6161" spans="1:3" x14ac:dyDescent="0.25">
      <c r="A296161" t="s">
        <v>15</v>
      </c>
      <c r="B296161">
        <v>185</v>
      </c>
      <c r="C296161">
        <v>1.6500000000000001E-2</v>
      </c>
    </row>
    <row r="296162" spans="1:3" x14ac:dyDescent="0.25">
      <c r="A296162" t="s">
        <v>15</v>
      </c>
      <c r="B296162">
        <v>185</v>
      </c>
      <c r="C296162">
        <v>1.6670000000000001E-2</v>
      </c>
    </row>
    <row r="296163" spans="1:3" x14ac:dyDescent="0.25">
      <c r="A296163" t="s">
        <v>15</v>
      </c>
      <c r="B296163">
        <v>185</v>
      </c>
      <c r="C296163">
        <v>1.6830000000000001E-2</v>
      </c>
    </row>
    <row r="296164" spans="1:3" x14ac:dyDescent="0.25">
      <c r="A296164" t="s">
        <v>15</v>
      </c>
      <c r="B296164">
        <v>185</v>
      </c>
      <c r="C296164">
        <v>1.7000000000000001E-2</v>
      </c>
    </row>
    <row r="296165" spans="1:3" x14ac:dyDescent="0.25">
      <c r="A296165" t="s">
        <v>15</v>
      </c>
      <c r="B296165">
        <v>185</v>
      </c>
      <c r="C296165">
        <v>1.7170000000000001E-2</v>
      </c>
    </row>
    <row r="296166" spans="1:3" x14ac:dyDescent="0.25">
      <c r="A296166" t="s">
        <v>15</v>
      </c>
      <c r="B296166">
        <v>185</v>
      </c>
      <c r="C296166">
        <v>1.7330000000000002E-2</v>
      </c>
    </row>
    <row r="296167" spans="1:3" x14ac:dyDescent="0.25">
      <c r="A296167" t="s">
        <v>15</v>
      </c>
      <c r="B296167">
        <v>185</v>
      </c>
      <c r="C296167">
        <v>1.7399999999999999E-2</v>
      </c>
    </row>
    <row r="296168" spans="1:3" x14ac:dyDescent="0.25">
      <c r="A296168" t="s">
        <v>15</v>
      </c>
      <c r="B296168">
        <v>186</v>
      </c>
      <c r="C296168">
        <v>0</v>
      </c>
    </row>
    <row r="296169" spans="1:3" x14ac:dyDescent="0.25">
      <c r="A296169" t="s">
        <v>15</v>
      </c>
      <c r="B296169">
        <v>186</v>
      </c>
      <c r="C296169">
        <v>1.7000000000000001E-4</v>
      </c>
    </row>
    <row r="296170" spans="1:3" x14ac:dyDescent="0.25">
      <c r="A296170" t="s">
        <v>15</v>
      </c>
      <c r="B296170">
        <v>186</v>
      </c>
      <c r="C296170">
        <v>3.3E-4</v>
      </c>
    </row>
    <row r="296171" spans="1:3" x14ac:dyDescent="0.25">
      <c r="A296171" t="s">
        <v>15</v>
      </c>
      <c r="B296171">
        <v>186</v>
      </c>
      <c r="C296171">
        <v>5.0000000000000001E-4</v>
      </c>
    </row>
    <row r="296172" spans="1:3" x14ac:dyDescent="0.25">
      <c r="A296172" t="s">
        <v>15</v>
      </c>
      <c r="B296172">
        <v>186</v>
      </c>
      <c r="C296172">
        <v>6.7000000000000002E-4</v>
      </c>
    </row>
    <row r="296173" spans="1:3" x14ac:dyDescent="0.25">
      <c r="A296173" t="s">
        <v>15</v>
      </c>
      <c r="B296173">
        <v>186</v>
      </c>
      <c r="C296173">
        <v>8.3000000000000001E-4</v>
      </c>
    </row>
    <row r="296174" spans="1:3" x14ac:dyDescent="0.25">
      <c r="A296174" t="s">
        <v>15</v>
      </c>
      <c r="B296174">
        <v>186</v>
      </c>
      <c r="C296174">
        <v>1E-3</v>
      </c>
    </row>
    <row r="296175" spans="1:3" x14ac:dyDescent="0.25">
      <c r="A296175" t="s">
        <v>15</v>
      </c>
      <c r="B296175">
        <v>186</v>
      </c>
      <c r="C296175">
        <v>1.17E-3</v>
      </c>
    </row>
    <row r="296176" spans="1:3" x14ac:dyDescent="0.25">
      <c r="A296176" t="s">
        <v>15</v>
      </c>
      <c r="B296176">
        <v>186</v>
      </c>
      <c r="C296176">
        <v>1.33E-3</v>
      </c>
    </row>
    <row r="296177" spans="1:3" x14ac:dyDescent="0.25">
      <c r="A296177" t="s">
        <v>15</v>
      </c>
      <c r="B296177">
        <v>186</v>
      </c>
      <c r="C296177">
        <v>1.5E-3</v>
      </c>
    </row>
    <row r="296178" spans="1:3" x14ac:dyDescent="0.25">
      <c r="A296178" t="s">
        <v>15</v>
      </c>
      <c r="B296178">
        <v>186</v>
      </c>
      <c r="C296178">
        <v>1.67E-3</v>
      </c>
    </row>
    <row r="296179" spans="1:3" x14ac:dyDescent="0.25">
      <c r="A296179" t="s">
        <v>15</v>
      </c>
      <c r="B296179">
        <v>186</v>
      </c>
      <c r="C296179">
        <v>1.83E-3</v>
      </c>
    </row>
    <row r="296180" spans="1:3" x14ac:dyDescent="0.25">
      <c r="A296180" t="s">
        <v>15</v>
      </c>
      <c r="B296180">
        <v>186</v>
      </c>
      <c r="C296180">
        <v>2E-3</v>
      </c>
    </row>
    <row r="296181" spans="1:3" x14ac:dyDescent="0.25">
      <c r="A296181" t="s">
        <v>15</v>
      </c>
      <c r="B296181">
        <v>186</v>
      </c>
      <c r="C296181">
        <v>2.1700000000000001E-3</v>
      </c>
    </row>
    <row r="296182" spans="1:3" x14ac:dyDescent="0.25">
      <c r="A296182" t="s">
        <v>15</v>
      </c>
      <c r="B296182">
        <v>186</v>
      </c>
      <c r="C296182">
        <v>2.33E-3</v>
      </c>
    </row>
    <row r="296183" spans="1:3" x14ac:dyDescent="0.25">
      <c r="A296183" t="s">
        <v>15</v>
      </c>
      <c r="B296183">
        <v>186</v>
      </c>
      <c r="C296183">
        <v>2.5000000000000001E-3</v>
      </c>
    </row>
    <row r="296184" spans="1:3" x14ac:dyDescent="0.25">
      <c r="A296184" t="s">
        <v>15</v>
      </c>
      <c r="B296184">
        <v>186</v>
      </c>
      <c r="C296184">
        <v>2.6700000000000001E-3</v>
      </c>
    </row>
    <row r="296185" spans="1:3" x14ac:dyDescent="0.25">
      <c r="A296185" t="s">
        <v>15</v>
      </c>
      <c r="B296185">
        <v>186</v>
      </c>
      <c r="C296185">
        <v>2.8300000000000001E-3</v>
      </c>
    </row>
    <row r="296186" spans="1:3" x14ac:dyDescent="0.25">
      <c r="A296186" t="s">
        <v>15</v>
      </c>
      <c r="B296186">
        <v>186</v>
      </c>
      <c r="C296186">
        <v>3.0000000000000001E-3</v>
      </c>
    </row>
    <row r="296187" spans="1:3" x14ac:dyDescent="0.25">
      <c r="A296187" t="s">
        <v>15</v>
      </c>
      <c r="B296187">
        <v>186</v>
      </c>
      <c r="C296187">
        <v>3.1700000000000001E-3</v>
      </c>
    </row>
    <row r="296188" spans="1:3" x14ac:dyDescent="0.25">
      <c r="A296188" t="s">
        <v>15</v>
      </c>
      <c r="B296188">
        <v>186</v>
      </c>
      <c r="C296188">
        <v>3.3300000000000001E-3</v>
      </c>
    </row>
    <row r="296189" spans="1:3" x14ac:dyDescent="0.25">
      <c r="A296189" t="s">
        <v>15</v>
      </c>
      <c r="B296189">
        <v>186</v>
      </c>
      <c r="C296189">
        <v>3.5000000000000001E-3</v>
      </c>
    </row>
    <row r="296190" spans="1:3" x14ac:dyDescent="0.25">
      <c r="A296190" t="s">
        <v>15</v>
      </c>
      <c r="B296190">
        <v>186</v>
      </c>
      <c r="C296190">
        <v>3.6700000000000001E-3</v>
      </c>
    </row>
    <row r="296191" spans="1:3" x14ac:dyDescent="0.25">
      <c r="A296191" t="s">
        <v>15</v>
      </c>
      <c r="B296191">
        <v>186</v>
      </c>
      <c r="C296191">
        <v>3.8300000000000001E-3</v>
      </c>
    </row>
    <row r="296192" spans="1:3" x14ac:dyDescent="0.25">
      <c r="A296192" t="s">
        <v>15</v>
      </c>
      <c r="B296192">
        <v>186</v>
      </c>
      <c r="C296192">
        <v>4.0000000000000001E-3</v>
      </c>
    </row>
    <row r="296193" spans="1:3" x14ac:dyDescent="0.25">
      <c r="A296193" t="s">
        <v>15</v>
      </c>
      <c r="B296193">
        <v>186</v>
      </c>
      <c r="C296193">
        <v>4.1700000000000001E-3</v>
      </c>
    </row>
    <row r="296194" spans="1:3" x14ac:dyDescent="0.25">
      <c r="A296194" t="s">
        <v>15</v>
      </c>
      <c r="B296194">
        <v>186</v>
      </c>
      <c r="C296194">
        <v>4.3299999999999996E-3</v>
      </c>
    </row>
    <row r="296195" spans="1:3" x14ac:dyDescent="0.25">
      <c r="A296195" t="s">
        <v>15</v>
      </c>
      <c r="B296195">
        <v>186</v>
      </c>
      <c r="C296195">
        <v>4.4999999999999997E-3</v>
      </c>
    </row>
    <row r="296196" spans="1:3" x14ac:dyDescent="0.25">
      <c r="A296196" t="s">
        <v>15</v>
      </c>
      <c r="B296196">
        <v>186</v>
      </c>
      <c r="C296196">
        <v>4.6699999999999997E-3</v>
      </c>
    </row>
    <row r="296197" spans="1:3" x14ac:dyDescent="0.25">
      <c r="A296197" t="s">
        <v>15</v>
      </c>
      <c r="B296197">
        <v>186</v>
      </c>
      <c r="C296197">
        <v>4.8300000000000001E-3</v>
      </c>
    </row>
    <row r="296198" spans="1:3" x14ac:dyDescent="0.25">
      <c r="A296198" t="s">
        <v>15</v>
      </c>
      <c r="B296198">
        <v>186</v>
      </c>
      <c r="C296198">
        <v>5.0000000000000001E-3</v>
      </c>
    </row>
    <row r="296199" spans="1:3" x14ac:dyDescent="0.25">
      <c r="A296199" t="s">
        <v>15</v>
      </c>
      <c r="B296199">
        <v>186</v>
      </c>
      <c r="C296199">
        <v>5.1700000000000001E-3</v>
      </c>
    </row>
    <row r="296200" spans="1:3" x14ac:dyDescent="0.25">
      <c r="A296200" t="s">
        <v>15</v>
      </c>
      <c r="B296200">
        <v>186</v>
      </c>
      <c r="C296200">
        <v>5.3299999999999997E-3</v>
      </c>
    </row>
    <row r="296201" spans="1:3" x14ac:dyDescent="0.25">
      <c r="A296201" t="s">
        <v>15</v>
      </c>
      <c r="B296201">
        <v>186</v>
      </c>
      <c r="C296201">
        <v>5.4999999999999997E-3</v>
      </c>
    </row>
    <row r="296202" spans="1:3" x14ac:dyDescent="0.25">
      <c r="A296202" t="s">
        <v>15</v>
      </c>
      <c r="B296202">
        <v>186</v>
      </c>
      <c r="C296202">
        <v>5.6699999999999997E-3</v>
      </c>
    </row>
    <row r="296203" spans="1:3" x14ac:dyDescent="0.25">
      <c r="A296203" t="s">
        <v>15</v>
      </c>
      <c r="B296203">
        <v>186</v>
      </c>
      <c r="C296203">
        <v>5.8300000000000001E-3</v>
      </c>
    </row>
    <row r="296204" spans="1:3" x14ac:dyDescent="0.25">
      <c r="A296204" t="s">
        <v>15</v>
      </c>
      <c r="B296204">
        <v>186</v>
      </c>
      <c r="C296204">
        <v>6.0000000000000001E-3</v>
      </c>
    </row>
    <row r="296205" spans="1:3" x14ac:dyDescent="0.25">
      <c r="A296205" t="s">
        <v>15</v>
      </c>
      <c r="B296205">
        <v>186</v>
      </c>
      <c r="C296205">
        <v>6.1700000000000001E-3</v>
      </c>
    </row>
    <row r="296206" spans="1:3" x14ac:dyDescent="0.25">
      <c r="A296206" t="s">
        <v>15</v>
      </c>
      <c r="B296206">
        <v>186</v>
      </c>
      <c r="C296206">
        <v>6.3299999999999997E-3</v>
      </c>
    </row>
    <row r="296207" spans="1:3" x14ac:dyDescent="0.25">
      <c r="A296207" t="s">
        <v>15</v>
      </c>
      <c r="B296207">
        <v>186</v>
      </c>
      <c r="C296207">
        <v>6.4999999999999997E-3</v>
      </c>
    </row>
    <row r="296208" spans="1:3" x14ac:dyDescent="0.25">
      <c r="A296208" t="s">
        <v>15</v>
      </c>
      <c r="B296208">
        <v>186</v>
      </c>
      <c r="C296208">
        <v>6.6699999999999997E-3</v>
      </c>
    </row>
    <row r="296209" spans="1:3" x14ac:dyDescent="0.25">
      <c r="A296209" t="s">
        <v>15</v>
      </c>
      <c r="B296209">
        <v>186</v>
      </c>
      <c r="C296209">
        <v>6.8300000000000001E-3</v>
      </c>
    </row>
    <row r="296210" spans="1:3" x14ac:dyDescent="0.25">
      <c r="A296210" t="s">
        <v>15</v>
      </c>
      <c r="B296210">
        <v>186</v>
      </c>
      <c r="C296210">
        <v>7.0000000000000001E-3</v>
      </c>
    </row>
    <row r="296211" spans="1:3" x14ac:dyDescent="0.25">
      <c r="A296211" t="s">
        <v>15</v>
      </c>
      <c r="B296211">
        <v>186</v>
      </c>
      <c r="C296211">
        <v>7.1700000000000002E-3</v>
      </c>
    </row>
    <row r="296212" spans="1:3" x14ac:dyDescent="0.25">
      <c r="A296212" t="s">
        <v>15</v>
      </c>
      <c r="B296212">
        <v>186</v>
      </c>
      <c r="C296212">
        <v>7.3299999999999997E-3</v>
      </c>
    </row>
    <row r="296213" spans="1:3" x14ac:dyDescent="0.25">
      <c r="A296213" t="s">
        <v>15</v>
      </c>
      <c r="B296213">
        <v>186</v>
      </c>
      <c r="C296213">
        <v>7.4999999999999997E-3</v>
      </c>
    </row>
    <row r="296214" spans="1:3" x14ac:dyDescent="0.25">
      <c r="A296214" t="s">
        <v>15</v>
      </c>
      <c r="B296214">
        <v>186</v>
      </c>
      <c r="C296214">
        <v>7.6699999999999997E-3</v>
      </c>
    </row>
    <row r="296215" spans="1:3" x14ac:dyDescent="0.25">
      <c r="A296215" t="s">
        <v>15</v>
      </c>
      <c r="B296215">
        <v>186</v>
      </c>
      <c r="C296215">
        <v>7.8300000000000002E-3</v>
      </c>
    </row>
    <row r="296216" spans="1:3" x14ac:dyDescent="0.25">
      <c r="A296216" t="s">
        <v>15</v>
      </c>
      <c r="B296216">
        <v>186</v>
      </c>
      <c r="C296216">
        <v>8.0000000000000002E-3</v>
      </c>
    </row>
    <row r="296217" spans="1:3" x14ac:dyDescent="0.25">
      <c r="A296217" t="s">
        <v>15</v>
      </c>
      <c r="B296217">
        <v>186</v>
      </c>
      <c r="C296217">
        <v>8.1700000000000002E-3</v>
      </c>
    </row>
    <row r="296218" spans="1:3" x14ac:dyDescent="0.25">
      <c r="A296218" t="s">
        <v>15</v>
      </c>
      <c r="B296218">
        <v>186</v>
      </c>
      <c r="C296218">
        <v>8.3300000000000006E-3</v>
      </c>
    </row>
    <row r="296219" spans="1:3" x14ac:dyDescent="0.25">
      <c r="A296219" t="s">
        <v>15</v>
      </c>
      <c r="B296219">
        <v>186</v>
      </c>
      <c r="C296219">
        <v>8.5000000000000006E-3</v>
      </c>
    </row>
    <row r="296220" spans="1:3" x14ac:dyDescent="0.25">
      <c r="A296220" t="s">
        <v>15</v>
      </c>
      <c r="B296220">
        <v>186</v>
      </c>
      <c r="C296220">
        <v>8.6700000000000006E-3</v>
      </c>
    </row>
    <row r="296221" spans="1:3" x14ac:dyDescent="0.25">
      <c r="A296221" t="s">
        <v>15</v>
      </c>
      <c r="B296221">
        <v>186</v>
      </c>
      <c r="C296221">
        <v>8.8299999999999993E-3</v>
      </c>
    </row>
    <row r="296222" spans="1:3" x14ac:dyDescent="0.25">
      <c r="A296222" t="s">
        <v>15</v>
      </c>
      <c r="B296222">
        <v>186</v>
      </c>
      <c r="C296222">
        <v>8.9999999999999993E-3</v>
      </c>
    </row>
    <row r="296223" spans="1:3" x14ac:dyDescent="0.25">
      <c r="A296223" t="s">
        <v>15</v>
      </c>
      <c r="B296223">
        <v>186</v>
      </c>
      <c r="C296223">
        <v>9.1699999999999993E-3</v>
      </c>
    </row>
    <row r="296224" spans="1:3" x14ac:dyDescent="0.25">
      <c r="A296224" t="s">
        <v>15</v>
      </c>
      <c r="B296224">
        <v>186</v>
      </c>
      <c r="C296224">
        <v>9.3299999999999998E-3</v>
      </c>
    </row>
    <row r="296225" spans="1:3" x14ac:dyDescent="0.25">
      <c r="A296225" t="s">
        <v>15</v>
      </c>
      <c r="B296225">
        <v>186</v>
      </c>
      <c r="C296225">
        <v>9.4999999999999998E-3</v>
      </c>
    </row>
    <row r="296226" spans="1:3" x14ac:dyDescent="0.25">
      <c r="A296226" t="s">
        <v>15</v>
      </c>
      <c r="B296226">
        <v>186</v>
      </c>
      <c r="C296226">
        <v>9.6699999999999998E-3</v>
      </c>
    </row>
    <row r="296227" spans="1:3" x14ac:dyDescent="0.25">
      <c r="A296227" t="s">
        <v>15</v>
      </c>
      <c r="B296227">
        <v>186</v>
      </c>
      <c r="C296227">
        <v>9.8300000000000002E-3</v>
      </c>
    </row>
    <row r="296228" spans="1:3" x14ac:dyDescent="0.25">
      <c r="A296228" t="s">
        <v>15</v>
      </c>
      <c r="B296228">
        <v>186</v>
      </c>
      <c r="C296228">
        <v>0.01</v>
      </c>
    </row>
    <row r="296229" spans="1:3" x14ac:dyDescent="0.25">
      <c r="A296229" t="s">
        <v>15</v>
      </c>
      <c r="B296229">
        <v>186</v>
      </c>
      <c r="C296229">
        <v>1.017E-2</v>
      </c>
    </row>
    <row r="296230" spans="1:3" x14ac:dyDescent="0.25">
      <c r="A296230" t="s">
        <v>15</v>
      </c>
      <c r="B296230">
        <v>186</v>
      </c>
      <c r="C296230">
        <v>1.0330000000000001E-2</v>
      </c>
    </row>
    <row r="296231" spans="1:3" x14ac:dyDescent="0.25">
      <c r="A296231" t="s">
        <v>15</v>
      </c>
      <c r="B296231">
        <v>186</v>
      </c>
      <c r="C296231">
        <v>1.0500000000000001E-2</v>
      </c>
    </row>
    <row r="296232" spans="1:3" x14ac:dyDescent="0.25">
      <c r="A296232" t="s">
        <v>15</v>
      </c>
      <c r="B296232">
        <v>186</v>
      </c>
      <c r="C296232">
        <v>1.0670000000000001E-2</v>
      </c>
    </row>
    <row r="296233" spans="1:3" x14ac:dyDescent="0.25">
      <c r="A296233" t="s">
        <v>15</v>
      </c>
      <c r="B296233">
        <v>186</v>
      </c>
      <c r="C296233">
        <v>1.0829999999999999E-2</v>
      </c>
    </row>
    <row r="296234" spans="1:3" x14ac:dyDescent="0.25">
      <c r="A296234" t="s">
        <v>15</v>
      </c>
      <c r="B296234">
        <v>186</v>
      </c>
      <c r="C296234">
        <v>1.0999999999999999E-2</v>
      </c>
    </row>
    <row r="296235" spans="1:3" x14ac:dyDescent="0.25">
      <c r="A296235" t="s">
        <v>15</v>
      </c>
      <c r="B296235">
        <v>186</v>
      </c>
      <c r="C296235">
        <v>1.1169999999999999E-2</v>
      </c>
    </row>
    <row r="296236" spans="1:3" x14ac:dyDescent="0.25">
      <c r="A296236" t="s">
        <v>15</v>
      </c>
      <c r="B296236">
        <v>186</v>
      </c>
      <c r="C296236">
        <v>1.133E-2</v>
      </c>
    </row>
    <row r="296237" spans="1:3" x14ac:dyDescent="0.25">
      <c r="A296237" t="s">
        <v>15</v>
      </c>
      <c r="B296237">
        <v>186</v>
      </c>
      <c r="C296237">
        <v>1.15E-2</v>
      </c>
    </row>
    <row r="296238" spans="1:3" x14ac:dyDescent="0.25">
      <c r="A296238" t="s">
        <v>15</v>
      </c>
      <c r="B296238">
        <v>186</v>
      </c>
      <c r="C296238">
        <v>1.167E-2</v>
      </c>
    </row>
    <row r="296239" spans="1:3" x14ac:dyDescent="0.25">
      <c r="A296239" t="s">
        <v>15</v>
      </c>
      <c r="B296239">
        <v>186</v>
      </c>
      <c r="C296239">
        <v>1.183E-2</v>
      </c>
    </row>
    <row r="296240" spans="1:3" x14ac:dyDescent="0.25">
      <c r="A296240" t="s">
        <v>15</v>
      </c>
      <c r="B296240">
        <v>186</v>
      </c>
      <c r="C296240">
        <v>1.2E-2</v>
      </c>
    </row>
    <row r="296241" spans="1:3" x14ac:dyDescent="0.25">
      <c r="A296241" t="s">
        <v>15</v>
      </c>
      <c r="B296241">
        <v>186</v>
      </c>
      <c r="C296241">
        <v>1.217E-2</v>
      </c>
    </row>
    <row r="296242" spans="1:3" x14ac:dyDescent="0.25">
      <c r="A296242" t="s">
        <v>15</v>
      </c>
      <c r="B296242">
        <v>186</v>
      </c>
      <c r="C296242">
        <v>1.2330000000000001E-2</v>
      </c>
    </row>
    <row r="296243" spans="1:3" x14ac:dyDescent="0.25">
      <c r="A296243" t="s">
        <v>15</v>
      </c>
      <c r="B296243">
        <v>186</v>
      </c>
      <c r="C296243">
        <v>1.2500000000000001E-2</v>
      </c>
    </row>
    <row r="296244" spans="1:3" x14ac:dyDescent="0.25">
      <c r="A296244" t="s">
        <v>15</v>
      </c>
      <c r="B296244">
        <v>186</v>
      </c>
      <c r="C296244">
        <v>1.2670000000000001E-2</v>
      </c>
    </row>
    <row r="296245" spans="1:3" x14ac:dyDescent="0.25">
      <c r="A296245" t="s">
        <v>15</v>
      </c>
      <c r="B296245">
        <v>186</v>
      </c>
      <c r="C296245">
        <v>1.2829999999999999E-2</v>
      </c>
    </row>
    <row r="296246" spans="1:3" x14ac:dyDescent="0.25">
      <c r="A296246" t="s">
        <v>15</v>
      </c>
      <c r="B296246">
        <v>186</v>
      </c>
      <c r="C296246">
        <v>1.2999999999999999E-2</v>
      </c>
    </row>
    <row r="296247" spans="1:3" x14ac:dyDescent="0.25">
      <c r="A296247" t="s">
        <v>15</v>
      </c>
      <c r="B296247">
        <v>186</v>
      </c>
      <c r="C296247">
        <v>1.3169999999999999E-2</v>
      </c>
    </row>
    <row r="296248" spans="1:3" x14ac:dyDescent="0.25">
      <c r="A296248" t="s">
        <v>15</v>
      </c>
      <c r="B296248">
        <v>186</v>
      </c>
      <c r="C296248">
        <v>1.333E-2</v>
      </c>
    </row>
    <row r="296249" spans="1:3" x14ac:dyDescent="0.25">
      <c r="A296249" t="s">
        <v>15</v>
      </c>
      <c r="B296249">
        <v>186</v>
      </c>
      <c r="C296249">
        <v>1.35E-2</v>
      </c>
    </row>
    <row r="296250" spans="1:3" x14ac:dyDescent="0.25">
      <c r="A296250" t="s">
        <v>15</v>
      </c>
      <c r="B296250">
        <v>186</v>
      </c>
      <c r="C296250">
        <v>1.367E-2</v>
      </c>
    </row>
    <row r="296251" spans="1:3" x14ac:dyDescent="0.25">
      <c r="A296251" t="s">
        <v>15</v>
      </c>
      <c r="B296251">
        <v>186</v>
      </c>
      <c r="C296251">
        <v>1.383E-2</v>
      </c>
    </row>
    <row r="296252" spans="1:3" x14ac:dyDescent="0.25">
      <c r="A296252" t="s">
        <v>15</v>
      </c>
      <c r="B296252">
        <v>186</v>
      </c>
      <c r="C296252">
        <v>1.4E-2</v>
      </c>
    </row>
    <row r="296253" spans="1:3" x14ac:dyDescent="0.25">
      <c r="A296253" t="s">
        <v>15</v>
      </c>
      <c r="B296253">
        <v>186</v>
      </c>
      <c r="C296253">
        <v>1.417E-2</v>
      </c>
    </row>
    <row r="296254" spans="1:3" x14ac:dyDescent="0.25">
      <c r="A296254" t="s">
        <v>15</v>
      </c>
      <c r="B296254">
        <v>186</v>
      </c>
      <c r="C296254">
        <v>1.4330000000000001E-2</v>
      </c>
    </row>
    <row r="296255" spans="1:3" x14ac:dyDescent="0.25">
      <c r="A296255" t="s">
        <v>15</v>
      </c>
      <c r="B296255">
        <v>186</v>
      </c>
      <c r="C296255">
        <v>1.4500000000000001E-2</v>
      </c>
    </row>
    <row r="296256" spans="1:3" x14ac:dyDescent="0.25">
      <c r="A296256" t="s">
        <v>15</v>
      </c>
      <c r="B296256">
        <v>186</v>
      </c>
      <c r="C296256">
        <v>1.4670000000000001E-2</v>
      </c>
    </row>
    <row r="296257" spans="1:3" x14ac:dyDescent="0.25">
      <c r="A296257" t="s">
        <v>15</v>
      </c>
      <c r="B296257">
        <v>186</v>
      </c>
      <c r="C296257">
        <v>1.4829999999999999E-2</v>
      </c>
    </row>
    <row r="296258" spans="1:3" x14ac:dyDescent="0.25">
      <c r="A296258" t="s">
        <v>15</v>
      </c>
      <c r="B296258">
        <v>186</v>
      </c>
      <c r="C296258">
        <v>1.4999999999999999E-2</v>
      </c>
    </row>
    <row r="296259" spans="1:3" x14ac:dyDescent="0.25">
      <c r="A296259" t="s">
        <v>15</v>
      </c>
      <c r="B296259">
        <v>186</v>
      </c>
      <c r="C296259">
        <v>1.5169999999999999E-2</v>
      </c>
    </row>
    <row r="296260" spans="1:3" x14ac:dyDescent="0.25">
      <c r="A296260" t="s">
        <v>15</v>
      </c>
      <c r="B296260">
        <v>186</v>
      </c>
      <c r="C296260">
        <v>1.533E-2</v>
      </c>
    </row>
    <row r="296261" spans="1:3" x14ac:dyDescent="0.25">
      <c r="A296261" t="s">
        <v>15</v>
      </c>
      <c r="B296261">
        <v>186</v>
      </c>
      <c r="C296261">
        <v>1.55E-2</v>
      </c>
    </row>
    <row r="296262" spans="1:3" x14ac:dyDescent="0.25">
      <c r="A296262" t="s">
        <v>15</v>
      </c>
      <c r="B296262">
        <v>186</v>
      </c>
      <c r="C296262">
        <v>1.567E-2</v>
      </c>
    </row>
    <row r="296263" spans="1:3" x14ac:dyDescent="0.25">
      <c r="A296263" t="s">
        <v>15</v>
      </c>
      <c r="B296263">
        <v>186</v>
      </c>
      <c r="C296263">
        <v>1.583E-2</v>
      </c>
    </row>
    <row r="296264" spans="1:3" x14ac:dyDescent="0.25">
      <c r="A296264" t="s">
        <v>15</v>
      </c>
      <c r="B296264">
        <v>186</v>
      </c>
      <c r="C296264">
        <v>1.6E-2</v>
      </c>
    </row>
    <row r="296265" spans="1:3" x14ac:dyDescent="0.25">
      <c r="A296265" t="s">
        <v>15</v>
      </c>
      <c r="B296265">
        <v>186</v>
      </c>
      <c r="C296265">
        <v>1.617E-2</v>
      </c>
    </row>
    <row r="296266" spans="1:3" x14ac:dyDescent="0.25">
      <c r="A296266" t="s">
        <v>15</v>
      </c>
      <c r="B296266">
        <v>186</v>
      </c>
      <c r="C296266">
        <v>1.6330000000000001E-2</v>
      </c>
    </row>
    <row r="296267" spans="1:3" x14ac:dyDescent="0.25">
      <c r="A296267" t="s">
        <v>15</v>
      </c>
      <c r="B296267">
        <v>186</v>
      </c>
      <c r="C296267">
        <v>1.6500000000000001E-2</v>
      </c>
    </row>
    <row r="296268" spans="1:3" x14ac:dyDescent="0.25">
      <c r="A296268" t="s">
        <v>15</v>
      </c>
      <c r="B296268">
        <v>186</v>
      </c>
      <c r="C296268">
        <v>1.6670000000000001E-2</v>
      </c>
    </row>
    <row r="296269" spans="1:3" x14ac:dyDescent="0.25">
      <c r="A296269" t="s">
        <v>15</v>
      </c>
      <c r="B296269">
        <v>186</v>
      </c>
      <c r="C296269">
        <v>1.6830000000000001E-2</v>
      </c>
    </row>
    <row r="296270" spans="1:3" x14ac:dyDescent="0.25">
      <c r="A296270" t="s">
        <v>15</v>
      </c>
      <c r="B296270">
        <v>186</v>
      </c>
      <c r="C296270">
        <v>1.7000000000000001E-2</v>
      </c>
    </row>
    <row r="296271" spans="1:3" x14ac:dyDescent="0.25">
      <c r="A296271" t="s">
        <v>15</v>
      </c>
      <c r="B296271">
        <v>186</v>
      </c>
      <c r="C296271">
        <v>1.7170000000000001E-2</v>
      </c>
    </row>
    <row r="296272" spans="1:3" x14ac:dyDescent="0.25">
      <c r="A296272" t="s">
        <v>15</v>
      </c>
      <c r="B296272">
        <v>186</v>
      </c>
      <c r="C296272">
        <v>1.7330000000000002E-2</v>
      </c>
    </row>
    <row r="296273" spans="1:3" x14ac:dyDescent="0.25">
      <c r="A296273" t="s">
        <v>15</v>
      </c>
      <c r="B296273">
        <v>186</v>
      </c>
      <c r="C296273">
        <v>1.7389999999999999E-2</v>
      </c>
    </row>
    <row r="296274" spans="1:3" x14ac:dyDescent="0.25">
      <c r="A296274" t="s">
        <v>15</v>
      </c>
      <c r="B296274">
        <v>187</v>
      </c>
      <c r="C296274">
        <v>0</v>
      </c>
    </row>
    <row r="296275" spans="1:3" x14ac:dyDescent="0.25">
      <c r="A296275" t="s">
        <v>15</v>
      </c>
      <c r="B296275">
        <v>187</v>
      </c>
      <c r="C296275">
        <v>1.7000000000000001E-4</v>
      </c>
    </row>
    <row r="296276" spans="1:3" x14ac:dyDescent="0.25">
      <c r="A296276" t="s">
        <v>15</v>
      </c>
      <c r="B296276">
        <v>187</v>
      </c>
      <c r="C296276">
        <v>3.3E-4</v>
      </c>
    </row>
    <row r="296277" spans="1:3" x14ac:dyDescent="0.25">
      <c r="A296277" t="s">
        <v>15</v>
      </c>
      <c r="B296277">
        <v>187</v>
      </c>
      <c r="C296277">
        <v>5.0000000000000001E-4</v>
      </c>
    </row>
    <row r="296278" spans="1:3" x14ac:dyDescent="0.25">
      <c r="A296278" t="s">
        <v>15</v>
      </c>
      <c r="B296278">
        <v>187</v>
      </c>
      <c r="C296278">
        <v>6.7000000000000002E-4</v>
      </c>
    </row>
    <row r="296279" spans="1:3" x14ac:dyDescent="0.25">
      <c r="A296279" t="s">
        <v>15</v>
      </c>
      <c r="B296279">
        <v>187</v>
      </c>
      <c r="C296279">
        <v>8.3000000000000001E-4</v>
      </c>
    </row>
    <row r="296280" spans="1:3" x14ac:dyDescent="0.25">
      <c r="A296280" t="s">
        <v>15</v>
      </c>
      <c r="B296280">
        <v>187</v>
      </c>
      <c r="C296280">
        <v>1E-3</v>
      </c>
    </row>
    <row r="296281" spans="1:3" x14ac:dyDescent="0.25">
      <c r="A296281" t="s">
        <v>15</v>
      </c>
      <c r="B296281">
        <v>187</v>
      </c>
      <c r="C296281">
        <v>1.17E-3</v>
      </c>
    </row>
    <row r="296282" spans="1:3" x14ac:dyDescent="0.25">
      <c r="A296282" t="s">
        <v>15</v>
      </c>
      <c r="B296282">
        <v>187</v>
      </c>
      <c r="C296282">
        <v>1.33E-3</v>
      </c>
    </row>
    <row r="296283" spans="1:3" x14ac:dyDescent="0.25">
      <c r="A296283" t="s">
        <v>15</v>
      </c>
      <c r="B296283">
        <v>187</v>
      </c>
      <c r="C296283">
        <v>1.5E-3</v>
      </c>
    </row>
    <row r="296284" spans="1:3" x14ac:dyDescent="0.25">
      <c r="A296284" t="s">
        <v>15</v>
      </c>
      <c r="B296284">
        <v>187</v>
      </c>
      <c r="C296284">
        <v>1.67E-3</v>
      </c>
    </row>
    <row r="296285" spans="1:3" x14ac:dyDescent="0.25">
      <c r="A296285" t="s">
        <v>15</v>
      </c>
      <c r="B296285">
        <v>187</v>
      </c>
      <c r="C296285">
        <v>1.83E-3</v>
      </c>
    </row>
    <row r="296286" spans="1:3" x14ac:dyDescent="0.25">
      <c r="A296286" t="s">
        <v>15</v>
      </c>
      <c r="B296286">
        <v>187</v>
      </c>
      <c r="C296286">
        <v>2E-3</v>
      </c>
    </row>
    <row r="296287" spans="1:3" x14ac:dyDescent="0.25">
      <c r="A296287" t="s">
        <v>15</v>
      </c>
      <c r="B296287">
        <v>187</v>
      </c>
      <c r="C296287">
        <v>2.1700000000000001E-3</v>
      </c>
    </row>
    <row r="296288" spans="1:3" x14ac:dyDescent="0.25">
      <c r="A296288" t="s">
        <v>15</v>
      </c>
      <c r="B296288">
        <v>187</v>
      </c>
      <c r="C296288">
        <v>2.33E-3</v>
      </c>
    </row>
    <row r="296289" spans="1:3" x14ac:dyDescent="0.25">
      <c r="A296289" t="s">
        <v>15</v>
      </c>
      <c r="B296289">
        <v>187</v>
      </c>
      <c r="C296289">
        <v>2.5000000000000001E-3</v>
      </c>
    </row>
    <row r="296290" spans="1:3" x14ac:dyDescent="0.25">
      <c r="A296290" t="s">
        <v>15</v>
      </c>
      <c r="B296290">
        <v>187</v>
      </c>
      <c r="C296290">
        <v>2.6700000000000001E-3</v>
      </c>
    </row>
    <row r="296291" spans="1:3" x14ac:dyDescent="0.25">
      <c r="A296291" t="s">
        <v>15</v>
      </c>
      <c r="B296291">
        <v>187</v>
      </c>
      <c r="C296291">
        <v>2.8300000000000001E-3</v>
      </c>
    </row>
    <row r="296292" spans="1:3" x14ac:dyDescent="0.25">
      <c r="A296292" t="s">
        <v>15</v>
      </c>
      <c r="B296292">
        <v>187</v>
      </c>
      <c r="C296292">
        <v>3.0000000000000001E-3</v>
      </c>
    </row>
    <row r="296293" spans="1:3" x14ac:dyDescent="0.25">
      <c r="A296293" t="s">
        <v>15</v>
      </c>
      <c r="B296293">
        <v>187</v>
      </c>
      <c r="C296293">
        <v>3.1700000000000001E-3</v>
      </c>
    </row>
    <row r="296294" spans="1:3" x14ac:dyDescent="0.25">
      <c r="A296294" t="s">
        <v>15</v>
      </c>
      <c r="B296294">
        <v>187</v>
      </c>
      <c r="C296294">
        <v>3.3300000000000001E-3</v>
      </c>
    </row>
    <row r="296295" spans="1:3" x14ac:dyDescent="0.25">
      <c r="A296295" t="s">
        <v>15</v>
      </c>
      <c r="B296295">
        <v>187</v>
      </c>
      <c r="C296295">
        <v>3.5000000000000001E-3</v>
      </c>
    </row>
    <row r="296296" spans="1:3" x14ac:dyDescent="0.25">
      <c r="A296296" t="s">
        <v>15</v>
      </c>
      <c r="B296296">
        <v>187</v>
      </c>
      <c r="C296296">
        <v>3.6700000000000001E-3</v>
      </c>
    </row>
    <row r="296297" spans="1:3" x14ac:dyDescent="0.25">
      <c r="A296297" t="s">
        <v>15</v>
      </c>
      <c r="B296297">
        <v>187</v>
      </c>
      <c r="C296297">
        <v>3.8300000000000001E-3</v>
      </c>
    </row>
    <row r="296298" spans="1:3" x14ac:dyDescent="0.25">
      <c r="A296298" t="s">
        <v>15</v>
      </c>
      <c r="B296298">
        <v>187</v>
      </c>
      <c r="C296298">
        <v>4.0000000000000001E-3</v>
      </c>
    </row>
    <row r="296299" spans="1:3" x14ac:dyDescent="0.25">
      <c r="A296299" t="s">
        <v>15</v>
      </c>
      <c r="B296299">
        <v>187</v>
      </c>
      <c r="C296299">
        <v>4.1700000000000001E-3</v>
      </c>
    </row>
    <row r="296300" spans="1:3" x14ac:dyDescent="0.25">
      <c r="A296300" t="s">
        <v>15</v>
      </c>
      <c r="B296300">
        <v>187</v>
      </c>
      <c r="C296300">
        <v>4.3299999999999996E-3</v>
      </c>
    </row>
    <row r="296301" spans="1:3" x14ac:dyDescent="0.25">
      <c r="A296301" t="s">
        <v>15</v>
      </c>
      <c r="B296301">
        <v>187</v>
      </c>
      <c r="C296301">
        <v>4.4999999999999997E-3</v>
      </c>
    </row>
    <row r="296302" spans="1:3" x14ac:dyDescent="0.25">
      <c r="A296302" t="s">
        <v>15</v>
      </c>
      <c r="B296302">
        <v>187</v>
      </c>
      <c r="C296302">
        <v>4.6699999999999997E-3</v>
      </c>
    </row>
    <row r="296303" spans="1:3" x14ac:dyDescent="0.25">
      <c r="A296303" t="s">
        <v>15</v>
      </c>
      <c r="B296303">
        <v>187</v>
      </c>
      <c r="C296303">
        <v>4.8300000000000001E-3</v>
      </c>
    </row>
    <row r="296304" spans="1:3" x14ac:dyDescent="0.25">
      <c r="A296304" t="s">
        <v>15</v>
      </c>
      <c r="B296304">
        <v>187</v>
      </c>
      <c r="C296304">
        <v>5.0000000000000001E-3</v>
      </c>
    </row>
    <row r="296305" spans="1:3" x14ac:dyDescent="0.25">
      <c r="A296305" t="s">
        <v>15</v>
      </c>
      <c r="B296305">
        <v>187</v>
      </c>
      <c r="C296305">
        <v>5.1700000000000001E-3</v>
      </c>
    </row>
    <row r="296306" spans="1:3" x14ac:dyDescent="0.25">
      <c r="A296306" t="s">
        <v>15</v>
      </c>
      <c r="B296306">
        <v>187</v>
      </c>
      <c r="C296306">
        <v>5.3299999999999997E-3</v>
      </c>
    </row>
    <row r="296307" spans="1:3" x14ac:dyDescent="0.25">
      <c r="A296307" t="s">
        <v>15</v>
      </c>
      <c r="B296307">
        <v>187</v>
      </c>
      <c r="C296307">
        <v>5.4999999999999997E-3</v>
      </c>
    </row>
    <row r="296308" spans="1:3" x14ac:dyDescent="0.25">
      <c r="A296308" t="s">
        <v>15</v>
      </c>
      <c r="B296308">
        <v>187</v>
      </c>
      <c r="C296308">
        <v>5.6699999999999997E-3</v>
      </c>
    </row>
    <row r="296309" spans="1:3" x14ac:dyDescent="0.25">
      <c r="A296309" t="s">
        <v>15</v>
      </c>
      <c r="B296309">
        <v>187</v>
      </c>
      <c r="C296309">
        <v>5.8300000000000001E-3</v>
      </c>
    </row>
    <row r="296310" spans="1:3" x14ac:dyDescent="0.25">
      <c r="A296310" t="s">
        <v>15</v>
      </c>
      <c r="B296310">
        <v>187</v>
      </c>
      <c r="C296310">
        <v>6.0000000000000001E-3</v>
      </c>
    </row>
    <row r="296311" spans="1:3" x14ac:dyDescent="0.25">
      <c r="A296311" t="s">
        <v>15</v>
      </c>
      <c r="B296311">
        <v>187</v>
      </c>
      <c r="C296311">
        <v>6.1700000000000001E-3</v>
      </c>
    </row>
    <row r="296312" spans="1:3" x14ac:dyDescent="0.25">
      <c r="A296312" t="s">
        <v>15</v>
      </c>
      <c r="B296312">
        <v>187</v>
      </c>
      <c r="C296312">
        <v>6.3299999999999997E-3</v>
      </c>
    </row>
    <row r="296313" spans="1:3" x14ac:dyDescent="0.25">
      <c r="A296313" t="s">
        <v>15</v>
      </c>
      <c r="B296313">
        <v>187</v>
      </c>
      <c r="C296313">
        <v>6.4999999999999997E-3</v>
      </c>
    </row>
    <row r="296314" spans="1:3" x14ac:dyDescent="0.25">
      <c r="A296314" t="s">
        <v>15</v>
      </c>
      <c r="B296314">
        <v>187</v>
      </c>
      <c r="C296314">
        <v>6.6699999999999997E-3</v>
      </c>
    </row>
    <row r="296315" spans="1:3" x14ac:dyDescent="0.25">
      <c r="A296315" t="s">
        <v>15</v>
      </c>
      <c r="B296315">
        <v>187</v>
      </c>
      <c r="C296315">
        <v>6.8300000000000001E-3</v>
      </c>
    </row>
    <row r="296316" spans="1:3" x14ac:dyDescent="0.25">
      <c r="A296316" t="s">
        <v>15</v>
      </c>
      <c r="B296316">
        <v>187</v>
      </c>
      <c r="C296316">
        <v>7.0000000000000001E-3</v>
      </c>
    </row>
    <row r="296317" spans="1:3" x14ac:dyDescent="0.25">
      <c r="A296317" t="s">
        <v>15</v>
      </c>
      <c r="B296317">
        <v>187</v>
      </c>
      <c r="C296317">
        <v>7.1700000000000002E-3</v>
      </c>
    </row>
    <row r="296318" spans="1:3" x14ac:dyDescent="0.25">
      <c r="A296318" t="s">
        <v>15</v>
      </c>
      <c r="B296318">
        <v>187</v>
      </c>
      <c r="C296318">
        <v>7.3299999999999997E-3</v>
      </c>
    </row>
    <row r="296319" spans="1:3" x14ac:dyDescent="0.25">
      <c r="A296319" t="s">
        <v>15</v>
      </c>
      <c r="B296319">
        <v>187</v>
      </c>
      <c r="C296319">
        <v>7.4999999999999997E-3</v>
      </c>
    </row>
    <row r="296320" spans="1:3" x14ac:dyDescent="0.25">
      <c r="A296320" t="s">
        <v>15</v>
      </c>
      <c r="B296320">
        <v>187</v>
      </c>
      <c r="C296320">
        <v>7.6699999999999997E-3</v>
      </c>
    </row>
    <row r="296321" spans="1:3" x14ac:dyDescent="0.25">
      <c r="A296321" t="s">
        <v>15</v>
      </c>
      <c r="B296321">
        <v>187</v>
      </c>
      <c r="C296321">
        <v>7.8300000000000002E-3</v>
      </c>
    </row>
    <row r="296322" spans="1:3" x14ac:dyDescent="0.25">
      <c r="A296322" t="s">
        <v>15</v>
      </c>
      <c r="B296322">
        <v>187</v>
      </c>
      <c r="C296322">
        <v>8.0000000000000002E-3</v>
      </c>
    </row>
    <row r="296323" spans="1:3" x14ac:dyDescent="0.25">
      <c r="A296323" t="s">
        <v>15</v>
      </c>
      <c r="B296323">
        <v>187</v>
      </c>
      <c r="C296323">
        <v>8.1700000000000002E-3</v>
      </c>
    </row>
    <row r="296324" spans="1:3" x14ac:dyDescent="0.25">
      <c r="A296324" t="s">
        <v>15</v>
      </c>
      <c r="B296324">
        <v>187</v>
      </c>
      <c r="C296324">
        <v>8.3300000000000006E-3</v>
      </c>
    </row>
    <row r="296325" spans="1:3" x14ac:dyDescent="0.25">
      <c r="A296325" t="s">
        <v>15</v>
      </c>
      <c r="B296325">
        <v>187</v>
      </c>
      <c r="C296325">
        <v>8.5000000000000006E-3</v>
      </c>
    </row>
    <row r="296326" spans="1:3" x14ac:dyDescent="0.25">
      <c r="A296326" t="s">
        <v>15</v>
      </c>
      <c r="B296326">
        <v>187</v>
      </c>
      <c r="C296326">
        <v>8.6700000000000006E-3</v>
      </c>
    </row>
    <row r="296327" spans="1:3" x14ac:dyDescent="0.25">
      <c r="A296327" t="s">
        <v>15</v>
      </c>
      <c r="B296327">
        <v>187</v>
      </c>
      <c r="C296327">
        <v>8.8299999999999993E-3</v>
      </c>
    </row>
    <row r="296328" spans="1:3" x14ac:dyDescent="0.25">
      <c r="A296328" t="s">
        <v>15</v>
      </c>
      <c r="B296328">
        <v>187</v>
      </c>
      <c r="C296328">
        <v>8.9999999999999993E-3</v>
      </c>
    </row>
    <row r="296329" spans="1:3" x14ac:dyDescent="0.25">
      <c r="A296329" t="s">
        <v>15</v>
      </c>
      <c r="B296329">
        <v>187</v>
      </c>
      <c r="C296329">
        <v>9.1699999999999993E-3</v>
      </c>
    </row>
    <row r="296330" spans="1:3" x14ac:dyDescent="0.25">
      <c r="A296330" t="s">
        <v>15</v>
      </c>
      <c r="B296330">
        <v>187</v>
      </c>
      <c r="C296330">
        <v>9.3299999999999998E-3</v>
      </c>
    </row>
    <row r="296331" spans="1:3" x14ac:dyDescent="0.25">
      <c r="A296331" t="s">
        <v>15</v>
      </c>
      <c r="B296331">
        <v>187</v>
      </c>
      <c r="C296331">
        <v>9.4999999999999998E-3</v>
      </c>
    </row>
    <row r="296332" spans="1:3" x14ac:dyDescent="0.25">
      <c r="A296332" t="s">
        <v>15</v>
      </c>
      <c r="B296332">
        <v>187</v>
      </c>
      <c r="C296332">
        <v>9.6699999999999998E-3</v>
      </c>
    </row>
    <row r="296333" spans="1:3" x14ac:dyDescent="0.25">
      <c r="A296333" t="s">
        <v>15</v>
      </c>
      <c r="B296333">
        <v>187</v>
      </c>
      <c r="C296333">
        <v>9.8300000000000002E-3</v>
      </c>
    </row>
    <row r="296334" spans="1:3" x14ac:dyDescent="0.25">
      <c r="A296334" t="s">
        <v>15</v>
      </c>
      <c r="B296334">
        <v>187</v>
      </c>
      <c r="C296334">
        <v>0.01</v>
      </c>
    </row>
    <row r="296335" spans="1:3" x14ac:dyDescent="0.25">
      <c r="A296335" t="s">
        <v>15</v>
      </c>
      <c r="B296335">
        <v>187</v>
      </c>
      <c r="C296335">
        <v>1.017E-2</v>
      </c>
    </row>
    <row r="296336" spans="1:3" x14ac:dyDescent="0.25">
      <c r="A296336" t="s">
        <v>15</v>
      </c>
      <c r="B296336">
        <v>187</v>
      </c>
      <c r="C296336">
        <v>1.0330000000000001E-2</v>
      </c>
    </row>
    <row r="296337" spans="1:3" x14ac:dyDescent="0.25">
      <c r="A296337" t="s">
        <v>15</v>
      </c>
      <c r="B296337">
        <v>187</v>
      </c>
      <c r="C296337">
        <v>1.0500000000000001E-2</v>
      </c>
    </row>
    <row r="296338" spans="1:3" x14ac:dyDescent="0.25">
      <c r="A296338" t="s">
        <v>15</v>
      </c>
      <c r="B296338">
        <v>187</v>
      </c>
      <c r="C296338">
        <v>1.0670000000000001E-2</v>
      </c>
    </row>
    <row r="296339" spans="1:3" x14ac:dyDescent="0.25">
      <c r="A296339" t="s">
        <v>15</v>
      </c>
      <c r="B296339">
        <v>187</v>
      </c>
      <c r="C296339">
        <v>1.0829999999999999E-2</v>
      </c>
    </row>
    <row r="296340" spans="1:3" x14ac:dyDescent="0.25">
      <c r="A296340" t="s">
        <v>15</v>
      </c>
      <c r="B296340">
        <v>187</v>
      </c>
      <c r="C296340">
        <v>1.0999999999999999E-2</v>
      </c>
    </row>
    <row r="296341" spans="1:3" x14ac:dyDescent="0.25">
      <c r="A296341" t="s">
        <v>15</v>
      </c>
      <c r="B296341">
        <v>187</v>
      </c>
      <c r="C296341">
        <v>1.1169999999999999E-2</v>
      </c>
    </row>
    <row r="296342" spans="1:3" x14ac:dyDescent="0.25">
      <c r="A296342" t="s">
        <v>15</v>
      </c>
      <c r="B296342">
        <v>187</v>
      </c>
      <c r="C296342">
        <v>1.133E-2</v>
      </c>
    </row>
    <row r="296343" spans="1:3" x14ac:dyDescent="0.25">
      <c r="A296343" t="s">
        <v>15</v>
      </c>
      <c r="B296343">
        <v>187</v>
      </c>
      <c r="C296343">
        <v>1.15E-2</v>
      </c>
    </row>
    <row r="296344" spans="1:3" x14ac:dyDescent="0.25">
      <c r="A296344" t="s">
        <v>15</v>
      </c>
      <c r="B296344">
        <v>187</v>
      </c>
      <c r="C296344">
        <v>1.167E-2</v>
      </c>
    </row>
    <row r="296345" spans="1:3" x14ac:dyDescent="0.25">
      <c r="A296345" t="s">
        <v>15</v>
      </c>
      <c r="B296345">
        <v>187</v>
      </c>
      <c r="C296345">
        <v>1.183E-2</v>
      </c>
    </row>
    <row r="296346" spans="1:3" x14ac:dyDescent="0.25">
      <c r="A296346" t="s">
        <v>15</v>
      </c>
      <c r="B296346">
        <v>187</v>
      </c>
      <c r="C296346">
        <v>1.2E-2</v>
      </c>
    </row>
    <row r="296347" spans="1:3" x14ac:dyDescent="0.25">
      <c r="A296347" t="s">
        <v>15</v>
      </c>
      <c r="B296347">
        <v>187</v>
      </c>
      <c r="C296347">
        <v>1.217E-2</v>
      </c>
    </row>
    <row r="296348" spans="1:3" x14ac:dyDescent="0.25">
      <c r="A296348" t="s">
        <v>15</v>
      </c>
      <c r="B296348">
        <v>187</v>
      </c>
      <c r="C296348">
        <v>1.2330000000000001E-2</v>
      </c>
    </row>
    <row r="296349" spans="1:3" x14ac:dyDescent="0.25">
      <c r="A296349" t="s">
        <v>15</v>
      </c>
      <c r="B296349">
        <v>187</v>
      </c>
      <c r="C296349">
        <v>1.2500000000000001E-2</v>
      </c>
    </row>
    <row r="296350" spans="1:3" x14ac:dyDescent="0.25">
      <c r="A296350" t="s">
        <v>15</v>
      </c>
      <c r="B296350">
        <v>187</v>
      </c>
      <c r="C296350">
        <v>1.2670000000000001E-2</v>
      </c>
    </row>
    <row r="296351" spans="1:3" x14ac:dyDescent="0.25">
      <c r="A296351" t="s">
        <v>15</v>
      </c>
      <c r="B296351">
        <v>187</v>
      </c>
      <c r="C296351">
        <v>1.2829999999999999E-2</v>
      </c>
    </row>
    <row r="296352" spans="1:3" x14ac:dyDescent="0.25">
      <c r="A296352" t="s">
        <v>15</v>
      </c>
      <c r="B296352">
        <v>187</v>
      </c>
      <c r="C296352">
        <v>1.2999999999999999E-2</v>
      </c>
    </row>
    <row r="296353" spans="1:3" x14ac:dyDescent="0.25">
      <c r="A296353" t="s">
        <v>15</v>
      </c>
      <c r="B296353">
        <v>187</v>
      </c>
      <c r="C296353">
        <v>1.3169999999999999E-2</v>
      </c>
    </row>
    <row r="296354" spans="1:3" x14ac:dyDescent="0.25">
      <c r="A296354" t="s">
        <v>15</v>
      </c>
      <c r="B296354">
        <v>187</v>
      </c>
      <c r="C296354">
        <v>1.333E-2</v>
      </c>
    </row>
    <row r="296355" spans="1:3" x14ac:dyDescent="0.25">
      <c r="A296355" t="s">
        <v>15</v>
      </c>
      <c r="B296355">
        <v>187</v>
      </c>
      <c r="C296355">
        <v>1.35E-2</v>
      </c>
    </row>
    <row r="296356" spans="1:3" x14ac:dyDescent="0.25">
      <c r="A296356" t="s">
        <v>15</v>
      </c>
      <c r="B296356">
        <v>187</v>
      </c>
      <c r="C296356">
        <v>1.367E-2</v>
      </c>
    </row>
    <row r="296357" spans="1:3" x14ac:dyDescent="0.25">
      <c r="A296357" t="s">
        <v>15</v>
      </c>
      <c r="B296357">
        <v>187</v>
      </c>
      <c r="C296357">
        <v>1.383E-2</v>
      </c>
    </row>
    <row r="296358" spans="1:3" x14ac:dyDescent="0.25">
      <c r="A296358" t="s">
        <v>15</v>
      </c>
      <c r="B296358">
        <v>187</v>
      </c>
      <c r="C296358">
        <v>1.4E-2</v>
      </c>
    </row>
    <row r="296359" spans="1:3" x14ac:dyDescent="0.25">
      <c r="A296359" t="s">
        <v>15</v>
      </c>
      <c r="B296359">
        <v>187</v>
      </c>
      <c r="C296359">
        <v>1.417E-2</v>
      </c>
    </row>
    <row r="296360" spans="1:3" x14ac:dyDescent="0.25">
      <c r="A296360" t="s">
        <v>15</v>
      </c>
      <c r="B296360">
        <v>187</v>
      </c>
      <c r="C296360">
        <v>1.4330000000000001E-2</v>
      </c>
    </row>
    <row r="296361" spans="1:3" x14ac:dyDescent="0.25">
      <c r="A296361" t="s">
        <v>15</v>
      </c>
      <c r="B296361">
        <v>187</v>
      </c>
      <c r="C296361">
        <v>1.4500000000000001E-2</v>
      </c>
    </row>
    <row r="296362" spans="1:3" x14ac:dyDescent="0.25">
      <c r="A296362" t="s">
        <v>15</v>
      </c>
      <c r="B296362">
        <v>187</v>
      </c>
      <c r="C296362">
        <v>1.4670000000000001E-2</v>
      </c>
    </row>
    <row r="296363" spans="1:3" x14ac:dyDescent="0.25">
      <c r="A296363" t="s">
        <v>15</v>
      </c>
      <c r="B296363">
        <v>187</v>
      </c>
      <c r="C296363">
        <v>1.4829999999999999E-2</v>
      </c>
    </row>
    <row r="296364" spans="1:3" x14ac:dyDescent="0.25">
      <c r="A296364" t="s">
        <v>15</v>
      </c>
      <c r="B296364">
        <v>187</v>
      </c>
      <c r="C296364">
        <v>1.4999999999999999E-2</v>
      </c>
    </row>
    <row r="296365" spans="1:3" x14ac:dyDescent="0.25">
      <c r="A296365" t="s">
        <v>15</v>
      </c>
      <c r="B296365">
        <v>187</v>
      </c>
      <c r="C296365">
        <v>1.5169999999999999E-2</v>
      </c>
    </row>
    <row r="296366" spans="1:3" x14ac:dyDescent="0.25">
      <c r="A296366" t="s">
        <v>15</v>
      </c>
      <c r="B296366">
        <v>187</v>
      </c>
      <c r="C296366">
        <v>1.533E-2</v>
      </c>
    </row>
    <row r="296367" spans="1:3" x14ac:dyDescent="0.25">
      <c r="A296367" t="s">
        <v>15</v>
      </c>
      <c r="B296367">
        <v>187</v>
      </c>
      <c r="C296367">
        <v>1.55E-2</v>
      </c>
    </row>
    <row r="296368" spans="1:3" x14ac:dyDescent="0.25">
      <c r="A296368" t="s">
        <v>15</v>
      </c>
      <c r="B296368">
        <v>187</v>
      </c>
      <c r="C296368">
        <v>1.567E-2</v>
      </c>
    </row>
    <row r="296369" spans="1:3" x14ac:dyDescent="0.25">
      <c r="A296369" t="s">
        <v>15</v>
      </c>
      <c r="B296369">
        <v>187</v>
      </c>
      <c r="C296369">
        <v>1.583E-2</v>
      </c>
    </row>
    <row r="296370" spans="1:3" x14ac:dyDescent="0.25">
      <c r="A296370" t="s">
        <v>15</v>
      </c>
      <c r="B296370">
        <v>187</v>
      </c>
      <c r="C296370">
        <v>1.6E-2</v>
      </c>
    </row>
    <row r="296371" spans="1:3" x14ac:dyDescent="0.25">
      <c r="A296371" t="s">
        <v>15</v>
      </c>
      <c r="B296371">
        <v>187</v>
      </c>
      <c r="C296371">
        <v>1.617E-2</v>
      </c>
    </row>
    <row r="296372" spans="1:3" x14ac:dyDescent="0.25">
      <c r="A296372" t="s">
        <v>15</v>
      </c>
      <c r="B296372">
        <v>187</v>
      </c>
      <c r="C296372">
        <v>1.6330000000000001E-2</v>
      </c>
    </row>
    <row r="296373" spans="1:3" x14ac:dyDescent="0.25">
      <c r="A296373" t="s">
        <v>15</v>
      </c>
      <c r="B296373">
        <v>187</v>
      </c>
      <c r="C296373">
        <v>1.6500000000000001E-2</v>
      </c>
    </row>
    <row r="296374" spans="1:3" x14ac:dyDescent="0.25">
      <c r="A296374" t="s">
        <v>15</v>
      </c>
      <c r="B296374">
        <v>187</v>
      </c>
      <c r="C296374">
        <v>1.6670000000000001E-2</v>
      </c>
    </row>
    <row r="296375" spans="1:3" x14ac:dyDescent="0.25">
      <c r="A296375" t="s">
        <v>15</v>
      </c>
      <c r="B296375">
        <v>187</v>
      </c>
      <c r="C296375">
        <v>1.6830000000000001E-2</v>
      </c>
    </row>
    <row r="296376" spans="1:3" x14ac:dyDescent="0.25">
      <c r="A296376" t="s">
        <v>15</v>
      </c>
      <c r="B296376">
        <v>187</v>
      </c>
      <c r="C296376">
        <v>1.7000000000000001E-2</v>
      </c>
    </row>
    <row r="296377" spans="1:3" x14ac:dyDescent="0.25">
      <c r="A296377" t="s">
        <v>15</v>
      </c>
      <c r="B296377">
        <v>187</v>
      </c>
      <c r="C296377">
        <v>1.7170000000000001E-2</v>
      </c>
    </row>
    <row r="296378" spans="1:3" x14ac:dyDescent="0.25">
      <c r="A296378" t="s">
        <v>15</v>
      </c>
      <c r="B296378">
        <v>187</v>
      </c>
      <c r="C296378">
        <v>1.7330000000000002E-2</v>
      </c>
    </row>
    <row r="296379" spans="1:3" x14ac:dyDescent="0.25">
      <c r="A296379" t="s">
        <v>15</v>
      </c>
      <c r="B296379">
        <v>187</v>
      </c>
      <c r="C296379">
        <v>1.737E-2</v>
      </c>
    </row>
    <row r="296380" spans="1:3" x14ac:dyDescent="0.25">
      <c r="A296380" t="s">
        <v>15</v>
      </c>
      <c r="B296380">
        <v>188</v>
      </c>
      <c r="C296380">
        <v>0</v>
      </c>
    </row>
    <row r="296381" spans="1:3" x14ac:dyDescent="0.25">
      <c r="A296381" t="s">
        <v>15</v>
      </c>
      <c r="B296381">
        <v>188</v>
      </c>
      <c r="C296381">
        <v>1.7000000000000001E-4</v>
      </c>
    </row>
    <row r="296382" spans="1:3" x14ac:dyDescent="0.25">
      <c r="A296382" t="s">
        <v>15</v>
      </c>
      <c r="B296382">
        <v>188</v>
      </c>
      <c r="C296382">
        <v>3.3E-4</v>
      </c>
    </row>
    <row r="296383" spans="1:3" x14ac:dyDescent="0.25">
      <c r="A296383" t="s">
        <v>15</v>
      </c>
      <c r="B296383">
        <v>188</v>
      </c>
      <c r="C296383">
        <v>5.0000000000000001E-4</v>
      </c>
    </row>
    <row r="296384" spans="1:3" x14ac:dyDescent="0.25">
      <c r="A296384" t="s">
        <v>15</v>
      </c>
      <c r="B296384">
        <v>188</v>
      </c>
      <c r="C296384">
        <v>6.7000000000000002E-4</v>
      </c>
    </row>
    <row r="296385" spans="1:3" x14ac:dyDescent="0.25">
      <c r="A296385" t="s">
        <v>15</v>
      </c>
      <c r="B296385">
        <v>188</v>
      </c>
      <c r="C296385">
        <v>8.3000000000000001E-4</v>
      </c>
    </row>
    <row r="296386" spans="1:3" x14ac:dyDescent="0.25">
      <c r="A296386" t="s">
        <v>15</v>
      </c>
      <c r="B296386">
        <v>188</v>
      </c>
      <c r="C296386">
        <v>1E-3</v>
      </c>
    </row>
    <row r="296387" spans="1:3" x14ac:dyDescent="0.25">
      <c r="A296387" t="s">
        <v>15</v>
      </c>
      <c r="B296387">
        <v>188</v>
      </c>
      <c r="C296387">
        <v>1.17E-3</v>
      </c>
    </row>
    <row r="296388" spans="1:3" x14ac:dyDescent="0.25">
      <c r="A296388" t="s">
        <v>15</v>
      </c>
      <c r="B296388">
        <v>188</v>
      </c>
      <c r="C296388">
        <v>1.33E-3</v>
      </c>
    </row>
    <row r="296389" spans="1:3" x14ac:dyDescent="0.25">
      <c r="A296389" t="s">
        <v>15</v>
      </c>
      <c r="B296389">
        <v>188</v>
      </c>
      <c r="C296389">
        <v>1.5E-3</v>
      </c>
    </row>
    <row r="296390" spans="1:3" x14ac:dyDescent="0.25">
      <c r="A296390" t="s">
        <v>15</v>
      </c>
      <c r="B296390">
        <v>188</v>
      </c>
      <c r="C296390">
        <v>1.67E-3</v>
      </c>
    </row>
    <row r="296391" spans="1:3" x14ac:dyDescent="0.25">
      <c r="A296391" t="s">
        <v>15</v>
      </c>
      <c r="B296391">
        <v>188</v>
      </c>
      <c r="C296391">
        <v>1.83E-3</v>
      </c>
    </row>
    <row r="296392" spans="1:3" x14ac:dyDescent="0.25">
      <c r="A296392" t="s">
        <v>15</v>
      </c>
      <c r="B296392">
        <v>188</v>
      </c>
      <c r="C296392">
        <v>2E-3</v>
      </c>
    </row>
    <row r="296393" spans="1:3" x14ac:dyDescent="0.25">
      <c r="A296393" t="s">
        <v>15</v>
      </c>
      <c r="B296393">
        <v>188</v>
      </c>
      <c r="C296393">
        <v>2.1700000000000001E-3</v>
      </c>
    </row>
    <row r="296394" spans="1:3" x14ac:dyDescent="0.25">
      <c r="A296394" t="s">
        <v>15</v>
      </c>
      <c r="B296394">
        <v>188</v>
      </c>
      <c r="C296394">
        <v>2.33E-3</v>
      </c>
    </row>
    <row r="296395" spans="1:3" x14ac:dyDescent="0.25">
      <c r="A296395" t="s">
        <v>15</v>
      </c>
      <c r="B296395">
        <v>188</v>
      </c>
      <c r="C296395">
        <v>2.5000000000000001E-3</v>
      </c>
    </row>
    <row r="296396" spans="1:3" x14ac:dyDescent="0.25">
      <c r="A296396" t="s">
        <v>15</v>
      </c>
      <c r="B296396">
        <v>188</v>
      </c>
      <c r="C296396">
        <v>2.6700000000000001E-3</v>
      </c>
    </row>
    <row r="296397" spans="1:3" x14ac:dyDescent="0.25">
      <c r="A296397" t="s">
        <v>15</v>
      </c>
      <c r="B296397">
        <v>188</v>
      </c>
      <c r="C296397">
        <v>2.8300000000000001E-3</v>
      </c>
    </row>
    <row r="296398" spans="1:3" x14ac:dyDescent="0.25">
      <c r="A296398" t="s">
        <v>15</v>
      </c>
      <c r="B296398">
        <v>188</v>
      </c>
      <c r="C296398">
        <v>3.0000000000000001E-3</v>
      </c>
    </row>
    <row r="296399" spans="1:3" x14ac:dyDescent="0.25">
      <c r="A296399" t="s">
        <v>15</v>
      </c>
      <c r="B296399">
        <v>188</v>
      </c>
      <c r="C296399">
        <v>3.1700000000000001E-3</v>
      </c>
    </row>
    <row r="296400" spans="1:3" x14ac:dyDescent="0.25">
      <c r="A296400" t="s">
        <v>15</v>
      </c>
      <c r="B296400">
        <v>188</v>
      </c>
      <c r="C296400">
        <v>3.3300000000000001E-3</v>
      </c>
    </row>
    <row r="296401" spans="1:3" x14ac:dyDescent="0.25">
      <c r="A296401" t="s">
        <v>15</v>
      </c>
      <c r="B296401">
        <v>188</v>
      </c>
      <c r="C296401">
        <v>3.5000000000000001E-3</v>
      </c>
    </row>
    <row r="296402" spans="1:3" x14ac:dyDescent="0.25">
      <c r="A296402" t="s">
        <v>15</v>
      </c>
      <c r="B296402">
        <v>188</v>
      </c>
      <c r="C296402">
        <v>3.6700000000000001E-3</v>
      </c>
    </row>
    <row r="296403" spans="1:3" x14ac:dyDescent="0.25">
      <c r="A296403" t="s">
        <v>15</v>
      </c>
      <c r="B296403">
        <v>188</v>
      </c>
      <c r="C296403">
        <v>3.8300000000000001E-3</v>
      </c>
    </row>
    <row r="296404" spans="1:3" x14ac:dyDescent="0.25">
      <c r="A296404" t="s">
        <v>15</v>
      </c>
      <c r="B296404">
        <v>188</v>
      </c>
      <c r="C296404">
        <v>4.0000000000000001E-3</v>
      </c>
    </row>
    <row r="296405" spans="1:3" x14ac:dyDescent="0.25">
      <c r="A296405" t="s">
        <v>15</v>
      </c>
      <c r="B296405">
        <v>188</v>
      </c>
      <c r="C296405">
        <v>4.1700000000000001E-3</v>
      </c>
    </row>
    <row r="296406" spans="1:3" x14ac:dyDescent="0.25">
      <c r="A296406" t="s">
        <v>15</v>
      </c>
      <c r="B296406">
        <v>188</v>
      </c>
      <c r="C296406">
        <v>4.3299999999999996E-3</v>
      </c>
    </row>
    <row r="296407" spans="1:3" x14ac:dyDescent="0.25">
      <c r="A296407" t="s">
        <v>15</v>
      </c>
      <c r="B296407">
        <v>188</v>
      </c>
      <c r="C296407">
        <v>4.4999999999999997E-3</v>
      </c>
    </row>
    <row r="296408" spans="1:3" x14ac:dyDescent="0.25">
      <c r="A296408" t="s">
        <v>15</v>
      </c>
      <c r="B296408">
        <v>188</v>
      </c>
      <c r="C296408">
        <v>4.6699999999999997E-3</v>
      </c>
    </row>
    <row r="296409" spans="1:3" x14ac:dyDescent="0.25">
      <c r="A296409" t="s">
        <v>15</v>
      </c>
      <c r="B296409">
        <v>188</v>
      </c>
      <c r="C296409">
        <v>4.8300000000000001E-3</v>
      </c>
    </row>
    <row r="296410" spans="1:3" x14ac:dyDescent="0.25">
      <c r="A296410" t="s">
        <v>15</v>
      </c>
      <c r="B296410">
        <v>188</v>
      </c>
      <c r="C296410">
        <v>5.0000000000000001E-3</v>
      </c>
    </row>
    <row r="296411" spans="1:3" x14ac:dyDescent="0.25">
      <c r="A296411" t="s">
        <v>15</v>
      </c>
      <c r="B296411">
        <v>188</v>
      </c>
      <c r="C296411">
        <v>5.1700000000000001E-3</v>
      </c>
    </row>
    <row r="296412" spans="1:3" x14ac:dyDescent="0.25">
      <c r="A296412" t="s">
        <v>15</v>
      </c>
      <c r="B296412">
        <v>188</v>
      </c>
      <c r="C296412">
        <v>5.3299999999999997E-3</v>
      </c>
    </row>
    <row r="296413" spans="1:3" x14ac:dyDescent="0.25">
      <c r="A296413" t="s">
        <v>15</v>
      </c>
      <c r="B296413">
        <v>188</v>
      </c>
      <c r="C296413">
        <v>5.4999999999999997E-3</v>
      </c>
    </row>
    <row r="296414" spans="1:3" x14ac:dyDescent="0.25">
      <c r="A296414" t="s">
        <v>15</v>
      </c>
      <c r="B296414">
        <v>188</v>
      </c>
      <c r="C296414">
        <v>5.6699999999999997E-3</v>
      </c>
    </row>
    <row r="296415" spans="1:3" x14ac:dyDescent="0.25">
      <c r="A296415" t="s">
        <v>15</v>
      </c>
      <c r="B296415">
        <v>188</v>
      </c>
      <c r="C296415">
        <v>5.8300000000000001E-3</v>
      </c>
    </row>
    <row r="296416" spans="1:3" x14ac:dyDescent="0.25">
      <c r="A296416" t="s">
        <v>15</v>
      </c>
      <c r="B296416">
        <v>188</v>
      </c>
      <c r="C296416">
        <v>6.0000000000000001E-3</v>
      </c>
    </row>
    <row r="296417" spans="1:3" x14ac:dyDescent="0.25">
      <c r="A296417" t="s">
        <v>15</v>
      </c>
      <c r="B296417">
        <v>188</v>
      </c>
      <c r="C296417">
        <v>6.1700000000000001E-3</v>
      </c>
    </row>
    <row r="296418" spans="1:3" x14ac:dyDescent="0.25">
      <c r="A296418" t="s">
        <v>15</v>
      </c>
      <c r="B296418">
        <v>188</v>
      </c>
      <c r="C296418">
        <v>6.3299999999999997E-3</v>
      </c>
    </row>
    <row r="296419" spans="1:3" x14ac:dyDescent="0.25">
      <c r="A296419" t="s">
        <v>15</v>
      </c>
      <c r="B296419">
        <v>188</v>
      </c>
      <c r="C296419">
        <v>6.4999999999999997E-3</v>
      </c>
    </row>
    <row r="296420" spans="1:3" x14ac:dyDescent="0.25">
      <c r="A296420" t="s">
        <v>15</v>
      </c>
      <c r="B296420">
        <v>188</v>
      </c>
      <c r="C296420">
        <v>6.6699999999999997E-3</v>
      </c>
    </row>
    <row r="296421" spans="1:3" x14ac:dyDescent="0.25">
      <c r="A296421" t="s">
        <v>15</v>
      </c>
      <c r="B296421">
        <v>188</v>
      </c>
      <c r="C296421">
        <v>6.8300000000000001E-3</v>
      </c>
    </row>
    <row r="296422" spans="1:3" x14ac:dyDescent="0.25">
      <c r="A296422" t="s">
        <v>15</v>
      </c>
      <c r="B296422">
        <v>188</v>
      </c>
      <c r="C296422">
        <v>7.0000000000000001E-3</v>
      </c>
    </row>
    <row r="296423" spans="1:3" x14ac:dyDescent="0.25">
      <c r="A296423" t="s">
        <v>15</v>
      </c>
      <c r="B296423">
        <v>188</v>
      </c>
      <c r="C296423">
        <v>7.1700000000000002E-3</v>
      </c>
    </row>
    <row r="296424" spans="1:3" x14ac:dyDescent="0.25">
      <c r="A296424" t="s">
        <v>15</v>
      </c>
      <c r="B296424">
        <v>188</v>
      </c>
      <c r="C296424">
        <v>7.3299999999999997E-3</v>
      </c>
    </row>
    <row r="296425" spans="1:3" x14ac:dyDescent="0.25">
      <c r="A296425" t="s">
        <v>15</v>
      </c>
      <c r="B296425">
        <v>188</v>
      </c>
      <c r="C296425">
        <v>7.4999999999999997E-3</v>
      </c>
    </row>
    <row r="296426" spans="1:3" x14ac:dyDescent="0.25">
      <c r="A296426" t="s">
        <v>15</v>
      </c>
      <c r="B296426">
        <v>188</v>
      </c>
      <c r="C296426">
        <v>7.6699999999999997E-3</v>
      </c>
    </row>
    <row r="296427" spans="1:3" x14ac:dyDescent="0.25">
      <c r="A296427" t="s">
        <v>15</v>
      </c>
      <c r="B296427">
        <v>188</v>
      </c>
      <c r="C296427">
        <v>7.8300000000000002E-3</v>
      </c>
    </row>
    <row r="296428" spans="1:3" x14ac:dyDescent="0.25">
      <c r="A296428" t="s">
        <v>15</v>
      </c>
      <c r="B296428">
        <v>188</v>
      </c>
      <c r="C296428">
        <v>8.0000000000000002E-3</v>
      </c>
    </row>
    <row r="296429" spans="1:3" x14ac:dyDescent="0.25">
      <c r="A296429" t="s">
        <v>15</v>
      </c>
      <c r="B296429">
        <v>188</v>
      </c>
      <c r="C296429">
        <v>8.1700000000000002E-3</v>
      </c>
    </row>
    <row r="296430" spans="1:3" x14ac:dyDescent="0.25">
      <c r="A296430" t="s">
        <v>15</v>
      </c>
      <c r="B296430">
        <v>188</v>
      </c>
      <c r="C296430">
        <v>8.3300000000000006E-3</v>
      </c>
    </row>
    <row r="296431" spans="1:3" x14ac:dyDescent="0.25">
      <c r="A296431" t="s">
        <v>15</v>
      </c>
      <c r="B296431">
        <v>188</v>
      </c>
      <c r="C296431">
        <v>8.5000000000000006E-3</v>
      </c>
    </row>
    <row r="296432" spans="1:3" x14ac:dyDescent="0.25">
      <c r="A296432" t="s">
        <v>15</v>
      </c>
      <c r="B296432">
        <v>188</v>
      </c>
      <c r="C296432">
        <v>8.6700000000000006E-3</v>
      </c>
    </row>
    <row r="296433" spans="1:3" x14ac:dyDescent="0.25">
      <c r="A296433" t="s">
        <v>15</v>
      </c>
      <c r="B296433">
        <v>188</v>
      </c>
      <c r="C296433">
        <v>8.8299999999999993E-3</v>
      </c>
    </row>
    <row r="296434" spans="1:3" x14ac:dyDescent="0.25">
      <c r="A296434" t="s">
        <v>15</v>
      </c>
      <c r="B296434">
        <v>188</v>
      </c>
      <c r="C296434">
        <v>8.9999999999999993E-3</v>
      </c>
    </row>
    <row r="296435" spans="1:3" x14ac:dyDescent="0.25">
      <c r="A296435" t="s">
        <v>15</v>
      </c>
      <c r="B296435">
        <v>188</v>
      </c>
      <c r="C296435">
        <v>9.1699999999999993E-3</v>
      </c>
    </row>
    <row r="296436" spans="1:3" x14ac:dyDescent="0.25">
      <c r="A296436" t="s">
        <v>15</v>
      </c>
      <c r="B296436">
        <v>188</v>
      </c>
      <c r="C296436">
        <v>9.3299999999999998E-3</v>
      </c>
    </row>
    <row r="296437" spans="1:3" x14ac:dyDescent="0.25">
      <c r="A296437" t="s">
        <v>15</v>
      </c>
      <c r="B296437">
        <v>188</v>
      </c>
      <c r="C296437">
        <v>9.4999999999999998E-3</v>
      </c>
    </row>
    <row r="296438" spans="1:3" x14ac:dyDescent="0.25">
      <c r="A296438" t="s">
        <v>15</v>
      </c>
      <c r="B296438">
        <v>188</v>
      </c>
      <c r="C296438">
        <v>9.6699999999999998E-3</v>
      </c>
    </row>
    <row r="296439" spans="1:3" x14ac:dyDescent="0.25">
      <c r="A296439" t="s">
        <v>15</v>
      </c>
      <c r="B296439">
        <v>188</v>
      </c>
      <c r="C296439">
        <v>9.8300000000000002E-3</v>
      </c>
    </row>
    <row r="296440" spans="1:3" x14ac:dyDescent="0.25">
      <c r="A296440" t="s">
        <v>15</v>
      </c>
      <c r="B296440">
        <v>188</v>
      </c>
      <c r="C296440">
        <v>0.01</v>
      </c>
    </row>
    <row r="296441" spans="1:3" x14ac:dyDescent="0.25">
      <c r="A296441" t="s">
        <v>15</v>
      </c>
      <c r="B296441">
        <v>188</v>
      </c>
      <c r="C296441">
        <v>1.017E-2</v>
      </c>
    </row>
    <row r="296442" spans="1:3" x14ac:dyDescent="0.25">
      <c r="A296442" t="s">
        <v>15</v>
      </c>
      <c r="B296442">
        <v>188</v>
      </c>
      <c r="C296442">
        <v>1.0330000000000001E-2</v>
      </c>
    </row>
    <row r="296443" spans="1:3" x14ac:dyDescent="0.25">
      <c r="A296443" t="s">
        <v>15</v>
      </c>
      <c r="B296443">
        <v>188</v>
      </c>
      <c r="C296443">
        <v>1.0500000000000001E-2</v>
      </c>
    </row>
    <row r="296444" spans="1:3" x14ac:dyDescent="0.25">
      <c r="A296444" t="s">
        <v>15</v>
      </c>
      <c r="B296444">
        <v>188</v>
      </c>
      <c r="C296444">
        <v>1.0670000000000001E-2</v>
      </c>
    </row>
    <row r="296445" spans="1:3" x14ac:dyDescent="0.25">
      <c r="A296445" t="s">
        <v>15</v>
      </c>
      <c r="B296445">
        <v>188</v>
      </c>
      <c r="C296445">
        <v>1.0829999999999999E-2</v>
      </c>
    </row>
    <row r="296446" spans="1:3" x14ac:dyDescent="0.25">
      <c r="A296446" t="s">
        <v>15</v>
      </c>
      <c r="B296446">
        <v>188</v>
      </c>
      <c r="C296446">
        <v>1.0999999999999999E-2</v>
      </c>
    </row>
    <row r="296447" spans="1:3" x14ac:dyDescent="0.25">
      <c r="A296447" t="s">
        <v>15</v>
      </c>
      <c r="B296447">
        <v>188</v>
      </c>
      <c r="C296447">
        <v>1.1169999999999999E-2</v>
      </c>
    </row>
    <row r="296448" spans="1:3" x14ac:dyDescent="0.25">
      <c r="A296448" t="s">
        <v>15</v>
      </c>
      <c r="B296448">
        <v>188</v>
      </c>
      <c r="C296448">
        <v>1.133E-2</v>
      </c>
    </row>
    <row r="296449" spans="1:3" x14ac:dyDescent="0.25">
      <c r="A296449" t="s">
        <v>15</v>
      </c>
      <c r="B296449">
        <v>188</v>
      </c>
      <c r="C296449">
        <v>1.15E-2</v>
      </c>
    </row>
    <row r="296450" spans="1:3" x14ac:dyDescent="0.25">
      <c r="A296450" t="s">
        <v>15</v>
      </c>
      <c r="B296450">
        <v>188</v>
      </c>
      <c r="C296450">
        <v>1.167E-2</v>
      </c>
    </row>
    <row r="296451" spans="1:3" x14ac:dyDescent="0.25">
      <c r="A296451" t="s">
        <v>15</v>
      </c>
      <c r="B296451">
        <v>188</v>
      </c>
      <c r="C296451">
        <v>1.183E-2</v>
      </c>
    </row>
    <row r="296452" spans="1:3" x14ac:dyDescent="0.25">
      <c r="A296452" t="s">
        <v>15</v>
      </c>
      <c r="B296452">
        <v>188</v>
      </c>
      <c r="C296452">
        <v>1.2E-2</v>
      </c>
    </row>
    <row r="296453" spans="1:3" x14ac:dyDescent="0.25">
      <c r="A296453" t="s">
        <v>15</v>
      </c>
      <c r="B296453">
        <v>188</v>
      </c>
      <c r="C296453">
        <v>1.217E-2</v>
      </c>
    </row>
    <row r="296454" spans="1:3" x14ac:dyDescent="0.25">
      <c r="A296454" t="s">
        <v>15</v>
      </c>
      <c r="B296454">
        <v>188</v>
      </c>
      <c r="C296454">
        <v>1.2330000000000001E-2</v>
      </c>
    </row>
    <row r="296455" spans="1:3" x14ac:dyDescent="0.25">
      <c r="A296455" t="s">
        <v>15</v>
      </c>
      <c r="B296455">
        <v>188</v>
      </c>
      <c r="C296455">
        <v>1.2500000000000001E-2</v>
      </c>
    </row>
    <row r="296456" spans="1:3" x14ac:dyDescent="0.25">
      <c r="A296456" t="s">
        <v>15</v>
      </c>
      <c r="B296456">
        <v>188</v>
      </c>
      <c r="C296456">
        <v>1.2670000000000001E-2</v>
      </c>
    </row>
    <row r="296457" spans="1:3" x14ac:dyDescent="0.25">
      <c r="A296457" t="s">
        <v>15</v>
      </c>
      <c r="B296457">
        <v>188</v>
      </c>
      <c r="C296457">
        <v>1.2829999999999999E-2</v>
      </c>
    </row>
    <row r="296458" spans="1:3" x14ac:dyDescent="0.25">
      <c r="A296458" t="s">
        <v>15</v>
      </c>
      <c r="B296458">
        <v>188</v>
      </c>
      <c r="C296458">
        <v>1.2999999999999999E-2</v>
      </c>
    </row>
    <row r="296459" spans="1:3" x14ac:dyDescent="0.25">
      <c r="A296459" t="s">
        <v>15</v>
      </c>
      <c r="B296459">
        <v>188</v>
      </c>
      <c r="C296459">
        <v>1.3169999999999999E-2</v>
      </c>
    </row>
    <row r="296460" spans="1:3" x14ac:dyDescent="0.25">
      <c r="A296460" t="s">
        <v>15</v>
      </c>
      <c r="B296460">
        <v>188</v>
      </c>
      <c r="C296460">
        <v>1.333E-2</v>
      </c>
    </row>
    <row r="296461" spans="1:3" x14ac:dyDescent="0.25">
      <c r="A296461" t="s">
        <v>15</v>
      </c>
      <c r="B296461">
        <v>188</v>
      </c>
      <c r="C296461">
        <v>1.35E-2</v>
      </c>
    </row>
    <row r="296462" spans="1:3" x14ac:dyDescent="0.25">
      <c r="A296462" t="s">
        <v>15</v>
      </c>
      <c r="B296462">
        <v>188</v>
      </c>
      <c r="C296462">
        <v>1.367E-2</v>
      </c>
    </row>
    <row r="296463" spans="1:3" x14ac:dyDescent="0.25">
      <c r="A296463" t="s">
        <v>15</v>
      </c>
      <c r="B296463">
        <v>188</v>
      </c>
      <c r="C296463">
        <v>1.383E-2</v>
      </c>
    </row>
    <row r="296464" spans="1:3" x14ac:dyDescent="0.25">
      <c r="A296464" t="s">
        <v>15</v>
      </c>
      <c r="B296464">
        <v>188</v>
      </c>
      <c r="C296464">
        <v>1.4E-2</v>
      </c>
    </row>
    <row r="296465" spans="1:3" x14ac:dyDescent="0.25">
      <c r="A296465" t="s">
        <v>15</v>
      </c>
      <c r="B296465">
        <v>188</v>
      </c>
      <c r="C296465">
        <v>1.417E-2</v>
      </c>
    </row>
    <row r="296466" spans="1:3" x14ac:dyDescent="0.25">
      <c r="A296466" t="s">
        <v>15</v>
      </c>
      <c r="B296466">
        <v>188</v>
      </c>
      <c r="C296466">
        <v>1.4330000000000001E-2</v>
      </c>
    </row>
    <row r="296467" spans="1:3" x14ac:dyDescent="0.25">
      <c r="A296467" t="s">
        <v>15</v>
      </c>
      <c r="B296467">
        <v>188</v>
      </c>
      <c r="C296467">
        <v>1.4500000000000001E-2</v>
      </c>
    </row>
    <row r="296468" spans="1:3" x14ac:dyDescent="0.25">
      <c r="A296468" t="s">
        <v>15</v>
      </c>
      <c r="B296468">
        <v>188</v>
      </c>
      <c r="C296468">
        <v>1.4670000000000001E-2</v>
      </c>
    </row>
    <row r="296469" spans="1:3" x14ac:dyDescent="0.25">
      <c r="A296469" t="s">
        <v>15</v>
      </c>
      <c r="B296469">
        <v>188</v>
      </c>
      <c r="C296469">
        <v>1.4829999999999999E-2</v>
      </c>
    </row>
    <row r="296470" spans="1:3" x14ac:dyDescent="0.25">
      <c r="A296470" t="s">
        <v>15</v>
      </c>
      <c r="B296470">
        <v>188</v>
      </c>
      <c r="C296470">
        <v>1.4999999999999999E-2</v>
      </c>
    </row>
    <row r="296471" spans="1:3" x14ac:dyDescent="0.25">
      <c r="A296471" t="s">
        <v>15</v>
      </c>
      <c r="B296471">
        <v>188</v>
      </c>
      <c r="C296471">
        <v>1.5169999999999999E-2</v>
      </c>
    </row>
    <row r="296472" spans="1:3" x14ac:dyDescent="0.25">
      <c r="A296472" t="s">
        <v>15</v>
      </c>
      <c r="B296472">
        <v>188</v>
      </c>
      <c r="C296472">
        <v>1.533E-2</v>
      </c>
    </row>
    <row r="296473" spans="1:3" x14ac:dyDescent="0.25">
      <c r="A296473" t="s">
        <v>15</v>
      </c>
      <c r="B296473">
        <v>188</v>
      </c>
      <c r="C296473">
        <v>1.55E-2</v>
      </c>
    </row>
    <row r="296474" spans="1:3" x14ac:dyDescent="0.25">
      <c r="A296474" t="s">
        <v>15</v>
      </c>
      <c r="B296474">
        <v>188</v>
      </c>
      <c r="C296474">
        <v>1.567E-2</v>
      </c>
    </row>
    <row r="296475" spans="1:3" x14ac:dyDescent="0.25">
      <c r="A296475" t="s">
        <v>15</v>
      </c>
      <c r="B296475">
        <v>188</v>
      </c>
      <c r="C296475">
        <v>1.583E-2</v>
      </c>
    </row>
    <row r="296476" spans="1:3" x14ac:dyDescent="0.25">
      <c r="A296476" t="s">
        <v>15</v>
      </c>
      <c r="B296476">
        <v>188</v>
      </c>
      <c r="C296476">
        <v>1.6E-2</v>
      </c>
    </row>
    <row r="296477" spans="1:3" x14ac:dyDescent="0.25">
      <c r="A296477" t="s">
        <v>15</v>
      </c>
      <c r="B296477">
        <v>188</v>
      </c>
      <c r="C296477">
        <v>1.617E-2</v>
      </c>
    </row>
    <row r="296478" spans="1:3" x14ac:dyDescent="0.25">
      <c r="A296478" t="s">
        <v>15</v>
      </c>
      <c r="B296478">
        <v>188</v>
      </c>
      <c r="C296478">
        <v>1.6330000000000001E-2</v>
      </c>
    </row>
    <row r="296479" spans="1:3" x14ac:dyDescent="0.25">
      <c r="A296479" t="s">
        <v>15</v>
      </c>
      <c r="B296479">
        <v>188</v>
      </c>
      <c r="C296479">
        <v>1.6500000000000001E-2</v>
      </c>
    </row>
    <row r="296480" spans="1:3" x14ac:dyDescent="0.25">
      <c r="A296480" t="s">
        <v>15</v>
      </c>
      <c r="B296480">
        <v>188</v>
      </c>
      <c r="C296480">
        <v>1.6670000000000001E-2</v>
      </c>
    </row>
    <row r="296481" spans="1:3" x14ac:dyDescent="0.25">
      <c r="A296481" t="s">
        <v>15</v>
      </c>
      <c r="B296481">
        <v>188</v>
      </c>
      <c r="C296481">
        <v>1.6830000000000001E-2</v>
      </c>
    </row>
    <row r="296482" spans="1:3" x14ac:dyDescent="0.25">
      <c r="A296482" t="s">
        <v>15</v>
      </c>
      <c r="B296482">
        <v>188</v>
      </c>
      <c r="C296482">
        <v>1.7000000000000001E-2</v>
      </c>
    </row>
    <row r="296483" spans="1:3" x14ac:dyDescent="0.25">
      <c r="A296483" t="s">
        <v>15</v>
      </c>
      <c r="B296483">
        <v>188</v>
      </c>
      <c r="C296483">
        <v>1.7170000000000001E-2</v>
      </c>
    </row>
    <row r="296484" spans="1:3" x14ac:dyDescent="0.25">
      <c r="A296484" t="s">
        <v>15</v>
      </c>
      <c r="B296484">
        <v>188</v>
      </c>
      <c r="C296484">
        <v>1.7330000000000002E-2</v>
      </c>
    </row>
    <row r="296485" spans="1:3" x14ac:dyDescent="0.25">
      <c r="A296485" t="s">
        <v>15</v>
      </c>
      <c r="B296485">
        <v>188</v>
      </c>
      <c r="C296485">
        <v>1.737E-2</v>
      </c>
    </row>
    <row r="296486" spans="1:3" x14ac:dyDescent="0.25">
      <c r="A296486" t="s">
        <v>15</v>
      </c>
      <c r="B296486">
        <v>189</v>
      </c>
      <c r="C296486">
        <v>0</v>
      </c>
    </row>
    <row r="296487" spans="1:3" x14ac:dyDescent="0.25">
      <c r="A296487" t="s">
        <v>15</v>
      </c>
      <c r="B296487">
        <v>189</v>
      </c>
      <c r="C296487">
        <v>1.7000000000000001E-4</v>
      </c>
    </row>
    <row r="296488" spans="1:3" x14ac:dyDescent="0.25">
      <c r="A296488" t="s">
        <v>15</v>
      </c>
      <c r="B296488">
        <v>189</v>
      </c>
      <c r="C296488">
        <v>3.3E-4</v>
      </c>
    </row>
    <row r="296489" spans="1:3" x14ac:dyDescent="0.25">
      <c r="A296489" t="s">
        <v>15</v>
      </c>
      <c r="B296489">
        <v>189</v>
      </c>
      <c r="C296489">
        <v>5.0000000000000001E-4</v>
      </c>
    </row>
    <row r="296490" spans="1:3" x14ac:dyDescent="0.25">
      <c r="A296490" t="s">
        <v>15</v>
      </c>
      <c r="B296490">
        <v>189</v>
      </c>
      <c r="C296490">
        <v>6.7000000000000002E-4</v>
      </c>
    </row>
    <row r="296491" spans="1:3" x14ac:dyDescent="0.25">
      <c r="A296491" t="s">
        <v>15</v>
      </c>
      <c r="B296491">
        <v>189</v>
      </c>
      <c r="C296491">
        <v>8.3000000000000001E-4</v>
      </c>
    </row>
    <row r="296492" spans="1:3" x14ac:dyDescent="0.25">
      <c r="A296492" t="s">
        <v>15</v>
      </c>
      <c r="B296492">
        <v>189</v>
      </c>
      <c r="C296492">
        <v>1E-3</v>
      </c>
    </row>
    <row r="296493" spans="1:3" x14ac:dyDescent="0.25">
      <c r="A296493" t="s">
        <v>15</v>
      </c>
      <c r="B296493">
        <v>189</v>
      </c>
      <c r="C296493">
        <v>1.17E-3</v>
      </c>
    </row>
    <row r="296494" spans="1:3" x14ac:dyDescent="0.25">
      <c r="A296494" t="s">
        <v>15</v>
      </c>
      <c r="B296494">
        <v>189</v>
      </c>
      <c r="C296494">
        <v>1.33E-3</v>
      </c>
    </row>
    <row r="296495" spans="1:3" x14ac:dyDescent="0.25">
      <c r="A296495" t="s">
        <v>15</v>
      </c>
      <c r="B296495">
        <v>189</v>
      </c>
      <c r="C296495">
        <v>1.5E-3</v>
      </c>
    </row>
    <row r="296496" spans="1:3" x14ac:dyDescent="0.25">
      <c r="A296496" t="s">
        <v>15</v>
      </c>
      <c r="B296496">
        <v>189</v>
      </c>
      <c r="C296496">
        <v>1.67E-3</v>
      </c>
    </row>
    <row r="296497" spans="1:3" x14ac:dyDescent="0.25">
      <c r="A296497" t="s">
        <v>15</v>
      </c>
      <c r="B296497">
        <v>189</v>
      </c>
      <c r="C296497">
        <v>1.83E-3</v>
      </c>
    </row>
    <row r="296498" spans="1:3" x14ac:dyDescent="0.25">
      <c r="A296498" t="s">
        <v>15</v>
      </c>
      <c r="B296498">
        <v>189</v>
      </c>
      <c r="C296498">
        <v>2E-3</v>
      </c>
    </row>
    <row r="296499" spans="1:3" x14ac:dyDescent="0.25">
      <c r="A296499" t="s">
        <v>15</v>
      </c>
      <c r="B296499">
        <v>189</v>
      </c>
      <c r="C296499">
        <v>2.1700000000000001E-3</v>
      </c>
    </row>
    <row r="296500" spans="1:3" x14ac:dyDescent="0.25">
      <c r="A296500" t="s">
        <v>15</v>
      </c>
      <c r="B296500">
        <v>189</v>
      </c>
      <c r="C296500">
        <v>2.33E-3</v>
      </c>
    </row>
    <row r="296501" spans="1:3" x14ac:dyDescent="0.25">
      <c r="A296501" t="s">
        <v>15</v>
      </c>
      <c r="B296501">
        <v>189</v>
      </c>
      <c r="C296501">
        <v>2.5000000000000001E-3</v>
      </c>
    </row>
    <row r="296502" spans="1:3" x14ac:dyDescent="0.25">
      <c r="A296502" t="s">
        <v>15</v>
      </c>
      <c r="B296502">
        <v>189</v>
      </c>
      <c r="C296502">
        <v>2.6700000000000001E-3</v>
      </c>
    </row>
    <row r="296503" spans="1:3" x14ac:dyDescent="0.25">
      <c r="A296503" t="s">
        <v>15</v>
      </c>
      <c r="B296503">
        <v>189</v>
      </c>
      <c r="C296503">
        <v>2.8300000000000001E-3</v>
      </c>
    </row>
    <row r="296504" spans="1:3" x14ac:dyDescent="0.25">
      <c r="A296504" t="s">
        <v>15</v>
      </c>
      <c r="B296504">
        <v>189</v>
      </c>
      <c r="C296504">
        <v>3.0000000000000001E-3</v>
      </c>
    </row>
    <row r="296505" spans="1:3" x14ac:dyDescent="0.25">
      <c r="A296505" t="s">
        <v>15</v>
      </c>
      <c r="B296505">
        <v>189</v>
      </c>
      <c r="C296505">
        <v>3.1700000000000001E-3</v>
      </c>
    </row>
    <row r="296506" spans="1:3" x14ac:dyDescent="0.25">
      <c r="A296506" t="s">
        <v>15</v>
      </c>
      <c r="B296506">
        <v>189</v>
      </c>
      <c r="C296506">
        <v>3.3300000000000001E-3</v>
      </c>
    </row>
    <row r="296507" spans="1:3" x14ac:dyDescent="0.25">
      <c r="A296507" t="s">
        <v>15</v>
      </c>
      <c r="B296507">
        <v>189</v>
      </c>
      <c r="C296507">
        <v>3.5000000000000001E-3</v>
      </c>
    </row>
    <row r="296508" spans="1:3" x14ac:dyDescent="0.25">
      <c r="A296508" t="s">
        <v>15</v>
      </c>
      <c r="B296508">
        <v>189</v>
      </c>
      <c r="C296508">
        <v>3.6700000000000001E-3</v>
      </c>
    </row>
    <row r="296509" spans="1:3" x14ac:dyDescent="0.25">
      <c r="A296509" t="s">
        <v>15</v>
      </c>
      <c r="B296509">
        <v>189</v>
      </c>
      <c r="C296509">
        <v>3.8300000000000001E-3</v>
      </c>
    </row>
    <row r="296510" spans="1:3" x14ac:dyDescent="0.25">
      <c r="A296510" t="s">
        <v>15</v>
      </c>
      <c r="B296510">
        <v>189</v>
      </c>
      <c r="C296510">
        <v>4.0000000000000001E-3</v>
      </c>
    </row>
    <row r="296511" spans="1:3" x14ac:dyDescent="0.25">
      <c r="A296511" t="s">
        <v>15</v>
      </c>
      <c r="B296511">
        <v>189</v>
      </c>
      <c r="C296511">
        <v>4.1700000000000001E-3</v>
      </c>
    </row>
    <row r="296512" spans="1:3" x14ac:dyDescent="0.25">
      <c r="A296512" t="s">
        <v>15</v>
      </c>
      <c r="B296512">
        <v>189</v>
      </c>
      <c r="C296512">
        <v>4.3299999999999996E-3</v>
      </c>
    </row>
    <row r="296513" spans="1:3" x14ac:dyDescent="0.25">
      <c r="A296513" t="s">
        <v>15</v>
      </c>
      <c r="B296513">
        <v>189</v>
      </c>
      <c r="C296513">
        <v>4.4999999999999997E-3</v>
      </c>
    </row>
    <row r="296514" spans="1:3" x14ac:dyDescent="0.25">
      <c r="A296514" t="s">
        <v>15</v>
      </c>
      <c r="B296514">
        <v>189</v>
      </c>
      <c r="C296514">
        <v>4.6699999999999997E-3</v>
      </c>
    </row>
    <row r="296515" spans="1:3" x14ac:dyDescent="0.25">
      <c r="A296515" t="s">
        <v>15</v>
      </c>
      <c r="B296515">
        <v>189</v>
      </c>
      <c r="C296515">
        <v>4.8300000000000001E-3</v>
      </c>
    </row>
    <row r="296516" spans="1:3" x14ac:dyDescent="0.25">
      <c r="A296516" t="s">
        <v>15</v>
      </c>
      <c r="B296516">
        <v>189</v>
      </c>
      <c r="C296516">
        <v>5.0000000000000001E-3</v>
      </c>
    </row>
    <row r="296517" spans="1:3" x14ac:dyDescent="0.25">
      <c r="A296517" t="s">
        <v>15</v>
      </c>
      <c r="B296517">
        <v>189</v>
      </c>
      <c r="C296517">
        <v>5.1700000000000001E-3</v>
      </c>
    </row>
    <row r="296518" spans="1:3" x14ac:dyDescent="0.25">
      <c r="A296518" t="s">
        <v>15</v>
      </c>
      <c r="B296518">
        <v>189</v>
      </c>
      <c r="C296518">
        <v>5.3299999999999997E-3</v>
      </c>
    </row>
    <row r="296519" spans="1:3" x14ac:dyDescent="0.25">
      <c r="A296519" t="s">
        <v>15</v>
      </c>
      <c r="B296519">
        <v>189</v>
      </c>
      <c r="C296519">
        <v>5.4999999999999997E-3</v>
      </c>
    </row>
    <row r="296520" spans="1:3" x14ac:dyDescent="0.25">
      <c r="A296520" t="s">
        <v>15</v>
      </c>
      <c r="B296520">
        <v>189</v>
      </c>
      <c r="C296520">
        <v>5.6699999999999997E-3</v>
      </c>
    </row>
    <row r="296521" spans="1:3" x14ac:dyDescent="0.25">
      <c r="A296521" t="s">
        <v>15</v>
      </c>
      <c r="B296521">
        <v>189</v>
      </c>
      <c r="C296521">
        <v>5.8300000000000001E-3</v>
      </c>
    </row>
    <row r="296522" spans="1:3" x14ac:dyDescent="0.25">
      <c r="A296522" t="s">
        <v>15</v>
      </c>
      <c r="B296522">
        <v>189</v>
      </c>
      <c r="C296522">
        <v>6.0000000000000001E-3</v>
      </c>
    </row>
    <row r="296523" spans="1:3" x14ac:dyDescent="0.25">
      <c r="A296523" t="s">
        <v>15</v>
      </c>
      <c r="B296523">
        <v>189</v>
      </c>
      <c r="C296523">
        <v>6.1700000000000001E-3</v>
      </c>
    </row>
    <row r="296524" spans="1:3" x14ac:dyDescent="0.25">
      <c r="A296524" t="s">
        <v>15</v>
      </c>
      <c r="B296524">
        <v>189</v>
      </c>
      <c r="C296524">
        <v>6.3299999999999997E-3</v>
      </c>
    </row>
    <row r="296525" spans="1:3" x14ac:dyDescent="0.25">
      <c r="A296525" t="s">
        <v>15</v>
      </c>
      <c r="B296525">
        <v>189</v>
      </c>
      <c r="C296525">
        <v>6.4999999999999997E-3</v>
      </c>
    </row>
    <row r="296526" spans="1:3" x14ac:dyDescent="0.25">
      <c r="A296526" t="s">
        <v>15</v>
      </c>
      <c r="B296526">
        <v>189</v>
      </c>
      <c r="C296526">
        <v>6.6699999999999997E-3</v>
      </c>
    </row>
    <row r="296527" spans="1:3" x14ac:dyDescent="0.25">
      <c r="A296527" t="s">
        <v>15</v>
      </c>
      <c r="B296527">
        <v>189</v>
      </c>
      <c r="C296527">
        <v>6.8300000000000001E-3</v>
      </c>
    </row>
    <row r="296528" spans="1:3" x14ac:dyDescent="0.25">
      <c r="A296528" t="s">
        <v>15</v>
      </c>
      <c r="B296528">
        <v>189</v>
      </c>
      <c r="C296528">
        <v>7.0000000000000001E-3</v>
      </c>
    </row>
    <row r="296529" spans="1:3" x14ac:dyDescent="0.25">
      <c r="A296529" t="s">
        <v>15</v>
      </c>
      <c r="B296529">
        <v>189</v>
      </c>
      <c r="C296529">
        <v>7.1700000000000002E-3</v>
      </c>
    </row>
    <row r="296530" spans="1:3" x14ac:dyDescent="0.25">
      <c r="A296530" t="s">
        <v>15</v>
      </c>
      <c r="B296530">
        <v>189</v>
      </c>
      <c r="C296530">
        <v>7.3299999999999997E-3</v>
      </c>
    </row>
    <row r="296531" spans="1:3" x14ac:dyDescent="0.25">
      <c r="A296531" t="s">
        <v>15</v>
      </c>
      <c r="B296531">
        <v>189</v>
      </c>
      <c r="C296531">
        <v>7.4999999999999997E-3</v>
      </c>
    </row>
    <row r="296532" spans="1:3" x14ac:dyDescent="0.25">
      <c r="A296532" t="s">
        <v>15</v>
      </c>
      <c r="B296532">
        <v>189</v>
      </c>
      <c r="C296532">
        <v>7.6699999999999997E-3</v>
      </c>
    </row>
    <row r="296533" spans="1:3" x14ac:dyDescent="0.25">
      <c r="A296533" t="s">
        <v>15</v>
      </c>
      <c r="B296533">
        <v>189</v>
      </c>
      <c r="C296533">
        <v>7.8300000000000002E-3</v>
      </c>
    </row>
    <row r="296534" spans="1:3" x14ac:dyDescent="0.25">
      <c r="A296534" t="s">
        <v>15</v>
      </c>
      <c r="B296534">
        <v>189</v>
      </c>
      <c r="C296534">
        <v>8.0000000000000002E-3</v>
      </c>
    </row>
    <row r="296535" spans="1:3" x14ac:dyDescent="0.25">
      <c r="A296535" t="s">
        <v>15</v>
      </c>
      <c r="B296535">
        <v>189</v>
      </c>
      <c r="C296535">
        <v>8.1700000000000002E-3</v>
      </c>
    </row>
    <row r="296536" spans="1:3" x14ac:dyDescent="0.25">
      <c r="A296536" t="s">
        <v>15</v>
      </c>
      <c r="B296536">
        <v>189</v>
      </c>
      <c r="C296536">
        <v>8.3300000000000006E-3</v>
      </c>
    </row>
    <row r="296537" spans="1:3" x14ac:dyDescent="0.25">
      <c r="A296537" t="s">
        <v>15</v>
      </c>
      <c r="B296537">
        <v>189</v>
      </c>
      <c r="C296537">
        <v>8.5000000000000006E-3</v>
      </c>
    </row>
    <row r="296538" spans="1:3" x14ac:dyDescent="0.25">
      <c r="A296538" t="s">
        <v>15</v>
      </c>
      <c r="B296538">
        <v>189</v>
      </c>
      <c r="C296538">
        <v>8.6700000000000006E-3</v>
      </c>
    </row>
    <row r="296539" spans="1:3" x14ac:dyDescent="0.25">
      <c r="A296539" t="s">
        <v>15</v>
      </c>
      <c r="B296539">
        <v>189</v>
      </c>
      <c r="C296539">
        <v>8.8299999999999993E-3</v>
      </c>
    </row>
    <row r="296540" spans="1:3" x14ac:dyDescent="0.25">
      <c r="A296540" t="s">
        <v>15</v>
      </c>
      <c r="B296540">
        <v>189</v>
      </c>
      <c r="C296540">
        <v>8.9999999999999993E-3</v>
      </c>
    </row>
    <row r="296541" spans="1:3" x14ac:dyDescent="0.25">
      <c r="A296541" t="s">
        <v>15</v>
      </c>
      <c r="B296541">
        <v>189</v>
      </c>
      <c r="C296541">
        <v>9.1699999999999993E-3</v>
      </c>
    </row>
    <row r="296542" spans="1:3" x14ac:dyDescent="0.25">
      <c r="A296542" t="s">
        <v>15</v>
      </c>
      <c r="B296542">
        <v>189</v>
      </c>
      <c r="C296542">
        <v>9.3299999999999998E-3</v>
      </c>
    </row>
    <row r="296543" spans="1:3" x14ac:dyDescent="0.25">
      <c r="A296543" t="s">
        <v>15</v>
      </c>
      <c r="B296543">
        <v>189</v>
      </c>
      <c r="C296543">
        <v>9.4999999999999998E-3</v>
      </c>
    </row>
    <row r="296544" spans="1:3" x14ac:dyDescent="0.25">
      <c r="A296544" t="s">
        <v>15</v>
      </c>
      <c r="B296544">
        <v>189</v>
      </c>
      <c r="C296544">
        <v>9.6699999999999998E-3</v>
      </c>
    </row>
    <row r="296545" spans="1:3" x14ac:dyDescent="0.25">
      <c r="A296545" t="s">
        <v>15</v>
      </c>
      <c r="B296545">
        <v>189</v>
      </c>
      <c r="C296545">
        <v>9.8300000000000002E-3</v>
      </c>
    </row>
    <row r="296546" spans="1:3" x14ac:dyDescent="0.25">
      <c r="A296546" t="s">
        <v>15</v>
      </c>
      <c r="B296546">
        <v>189</v>
      </c>
      <c r="C296546">
        <v>0.01</v>
      </c>
    </row>
    <row r="296547" spans="1:3" x14ac:dyDescent="0.25">
      <c r="A296547" t="s">
        <v>15</v>
      </c>
      <c r="B296547">
        <v>189</v>
      </c>
      <c r="C296547">
        <v>1.017E-2</v>
      </c>
    </row>
    <row r="296548" spans="1:3" x14ac:dyDescent="0.25">
      <c r="A296548" t="s">
        <v>15</v>
      </c>
      <c r="B296548">
        <v>189</v>
      </c>
      <c r="C296548">
        <v>1.0330000000000001E-2</v>
      </c>
    </row>
    <row r="296549" spans="1:3" x14ac:dyDescent="0.25">
      <c r="A296549" t="s">
        <v>15</v>
      </c>
      <c r="B296549">
        <v>189</v>
      </c>
      <c r="C296549">
        <v>1.0500000000000001E-2</v>
      </c>
    </row>
    <row r="296550" spans="1:3" x14ac:dyDescent="0.25">
      <c r="A296550" t="s">
        <v>15</v>
      </c>
      <c r="B296550">
        <v>189</v>
      </c>
      <c r="C296550">
        <v>1.0670000000000001E-2</v>
      </c>
    </row>
    <row r="296551" spans="1:3" x14ac:dyDescent="0.25">
      <c r="A296551" t="s">
        <v>15</v>
      </c>
      <c r="B296551">
        <v>189</v>
      </c>
      <c r="C296551">
        <v>1.0829999999999999E-2</v>
      </c>
    </row>
    <row r="296552" spans="1:3" x14ac:dyDescent="0.25">
      <c r="A296552" t="s">
        <v>15</v>
      </c>
      <c r="B296552">
        <v>189</v>
      </c>
      <c r="C296552">
        <v>1.0999999999999999E-2</v>
      </c>
    </row>
    <row r="296553" spans="1:3" x14ac:dyDescent="0.25">
      <c r="A296553" t="s">
        <v>15</v>
      </c>
      <c r="B296553">
        <v>189</v>
      </c>
      <c r="C296553">
        <v>1.1169999999999999E-2</v>
      </c>
    </row>
    <row r="296554" spans="1:3" x14ac:dyDescent="0.25">
      <c r="A296554" t="s">
        <v>15</v>
      </c>
      <c r="B296554">
        <v>189</v>
      </c>
      <c r="C296554">
        <v>1.133E-2</v>
      </c>
    </row>
    <row r="296555" spans="1:3" x14ac:dyDescent="0.25">
      <c r="A296555" t="s">
        <v>15</v>
      </c>
      <c r="B296555">
        <v>189</v>
      </c>
      <c r="C296555">
        <v>1.15E-2</v>
      </c>
    </row>
    <row r="296556" spans="1:3" x14ac:dyDescent="0.25">
      <c r="A296556" t="s">
        <v>15</v>
      </c>
      <c r="B296556">
        <v>189</v>
      </c>
      <c r="C296556">
        <v>1.167E-2</v>
      </c>
    </row>
    <row r="296557" spans="1:3" x14ac:dyDescent="0.25">
      <c r="A296557" t="s">
        <v>15</v>
      </c>
      <c r="B296557">
        <v>189</v>
      </c>
      <c r="C296557">
        <v>1.183E-2</v>
      </c>
    </row>
    <row r="296558" spans="1:3" x14ac:dyDescent="0.25">
      <c r="A296558" t="s">
        <v>15</v>
      </c>
      <c r="B296558">
        <v>189</v>
      </c>
      <c r="C296558">
        <v>1.2E-2</v>
      </c>
    </row>
    <row r="296559" spans="1:3" x14ac:dyDescent="0.25">
      <c r="A296559" t="s">
        <v>15</v>
      </c>
      <c r="B296559">
        <v>189</v>
      </c>
      <c r="C296559">
        <v>1.217E-2</v>
      </c>
    </row>
    <row r="296560" spans="1:3" x14ac:dyDescent="0.25">
      <c r="A296560" t="s">
        <v>15</v>
      </c>
      <c r="B296560">
        <v>189</v>
      </c>
      <c r="C296560">
        <v>1.2330000000000001E-2</v>
      </c>
    </row>
    <row r="296561" spans="1:3" x14ac:dyDescent="0.25">
      <c r="A296561" t="s">
        <v>15</v>
      </c>
      <c r="B296561">
        <v>189</v>
      </c>
      <c r="C296561">
        <v>1.2500000000000001E-2</v>
      </c>
    </row>
    <row r="296562" spans="1:3" x14ac:dyDescent="0.25">
      <c r="A296562" t="s">
        <v>15</v>
      </c>
      <c r="B296562">
        <v>189</v>
      </c>
      <c r="C296562">
        <v>1.2670000000000001E-2</v>
      </c>
    </row>
    <row r="296563" spans="1:3" x14ac:dyDescent="0.25">
      <c r="A296563" t="s">
        <v>15</v>
      </c>
      <c r="B296563">
        <v>189</v>
      </c>
      <c r="C296563">
        <v>1.2829999999999999E-2</v>
      </c>
    </row>
    <row r="296564" spans="1:3" x14ac:dyDescent="0.25">
      <c r="A296564" t="s">
        <v>15</v>
      </c>
      <c r="B296564">
        <v>189</v>
      </c>
      <c r="C296564">
        <v>1.2999999999999999E-2</v>
      </c>
    </row>
    <row r="296565" spans="1:3" x14ac:dyDescent="0.25">
      <c r="A296565" t="s">
        <v>15</v>
      </c>
      <c r="B296565">
        <v>189</v>
      </c>
      <c r="C296565">
        <v>1.3169999999999999E-2</v>
      </c>
    </row>
    <row r="296566" spans="1:3" x14ac:dyDescent="0.25">
      <c r="A296566" t="s">
        <v>15</v>
      </c>
      <c r="B296566">
        <v>189</v>
      </c>
      <c r="C296566">
        <v>1.333E-2</v>
      </c>
    </row>
    <row r="296567" spans="1:3" x14ac:dyDescent="0.25">
      <c r="A296567" t="s">
        <v>15</v>
      </c>
      <c r="B296567">
        <v>189</v>
      </c>
      <c r="C296567">
        <v>1.35E-2</v>
      </c>
    </row>
    <row r="296568" spans="1:3" x14ac:dyDescent="0.25">
      <c r="A296568" t="s">
        <v>15</v>
      </c>
      <c r="B296568">
        <v>189</v>
      </c>
      <c r="C296568">
        <v>1.367E-2</v>
      </c>
    </row>
    <row r="296569" spans="1:3" x14ac:dyDescent="0.25">
      <c r="A296569" t="s">
        <v>15</v>
      </c>
      <c r="B296569">
        <v>189</v>
      </c>
      <c r="C296569">
        <v>1.383E-2</v>
      </c>
    </row>
    <row r="296570" spans="1:3" x14ac:dyDescent="0.25">
      <c r="A296570" t="s">
        <v>15</v>
      </c>
      <c r="B296570">
        <v>189</v>
      </c>
      <c r="C296570">
        <v>1.4E-2</v>
      </c>
    </row>
    <row r="296571" spans="1:3" x14ac:dyDescent="0.25">
      <c r="A296571" t="s">
        <v>15</v>
      </c>
      <c r="B296571">
        <v>189</v>
      </c>
      <c r="C296571">
        <v>1.417E-2</v>
      </c>
    </row>
    <row r="296572" spans="1:3" x14ac:dyDescent="0.25">
      <c r="A296572" t="s">
        <v>15</v>
      </c>
      <c r="B296572">
        <v>189</v>
      </c>
      <c r="C296572">
        <v>1.4330000000000001E-2</v>
      </c>
    </row>
    <row r="296573" spans="1:3" x14ac:dyDescent="0.25">
      <c r="A296573" t="s">
        <v>15</v>
      </c>
      <c r="B296573">
        <v>189</v>
      </c>
      <c r="C296573">
        <v>1.4500000000000001E-2</v>
      </c>
    </row>
    <row r="296574" spans="1:3" x14ac:dyDescent="0.25">
      <c r="A296574" t="s">
        <v>15</v>
      </c>
      <c r="B296574">
        <v>189</v>
      </c>
      <c r="C296574">
        <v>1.4670000000000001E-2</v>
      </c>
    </row>
    <row r="296575" spans="1:3" x14ac:dyDescent="0.25">
      <c r="A296575" t="s">
        <v>15</v>
      </c>
      <c r="B296575">
        <v>189</v>
      </c>
      <c r="C296575">
        <v>1.4829999999999999E-2</v>
      </c>
    </row>
    <row r="296576" spans="1:3" x14ac:dyDescent="0.25">
      <c r="A296576" t="s">
        <v>15</v>
      </c>
      <c r="B296576">
        <v>189</v>
      </c>
      <c r="C296576">
        <v>1.4999999999999999E-2</v>
      </c>
    </row>
    <row r="296577" spans="1:3" x14ac:dyDescent="0.25">
      <c r="A296577" t="s">
        <v>15</v>
      </c>
      <c r="B296577">
        <v>189</v>
      </c>
      <c r="C296577">
        <v>1.5169999999999999E-2</v>
      </c>
    </row>
    <row r="296578" spans="1:3" x14ac:dyDescent="0.25">
      <c r="A296578" t="s">
        <v>15</v>
      </c>
      <c r="B296578">
        <v>189</v>
      </c>
      <c r="C296578">
        <v>1.533E-2</v>
      </c>
    </row>
    <row r="296579" spans="1:3" x14ac:dyDescent="0.25">
      <c r="A296579" t="s">
        <v>15</v>
      </c>
      <c r="B296579">
        <v>189</v>
      </c>
      <c r="C296579">
        <v>1.55E-2</v>
      </c>
    </row>
    <row r="296580" spans="1:3" x14ac:dyDescent="0.25">
      <c r="A296580" t="s">
        <v>15</v>
      </c>
      <c r="B296580">
        <v>189</v>
      </c>
      <c r="C296580">
        <v>1.567E-2</v>
      </c>
    </row>
    <row r="296581" spans="1:3" x14ac:dyDescent="0.25">
      <c r="A296581" t="s">
        <v>15</v>
      </c>
      <c r="B296581">
        <v>189</v>
      </c>
      <c r="C296581">
        <v>1.583E-2</v>
      </c>
    </row>
    <row r="296582" spans="1:3" x14ac:dyDescent="0.25">
      <c r="A296582" t="s">
        <v>15</v>
      </c>
      <c r="B296582">
        <v>189</v>
      </c>
      <c r="C296582">
        <v>1.6E-2</v>
      </c>
    </row>
    <row r="296583" spans="1:3" x14ac:dyDescent="0.25">
      <c r="A296583" t="s">
        <v>15</v>
      </c>
      <c r="B296583">
        <v>189</v>
      </c>
      <c r="C296583">
        <v>1.617E-2</v>
      </c>
    </row>
    <row r="296584" spans="1:3" x14ac:dyDescent="0.25">
      <c r="A296584" t="s">
        <v>15</v>
      </c>
      <c r="B296584">
        <v>189</v>
      </c>
      <c r="C296584">
        <v>1.6330000000000001E-2</v>
      </c>
    </row>
    <row r="296585" spans="1:3" x14ac:dyDescent="0.25">
      <c r="A296585" t="s">
        <v>15</v>
      </c>
      <c r="B296585">
        <v>189</v>
      </c>
      <c r="C296585">
        <v>1.6500000000000001E-2</v>
      </c>
    </row>
    <row r="296586" spans="1:3" x14ac:dyDescent="0.25">
      <c r="A296586" t="s">
        <v>15</v>
      </c>
      <c r="B296586">
        <v>189</v>
      </c>
      <c r="C296586">
        <v>1.6670000000000001E-2</v>
      </c>
    </row>
    <row r="296587" spans="1:3" x14ac:dyDescent="0.25">
      <c r="A296587" t="s">
        <v>15</v>
      </c>
      <c r="B296587">
        <v>189</v>
      </c>
      <c r="C296587">
        <v>1.6830000000000001E-2</v>
      </c>
    </row>
    <row r="296588" spans="1:3" x14ac:dyDescent="0.25">
      <c r="A296588" t="s">
        <v>15</v>
      </c>
      <c r="B296588">
        <v>189</v>
      </c>
      <c r="C296588">
        <v>1.7000000000000001E-2</v>
      </c>
    </row>
    <row r="296589" spans="1:3" x14ac:dyDescent="0.25">
      <c r="A296589" t="s">
        <v>15</v>
      </c>
      <c r="B296589">
        <v>189</v>
      </c>
      <c r="C296589">
        <v>1.7170000000000001E-2</v>
      </c>
    </row>
    <row r="296590" spans="1:3" x14ac:dyDescent="0.25">
      <c r="A296590" t="s">
        <v>15</v>
      </c>
      <c r="B296590">
        <v>189</v>
      </c>
      <c r="C296590">
        <v>1.7330000000000002E-2</v>
      </c>
    </row>
    <row r="296591" spans="1:3" x14ac:dyDescent="0.25">
      <c r="A296591" t="s">
        <v>15</v>
      </c>
      <c r="B296591">
        <v>189</v>
      </c>
      <c r="C296591">
        <v>1.7350000000000001E-2</v>
      </c>
    </row>
    <row r="296592" spans="1:3" x14ac:dyDescent="0.25">
      <c r="A296592" t="s">
        <v>15</v>
      </c>
      <c r="B296592">
        <v>190</v>
      </c>
      <c r="C296592">
        <v>0</v>
      </c>
    </row>
    <row r="296593" spans="1:3" x14ac:dyDescent="0.25">
      <c r="A296593" t="s">
        <v>15</v>
      </c>
      <c r="B296593">
        <v>190</v>
      </c>
      <c r="C296593">
        <v>1.7000000000000001E-4</v>
      </c>
    </row>
    <row r="296594" spans="1:3" x14ac:dyDescent="0.25">
      <c r="A296594" t="s">
        <v>15</v>
      </c>
      <c r="B296594">
        <v>190</v>
      </c>
      <c r="C296594">
        <v>3.3E-4</v>
      </c>
    </row>
    <row r="296595" spans="1:3" x14ac:dyDescent="0.25">
      <c r="A296595" t="s">
        <v>15</v>
      </c>
      <c r="B296595">
        <v>190</v>
      </c>
      <c r="C296595">
        <v>5.0000000000000001E-4</v>
      </c>
    </row>
    <row r="296596" spans="1:3" x14ac:dyDescent="0.25">
      <c r="A296596" t="s">
        <v>15</v>
      </c>
      <c r="B296596">
        <v>190</v>
      </c>
      <c r="C296596">
        <v>6.7000000000000002E-4</v>
      </c>
    </row>
    <row r="296597" spans="1:3" x14ac:dyDescent="0.25">
      <c r="A296597" t="s">
        <v>15</v>
      </c>
      <c r="B296597">
        <v>190</v>
      </c>
      <c r="C296597">
        <v>8.3000000000000001E-4</v>
      </c>
    </row>
    <row r="296598" spans="1:3" x14ac:dyDescent="0.25">
      <c r="A296598" t="s">
        <v>15</v>
      </c>
      <c r="B296598">
        <v>190</v>
      </c>
      <c r="C296598">
        <v>1E-3</v>
      </c>
    </row>
    <row r="296599" spans="1:3" x14ac:dyDescent="0.25">
      <c r="A296599" t="s">
        <v>15</v>
      </c>
      <c r="B296599">
        <v>190</v>
      </c>
      <c r="C296599">
        <v>1.17E-3</v>
      </c>
    </row>
    <row r="296600" spans="1:3" x14ac:dyDescent="0.25">
      <c r="A296600" t="s">
        <v>15</v>
      </c>
      <c r="B296600">
        <v>190</v>
      </c>
      <c r="C296600">
        <v>1.33E-3</v>
      </c>
    </row>
    <row r="296601" spans="1:3" x14ac:dyDescent="0.25">
      <c r="A296601" t="s">
        <v>15</v>
      </c>
      <c r="B296601">
        <v>190</v>
      </c>
      <c r="C296601">
        <v>1.5E-3</v>
      </c>
    </row>
    <row r="296602" spans="1:3" x14ac:dyDescent="0.25">
      <c r="A296602" t="s">
        <v>15</v>
      </c>
      <c r="B296602">
        <v>190</v>
      </c>
      <c r="C296602">
        <v>1.67E-3</v>
      </c>
    </row>
    <row r="296603" spans="1:3" x14ac:dyDescent="0.25">
      <c r="A296603" t="s">
        <v>15</v>
      </c>
      <c r="B296603">
        <v>190</v>
      </c>
      <c r="C296603">
        <v>1.83E-3</v>
      </c>
    </row>
    <row r="296604" spans="1:3" x14ac:dyDescent="0.25">
      <c r="A296604" t="s">
        <v>15</v>
      </c>
      <c r="B296604">
        <v>190</v>
      </c>
      <c r="C296604">
        <v>2E-3</v>
      </c>
    </row>
    <row r="296605" spans="1:3" x14ac:dyDescent="0.25">
      <c r="A296605" t="s">
        <v>15</v>
      </c>
      <c r="B296605">
        <v>190</v>
      </c>
      <c r="C296605">
        <v>2.1700000000000001E-3</v>
      </c>
    </row>
    <row r="296606" spans="1:3" x14ac:dyDescent="0.25">
      <c r="A296606" t="s">
        <v>15</v>
      </c>
      <c r="B296606">
        <v>190</v>
      </c>
      <c r="C296606">
        <v>2.33E-3</v>
      </c>
    </row>
    <row r="296607" spans="1:3" x14ac:dyDescent="0.25">
      <c r="A296607" t="s">
        <v>15</v>
      </c>
      <c r="B296607">
        <v>190</v>
      </c>
      <c r="C296607">
        <v>2.5000000000000001E-3</v>
      </c>
    </row>
    <row r="296608" spans="1:3" x14ac:dyDescent="0.25">
      <c r="A296608" t="s">
        <v>15</v>
      </c>
      <c r="B296608">
        <v>190</v>
      </c>
      <c r="C296608">
        <v>2.6700000000000001E-3</v>
      </c>
    </row>
    <row r="296609" spans="1:3" x14ac:dyDescent="0.25">
      <c r="A296609" t="s">
        <v>15</v>
      </c>
      <c r="B296609">
        <v>190</v>
      </c>
      <c r="C296609">
        <v>2.8300000000000001E-3</v>
      </c>
    </row>
    <row r="296610" spans="1:3" x14ac:dyDescent="0.25">
      <c r="A296610" t="s">
        <v>15</v>
      </c>
      <c r="B296610">
        <v>190</v>
      </c>
      <c r="C296610">
        <v>3.0000000000000001E-3</v>
      </c>
    </row>
    <row r="296611" spans="1:3" x14ac:dyDescent="0.25">
      <c r="A296611" t="s">
        <v>15</v>
      </c>
      <c r="B296611">
        <v>190</v>
      </c>
      <c r="C296611">
        <v>3.1700000000000001E-3</v>
      </c>
    </row>
    <row r="296612" spans="1:3" x14ac:dyDescent="0.25">
      <c r="A296612" t="s">
        <v>15</v>
      </c>
      <c r="B296612">
        <v>190</v>
      </c>
      <c r="C296612">
        <v>3.3300000000000001E-3</v>
      </c>
    </row>
    <row r="296613" spans="1:3" x14ac:dyDescent="0.25">
      <c r="A296613" t="s">
        <v>15</v>
      </c>
      <c r="B296613">
        <v>190</v>
      </c>
      <c r="C296613">
        <v>3.5000000000000001E-3</v>
      </c>
    </row>
    <row r="296614" spans="1:3" x14ac:dyDescent="0.25">
      <c r="A296614" t="s">
        <v>15</v>
      </c>
      <c r="B296614">
        <v>190</v>
      </c>
      <c r="C296614">
        <v>3.6700000000000001E-3</v>
      </c>
    </row>
    <row r="296615" spans="1:3" x14ac:dyDescent="0.25">
      <c r="A296615" t="s">
        <v>15</v>
      </c>
      <c r="B296615">
        <v>190</v>
      </c>
      <c r="C296615">
        <v>3.8300000000000001E-3</v>
      </c>
    </row>
    <row r="296616" spans="1:3" x14ac:dyDescent="0.25">
      <c r="A296616" t="s">
        <v>15</v>
      </c>
      <c r="B296616">
        <v>190</v>
      </c>
      <c r="C296616">
        <v>4.0000000000000001E-3</v>
      </c>
    </row>
    <row r="296617" spans="1:3" x14ac:dyDescent="0.25">
      <c r="A296617" t="s">
        <v>15</v>
      </c>
      <c r="B296617">
        <v>190</v>
      </c>
      <c r="C296617">
        <v>4.1700000000000001E-3</v>
      </c>
    </row>
    <row r="296618" spans="1:3" x14ac:dyDescent="0.25">
      <c r="A296618" t="s">
        <v>15</v>
      </c>
      <c r="B296618">
        <v>190</v>
      </c>
      <c r="C296618">
        <v>4.3299999999999996E-3</v>
      </c>
    </row>
    <row r="296619" spans="1:3" x14ac:dyDescent="0.25">
      <c r="A296619" t="s">
        <v>15</v>
      </c>
      <c r="B296619">
        <v>190</v>
      </c>
      <c r="C296619">
        <v>4.4999999999999997E-3</v>
      </c>
    </row>
    <row r="296620" spans="1:3" x14ac:dyDescent="0.25">
      <c r="A296620" t="s">
        <v>15</v>
      </c>
      <c r="B296620">
        <v>190</v>
      </c>
      <c r="C296620">
        <v>4.6699999999999997E-3</v>
      </c>
    </row>
    <row r="296621" spans="1:3" x14ac:dyDescent="0.25">
      <c r="A296621" t="s">
        <v>15</v>
      </c>
      <c r="B296621">
        <v>190</v>
      </c>
      <c r="C296621">
        <v>4.8300000000000001E-3</v>
      </c>
    </row>
    <row r="296622" spans="1:3" x14ac:dyDescent="0.25">
      <c r="A296622" t="s">
        <v>15</v>
      </c>
      <c r="B296622">
        <v>190</v>
      </c>
      <c r="C296622">
        <v>5.0000000000000001E-3</v>
      </c>
    </row>
    <row r="296623" spans="1:3" x14ac:dyDescent="0.25">
      <c r="A296623" t="s">
        <v>15</v>
      </c>
      <c r="B296623">
        <v>190</v>
      </c>
      <c r="C296623">
        <v>5.1700000000000001E-3</v>
      </c>
    </row>
    <row r="296624" spans="1:3" x14ac:dyDescent="0.25">
      <c r="A296624" t="s">
        <v>15</v>
      </c>
      <c r="B296624">
        <v>190</v>
      </c>
      <c r="C296624">
        <v>5.3299999999999997E-3</v>
      </c>
    </row>
    <row r="296625" spans="1:3" x14ac:dyDescent="0.25">
      <c r="A296625" t="s">
        <v>15</v>
      </c>
      <c r="B296625">
        <v>190</v>
      </c>
      <c r="C296625">
        <v>5.4999999999999997E-3</v>
      </c>
    </row>
    <row r="296626" spans="1:3" x14ac:dyDescent="0.25">
      <c r="A296626" t="s">
        <v>15</v>
      </c>
      <c r="B296626">
        <v>190</v>
      </c>
      <c r="C296626">
        <v>5.6699999999999997E-3</v>
      </c>
    </row>
    <row r="296627" spans="1:3" x14ac:dyDescent="0.25">
      <c r="A296627" t="s">
        <v>15</v>
      </c>
      <c r="B296627">
        <v>190</v>
      </c>
      <c r="C296627">
        <v>5.8300000000000001E-3</v>
      </c>
    </row>
    <row r="296628" spans="1:3" x14ac:dyDescent="0.25">
      <c r="A296628" t="s">
        <v>15</v>
      </c>
      <c r="B296628">
        <v>190</v>
      </c>
      <c r="C296628">
        <v>6.0000000000000001E-3</v>
      </c>
    </row>
    <row r="296629" spans="1:3" x14ac:dyDescent="0.25">
      <c r="A296629" t="s">
        <v>15</v>
      </c>
      <c r="B296629">
        <v>190</v>
      </c>
      <c r="C296629">
        <v>6.1700000000000001E-3</v>
      </c>
    </row>
    <row r="296630" spans="1:3" x14ac:dyDescent="0.25">
      <c r="A296630" t="s">
        <v>15</v>
      </c>
      <c r="B296630">
        <v>190</v>
      </c>
      <c r="C296630">
        <v>6.3299999999999997E-3</v>
      </c>
    </row>
    <row r="296631" spans="1:3" x14ac:dyDescent="0.25">
      <c r="A296631" t="s">
        <v>15</v>
      </c>
      <c r="B296631">
        <v>190</v>
      </c>
      <c r="C296631">
        <v>6.4999999999999997E-3</v>
      </c>
    </row>
    <row r="296632" spans="1:3" x14ac:dyDescent="0.25">
      <c r="A296632" t="s">
        <v>15</v>
      </c>
      <c r="B296632">
        <v>190</v>
      </c>
      <c r="C296632">
        <v>6.6699999999999997E-3</v>
      </c>
    </row>
    <row r="296633" spans="1:3" x14ac:dyDescent="0.25">
      <c r="A296633" t="s">
        <v>15</v>
      </c>
      <c r="B296633">
        <v>190</v>
      </c>
      <c r="C296633">
        <v>6.8300000000000001E-3</v>
      </c>
    </row>
    <row r="296634" spans="1:3" x14ac:dyDescent="0.25">
      <c r="A296634" t="s">
        <v>15</v>
      </c>
      <c r="B296634">
        <v>190</v>
      </c>
      <c r="C296634">
        <v>7.0000000000000001E-3</v>
      </c>
    </row>
    <row r="296635" spans="1:3" x14ac:dyDescent="0.25">
      <c r="A296635" t="s">
        <v>15</v>
      </c>
      <c r="B296635">
        <v>190</v>
      </c>
      <c r="C296635">
        <v>7.1700000000000002E-3</v>
      </c>
    </row>
    <row r="296636" spans="1:3" x14ac:dyDescent="0.25">
      <c r="A296636" t="s">
        <v>15</v>
      </c>
      <c r="B296636">
        <v>190</v>
      </c>
      <c r="C296636">
        <v>7.3299999999999997E-3</v>
      </c>
    </row>
    <row r="296637" spans="1:3" x14ac:dyDescent="0.25">
      <c r="A296637" t="s">
        <v>15</v>
      </c>
      <c r="B296637">
        <v>190</v>
      </c>
      <c r="C296637">
        <v>7.4999999999999997E-3</v>
      </c>
    </row>
    <row r="296638" spans="1:3" x14ac:dyDescent="0.25">
      <c r="A296638" t="s">
        <v>15</v>
      </c>
      <c r="B296638">
        <v>190</v>
      </c>
      <c r="C296638">
        <v>7.6699999999999997E-3</v>
      </c>
    </row>
    <row r="296639" spans="1:3" x14ac:dyDescent="0.25">
      <c r="A296639" t="s">
        <v>15</v>
      </c>
      <c r="B296639">
        <v>190</v>
      </c>
      <c r="C296639">
        <v>7.8300000000000002E-3</v>
      </c>
    </row>
    <row r="296640" spans="1:3" x14ac:dyDescent="0.25">
      <c r="A296640" t="s">
        <v>15</v>
      </c>
      <c r="B296640">
        <v>190</v>
      </c>
      <c r="C296640">
        <v>8.0000000000000002E-3</v>
      </c>
    </row>
    <row r="296641" spans="1:3" x14ac:dyDescent="0.25">
      <c r="A296641" t="s">
        <v>15</v>
      </c>
      <c r="B296641">
        <v>190</v>
      </c>
      <c r="C296641">
        <v>8.1700000000000002E-3</v>
      </c>
    </row>
    <row r="296642" spans="1:3" x14ac:dyDescent="0.25">
      <c r="A296642" t="s">
        <v>15</v>
      </c>
      <c r="B296642">
        <v>190</v>
      </c>
      <c r="C296642">
        <v>8.3300000000000006E-3</v>
      </c>
    </row>
    <row r="296643" spans="1:3" x14ac:dyDescent="0.25">
      <c r="A296643" t="s">
        <v>15</v>
      </c>
      <c r="B296643">
        <v>190</v>
      </c>
      <c r="C296643">
        <v>8.5000000000000006E-3</v>
      </c>
    </row>
    <row r="296644" spans="1:3" x14ac:dyDescent="0.25">
      <c r="A296644" t="s">
        <v>15</v>
      </c>
      <c r="B296644">
        <v>190</v>
      </c>
      <c r="C296644">
        <v>8.6700000000000006E-3</v>
      </c>
    </row>
    <row r="296645" spans="1:3" x14ac:dyDescent="0.25">
      <c r="A296645" t="s">
        <v>15</v>
      </c>
      <c r="B296645">
        <v>190</v>
      </c>
      <c r="C296645">
        <v>8.8299999999999993E-3</v>
      </c>
    </row>
    <row r="296646" spans="1:3" x14ac:dyDescent="0.25">
      <c r="A296646" t="s">
        <v>15</v>
      </c>
      <c r="B296646">
        <v>190</v>
      </c>
      <c r="C296646">
        <v>8.9999999999999993E-3</v>
      </c>
    </row>
    <row r="296647" spans="1:3" x14ac:dyDescent="0.25">
      <c r="A296647" t="s">
        <v>15</v>
      </c>
      <c r="B296647">
        <v>190</v>
      </c>
      <c r="C296647">
        <v>9.1699999999999993E-3</v>
      </c>
    </row>
    <row r="296648" spans="1:3" x14ac:dyDescent="0.25">
      <c r="A296648" t="s">
        <v>15</v>
      </c>
      <c r="B296648">
        <v>190</v>
      </c>
      <c r="C296648">
        <v>9.3299999999999998E-3</v>
      </c>
    </row>
    <row r="296649" spans="1:3" x14ac:dyDescent="0.25">
      <c r="A296649" t="s">
        <v>15</v>
      </c>
      <c r="B296649">
        <v>190</v>
      </c>
      <c r="C296649">
        <v>9.4999999999999998E-3</v>
      </c>
    </row>
    <row r="296650" spans="1:3" x14ac:dyDescent="0.25">
      <c r="A296650" t="s">
        <v>15</v>
      </c>
      <c r="B296650">
        <v>190</v>
      </c>
      <c r="C296650">
        <v>9.6699999999999998E-3</v>
      </c>
    </row>
    <row r="296651" spans="1:3" x14ac:dyDescent="0.25">
      <c r="A296651" t="s">
        <v>15</v>
      </c>
      <c r="B296651">
        <v>190</v>
      </c>
      <c r="C296651">
        <v>9.8300000000000002E-3</v>
      </c>
    </row>
    <row r="296652" spans="1:3" x14ac:dyDescent="0.25">
      <c r="A296652" t="s">
        <v>15</v>
      </c>
      <c r="B296652">
        <v>190</v>
      </c>
      <c r="C296652">
        <v>0.01</v>
      </c>
    </row>
    <row r="296653" spans="1:3" x14ac:dyDescent="0.25">
      <c r="A296653" t="s">
        <v>15</v>
      </c>
      <c r="B296653">
        <v>190</v>
      </c>
      <c r="C296653">
        <v>1.017E-2</v>
      </c>
    </row>
    <row r="296654" spans="1:3" x14ac:dyDescent="0.25">
      <c r="A296654" t="s">
        <v>15</v>
      </c>
      <c r="B296654">
        <v>190</v>
      </c>
      <c r="C296654">
        <v>1.0330000000000001E-2</v>
      </c>
    </row>
    <row r="296655" spans="1:3" x14ac:dyDescent="0.25">
      <c r="A296655" t="s">
        <v>15</v>
      </c>
      <c r="B296655">
        <v>190</v>
      </c>
      <c r="C296655">
        <v>1.0500000000000001E-2</v>
      </c>
    </row>
    <row r="296656" spans="1:3" x14ac:dyDescent="0.25">
      <c r="A296656" t="s">
        <v>15</v>
      </c>
      <c r="B296656">
        <v>190</v>
      </c>
      <c r="C296656">
        <v>1.0670000000000001E-2</v>
      </c>
    </row>
    <row r="296657" spans="1:3" x14ac:dyDescent="0.25">
      <c r="A296657" t="s">
        <v>15</v>
      </c>
      <c r="B296657">
        <v>190</v>
      </c>
      <c r="C296657">
        <v>1.0829999999999999E-2</v>
      </c>
    </row>
    <row r="296658" spans="1:3" x14ac:dyDescent="0.25">
      <c r="A296658" t="s">
        <v>15</v>
      </c>
      <c r="B296658">
        <v>190</v>
      </c>
      <c r="C296658">
        <v>1.0999999999999999E-2</v>
      </c>
    </row>
    <row r="296659" spans="1:3" x14ac:dyDescent="0.25">
      <c r="A296659" t="s">
        <v>15</v>
      </c>
      <c r="B296659">
        <v>190</v>
      </c>
      <c r="C296659">
        <v>1.1169999999999999E-2</v>
      </c>
    </row>
    <row r="296660" spans="1:3" x14ac:dyDescent="0.25">
      <c r="A296660" t="s">
        <v>15</v>
      </c>
      <c r="B296660">
        <v>190</v>
      </c>
      <c r="C296660">
        <v>1.133E-2</v>
      </c>
    </row>
    <row r="296661" spans="1:3" x14ac:dyDescent="0.25">
      <c r="A296661" t="s">
        <v>15</v>
      </c>
      <c r="B296661">
        <v>190</v>
      </c>
      <c r="C296661">
        <v>1.15E-2</v>
      </c>
    </row>
    <row r="296662" spans="1:3" x14ac:dyDescent="0.25">
      <c r="A296662" t="s">
        <v>15</v>
      </c>
      <c r="B296662">
        <v>190</v>
      </c>
      <c r="C296662">
        <v>1.167E-2</v>
      </c>
    </row>
    <row r="296663" spans="1:3" x14ac:dyDescent="0.25">
      <c r="A296663" t="s">
        <v>15</v>
      </c>
      <c r="B296663">
        <v>190</v>
      </c>
      <c r="C296663">
        <v>1.183E-2</v>
      </c>
    </row>
    <row r="296664" spans="1:3" x14ac:dyDescent="0.25">
      <c r="A296664" t="s">
        <v>15</v>
      </c>
      <c r="B296664">
        <v>190</v>
      </c>
      <c r="C296664">
        <v>1.2E-2</v>
      </c>
    </row>
    <row r="296665" spans="1:3" x14ac:dyDescent="0.25">
      <c r="A296665" t="s">
        <v>15</v>
      </c>
      <c r="B296665">
        <v>190</v>
      </c>
      <c r="C296665">
        <v>1.217E-2</v>
      </c>
    </row>
    <row r="296666" spans="1:3" x14ac:dyDescent="0.25">
      <c r="A296666" t="s">
        <v>15</v>
      </c>
      <c r="B296666">
        <v>190</v>
      </c>
      <c r="C296666">
        <v>1.2330000000000001E-2</v>
      </c>
    </row>
    <row r="296667" spans="1:3" x14ac:dyDescent="0.25">
      <c r="A296667" t="s">
        <v>15</v>
      </c>
      <c r="B296667">
        <v>190</v>
      </c>
      <c r="C296667">
        <v>1.2500000000000001E-2</v>
      </c>
    </row>
    <row r="296668" spans="1:3" x14ac:dyDescent="0.25">
      <c r="A296668" t="s">
        <v>15</v>
      </c>
      <c r="B296668">
        <v>190</v>
      </c>
      <c r="C296668">
        <v>1.2670000000000001E-2</v>
      </c>
    </row>
    <row r="296669" spans="1:3" x14ac:dyDescent="0.25">
      <c r="A296669" t="s">
        <v>15</v>
      </c>
      <c r="B296669">
        <v>190</v>
      </c>
      <c r="C296669">
        <v>1.2829999999999999E-2</v>
      </c>
    </row>
    <row r="296670" spans="1:3" x14ac:dyDescent="0.25">
      <c r="A296670" t="s">
        <v>15</v>
      </c>
      <c r="B296670">
        <v>190</v>
      </c>
      <c r="C296670">
        <v>1.2999999999999999E-2</v>
      </c>
    </row>
    <row r="296671" spans="1:3" x14ac:dyDescent="0.25">
      <c r="A296671" t="s">
        <v>15</v>
      </c>
      <c r="B296671">
        <v>190</v>
      </c>
      <c r="C296671">
        <v>1.3169999999999999E-2</v>
      </c>
    </row>
    <row r="296672" spans="1:3" x14ac:dyDescent="0.25">
      <c r="A296672" t="s">
        <v>15</v>
      </c>
      <c r="B296672">
        <v>190</v>
      </c>
      <c r="C296672">
        <v>1.333E-2</v>
      </c>
    </row>
    <row r="296673" spans="1:3" x14ac:dyDescent="0.25">
      <c r="A296673" t="s">
        <v>15</v>
      </c>
      <c r="B296673">
        <v>190</v>
      </c>
      <c r="C296673">
        <v>1.35E-2</v>
      </c>
    </row>
    <row r="296674" spans="1:3" x14ac:dyDescent="0.25">
      <c r="A296674" t="s">
        <v>15</v>
      </c>
      <c r="B296674">
        <v>190</v>
      </c>
      <c r="C296674">
        <v>1.367E-2</v>
      </c>
    </row>
    <row r="296675" spans="1:3" x14ac:dyDescent="0.25">
      <c r="A296675" t="s">
        <v>15</v>
      </c>
      <c r="B296675">
        <v>190</v>
      </c>
      <c r="C296675">
        <v>1.383E-2</v>
      </c>
    </row>
    <row r="296676" spans="1:3" x14ac:dyDescent="0.25">
      <c r="A296676" t="s">
        <v>15</v>
      </c>
      <c r="B296676">
        <v>190</v>
      </c>
      <c r="C296676">
        <v>1.4E-2</v>
      </c>
    </row>
    <row r="296677" spans="1:3" x14ac:dyDescent="0.25">
      <c r="A296677" t="s">
        <v>15</v>
      </c>
      <c r="B296677">
        <v>190</v>
      </c>
      <c r="C296677">
        <v>1.417E-2</v>
      </c>
    </row>
    <row r="296678" spans="1:3" x14ac:dyDescent="0.25">
      <c r="A296678" t="s">
        <v>15</v>
      </c>
      <c r="B296678">
        <v>190</v>
      </c>
      <c r="C296678">
        <v>1.4330000000000001E-2</v>
      </c>
    </row>
    <row r="296679" spans="1:3" x14ac:dyDescent="0.25">
      <c r="A296679" t="s">
        <v>15</v>
      </c>
      <c r="B296679">
        <v>190</v>
      </c>
      <c r="C296679">
        <v>1.4500000000000001E-2</v>
      </c>
    </row>
    <row r="296680" spans="1:3" x14ac:dyDescent="0.25">
      <c r="A296680" t="s">
        <v>15</v>
      </c>
      <c r="B296680">
        <v>190</v>
      </c>
      <c r="C296680">
        <v>1.4670000000000001E-2</v>
      </c>
    </row>
    <row r="296681" spans="1:3" x14ac:dyDescent="0.25">
      <c r="A296681" t="s">
        <v>15</v>
      </c>
      <c r="B296681">
        <v>190</v>
      </c>
      <c r="C296681">
        <v>1.4829999999999999E-2</v>
      </c>
    </row>
    <row r="296682" spans="1:3" x14ac:dyDescent="0.25">
      <c r="A296682" t="s">
        <v>15</v>
      </c>
      <c r="B296682">
        <v>190</v>
      </c>
      <c r="C296682">
        <v>1.4999999999999999E-2</v>
      </c>
    </row>
    <row r="296683" spans="1:3" x14ac:dyDescent="0.25">
      <c r="A296683" t="s">
        <v>15</v>
      </c>
      <c r="B296683">
        <v>190</v>
      </c>
      <c r="C296683">
        <v>1.5169999999999999E-2</v>
      </c>
    </row>
    <row r="296684" spans="1:3" x14ac:dyDescent="0.25">
      <c r="A296684" t="s">
        <v>15</v>
      </c>
      <c r="B296684">
        <v>190</v>
      </c>
      <c r="C296684">
        <v>1.533E-2</v>
      </c>
    </row>
    <row r="296685" spans="1:3" x14ac:dyDescent="0.25">
      <c r="A296685" t="s">
        <v>15</v>
      </c>
      <c r="B296685">
        <v>190</v>
      </c>
      <c r="C296685">
        <v>1.55E-2</v>
      </c>
    </row>
    <row r="296686" spans="1:3" x14ac:dyDescent="0.25">
      <c r="A296686" t="s">
        <v>15</v>
      </c>
      <c r="B296686">
        <v>190</v>
      </c>
      <c r="C296686">
        <v>1.567E-2</v>
      </c>
    </row>
    <row r="296687" spans="1:3" x14ac:dyDescent="0.25">
      <c r="A296687" t="s">
        <v>15</v>
      </c>
      <c r="B296687">
        <v>190</v>
      </c>
      <c r="C296687">
        <v>1.583E-2</v>
      </c>
    </row>
    <row r="296688" spans="1:3" x14ac:dyDescent="0.25">
      <c r="A296688" t="s">
        <v>15</v>
      </c>
      <c r="B296688">
        <v>190</v>
      </c>
      <c r="C296688">
        <v>1.6E-2</v>
      </c>
    </row>
    <row r="296689" spans="1:3" x14ac:dyDescent="0.25">
      <c r="A296689" t="s">
        <v>15</v>
      </c>
      <c r="B296689">
        <v>190</v>
      </c>
      <c r="C296689">
        <v>1.617E-2</v>
      </c>
    </row>
    <row r="296690" spans="1:3" x14ac:dyDescent="0.25">
      <c r="A296690" t="s">
        <v>15</v>
      </c>
      <c r="B296690">
        <v>190</v>
      </c>
      <c r="C296690">
        <v>1.6330000000000001E-2</v>
      </c>
    </row>
    <row r="296691" spans="1:3" x14ac:dyDescent="0.25">
      <c r="A296691" t="s">
        <v>15</v>
      </c>
      <c r="B296691">
        <v>190</v>
      </c>
      <c r="C296691">
        <v>1.6500000000000001E-2</v>
      </c>
    </row>
    <row r="296692" spans="1:3" x14ac:dyDescent="0.25">
      <c r="A296692" t="s">
        <v>15</v>
      </c>
      <c r="B296692">
        <v>190</v>
      </c>
      <c r="C296692">
        <v>1.6670000000000001E-2</v>
      </c>
    </row>
    <row r="296693" spans="1:3" x14ac:dyDescent="0.25">
      <c r="A296693" t="s">
        <v>15</v>
      </c>
      <c r="B296693">
        <v>190</v>
      </c>
      <c r="C296693">
        <v>1.6830000000000001E-2</v>
      </c>
    </row>
    <row r="296694" spans="1:3" x14ac:dyDescent="0.25">
      <c r="A296694" t="s">
        <v>15</v>
      </c>
      <c r="B296694">
        <v>190</v>
      </c>
      <c r="C296694">
        <v>1.7000000000000001E-2</v>
      </c>
    </row>
    <row r="296695" spans="1:3" x14ac:dyDescent="0.25">
      <c r="A296695" t="s">
        <v>15</v>
      </c>
      <c r="B296695">
        <v>190</v>
      </c>
      <c r="C296695">
        <v>1.7170000000000001E-2</v>
      </c>
    </row>
    <row r="296696" spans="1:3" x14ac:dyDescent="0.25">
      <c r="A296696" t="s">
        <v>15</v>
      </c>
      <c r="B296696">
        <v>190</v>
      </c>
      <c r="C296696">
        <v>1.7330000000000002E-2</v>
      </c>
    </row>
    <row r="296697" spans="1:3" x14ac:dyDescent="0.25">
      <c r="A296697" t="s">
        <v>15</v>
      </c>
      <c r="B296697">
        <v>191</v>
      </c>
      <c r="C296697">
        <v>0</v>
      </c>
    </row>
    <row r="296698" spans="1:3" x14ac:dyDescent="0.25">
      <c r="A296698" t="s">
        <v>15</v>
      </c>
      <c r="B296698">
        <v>191</v>
      </c>
      <c r="C296698">
        <v>1.7000000000000001E-4</v>
      </c>
    </row>
    <row r="296699" spans="1:3" x14ac:dyDescent="0.25">
      <c r="A296699" t="s">
        <v>15</v>
      </c>
      <c r="B296699">
        <v>191</v>
      </c>
      <c r="C296699">
        <v>3.3E-4</v>
      </c>
    </row>
    <row r="296700" spans="1:3" x14ac:dyDescent="0.25">
      <c r="A296700" t="s">
        <v>15</v>
      </c>
      <c r="B296700">
        <v>191</v>
      </c>
      <c r="C296700">
        <v>5.0000000000000001E-4</v>
      </c>
    </row>
    <row r="296701" spans="1:3" x14ac:dyDescent="0.25">
      <c r="A296701" t="s">
        <v>15</v>
      </c>
      <c r="B296701">
        <v>191</v>
      </c>
      <c r="C296701">
        <v>6.7000000000000002E-4</v>
      </c>
    </row>
    <row r="296702" spans="1:3" x14ac:dyDescent="0.25">
      <c r="A296702" t="s">
        <v>15</v>
      </c>
      <c r="B296702">
        <v>191</v>
      </c>
      <c r="C296702">
        <v>8.3000000000000001E-4</v>
      </c>
    </row>
    <row r="296703" spans="1:3" x14ac:dyDescent="0.25">
      <c r="A296703" t="s">
        <v>15</v>
      </c>
      <c r="B296703">
        <v>191</v>
      </c>
      <c r="C296703">
        <v>1E-3</v>
      </c>
    </row>
    <row r="296704" spans="1:3" x14ac:dyDescent="0.25">
      <c r="A296704" t="s">
        <v>15</v>
      </c>
      <c r="B296704">
        <v>191</v>
      </c>
      <c r="C296704">
        <v>1.17E-3</v>
      </c>
    </row>
    <row r="296705" spans="1:3" x14ac:dyDescent="0.25">
      <c r="A296705" t="s">
        <v>15</v>
      </c>
      <c r="B296705">
        <v>191</v>
      </c>
      <c r="C296705">
        <v>1.33E-3</v>
      </c>
    </row>
    <row r="296706" spans="1:3" x14ac:dyDescent="0.25">
      <c r="A296706" t="s">
        <v>15</v>
      </c>
      <c r="B296706">
        <v>191</v>
      </c>
      <c r="C296706">
        <v>1.5E-3</v>
      </c>
    </row>
    <row r="296707" spans="1:3" x14ac:dyDescent="0.25">
      <c r="A296707" t="s">
        <v>15</v>
      </c>
      <c r="B296707">
        <v>191</v>
      </c>
      <c r="C296707">
        <v>1.67E-3</v>
      </c>
    </row>
    <row r="296708" spans="1:3" x14ac:dyDescent="0.25">
      <c r="A296708" t="s">
        <v>15</v>
      </c>
      <c r="B296708">
        <v>191</v>
      </c>
      <c r="C296708">
        <v>1.83E-3</v>
      </c>
    </row>
    <row r="296709" spans="1:3" x14ac:dyDescent="0.25">
      <c r="A296709" t="s">
        <v>15</v>
      </c>
      <c r="B296709">
        <v>191</v>
      </c>
      <c r="C296709">
        <v>2E-3</v>
      </c>
    </row>
    <row r="296710" spans="1:3" x14ac:dyDescent="0.25">
      <c r="A296710" t="s">
        <v>15</v>
      </c>
      <c r="B296710">
        <v>191</v>
      </c>
      <c r="C296710">
        <v>2.1700000000000001E-3</v>
      </c>
    </row>
    <row r="296711" spans="1:3" x14ac:dyDescent="0.25">
      <c r="A296711" t="s">
        <v>15</v>
      </c>
      <c r="B296711">
        <v>191</v>
      </c>
      <c r="C296711">
        <v>2.33E-3</v>
      </c>
    </row>
    <row r="296712" spans="1:3" x14ac:dyDescent="0.25">
      <c r="A296712" t="s">
        <v>15</v>
      </c>
      <c r="B296712">
        <v>191</v>
      </c>
      <c r="C296712">
        <v>2.5000000000000001E-3</v>
      </c>
    </row>
    <row r="296713" spans="1:3" x14ac:dyDescent="0.25">
      <c r="A296713" t="s">
        <v>15</v>
      </c>
      <c r="B296713">
        <v>191</v>
      </c>
      <c r="C296713">
        <v>2.6700000000000001E-3</v>
      </c>
    </row>
    <row r="296714" spans="1:3" x14ac:dyDescent="0.25">
      <c r="A296714" t="s">
        <v>15</v>
      </c>
      <c r="B296714">
        <v>191</v>
      </c>
      <c r="C296714">
        <v>2.8300000000000001E-3</v>
      </c>
    </row>
    <row r="296715" spans="1:3" x14ac:dyDescent="0.25">
      <c r="A296715" t="s">
        <v>15</v>
      </c>
      <c r="B296715">
        <v>191</v>
      </c>
      <c r="C296715">
        <v>3.0000000000000001E-3</v>
      </c>
    </row>
    <row r="296716" spans="1:3" x14ac:dyDescent="0.25">
      <c r="A296716" t="s">
        <v>15</v>
      </c>
      <c r="B296716">
        <v>191</v>
      </c>
      <c r="C296716">
        <v>3.1700000000000001E-3</v>
      </c>
    </row>
    <row r="296717" spans="1:3" x14ac:dyDescent="0.25">
      <c r="A296717" t="s">
        <v>15</v>
      </c>
      <c r="B296717">
        <v>191</v>
      </c>
      <c r="C296717">
        <v>3.3300000000000001E-3</v>
      </c>
    </row>
    <row r="296718" spans="1:3" x14ac:dyDescent="0.25">
      <c r="A296718" t="s">
        <v>15</v>
      </c>
      <c r="B296718">
        <v>191</v>
      </c>
      <c r="C296718">
        <v>3.5000000000000001E-3</v>
      </c>
    </row>
    <row r="296719" spans="1:3" x14ac:dyDescent="0.25">
      <c r="A296719" t="s">
        <v>15</v>
      </c>
      <c r="B296719">
        <v>191</v>
      </c>
      <c r="C296719">
        <v>3.6700000000000001E-3</v>
      </c>
    </row>
    <row r="296720" spans="1:3" x14ac:dyDescent="0.25">
      <c r="A296720" t="s">
        <v>15</v>
      </c>
      <c r="B296720">
        <v>191</v>
      </c>
      <c r="C296720">
        <v>3.8300000000000001E-3</v>
      </c>
    </row>
    <row r="296721" spans="1:3" x14ac:dyDescent="0.25">
      <c r="A296721" t="s">
        <v>15</v>
      </c>
      <c r="B296721">
        <v>191</v>
      </c>
      <c r="C296721">
        <v>4.0000000000000001E-3</v>
      </c>
    </row>
    <row r="296722" spans="1:3" x14ac:dyDescent="0.25">
      <c r="A296722" t="s">
        <v>15</v>
      </c>
      <c r="B296722">
        <v>191</v>
      </c>
      <c r="C296722">
        <v>4.1700000000000001E-3</v>
      </c>
    </row>
    <row r="296723" spans="1:3" x14ac:dyDescent="0.25">
      <c r="A296723" t="s">
        <v>15</v>
      </c>
      <c r="B296723">
        <v>191</v>
      </c>
      <c r="C296723">
        <v>4.3299999999999996E-3</v>
      </c>
    </row>
    <row r="296724" spans="1:3" x14ac:dyDescent="0.25">
      <c r="A296724" t="s">
        <v>15</v>
      </c>
      <c r="B296724">
        <v>191</v>
      </c>
      <c r="C296724">
        <v>4.4999999999999997E-3</v>
      </c>
    </row>
    <row r="296725" spans="1:3" x14ac:dyDescent="0.25">
      <c r="A296725" t="s">
        <v>15</v>
      </c>
      <c r="B296725">
        <v>191</v>
      </c>
      <c r="C296725">
        <v>4.6699999999999997E-3</v>
      </c>
    </row>
    <row r="296726" spans="1:3" x14ac:dyDescent="0.25">
      <c r="A296726" t="s">
        <v>15</v>
      </c>
      <c r="B296726">
        <v>191</v>
      </c>
      <c r="C296726">
        <v>4.8300000000000001E-3</v>
      </c>
    </row>
    <row r="296727" spans="1:3" x14ac:dyDescent="0.25">
      <c r="A296727" t="s">
        <v>15</v>
      </c>
      <c r="B296727">
        <v>191</v>
      </c>
      <c r="C296727">
        <v>5.0000000000000001E-3</v>
      </c>
    </row>
    <row r="296728" spans="1:3" x14ac:dyDescent="0.25">
      <c r="A296728" t="s">
        <v>15</v>
      </c>
      <c r="B296728">
        <v>191</v>
      </c>
      <c r="C296728">
        <v>5.1700000000000001E-3</v>
      </c>
    </row>
    <row r="296729" spans="1:3" x14ac:dyDescent="0.25">
      <c r="A296729" t="s">
        <v>15</v>
      </c>
      <c r="B296729">
        <v>191</v>
      </c>
      <c r="C296729">
        <v>5.3299999999999997E-3</v>
      </c>
    </row>
    <row r="296730" spans="1:3" x14ac:dyDescent="0.25">
      <c r="A296730" t="s">
        <v>15</v>
      </c>
      <c r="B296730">
        <v>191</v>
      </c>
      <c r="C296730">
        <v>5.4999999999999997E-3</v>
      </c>
    </row>
    <row r="296731" spans="1:3" x14ac:dyDescent="0.25">
      <c r="A296731" t="s">
        <v>15</v>
      </c>
      <c r="B296731">
        <v>191</v>
      </c>
      <c r="C296731">
        <v>5.6699999999999997E-3</v>
      </c>
    </row>
    <row r="296732" spans="1:3" x14ac:dyDescent="0.25">
      <c r="A296732" t="s">
        <v>15</v>
      </c>
      <c r="B296732">
        <v>191</v>
      </c>
      <c r="C296732">
        <v>5.8300000000000001E-3</v>
      </c>
    </row>
    <row r="296733" spans="1:3" x14ac:dyDescent="0.25">
      <c r="A296733" t="s">
        <v>15</v>
      </c>
      <c r="B296733">
        <v>191</v>
      </c>
      <c r="C296733">
        <v>6.0000000000000001E-3</v>
      </c>
    </row>
    <row r="296734" spans="1:3" x14ac:dyDescent="0.25">
      <c r="A296734" t="s">
        <v>15</v>
      </c>
      <c r="B296734">
        <v>191</v>
      </c>
      <c r="C296734">
        <v>6.1700000000000001E-3</v>
      </c>
    </row>
    <row r="296735" spans="1:3" x14ac:dyDescent="0.25">
      <c r="A296735" t="s">
        <v>15</v>
      </c>
      <c r="B296735">
        <v>191</v>
      </c>
      <c r="C296735">
        <v>6.3299999999999997E-3</v>
      </c>
    </row>
    <row r="296736" spans="1:3" x14ac:dyDescent="0.25">
      <c r="A296736" t="s">
        <v>15</v>
      </c>
      <c r="B296736">
        <v>191</v>
      </c>
      <c r="C296736">
        <v>6.4999999999999997E-3</v>
      </c>
    </row>
    <row r="296737" spans="1:3" x14ac:dyDescent="0.25">
      <c r="A296737" t="s">
        <v>15</v>
      </c>
      <c r="B296737">
        <v>191</v>
      </c>
      <c r="C296737">
        <v>6.6699999999999997E-3</v>
      </c>
    </row>
    <row r="296738" spans="1:3" x14ac:dyDescent="0.25">
      <c r="A296738" t="s">
        <v>15</v>
      </c>
      <c r="B296738">
        <v>191</v>
      </c>
      <c r="C296738">
        <v>6.8300000000000001E-3</v>
      </c>
    </row>
    <row r="296739" spans="1:3" x14ac:dyDescent="0.25">
      <c r="A296739" t="s">
        <v>15</v>
      </c>
      <c r="B296739">
        <v>191</v>
      </c>
      <c r="C296739">
        <v>7.0000000000000001E-3</v>
      </c>
    </row>
    <row r="296740" spans="1:3" x14ac:dyDescent="0.25">
      <c r="A296740" t="s">
        <v>15</v>
      </c>
      <c r="B296740">
        <v>191</v>
      </c>
      <c r="C296740">
        <v>7.1700000000000002E-3</v>
      </c>
    </row>
    <row r="296741" spans="1:3" x14ac:dyDescent="0.25">
      <c r="A296741" t="s">
        <v>15</v>
      </c>
      <c r="B296741">
        <v>191</v>
      </c>
      <c r="C296741">
        <v>7.3299999999999997E-3</v>
      </c>
    </row>
    <row r="296742" spans="1:3" x14ac:dyDescent="0.25">
      <c r="A296742" t="s">
        <v>15</v>
      </c>
      <c r="B296742">
        <v>191</v>
      </c>
      <c r="C296742">
        <v>7.4999999999999997E-3</v>
      </c>
    </row>
    <row r="296743" spans="1:3" x14ac:dyDescent="0.25">
      <c r="A296743" t="s">
        <v>15</v>
      </c>
      <c r="B296743">
        <v>191</v>
      </c>
      <c r="C296743">
        <v>7.6699999999999997E-3</v>
      </c>
    </row>
    <row r="296744" spans="1:3" x14ac:dyDescent="0.25">
      <c r="A296744" t="s">
        <v>15</v>
      </c>
      <c r="B296744">
        <v>191</v>
      </c>
      <c r="C296744">
        <v>7.8300000000000002E-3</v>
      </c>
    </row>
    <row r="296745" spans="1:3" x14ac:dyDescent="0.25">
      <c r="A296745" t="s">
        <v>15</v>
      </c>
      <c r="B296745">
        <v>191</v>
      </c>
      <c r="C296745">
        <v>8.0000000000000002E-3</v>
      </c>
    </row>
    <row r="296746" spans="1:3" x14ac:dyDescent="0.25">
      <c r="A296746" t="s">
        <v>15</v>
      </c>
      <c r="B296746">
        <v>191</v>
      </c>
      <c r="C296746">
        <v>8.1700000000000002E-3</v>
      </c>
    </row>
    <row r="296747" spans="1:3" x14ac:dyDescent="0.25">
      <c r="A296747" t="s">
        <v>15</v>
      </c>
      <c r="B296747">
        <v>191</v>
      </c>
      <c r="C296747">
        <v>8.3300000000000006E-3</v>
      </c>
    </row>
    <row r="296748" spans="1:3" x14ac:dyDescent="0.25">
      <c r="A296748" t="s">
        <v>15</v>
      </c>
      <c r="B296748">
        <v>191</v>
      </c>
      <c r="C296748">
        <v>8.5000000000000006E-3</v>
      </c>
    </row>
    <row r="296749" spans="1:3" x14ac:dyDescent="0.25">
      <c r="A296749" t="s">
        <v>15</v>
      </c>
      <c r="B296749">
        <v>191</v>
      </c>
      <c r="C296749">
        <v>8.6700000000000006E-3</v>
      </c>
    </row>
    <row r="296750" spans="1:3" x14ac:dyDescent="0.25">
      <c r="A296750" t="s">
        <v>15</v>
      </c>
      <c r="B296750">
        <v>191</v>
      </c>
      <c r="C296750">
        <v>8.8299999999999993E-3</v>
      </c>
    </row>
    <row r="296751" spans="1:3" x14ac:dyDescent="0.25">
      <c r="A296751" t="s">
        <v>15</v>
      </c>
      <c r="B296751">
        <v>191</v>
      </c>
      <c r="C296751">
        <v>8.9999999999999993E-3</v>
      </c>
    </row>
    <row r="296752" spans="1:3" x14ac:dyDescent="0.25">
      <c r="A296752" t="s">
        <v>15</v>
      </c>
      <c r="B296752">
        <v>191</v>
      </c>
      <c r="C296752">
        <v>9.1699999999999993E-3</v>
      </c>
    </row>
    <row r="296753" spans="1:3" x14ac:dyDescent="0.25">
      <c r="A296753" t="s">
        <v>15</v>
      </c>
      <c r="B296753">
        <v>191</v>
      </c>
      <c r="C296753">
        <v>9.3299999999999998E-3</v>
      </c>
    </row>
    <row r="296754" spans="1:3" x14ac:dyDescent="0.25">
      <c r="A296754" t="s">
        <v>15</v>
      </c>
      <c r="B296754">
        <v>191</v>
      </c>
      <c r="C296754">
        <v>9.4999999999999998E-3</v>
      </c>
    </row>
    <row r="296755" spans="1:3" x14ac:dyDescent="0.25">
      <c r="A296755" t="s">
        <v>15</v>
      </c>
      <c r="B296755">
        <v>191</v>
      </c>
      <c r="C296755">
        <v>9.6699999999999998E-3</v>
      </c>
    </row>
    <row r="296756" spans="1:3" x14ac:dyDescent="0.25">
      <c r="A296756" t="s">
        <v>15</v>
      </c>
      <c r="B296756">
        <v>191</v>
      </c>
      <c r="C296756">
        <v>9.8300000000000002E-3</v>
      </c>
    </row>
    <row r="296757" spans="1:3" x14ac:dyDescent="0.25">
      <c r="A296757" t="s">
        <v>15</v>
      </c>
      <c r="B296757">
        <v>191</v>
      </c>
      <c r="C296757">
        <v>0.01</v>
      </c>
    </row>
    <row r="296758" spans="1:3" x14ac:dyDescent="0.25">
      <c r="A296758" t="s">
        <v>15</v>
      </c>
      <c r="B296758">
        <v>191</v>
      </c>
      <c r="C296758">
        <v>1.017E-2</v>
      </c>
    </row>
    <row r="296759" spans="1:3" x14ac:dyDescent="0.25">
      <c r="A296759" t="s">
        <v>15</v>
      </c>
      <c r="B296759">
        <v>191</v>
      </c>
      <c r="C296759">
        <v>1.0330000000000001E-2</v>
      </c>
    </row>
    <row r="296760" spans="1:3" x14ac:dyDescent="0.25">
      <c r="A296760" t="s">
        <v>15</v>
      </c>
      <c r="B296760">
        <v>191</v>
      </c>
      <c r="C296760">
        <v>1.0500000000000001E-2</v>
      </c>
    </row>
    <row r="296761" spans="1:3" x14ac:dyDescent="0.25">
      <c r="A296761" t="s">
        <v>15</v>
      </c>
      <c r="B296761">
        <v>191</v>
      </c>
      <c r="C296761">
        <v>1.0670000000000001E-2</v>
      </c>
    </row>
    <row r="296762" spans="1:3" x14ac:dyDescent="0.25">
      <c r="A296762" t="s">
        <v>15</v>
      </c>
      <c r="B296762">
        <v>191</v>
      </c>
      <c r="C296762">
        <v>1.0829999999999999E-2</v>
      </c>
    </row>
    <row r="296763" spans="1:3" x14ac:dyDescent="0.25">
      <c r="A296763" t="s">
        <v>15</v>
      </c>
      <c r="B296763">
        <v>191</v>
      </c>
      <c r="C296763">
        <v>1.0999999999999999E-2</v>
      </c>
    </row>
    <row r="296764" spans="1:3" x14ac:dyDescent="0.25">
      <c r="A296764" t="s">
        <v>15</v>
      </c>
      <c r="B296764">
        <v>191</v>
      </c>
      <c r="C296764">
        <v>1.1169999999999999E-2</v>
      </c>
    </row>
    <row r="296765" spans="1:3" x14ac:dyDescent="0.25">
      <c r="A296765" t="s">
        <v>15</v>
      </c>
      <c r="B296765">
        <v>191</v>
      </c>
      <c r="C296765">
        <v>1.133E-2</v>
      </c>
    </row>
    <row r="296766" spans="1:3" x14ac:dyDescent="0.25">
      <c r="A296766" t="s">
        <v>15</v>
      </c>
      <c r="B296766">
        <v>191</v>
      </c>
      <c r="C296766">
        <v>1.15E-2</v>
      </c>
    </row>
    <row r="296767" spans="1:3" x14ac:dyDescent="0.25">
      <c r="A296767" t="s">
        <v>15</v>
      </c>
      <c r="B296767">
        <v>191</v>
      </c>
      <c r="C296767">
        <v>1.167E-2</v>
      </c>
    </row>
    <row r="296768" spans="1:3" x14ac:dyDescent="0.25">
      <c r="A296768" t="s">
        <v>15</v>
      </c>
      <c r="B296768">
        <v>191</v>
      </c>
      <c r="C296768">
        <v>1.183E-2</v>
      </c>
    </row>
    <row r="296769" spans="1:3" x14ac:dyDescent="0.25">
      <c r="A296769" t="s">
        <v>15</v>
      </c>
      <c r="B296769">
        <v>191</v>
      </c>
      <c r="C296769">
        <v>1.2E-2</v>
      </c>
    </row>
    <row r="296770" spans="1:3" x14ac:dyDescent="0.25">
      <c r="A296770" t="s">
        <v>15</v>
      </c>
      <c r="B296770">
        <v>191</v>
      </c>
      <c r="C296770">
        <v>1.217E-2</v>
      </c>
    </row>
    <row r="296771" spans="1:3" x14ac:dyDescent="0.25">
      <c r="A296771" t="s">
        <v>15</v>
      </c>
      <c r="B296771">
        <v>191</v>
      </c>
      <c r="C296771">
        <v>1.2330000000000001E-2</v>
      </c>
    </row>
    <row r="296772" spans="1:3" x14ac:dyDescent="0.25">
      <c r="A296772" t="s">
        <v>15</v>
      </c>
      <c r="B296772">
        <v>191</v>
      </c>
      <c r="C296772">
        <v>1.2500000000000001E-2</v>
      </c>
    </row>
    <row r="296773" spans="1:3" x14ac:dyDescent="0.25">
      <c r="A296773" t="s">
        <v>15</v>
      </c>
      <c r="B296773">
        <v>191</v>
      </c>
      <c r="C296773">
        <v>1.2670000000000001E-2</v>
      </c>
    </row>
    <row r="296774" spans="1:3" x14ac:dyDescent="0.25">
      <c r="A296774" t="s">
        <v>15</v>
      </c>
      <c r="B296774">
        <v>191</v>
      </c>
      <c r="C296774">
        <v>1.2829999999999999E-2</v>
      </c>
    </row>
    <row r="296775" spans="1:3" x14ac:dyDescent="0.25">
      <c r="A296775" t="s">
        <v>15</v>
      </c>
      <c r="B296775">
        <v>191</v>
      </c>
      <c r="C296775">
        <v>1.2999999999999999E-2</v>
      </c>
    </row>
    <row r="296776" spans="1:3" x14ac:dyDescent="0.25">
      <c r="A296776" t="s">
        <v>15</v>
      </c>
      <c r="B296776">
        <v>191</v>
      </c>
      <c r="C296776">
        <v>1.3169999999999999E-2</v>
      </c>
    </row>
    <row r="296777" spans="1:3" x14ac:dyDescent="0.25">
      <c r="A296777" t="s">
        <v>15</v>
      </c>
      <c r="B296777">
        <v>191</v>
      </c>
      <c r="C296777">
        <v>1.333E-2</v>
      </c>
    </row>
    <row r="296778" spans="1:3" x14ac:dyDescent="0.25">
      <c r="A296778" t="s">
        <v>15</v>
      </c>
      <c r="B296778">
        <v>191</v>
      </c>
      <c r="C296778">
        <v>1.35E-2</v>
      </c>
    </row>
    <row r="296779" spans="1:3" x14ac:dyDescent="0.25">
      <c r="A296779" t="s">
        <v>15</v>
      </c>
      <c r="B296779">
        <v>191</v>
      </c>
      <c r="C296779">
        <v>1.367E-2</v>
      </c>
    </row>
    <row r="296780" spans="1:3" x14ac:dyDescent="0.25">
      <c r="A296780" t="s">
        <v>15</v>
      </c>
      <c r="B296780">
        <v>191</v>
      </c>
      <c r="C296780">
        <v>1.383E-2</v>
      </c>
    </row>
    <row r="296781" spans="1:3" x14ac:dyDescent="0.25">
      <c r="A296781" t="s">
        <v>15</v>
      </c>
      <c r="B296781">
        <v>191</v>
      </c>
      <c r="C296781">
        <v>1.4E-2</v>
      </c>
    </row>
    <row r="296782" spans="1:3" x14ac:dyDescent="0.25">
      <c r="A296782" t="s">
        <v>15</v>
      </c>
      <c r="B296782">
        <v>191</v>
      </c>
      <c r="C296782">
        <v>1.417E-2</v>
      </c>
    </row>
    <row r="296783" spans="1:3" x14ac:dyDescent="0.25">
      <c r="A296783" t="s">
        <v>15</v>
      </c>
      <c r="B296783">
        <v>191</v>
      </c>
      <c r="C296783">
        <v>1.4330000000000001E-2</v>
      </c>
    </row>
    <row r="296784" spans="1:3" x14ac:dyDescent="0.25">
      <c r="A296784" t="s">
        <v>15</v>
      </c>
      <c r="B296784">
        <v>191</v>
      </c>
      <c r="C296784">
        <v>1.4500000000000001E-2</v>
      </c>
    </row>
    <row r="296785" spans="1:3" x14ac:dyDescent="0.25">
      <c r="A296785" t="s">
        <v>15</v>
      </c>
      <c r="B296785">
        <v>191</v>
      </c>
      <c r="C296785">
        <v>1.4670000000000001E-2</v>
      </c>
    </row>
    <row r="296786" spans="1:3" x14ac:dyDescent="0.25">
      <c r="A296786" t="s">
        <v>15</v>
      </c>
      <c r="B296786">
        <v>191</v>
      </c>
      <c r="C296786">
        <v>1.4829999999999999E-2</v>
      </c>
    </row>
    <row r="296787" spans="1:3" x14ac:dyDescent="0.25">
      <c r="A296787" t="s">
        <v>15</v>
      </c>
      <c r="B296787">
        <v>191</v>
      </c>
      <c r="C296787">
        <v>1.4999999999999999E-2</v>
      </c>
    </row>
    <row r="296788" spans="1:3" x14ac:dyDescent="0.25">
      <c r="A296788" t="s">
        <v>15</v>
      </c>
      <c r="B296788">
        <v>191</v>
      </c>
      <c r="C296788">
        <v>1.5169999999999999E-2</v>
      </c>
    </row>
    <row r="296789" spans="1:3" x14ac:dyDescent="0.25">
      <c r="A296789" t="s">
        <v>15</v>
      </c>
      <c r="B296789">
        <v>191</v>
      </c>
      <c r="C296789">
        <v>1.533E-2</v>
      </c>
    </row>
    <row r="296790" spans="1:3" x14ac:dyDescent="0.25">
      <c r="A296790" t="s">
        <v>15</v>
      </c>
      <c r="B296790">
        <v>191</v>
      </c>
      <c r="C296790">
        <v>1.55E-2</v>
      </c>
    </row>
    <row r="296791" spans="1:3" x14ac:dyDescent="0.25">
      <c r="A296791" t="s">
        <v>15</v>
      </c>
      <c r="B296791">
        <v>191</v>
      </c>
      <c r="C296791">
        <v>1.567E-2</v>
      </c>
    </row>
    <row r="296792" spans="1:3" x14ac:dyDescent="0.25">
      <c r="A296792" t="s">
        <v>15</v>
      </c>
      <c r="B296792">
        <v>191</v>
      </c>
      <c r="C296792">
        <v>1.583E-2</v>
      </c>
    </row>
    <row r="296793" spans="1:3" x14ac:dyDescent="0.25">
      <c r="A296793" t="s">
        <v>15</v>
      </c>
      <c r="B296793">
        <v>191</v>
      </c>
      <c r="C296793">
        <v>1.6E-2</v>
      </c>
    </row>
    <row r="296794" spans="1:3" x14ac:dyDescent="0.25">
      <c r="A296794" t="s">
        <v>15</v>
      </c>
      <c r="B296794">
        <v>191</v>
      </c>
      <c r="C296794">
        <v>1.617E-2</v>
      </c>
    </row>
    <row r="296795" spans="1:3" x14ac:dyDescent="0.25">
      <c r="A296795" t="s">
        <v>15</v>
      </c>
      <c r="B296795">
        <v>191</v>
      </c>
      <c r="C296795">
        <v>1.6330000000000001E-2</v>
      </c>
    </row>
    <row r="296796" spans="1:3" x14ac:dyDescent="0.25">
      <c r="A296796" t="s">
        <v>15</v>
      </c>
      <c r="B296796">
        <v>191</v>
      </c>
      <c r="C296796">
        <v>1.6500000000000001E-2</v>
      </c>
    </row>
    <row r="296797" spans="1:3" x14ac:dyDescent="0.25">
      <c r="A296797" t="s">
        <v>15</v>
      </c>
      <c r="B296797">
        <v>191</v>
      </c>
      <c r="C296797">
        <v>1.6670000000000001E-2</v>
      </c>
    </row>
    <row r="296798" spans="1:3" x14ac:dyDescent="0.25">
      <c r="A296798" t="s">
        <v>15</v>
      </c>
      <c r="B296798">
        <v>191</v>
      </c>
      <c r="C296798">
        <v>1.6830000000000001E-2</v>
      </c>
    </row>
    <row r="296799" spans="1:3" x14ac:dyDescent="0.25">
      <c r="A296799" t="s">
        <v>15</v>
      </c>
      <c r="B296799">
        <v>191</v>
      </c>
      <c r="C296799">
        <v>1.7000000000000001E-2</v>
      </c>
    </row>
    <row r="296800" spans="1:3" x14ac:dyDescent="0.25">
      <c r="A296800" t="s">
        <v>15</v>
      </c>
      <c r="B296800">
        <v>191</v>
      </c>
      <c r="C296800">
        <v>1.7170000000000001E-2</v>
      </c>
    </row>
    <row r="296801" spans="1:3" x14ac:dyDescent="0.25">
      <c r="A296801" t="s">
        <v>15</v>
      </c>
      <c r="B296801">
        <v>191</v>
      </c>
      <c r="C296801">
        <v>1.7330000000000002E-2</v>
      </c>
    </row>
    <row r="296802" spans="1:3" x14ac:dyDescent="0.25">
      <c r="A296802" t="s">
        <v>15</v>
      </c>
      <c r="B296802">
        <v>191</v>
      </c>
      <c r="C296802">
        <v>1.7330000000000002E-2</v>
      </c>
    </row>
    <row r="296803" spans="1:3" x14ac:dyDescent="0.25">
      <c r="A296803" t="s">
        <v>15</v>
      </c>
      <c r="B296803">
        <v>192</v>
      </c>
      <c r="C296803">
        <v>0</v>
      </c>
    </row>
    <row r="296804" spans="1:3" x14ac:dyDescent="0.25">
      <c r="A296804" t="s">
        <v>15</v>
      </c>
      <c r="B296804">
        <v>192</v>
      </c>
      <c r="C296804">
        <v>1.7000000000000001E-4</v>
      </c>
    </row>
    <row r="296805" spans="1:3" x14ac:dyDescent="0.25">
      <c r="A296805" t="s">
        <v>15</v>
      </c>
      <c r="B296805">
        <v>192</v>
      </c>
      <c r="C296805">
        <v>3.3E-4</v>
      </c>
    </row>
    <row r="296806" spans="1:3" x14ac:dyDescent="0.25">
      <c r="A296806" t="s">
        <v>15</v>
      </c>
      <c r="B296806">
        <v>192</v>
      </c>
      <c r="C296806">
        <v>5.0000000000000001E-4</v>
      </c>
    </row>
    <row r="296807" spans="1:3" x14ac:dyDescent="0.25">
      <c r="A296807" t="s">
        <v>15</v>
      </c>
      <c r="B296807">
        <v>192</v>
      </c>
      <c r="C296807">
        <v>6.7000000000000002E-4</v>
      </c>
    </row>
    <row r="296808" spans="1:3" x14ac:dyDescent="0.25">
      <c r="A296808" t="s">
        <v>15</v>
      </c>
      <c r="B296808">
        <v>192</v>
      </c>
      <c r="C296808">
        <v>8.3000000000000001E-4</v>
      </c>
    </row>
    <row r="296809" spans="1:3" x14ac:dyDescent="0.25">
      <c r="A296809" t="s">
        <v>15</v>
      </c>
      <c r="B296809">
        <v>192</v>
      </c>
      <c r="C296809">
        <v>1E-3</v>
      </c>
    </row>
    <row r="296810" spans="1:3" x14ac:dyDescent="0.25">
      <c r="A296810" t="s">
        <v>15</v>
      </c>
      <c r="B296810">
        <v>192</v>
      </c>
      <c r="C296810">
        <v>1.17E-3</v>
      </c>
    </row>
    <row r="296811" spans="1:3" x14ac:dyDescent="0.25">
      <c r="A296811" t="s">
        <v>15</v>
      </c>
      <c r="B296811">
        <v>192</v>
      </c>
      <c r="C296811">
        <v>1.33E-3</v>
      </c>
    </row>
    <row r="296812" spans="1:3" x14ac:dyDescent="0.25">
      <c r="A296812" t="s">
        <v>15</v>
      </c>
      <c r="B296812">
        <v>192</v>
      </c>
      <c r="C296812">
        <v>1.5E-3</v>
      </c>
    </row>
    <row r="296813" spans="1:3" x14ac:dyDescent="0.25">
      <c r="A296813" t="s">
        <v>15</v>
      </c>
      <c r="B296813">
        <v>192</v>
      </c>
      <c r="C296813">
        <v>1.67E-3</v>
      </c>
    </row>
    <row r="296814" spans="1:3" x14ac:dyDescent="0.25">
      <c r="A296814" t="s">
        <v>15</v>
      </c>
      <c r="B296814">
        <v>192</v>
      </c>
      <c r="C296814">
        <v>1.83E-3</v>
      </c>
    </row>
    <row r="296815" spans="1:3" x14ac:dyDescent="0.25">
      <c r="A296815" t="s">
        <v>15</v>
      </c>
      <c r="B296815">
        <v>192</v>
      </c>
      <c r="C296815">
        <v>2E-3</v>
      </c>
    </row>
    <row r="296816" spans="1:3" x14ac:dyDescent="0.25">
      <c r="A296816" t="s">
        <v>15</v>
      </c>
      <c r="B296816">
        <v>192</v>
      </c>
      <c r="C296816">
        <v>2.1700000000000001E-3</v>
      </c>
    </row>
    <row r="296817" spans="1:3" x14ac:dyDescent="0.25">
      <c r="A296817" t="s">
        <v>15</v>
      </c>
      <c r="B296817">
        <v>192</v>
      </c>
      <c r="C296817">
        <v>2.33E-3</v>
      </c>
    </row>
    <row r="296818" spans="1:3" x14ac:dyDescent="0.25">
      <c r="A296818" t="s">
        <v>15</v>
      </c>
      <c r="B296818">
        <v>192</v>
      </c>
      <c r="C296818">
        <v>2.5000000000000001E-3</v>
      </c>
    </row>
    <row r="296819" spans="1:3" x14ac:dyDescent="0.25">
      <c r="A296819" t="s">
        <v>15</v>
      </c>
      <c r="B296819">
        <v>192</v>
      </c>
      <c r="C296819">
        <v>2.6700000000000001E-3</v>
      </c>
    </row>
    <row r="296820" spans="1:3" x14ac:dyDescent="0.25">
      <c r="A296820" t="s">
        <v>15</v>
      </c>
      <c r="B296820">
        <v>192</v>
      </c>
      <c r="C296820">
        <v>2.8300000000000001E-3</v>
      </c>
    </row>
    <row r="296821" spans="1:3" x14ac:dyDescent="0.25">
      <c r="A296821" t="s">
        <v>15</v>
      </c>
      <c r="B296821">
        <v>192</v>
      </c>
      <c r="C296821">
        <v>3.0000000000000001E-3</v>
      </c>
    </row>
    <row r="296822" spans="1:3" x14ac:dyDescent="0.25">
      <c r="A296822" t="s">
        <v>15</v>
      </c>
      <c r="B296822">
        <v>192</v>
      </c>
      <c r="C296822">
        <v>3.1700000000000001E-3</v>
      </c>
    </row>
    <row r="296823" spans="1:3" x14ac:dyDescent="0.25">
      <c r="A296823" t="s">
        <v>15</v>
      </c>
      <c r="B296823">
        <v>192</v>
      </c>
      <c r="C296823">
        <v>3.3300000000000001E-3</v>
      </c>
    </row>
    <row r="296824" spans="1:3" x14ac:dyDescent="0.25">
      <c r="A296824" t="s">
        <v>15</v>
      </c>
      <c r="B296824">
        <v>192</v>
      </c>
      <c r="C296824">
        <v>3.5000000000000001E-3</v>
      </c>
    </row>
    <row r="296825" spans="1:3" x14ac:dyDescent="0.25">
      <c r="A296825" t="s">
        <v>15</v>
      </c>
      <c r="B296825">
        <v>192</v>
      </c>
      <c r="C296825">
        <v>3.6700000000000001E-3</v>
      </c>
    </row>
    <row r="296826" spans="1:3" x14ac:dyDescent="0.25">
      <c r="A296826" t="s">
        <v>15</v>
      </c>
      <c r="B296826">
        <v>192</v>
      </c>
      <c r="C296826">
        <v>3.8300000000000001E-3</v>
      </c>
    </row>
    <row r="296827" spans="1:3" x14ac:dyDescent="0.25">
      <c r="A296827" t="s">
        <v>15</v>
      </c>
      <c r="B296827">
        <v>192</v>
      </c>
      <c r="C296827">
        <v>4.0000000000000001E-3</v>
      </c>
    </row>
    <row r="296828" spans="1:3" x14ac:dyDescent="0.25">
      <c r="A296828" t="s">
        <v>15</v>
      </c>
      <c r="B296828">
        <v>192</v>
      </c>
      <c r="C296828">
        <v>4.1700000000000001E-3</v>
      </c>
    </row>
    <row r="296829" spans="1:3" x14ac:dyDescent="0.25">
      <c r="A296829" t="s">
        <v>15</v>
      </c>
      <c r="B296829">
        <v>192</v>
      </c>
      <c r="C296829">
        <v>4.3299999999999996E-3</v>
      </c>
    </row>
    <row r="296830" spans="1:3" x14ac:dyDescent="0.25">
      <c r="A296830" t="s">
        <v>15</v>
      </c>
      <c r="B296830">
        <v>192</v>
      </c>
      <c r="C296830">
        <v>4.4999999999999997E-3</v>
      </c>
    </row>
    <row r="296831" spans="1:3" x14ac:dyDescent="0.25">
      <c r="A296831" t="s">
        <v>15</v>
      </c>
      <c r="B296831">
        <v>192</v>
      </c>
      <c r="C296831">
        <v>4.6699999999999997E-3</v>
      </c>
    </row>
    <row r="296832" spans="1:3" x14ac:dyDescent="0.25">
      <c r="A296832" t="s">
        <v>15</v>
      </c>
      <c r="B296832">
        <v>192</v>
      </c>
      <c r="C296832">
        <v>4.8300000000000001E-3</v>
      </c>
    </row>
    <row r="296833" spans="1:3" x14ac:dyDescent="0.25">
      <c r="A296833" t="s">
        <v>15</v>
      </c>
      <c r="B296833">
        <v>192</v>
      </c>
      <c r="C296833">
        <v>5.0000000000000001E-3</v>
      </c>
    </row>
    <row r="296834" spans="1:3" x14ac:dyDescent="0.25">
      <c r="A296834" t="s">
        <v>15</v>
      </c>
      <c r="B296834">
        <v>192</v>
      </c>
      <c r="C296834">
        <v>5.1700000000000001E-3</v>
      </c>
    </row>
    <row r="296835" spans="1:3" x14ac:dyDescent="0.25">
      <c r="A296835" t="s">
        <v>15</v>
      </c>
      <c r="B296835">
        <v>192</v>
      </c>
      <c r="C296835">
        <v>5.3299999999999997E-3</v>
      </c>
    </row>
    <row r="296836" spans="1:3" x14ac:dyDescent="0.25">
      <c r="A296836" t="s">
        <v>15</v>
      </c>
      <c r="B296836">
        <v>192</v>
      </c>
      <c r="C296836">
        <v>5.4999999999999997E-3</v>
      </c>
    </row>
    <row r="296837" spans="1:3" x14ac:dyDescent="0.25">
      <c r="A296837" t="s">
        <v>15</v>
      </c>
      <c r="B296837">
        <v>192</v>
      </c>
      <c r="C296837">
        <v>5.6699999999999997E-3</v>
      </c>
    </row>
    <row r="296838" spans="1:3" x14ac:dyDescent="0.25">
      <c r="A296838" t="s">
        <v>15</v>
      </c>
      <c r="B296838">
        <v>192</v>
      </c>
      <c r="C296838">
        <v>5.8300000000000001E-3</v>
      </c>
    </row>
    <row r="296839" spans="1:3" x14ac:dyDescent="0.25">
      <c r="A296839" t="s">
        <v>15</v>
      </c>
      <c r="B296839">
        <v>192</v>
      </c>
      <c r="C296839">
        <v>6.0000000000000001E-3</v>
      </c>
    </row>
    <row r="296840" spans="1:3" x14ac:dyDescent="0.25">
      <c r="A296840" t="s">
        <v>15</v>
      </c>
      <c r="B296840">
        <v>192</v>
      </c>
      <c r="C296840">
        <v>6.1700000000000001E-3</v>
      </c>
    </row>
    <row r="296841" spans="1:3" x14ac:dyDescent="0.25">
      <c r="A296841" t="s">
        <v>15</v>
      </c>
      <c r="B296841">
        <v>192</v>
      </c>
      <c r="C296841">
        <v>6.3299999999999997E-3</v>
      </c>
    </row>
    <row r="296842" spans="1:3" x14ac:dyDescent="0.25">
      <c r="A296842" t="s">
        <v>15</v>
      </c>
      <c r="B296842">
        <v>192</v>
      </c>
      <c r="C296842">
        <v>6.4999999999999997E-3</v>
      </c>
    </row>
    <row r="296843" spans="1:3" x14ac:dyDescent="0.25">
      <c r="A296843" t="s">
        <v>15</v>
      </c>
      <c r="B296843">
        <v>192</v>
      </c>
      <c r="C296843">
        <v>6.6699999999999997E-3</v>
      </c>
    </row>
    <row r="296844" spans="1:3" x14ac:dyDescent="0.25">
      <c r="A296844" t="s">
        <v>15</v>
      </c>
      <c r="B296844">
        <v>192</v>
      </c>
      <c r="C296844">
        <v>6.8300000000000001E-3</v>
      </c>
    </row>
    <row r="296845" spans="1:3" x14ac:dyDescent="0.25">
      <c r="A296845" t="s">
        <v>15</v>
      </c>
      <c r="B296845">
        <v>192</v>
      </c>
      <c r="C296845">
        <v>7.0000000000000001E-3</v>
      </c>
    </row>
    <row r="296846" spans="1:3" x14ac:dyDescent="0.25">
      <c r="A296846" t="s">
        <v>15</v>
      </c>
      <c r="B296846">
        <v>192</v>
      </c>
      <c r="C296846">
        <v>7.1700000000000002E-3</v>
      </c>
    </row>
    <row r="296847" spans="1:3" x14ac:dyDescent="0.25">
      <c r="A296847" t="s">
        <v>15</v>
      </c>
      <c r="B296847">
        <v>192</v>
      </c>
      <c r="C296847">
        <v>7.3299999999999997E-3</v>
      </c>
    </row>
    <row r="296848" spans="1:3" x14ac:dyDescent="0.25">
      <c r="A296848" t="s">
        <v>15</v>
      </c>
      <c r="B296848">
        <v>192</v>
      </c>
      <c r="C296848">
        <v>7.4999999999999997E-3</v>
      </c>
    </row>
    <row r="296849" spans="1:3" x14ac:dyDescent="0.25">
      <c r="A296849" t="s">
        <v>15</v>
      </c>
      <c r="B296849">
        <v>192</v>
      </c>
      <c r="C296849">
        <v>7.6699999999999997E-3</v>
      </c>
    </row>
    <row r="296850" spans="1:3" x14ac:dyDescent="0.25">
      <c r="A296850" t="s">
        <v>15</v>
      </c>
      <c r="B296850">
        <v>192</v>
      </c>
      <c r="C296850">
        <v>7.8300000000000002E-3</v>
      </c>
    </row>
    <row r="296851" spans="1:3" x14ac:dyDescent="0.25">
      <c r="A296851" t="s">
        <v>15</v>
      </c>
      <c r="B296851">
        <v>192</v>
      </c>
      <c r="C296851">
        <v>8.0000000000000002E-3</v>
      </c>
    </row>
    <row r="296852" spans="1:3" x14ac:dyDescent="0.25">
      <c r="A296852" t="s">
        <v>15</v>
      </c>
      <c r="B296852">
        <v>192</v>
      </c>
      <c r="C296852">
        <v>8.1700000000000002E-3</v>
      </c>
    </row>
    <row r="296853" spans="1:3" x14ac:dyDescent="0.25">
      <c r="A296853" t="s">
        <v>15</v>
      </c>
      <c r="B296853">
        <v>192</v>
      </c>
      <c r="C296853">
        <v>8.3300000000000006E-3</v>
      </c>
    </row>
    <row r="296854" spans="1:3" x14ac:dyDescent="0.25">
      <c r="A296854" t="s">
        <v>15</v>
      </c>
      <c r="B296854">
        <v>192</v>
      </c>
      <c r="C296854">
        <v>8.5000000000000006E-3</v>
      </c>
    </row>
    <row r="296855" spans="1:3" x14ac:dyDescent="0.25">
      <c r="A296855" t="s">
        <v>15</v>
      </c>
      <c r="B296855">
        <v>192</v>
      </c>
      <c r="C296855">
        <v>8.6700000000000006E-3</v>
      </c>
    </row>
    <row r="296856" spans="1:3" x14ac:dyDescent="0.25">
      <c r="A296856" t="s">
        <v>15</v>
      </c>
      <c r="B296856">
        <v>192</v>
      </c>
      <c r="C296856">
        <v>8.8299999999999993E-3</v>
      </c>
    </row>
    <row r="296857" spans="1:3" x14ac:dyDescent="0.25">
      <c r="A296857" t="s">
        <v>15</v>
      </c>
      <c r="B296857">
        <v>192</v>
      </c>
      <c r="C296857">
        <v>8.9999999999999993E-3</v>
      </c>
    </row>
    <row r="296858" spans="1:3" x14ac:dyDescent="0.25">
      <c r="A296858" t="s">
        <v>15</v>
      </c>
      <c r="B296858">
        <v>192</v>
      </c>
      <c r="C296858">
        <v>9.1699999999999993E-3</v>
      </c>
    </row>
    <row r="296859" spans="1:3" x14ac:dyDescent="0.25">
      <c r="A296859" t="s">
        <v>15</v>
      </c>
      <c r="B296859">
        <v>192</v>
      </c>
      <c r="C296859">
        <v>9.3299999999999998E-3</v>
      </c>
    </row>
    <row r="296860" spans="1:3" x14ac:dyDescent="0.25">
      <c r="A296860" t="s">
        <v>15</v>
      </c>
      <c r="B296860">
        <v>192</v>
      </c>
      <c r="C296860">
        <v>9.4999999999999998E-3</v>
      </c>
    </row>
    <row r="296861" spans="1:3" x14ac:dyDescent="0.25">
      <c r="A296861" t="s">
        <v>15</v>
      </c>
      <c r="B296861">
        <v>192</v>
      </c>
      <c r="C296861">
        <v>9.6699999999999998E-3</v>
      </c>
    </row>
    <row r="296862" spans="1:3" x14ac:dyDescent="0.25">
      <c r="A296862" t="s">
        <v>15</v>
      </c>
      <c r="B296862">
        <v>192</v>
      </c>
      <c r="C296862">
        <v>9.8300000000000002E-3</v>
      </c>
    </row>
    <row r="296863" spans="1:3" x14ac:dyDescent="0.25">
      <c r="A296863" t="s">
        <v>15</v>
      </c>
      <c r="B296863">
        <v>192</v>
      </c>
      <c r="C296863">
        <v>0.01</v>
      </c>
    </row>
    <row r="296864" spans="1:3" x14ac:dyDescent="0.25">
      <c r="A296864" t="s">
        <v>15</v>
      </c>
      <c r="B296864">
        <v>192</v>
      </c>
      <c r="C296864">
        <v>1.017E-2</v>
      </c>
    </row>
    <row r="296865" spans="1:3" x14ac:dyDescent="0.25">
      <c r="A296865" t="s">
        <v>15</v>
      </c>
      <c r="B296865">
        <v>192</v>
      </c>
      <c r="C296865">
        <v>1.0330000000000001E-2</v>
      </c>
    </row>
    <row r="296866" spans="1:3" x14ac:dyDescent="0.25">
      <c r="A296866" t="s">
        <v>15</v>
      </c>
      <c r="B296866">
        <v>192</v>
      </c>
      <c r="C296866">
        <v>1.0500000000000001E-2</v>
      </c>
    </row>
    <row r="296867" spans="1:3" x14ac:dyDescent="0.25">
      <c r="A296867" t="s">
        <v>15</v>
      </c>
      <c r="B296867">
        <v>192</v>
      </c>
      <c r="C296867">
        <v>1.0670000000000001E-2</v>
      </c>
    </row>
    <row r="296868" spans="1:3" x14ac:dyDescent="0.25">
      <c r="A296868" t="s">
        <v>15</v>
      </c>
      <c r="B296868">
        <v>192</v>
      </c>
      <c r="C296868">
        <v>1.0829999999999999E-2</v>
      </c>
    </row>
    <row r="296869" spans="1:3" x14ac:dyDescent="0.25">
      <c r="A296869" t="s">
        <v>15</v>
      </c>
      <c r="B296869">
        <v>192</v>
      </c>
      <c r="C296869">
        <v>1.0999999999999999E-2</v>
      </c>
    </row>
    <row r="296870" spans="1:3" x14ac:dyDescent="0.25">
      <c r="A296870" t="s">
        <v>15</v>
      </c>
      <c r="B296870">
        <v>192</v>
      </c>
      <c r="C296870">
        <v>1.1169999999999999E-2</v>
      </c>
    </row>
    <row r="296871" spans="1:3" x14ac:dyDescent="0.25">
      <c r="A296871" t="s">
        <v>15</v>
      </c>
      <c r="B296871">
        <v>192</v>
      </c>
      <c r="C296871">
        <v>1.133E-2</v>
      </c>
    </row>
    <row r="296872" spans="1:3" x14ac:dyDescent="0.25">
      <c r="A296872" t="s">
        <v>15</v>
      </c>
      <c r="B296872">
        <v>192</v>
      </c>
      <c r="C296872">
        <v>1.15E-2</v>
      </c>
    </row>
    <row r="296873" spans="1:3" x14ac:dyDescent="0.25">
      <c r="A296873" t="s">
        <v>15</v>
      </c>
      <c r="B296873">
        <v>192</v>
      </c>
      <c r="C296873">
        <v>1.167E-2</v>
      </c>
    </row>
    <row r="296874" spans="1:3" x14ac:dyDescent="0.25">
      <c r="A296874" t="s">
        <v>15</v>
      </c>
      <c r="B296874">
        <v>192</v>
      </c>
      <c r="C296874">
        <v>1.183E-2</v>
      </c>
    </row>
    <row r="296875" spans="1:3" x14ac:dyDescent="0.25">
      <c r="A296875" t="s">
        <v>15</v>
      </c>
      <c r="B296875">
        <v>192</v>
      </c>
      <c r="C296875">
        <v>1.2E-2</v>
      </c>
    </row>
    <row r="296876" spans="1:3" x14ac:dyDescent="0.25">
      <c r="A296876" t="s">
        <v>15</v>
      </c>
      <c r="B296876">
        <v>192</v>
      </c>
      <c r="C296876">
        <v>1.217E-2</v>
      </c>
    </row>
    <row r="296877" spans="1:3" x14ac:dyDescent="0.25">
      <c r="A296877" t="s">
        <v>15</v>
      </c>
      <c r="B296877">
        <v>192</v>
      </c>
      <c r="C296877">
        <v>1.2330000000000001E-2</v>
      </c>
    </row>
    <row r="296878" spans="1:3" x14ac:dyDescent="0.25">
      <c r="A296878" t="s">
        <v>15</v>
      </c>
      <c r="B296878">
        <v>192</v>
      </c>
      <c r="C296878">
        <v>1.2500000000000001E-2</v>
      </c>
    </row>
    <row r="296879" spans="1:3" x14ac:dyDescent="0.25">
      <c r="A296879" t="s">
        <v>15</v>
      </c>
      <c r="B296879">
        <v>192</v>
      </c>
      <c r="C296879">
        <v>1.2670000000000001E-2</v>
      </c>
    </row>
    <row r="296880" spans="1:3" x14ac:dyDescent="0.25">
      <c r="A296880" t="s">
        <v>15</v>
      </c>
      <c r="B296880">
        <v>192</v>
      </c>
      <c r="C296880">
        <v>1.2829999999999999E-2</v>
      </c>
    </row>
    <row r="296881" spans="1:3" x14ac:dyDescent="0.25">
      <c r="A296881" t="s">
        <v>15</v>
      </c>
      <c r="B296881">
        <v>192</v>
      </c>
      <c r="C296881">
        <v>1.2999999999999999E-2</v>
      </c>
    </row>
    <row r="296882" spans="1:3" x14ac:dyDescent="0.25">
      <c r="A296882" t="s">
        <v>15</v>
      </c>
      <c r="B296882">
        <v>192</v>
      </c>
      <c r="C296882">
        <v>1.3169999999999999E-2</v>
      </c>
    </row>
    <row r="296883" spans="1:3" x14ac:dyDescent="0.25">
      <c r="A296883" t="s">
        <v>15</v>
      </c>
      <c r="B296883">
        <v>192</v>
      </c>
      <c r="C296883">
        <v>1.333E-2</v>
      </c>
    </row>
    <row r="296884" spans="1:3" x14ac:dyDescent="0.25">
      <c r="A296884" t="s">
        <v>15</v>
      </c>
      <c r="B296884">
        <v>192</v>
      </c>
      <c r="C296884">
        <v>1.35E-2</v>
      </c>
    </row>
    <row r="296885" spans="1:3" x14ac:dyDescent="0.25">
      <c r="A296885" t="s">
        <v>15</v>
      </c>
      <c r="B296885">
        <v>192</v>
      </c>
      <c r="C296885">
        <v>1.367E-2</v>
      </c>
    </row>
    <row r="296886" spans="1:3" x14ac:dyDescent="0.25">
      <c r="A296886" t="s">
        <v>15</v>
      </c>
      <c r="B296886">
        <v>192</v>
      </c>
      <c r="C296886">
        <v>1.383E-2</v>
      </c>
    </row>
    <row r="296887" spans="1:3" x14ac:dyDescent="0.25">
      <c r="A296887" t="s">
        <v>15</v>
      </c>
      <c r="B296887">
        <v>192</v>
      </c>
      <c r="C296887">
        <v>1.4E-2</v>
      </c>
    </row>
    <row r="296888" spans="1:3" x14ac:dyDescent="0.25">
      <c r="A296888" t="s">
        <v>15</v>
      </c>
      <c r="B296888">
        <v>192</v>
      </c>
      <c r="C296888">
        <v>1.417E-2</v>
      </c>
    </row>
    <row r="296889" spans="1:3" x14ac:dyDescent="0.25">
      <c r="A296889" t="s">
        <v>15</v>
      </c>
      <c r="B296889">
        <v>192</v>
      </c>
      <c r="C296889">
        <v>1.4330000000000001E-2</v>
      </c>
    </row>
    <row r="296890" spans="1:3" x14ac:dyDescent="0.25">
      <c r="A296890" t="s">
        <v>15</v>
      </c>
      <c r="B296890">
        <v>192</v>
      </c>
      <c r="C296890">
        <v>1.4500000000000001E-2</v>
      </c>
    </row>
    <row r="296891" spans="1:3" x14ac:dyDescent="0.25">
      <c r="A296891" t="s">
        <v>15</v>
      </c>
      <c r="B296891">
        <v>192</v>
      </c>
      <c r="C296891">
        <v>1.4670000000000001E-2</v>
      </c>
    </row>
    <row r="296892" spans="1:3" x14ac:dyDescent="0.25">
      <c r="A296892" t="s">
        <v>15</v>
      </c>
      <c r="B296892">
        <v>192</v>
      </c>
      <c r="C296892">
        <v>1.4829999999999999E-2</v>
      </c>
    </row>
    <row r="296893" spans="1:3" x14ac:dyDescent="0.25">
      <c r="A296893" t="s">
        <v>15</v>
      </c>
      <c r="B296893">
        <v>192</v>
      </c>
      <c r="C296893">
        <v>1.4999999999999999E-2</v>
      </c>
    </row>
    <row r="296894" spans="1:3" x14ac:dyDescent="0.25">
      <c r="A296894" t="s">
        <v>15</v>
      </c>
      <c r="B296894">
        <v>192</v>
      </c>
      <c r="C296894">
        <v>1.5169999999999999E-2</v>
      </c>
    </row>
    <row r="296895" spans="1:3" x14ac:dyDescent="0.25">
      <c r="A296895" t="s">
        <v>15</v>
      </c>
      <c r="B296895">
        <v>192</v>
      </c>
      <c r="C296895">
        <v>1.533E-2</v>
      </c>
    </row>
    <row r="296896" spans="1:3" x14ac:dyDescent="0.25">
      <c r="A296896" t="s">
        <v>15</v>
      </c>
      <c r="B296896">
        <v>192</v>
      </c>
      <c r="C296896">
        <v>1.55E-2</v>
      </c>
    </row>
    <row r="296897" spans="1:3" x14ac:dyDescent="0.25">
      <c r="A296897" t="s">
        <v>15</v>
      </c>
      <c r="B296897">
        <v>192</v>
      </c>
      <c r="C296897">
        <v>1.567E-2</v>
      </c>
    </row>
    <row r="296898" spans="1:3" x14ac:dyDescent="0.25">
      <c r="A296898" t="s">
        <v>15</v>
      </c>
      <c r="B296898">
        <v>192</v>
      </c>
      <c r="C296898">
        <v>1.583E-2</v>
      </c>
    </row>
    <row r="296899" spans="1:3" x14ac:dyDescent="0.25">
      <c r="A296899" t="s">
        <v>15</v>
      </c>
      <c r="B296899">
        <v>192</v>
      </c>
      <c r="C296899">
        <v>1.6E-2</v>
      </c>
    </row>
    <row r="296900" spans="1:3" x14ac:dyDescent="0.25">
      <c r="A296900" t="s">
        <v>15</v>
      </c>
      <c r="B296900">
        <v>192</v>
      </c>
      <c r="C296900">
        <v>1.617E-2</v>
      </c>
    </row>
    <row r="296901" spans="1:3" x14ac:dyDescent="0.25">
      <c r="A296901" t="s">
        <v>15</v>
      </c>
      <c r="B296901">
        <v>192</v>
      </c>
      <c r="C296901">
        <v>1.6330000000000001E-2</v>
      </c>
    </row>
    <row r="296902" spans="1:3" x14ac:dyDescent="0.25">
      <c r="A296902" t="s">
        <v>15</v>
      </c>
      <c r="B296902">
        <v>192</v>
      </c>
      <c r="C296902">
        <v>1.6500000000000001E-2</v>
      </c>
    </row>
    <row r="296903" spans="1:3" x14ac:dyDescent="0.25">
      <c r="A296903" t="s">
        <v>15</v>
      </c>
      <c r="B296903">
        <v>192</v>
      </c>
      <c r="C296903">
        <v>1.6670000000000001E-2</v>
      </c>
    </row>
    <row r="296904" spans="1:3" x14ac:dyDescent="0.25">
      <c r="A296904" t="s">
        <v>15</v>
      </c>
      <c r="B296904">
        <v>192</v>
      </c>
      <c r="C296904">
        <v>1.6830000000000001E-2</v>
      </c>
    </row>
    <row r="296905" spans="1:3" x14ac:dyDescent="0.25">
      <c r="A296905" t="s">
        <v>15</v>
      </c>
      <c r="B296905">
        <v>192</v>
      </c>
      <c r="C296905">
        <v>1.7000000000000001E-2</v>
      </c>
    </row>
    <row r="296906" spans="1:3" x14ac:dyDescent="0.25">
      <c r="A296906" t="s">
        <v>15</v>
      </c>
      <c r="B296906">
        <v>192</v>
      </c>
      <c r="C296906">
        <v>1.7170000000000001E-2</v>
      </c>
    </row>
    <row r="296907" spans="1:3" x14ac:dyDescent="0.25">
      <c r="A296907" t="s">
        <v>15</v>
      </c>
      <c r="B296907">
        <v>192</v>
      </c>
      <c r="C296907">
        <v>1.7319999999999999E-2</v>
      </c>
    </row>
    <row r="296908" spans="1:3" x14ac:dyDescent="0.25">
      <c r="A296908" t="s">
        <v>15</v>
      </c>
      <c r="B296908">
        <v>193</v>
      </c>
      <c r="C296908">
        <v>0</v>
      </c>
    </row>
    <row r="296909" spans="1:3" x14ac:dyDescent="0.25">
      <c r="A296909" t="s">
        <v>15</v>
      </c>
      <c r="B296909">
        <v>193</v>
      </c>
      <c r="C296909">
        <v>1.7000000000000001E-4</v>
      </c>
    </row>
    <row r="296910" spans="1:3" x14ac:dyDescent="0.25">
      <c r="A296910" t="s">
        <v>15</v>
      </c>
      <c r="B296910">
        <v>193</v>
      </c>
      <c r="C296910">
        <v>3.3E-4</v>
      </c>
    </row>
    <row r="296911" spans="1:3" x14ac:dyDescent="0.25">
      <c r="A296911" t="s">
        <v>15</v>
      </c>
      <c r="B296911">
        <v>193</v>
      </c>
      <c r="C296911">
        <v>5.0000000000000001E-4</v>
      </c>
    </row>
    <row r="296912" spans="1:3" x14ac:dyDescent="0.25">
      <c r="A296912" t="s">
        <v>15</v>
      </c>
      <c r="B296912">
        <v>193</v>
      </c>
      <c r="C296912">
        <v>6.7000000000000002E-4</v>
      </c>
    </row>
    <row r="296913" spans="1:3" x14ac:dyDescent="0.25">
      <c r="A296913" t="s">
        <v>15</v>
      </c>
      <c r="B296913">
        <v>193</v>
      </c>
      <c r="C296913">
        <v>8.3000000000000001E-4</v>
      </c>
    </row>
    <row r="296914" spans="1:3" x14ac:dyDescent="0.25">
      <c r="A296914" t="s">
        <v>15</v>
      </c>
      <c r="B296914">
        <v>193</v>
      </c>
      <c r="C296914">
        <v>1E-3</v>
      </c>
    </row>
    <row r="296915" spans="1:3" x14ac:dyDescent="0.25">
      <c r="A296915" t="s">
        <v>15</v>
      </c>
      <c r="B296915">
        <v>193</v>
      </c>
      <c r="C296915">
        <v>1.17E-3</v>
      </c>
    </row>
    <row r="296916" spans="1:3" x14ac:dyDescent="0.25">
      <c r="A296916" t="s">
        <v>15</v>
      </c>
      <c r="B296916">
        <v>193</v>
      </c>
      <c r="C296916">
        <v>1.33E-3</v>
      </c>
    </row>
    <row r="296917" spans="1:3" x14ac:dyDescent="0.25">
      <c r="A296917" t="s">
        <v>15</v>
      </c>
      <c r="B296917">
        <v>193</v>
      </c>
      <c r="C296917">
        <v>1.5E-3</v>
      </c>
    </row>
    <row r="296918" spans="1:3" x14ac:dyDescent="0.25">
      <c r="A296918" t="s">
        <v>15</v>
      </c>
      <c r="B296918">
        <v>193</v>
      </c>
      <c r="C296918">
        <v>1.67E-3</v>
      </c>
    </row>
    <row r="296919" spans="1:3" x14ac:dyDescent="0.25">
      <c r="A296919" t="s">
        <v>15</v>
      </c>
      <c r="B296919">
        <v>193</v>
      </c>
      <c r="C296919">
        <v>1.83E-3</v>
      </c>
    </row>
    <row r="296920" spans="1:3" x14ac:dyDescent="0.25">
      <c r="A296920" t="s">
        <v>15</v>
      </c>
      <c r="B296920">
        <v>193</v>
      </c>
      <c r="C296920">
        <v>2E-3</v>
      </c>
    </row>
    <row r="296921" spans="1:3" x14ac:dyDescent="0.25">
      <c r="A296921" t="s">
        <v>15</v>
      </c>
      <c r="B296921">
        <v>193</v>
      </c>
      <c r="C296921">
        <v>2.1700000000000001E-3</v>
      </c>
    </row>
    <row r="296922" spans="1:3" x14ac:dyDescent="0.25">
      <c r="A296922" t="s">
        <v>15</v>
      </c>
      <c r="B296922">
        <v>193</v>
      </c>
      <c r="C296922">
        <v>2.33E-3</v>
      </c>
    </row>
    <row r="296923" spans="1:3" x14ac:dyDescent="0.25">
      <c r="A296923" t="s">
        <v>15</v>
      </c>
      <c r="B296923">
        <v>193</v>
      </c>
      <c r="C296923">
        <v>2.5000000000000001E-3</v>
      </c>
    </row>
    <row r="296924" spans="1:3" x14ac:dyDescent="0.25">
      <c r="A296924" t="s">
        <v>15</v>
      </c>
      <c r="B296924">
        <v>193</v>
      </c>
      <c r="C296924">
        <v>2.6700000000000001E-3</v>
      </c>
    </row>
    <row r="296925" spans="1:3" x14ac:dyDescent="0.25">
      <c r="A296925" t="s">
        <v>15</v>
      </c>
      <c r="B296925">
        <v>193</v>
      </c>
      <c r="C296925">
        <v>2.8300000000000001E-3</v>
      </c>
    </row>
    <row r="296926" spans="1:3" x14ac:dyDescent="0.25">
      <c r="A296926" t="s">
        <v>15</v>
      </c>
      <c r="B296926">
        <v>193</v>
      </c>
      <c r="C296926">
        <v>3.0000000000000001E-3</v>
      </c>
    </row>
    <row r="296927" spans="1:3" x14ac:dyDescent="0.25">
      <c r="A296927" t="s">
        <v>15</v>
      </c>
      <c r="B296927">
        <v>193</v>
      </c>
      <c r="C296927">
        <v>3.1700000000000001E-3</v>
      </c>
    </row>
    <row r="296928" spans="1:3" x14ac:dyDescent="0.25">
      <c r="A296928" t="s">
        <v>15</v>
      </c>
      <c r="B296928">
        <v>193</v>
      </c>
      <c r="C296928">
        <v>3.3300000000000001E-3</v>
      </c>
    </row>
    <row r="296929" spans="1:3" x14ac:dyDescent="0.25">
      <c r="A296929" t="s">
        <v>15</v>
      </c>
      <c r="B296929">
        <v>193</v>
      </c>
      <c r="C296929">
        <v>3.5000000000000001E-3</v>
      </c>
    </row>
    <row r="296930" spans="1:3" x14ac:dyDescent="0.25">
      <c r="A296930" t="s">
        <v>15</v>
      </c>
      <c r="B296930">
        <v>193</v>
      </c>
      <c r="C296930">
        <v>3.6700000000000001E-3</v>
      </c>
    </row>
    <row r="296931" spans="1:3" x14ac:dyDescent="0.25">
      <c r="A296931" t="s">
        <v>15</v>
      </c>
      <c r="B296931">
        <v>193</v>
      </c>
      <c r="C296931">
        <v>3.8300000000000001E-3</v>
      </c>
    </row>
    <row r="296932" spans="1:3" x14ac:dyDescent="0.25">
      <c r="A296932" t="s">
        <v>15</v>
      </c>
      <c r="B296932">
        <v>193</v>
      </c>
      <c r="C296932">
        <v>4.0000000000000001E-3</v>
      </c>
    </row>
    <row r="296933" spans="1:3" x14ac:dyDescent="0.25">
      <c r="A296933" t="s">
        <v>15</v>
      </c>
      <c r="B296933">
        <v>193</v>
      </c>
      <c r="C296933">
        <v>4.1700000000000001E-3</v>
      </c>
    </row>
    <row r="296934" spans="1:3" x14ac:dyDescent="0.25">
      <c r="A296934" t="s">
        <v>15</v>
      </c>
      <c r="B296934">
        <v>193</v>
      </c>
      <c r="C296934">
        <v>4.3299999999999996E-3</v>
      </c>
    </row>
    <row r="296935" spans="1:3" x14ac:dyDescent="0.25">
      <c r="A296935" t="s">
        <v>15</v>
      </c>
      <c r="B296935">
        <v>193</v>
      </c>
      <c r="C296935">
        <v>4.4999999999999997E-3</v>
      </c>
    </row>
    <row r="296936" spans="1:3" x14ac:dyDescent="0.25">
      <c r="A296936" t="s">
        <v>15</v>
      </c>
      <c r="B296936">
        <v>193</v>
      </c>
      <c r="C296936">
        <v>4.6699999999999997E-3</v>
      </c>
    </row>
    <row r="296937" spans="1:3" x14ac:dyDescent="0.25">
      <c r="A296937" t="s">
        <v>15</v>
      </c>
      <c r="B296937">
        <v>193</v>
      </c>
      <c r="C296937">
        <v>4.8300000000000001E-3</v>
      </c>
    </row>
    <row r="296938" spans="1:3" x14ac:dyDescent="0.25">
      <c r="A296938" t="s">
        <v>15</v>
      </c>
      <c r="B296938">
        <v>193</v>
      </c>
      <c r="C296938">
        <v>5.0000000000000001E-3</v>
      </c>
    </row>
    <row r="296939" spans="1:3" x14ac:dyDescent="0.25">
      <c r="A296939" t="s">
        <v>15</v>
      </c>
      <c r="B296939">
        <v>193</v>
      </c>
      <c r="C296939">
        <v>5.1700000000000001E-3</v>
      </c>
    </row>
    <row r="296940" spans="1:3" x14ac:dyDescent="0.25">
      <c r="A296940" t="s">
        <v>15</v>
      </c>
      <c r="B296940">
        <v>193</v>
      </c>
      <c r="C296940">
        <v>5.3299999999999997E-3</v>
      </c>
    </row>
    <row r="296941" spans="1:3" x14ac:dyDescent="0.25">
      <c r="A296941" t="s">
        <v>15</v>
      </c>
      <c r="B296941">
        <v>193</v>
      </c>
      <c r="C296941">
        <v>5.4999999999999997E-3</v>
      </c>
    </row>
    <row r="296942" spans="1:3" x14ac:dyDescent="0.25">
      <c r="A296942" t="s">
        <v>15</v>
      </c>
      <c r="B296942">
        <v>193</v>
      </c>
      <c r="C296942">
        <v>5.6699999999999997E-3</v>
      </c>
    </row>
    <row r="296943" spans="1:3" x14ac:dyDescent="0.25">
      <c r="A296943" t="s">
        <v>15</v>
      </c>
      <c r="B296943">
        <v>193</v>
      </c>
      <c r="C296943">
        <v>5.8300000000000001E-3</v>
      </c>
    </row>
    <row r="296944" spans="1:3" x14ac:dyDescent="0.25">
      <c r="A296944" t="s">
        <v>15</v>
      </c>
      <c r="B296944">
        <v>193</v>
      </c>
      <c r="C296944">
        <v>6.0000000000000001E-3</v>
      </c>
    </row>
    <row r="296945" spans="1:3" x14ac:dyDescent="0.25">
      <c r="A296945" t="s">
        <v>15</v>
      </c>
      <c r="B296945">
        <v>193</v>
      </c>
      <c r="C296945">
        <v>6.1700000000000001E-3</v>
      </c>
    </row>
    <row r="296946" spans="1:3" x14ac:dyDescent="0.25">
      <c r="A296946" t="s">
        <v>15</v>
      </c>
      <c r="B296946">
        <v>193</v>
      </c>
      <c r="C296946">
        <v>6.3299999999999997E-3</v>
      </c>
    </row>
    <row r="296947" spans="1:3" x14ac:dyDescent="0.25">
      <c r="A296947" t="s">
        <v>15</v>
      </c>
      <c r="B296947">
        <v>193</v>
      </c>
      <c r="C296947">
        <v>6.4999999999999997E-3</v>
      </c>
    </row>
    <row r="296948" spans="1:3" x14ac:dyDescent="0.25">
      <c r="A296948" t="s">
        <v>15</v>
      </c>
      <c r="B296948">
        <v>193</v>
      </c>
      <c r="C296948">
        <v>6.6699999999999997E-3</v>
      </c>
    </row>
    <row r="296949" spans="1:3" x14ac:dyDescent="0.25">
      <c r="A296949" t="s">
        <v>15</v>
      </c>
      <c r="B296949">
        <v>193</v>
      </c>
      <c r="C296949">
        <v>6.8300000000000001E-3</v>
      </c>
    </row>
    <row r="296950" spans="1:3" x14ac:dyDescent="0.25">
      <c r="A296950" t="s">
        <v>15</v>
      </c>
      <c r="B296950">
        <v>193</v>
      </c>
      <c r="C296950">
        <v>7.0000000000000001E-3</v>
      </c>
    </row>
    <row r="296951" spans="1:3" x14ac:dyDescent="0.25">
      <c r="A296951" t="s">
        <v>15</v>
      </c>
      <c r="B296951">
        <v>193</v>
      </c>
      <c r="C296951">
        <v>7.1700000000000002E-3</v>
      </c>
    </row>
    <row r="296952" spans="1:3" x14ac:dyDescent="0.25">
      <c r="A296952" t="s">
        <v>15</v>
      </c>
      <c r="B296952">
        <v>193</v>
      </c>
      <c r="C296952">
        <v>7.3299999999999997E-3</v>
      </c>
    </row>
    <row r="296953" spans="1:3" x14ac:dyDescent="0.25">
      <c r="A296953" t="s">
        <v>15</v>
      </c>
      <c r="B296953">
        <v>193</v>
      </c>
      <c r="C296953">
        <v>7.4999999999999997E-3</v>
      </c>
    </row>
    <row r="296954" spans="1:3" x14ac:dyDescent="0.25">
      <c r="A296954" t="s">
        <v>15</v>
      </c>
      <c r="B296954">
        <v>193</v>
      </c>
      <c r="C296954">
        <v>7.6699999999999997E-3</v>
      </c>
    </row>
    <row r="296955" spans="1:3" x14ac:dyDescent="0.25">
      <c r="A296955" t="s">
        <v>15</v>
      </c>
      <c r="B296955">
        <v>193</v>
      </c>
      <c r="C296955">
        <v>7.8300000000000002E-3</v>
      </c>
    </row>
    <row r="296956" spans="1:3" x14ac:dyDescent="0.25">
      <c r="A296956" t="s">
        <v>15</v>
      </c>
      <c r="B296956">
        <v>193</v>
      </c>
      <c r="C296956">
        <v>8.0000000000000002E-3</v>
      </c>
    </row>
    <row r="296957" spans="1:3" x14ac:dyDescent="0.25">
      <c r="A296957" t="s">
        <v>15</v>
      </c>
      <c r="B296957">
        <v>193</v>
      </c>
      <c r="C296957">
        <v>8.1700000000000002E-3</v>
      </c>
    </row>
    <row r="296958" spans="1:3" x14ac:dyDescent="0.25">
      <c r="A296958" t="s">
        <v>15</v>
      </c>
      <c r="B296958">
        <v>193</v>
      </c>
      <c r="C296958">
        <v>8.3300000000000006E-3</v>
      </c>
    </row>
    <row r="296959" spans="1:3" x14ac:dyDescent="0.25">
      <c r="A296959" t="s">
        <v>15</v>
      </c>
      <c r="B296959">
        <v>193</v>
      </c>
      <c r="C296959">
        <v>8.5000000000000006E-3</v>
      </c>
    </row>
    <row r="296960" spans="1:3" x14ac:dyDescent="0.25">
      <c r="A296960" t="s">
        <v>15</v>
      </c>
      <c r="B296960">
        <v>193</v>
      </c>
      <c r="C296960">
        <v>8.6700000000000006E-3</v>
      </c>
    </row>
    <row r="296961" spans="1:3" x14ac:dyDescent="0.25">
      <c r="A296961" t="s">
        <v>15</v>
      </c>
      <c r="B296961">
        <v>193</v>
      </c>
      <c r="C296961">
        <v>8.8299999999999993E-3</v>
      </c>
    </row>
    <row r="296962" spans="1:3" x14ac:dyDescent="0.25">
      <c r="A296962" t="s">
        <v>15</v>
      </c>
      <c r="B296962">
        <v>193</v>
      </c>
      <c r="C296962">
        <v>8.9999999999999993E-3</v>
      </c>
    </row>
    <row r="296963" spans="1:3" x14ac:dyDescent="0.25">
      <c r="A296963" t="s">
        <v>15</v>
      </c>
      <c r="B296963">
        <v>193</v>
      </c>
      <c r="C296963">
        <v>9.1699999999999993E-3</v>
      </c>
    </row>
    <row r="296964" spans="1:3" x14ac:dyDescent="0.25">
      <c r="A296964" t="s">
        <v>15</v>
      </c>
      <c r="B296964">
        <v>193</v>
      </c>
      <c r="C296964">
        <v>9.3299999999999998E-3</v>
      </c>
    </row>
    <row r="296965" spans="1:3" x14ac:dyDescent="0.25">
      <c r="A296965" t="s">
        <v>15</v>
      </c>
      <c r="B296965">
        <v>193</v>
      </c>
      <c r="C296965">
        <v>9.4999999999999998E-3</v>
      </c>
    </row>
    <row r="296966" spans="1:3" x14ac:dyDescent="0.25">
      <c r="A296966" t="s">
        <v>15</v>
      </c>
      <c r="B296966">
        <v>193</v>
      </c>
      <c r="C296966">
        <v>9.6699999999999998E-3</v>
      </c>
    </row>
    <row r="296967" spans="1:3" x14ac:dyDescent="0.25">
      <c r="A296967" t="s">
        <v>15</v>
      </c>
      <c r="B296967">
        <v>193</v>
      </c>
      <c r="C296967">
        <v>9.8300000000000002E-3</v>
      </c>
    </row>
    <row r="296968" spans="1:3" x14ac:dyDescent="0.25">
      <c r="A296968" t="s">
        <v>15</v>
      </c>
      <c r="B296968">
        <v>193</v>
      </c>
      <c r="C296968">
        <v>0.01</v>
      </c>
    </row>
    <row r="296969" spans="1:3" x14ac:dyDescent="0.25">
      <c r="A296969" t="s">
        <v>15</v>
      </c>
      <c r="B296969">
        <v>193</v>
      </c>
      <c r="C296969">
        <v>1.017E-2</v>
      </c>
    </row>
    <row r="296970" spans="1:3" x14ac:dyDescent="0.25">
      <c r="A296970" t="s">
        <v>15</v>
      </c>
      <c r="B296970">
        <v>193</v>
      </c>
      <c r="C296970">
        <v>1.0330000000000001E-2</v>
      </c>
    </row>
    <row r="296971" spans="1:3" x14ac:dyDescent="0.25">
      <c r="A296971" t="s">
        <v>15</v>
      </c>
      <c r="B296971">
        <v>193</v>
      </c>
      <c r="C296971">
        <v>1.0500000000000001E-2</v>
      </c>
    </row>
    <row r="296972" spans="1:3" x14ac:dyDescent="0.25">
      <c r="A296972" t="s">
        <v>15</v>
      </c>
      <c r="B296972">
        <v>193</v>
      </c>
      <c r="C296972">
        <v>1.0670000000000001E-2</v>
      </c>
    </row>
    <row r="296973" spans="1:3" x14ac:dyDescent="0.25">
      <c r="A296973" t="s">
        <v>15</v>
      </c>
      <c r="B296973">
        <v>193</v>
      </c>
      <c r="C296973">
        <v>1.0829999999999999E-2</v>
      </c>
    </row>
    <row r="296974" spans="1:3" x14ac:dyDescent="0.25">
      <c r="A296974" t="s">
        <v>15</v>
      </c>
      <c r="B296974">
        <v>193</v>
      </c>
      <c r="C296974">
        <v>1.0999999999999999E-2</v>
      </c>
    </row>
    <row r="296975" spans="1:3" x14ac:dyDescent="0.25">
      <c r="A296975" t="s">
        <v>15</v>
      </c>
      <c r="B296975">
        <v>193</v>
      </c>
      <c r="C296975">
        <v>1.1169999999999999E-2</v>
      </c>
    </row>
    <row r="296976" spans="1:3" x14ac:dyDescent="0.25">
      <c r="A296976" t="s">
        <v>15</v>
      </c>
      <c r="B296976">
        <v>193</v>
      </c>
      <c r="C296976">
        <v>1.133E-2</v>
      </c>
    </row>
    <row r="296977" spans="1:3" x14ac:dyDescent="0.25">
      <c r="A296977" t="s">
        <v>15</v>
      </c>
      <c r="B296977">
        <v>193</v>
      </c>
      <c r="C296977">
        <v>1.15E-2</v>
      </c>
    </row>
    <row r="296978" spans="1:3" x14ac:dyDescent="0.25">
      <c r="A296978" t="s">
        <v>15</v>
      </c>
      <c r="B296978">
        <v>193</v>
      </c>
      <c r="C296978">
        <v>1.167E-2</v>
      </c>
    </row>
    <row r="296979" spans="1:3" x14ac:dyDescent="0.25">
      <c r="A296979" t="s">
        <v>15</v>
      </c>
      <c r="B296979">
        <v>193</v>
      </c>
      <c r="C296979">
        <v>1.183E-2</v>
      </c>
    </row>
    <row r="296980" spans="1:3" x14ac:dyDescent="0.25">
      <c r="A296980" t="s">
        <v>15</v>
      </c>
      <c r="B296980">
        <v>193</v>
      </c>
      <c r="C296980">
        <v>1.2E-2</v>
      </c>
    </row>
    <row r="296981" spans="1:3" x14ac:dyDescent="0.25">
      <c r="A296981" t="s">
        <v>15</v>
      </c>
      <c r="B296981">
        <v>193</v>
      </c>
      <c r="C296981">
        <v>1.217E-2</v>
      </c>
    </row>
    <row r="296982" spans="1:3" x14ac:dyDescent="0.25">
      <c r="A296982" t="s">
        <v>15</v>
      </c>
      <c r="B296982">
        <v>193</v>
      </c>
      <c r="C296982">
        <v>1.2330000000000001E-2</v>
      </c>
    </row>
    <row r="296983" spans="1:3" x14ac:dyDescent="0.25">
      <c r="A296983" t="s">
        <v>15</v>
      </c>
      <c r="B296983">
        <v>193</v>
      </c>
      <c r="C296983">
        <v>1.2500000000000001E-2</v>
      </c>
    </row>
    <row r="296984" spans="1:3" x14ac:dyDescent="0.25">
      <c r="A296984" t="s">
        <v>15</v>
      </c>
      <c r="B296984">
        <v>193</v>
      </c>
      <c r="C296984">
        <v>1.2670000000000001E-2</v>
      </c>
    </row>
    <row r="296985" spans="1:3" x14ac:dyDescent="0.25">
      <c r="A296985" t="s">
        <v>15</v>
      </c>
      <c r="B296985">
        <v>193</v>
      </c>
      <c r="C296985">
        <v>1.2829999999999999E-2</v>
      </c>
    </row>
    <row r="296986" spans="1:3" x14ac:dyDescent="0.25">
      <c r="A296986" t="s">
        <v>15</v>
      </c>
      <c r="B296986">
        <v>193</v>
      </c>
      <c r="C296986">
        <v>1.2999999999999999E-2</v>
      </c>
    </row>
    <row r="296987" spans="1:3" x14ac:dyDescent="0.25">
      <c r="A296987" t="s">
        <v>15</v>
      </c>
      <c r="B296987">
        <v>193</v>
      </c>
      <c r="C296987">
        <v>1.3169999999999999E-2</v>
      </c>
    </row>
    <row r="296988" spans="1:3" x14ac:dyDescent="0.25">
      <c r="A296988" t="s">
        <v>15</v>
      </c>
      <c r="B296988">
        <v>193</v>
      </c>
      <c r="C296988">
        <v>1.333E-2</v>
      </c>
    </row>
    <row r="296989" spans="1:3" x14ac:dyDescent="0.25">
      <c r="A296989" t="s">
        <v>15</v>
      </c>
      <c r="B296989">
        <v>193</v>
      </c>
      <c r="C296989">
        <v>1.35E-2</v>
      </c>
    </row>
    <row r="296990" spans="1:3" x14ac:dyDescent="0.25">
      <c r="A296990" t="s">
        <v>15</v>
      </c>
      <c r="B296990">
        <v>193</v>
      </c>
      <c r="C296990">
        <v>1.367E-2</v>
      </c>
    </row>
    <row r="296991" spans="1:3" x14ac:dyDescent="0.25">
      <c r="A296991" t="s">
        <v>15</v>
      </c>
      <c r="B296991">
        <v>193</v>
      </c>
      <c r="C296991">
        <v>1.383E-2</v>
      </c>
    </row>
    <row r="296992" spans="1:3" x14ac:dyDescent="0.25">
      <c r="A296992" t="s">
        <v>15</v>
      </c>
      <c r="B296992">
        <v>193</v>
      </c>
      <c r="C296992">
        <v>1.4E-2</v>
      </c>
    </row>
    <row r="296993" spans="1:3" x14ac:dyDescent="0.25">
      <c r="A296993" t="s">
        <v>15</v>
      </c>
      <c r="B296993">
        <v>193</v>
      </c>
      <c r="C296993">
        <v>1.417E-2</v>
      </c>
    </row>
    <row r="296994" spans="1:3" x14ac:dyDescent="0.25">
      <c r="A296994" t="s">
        <v>15</v>
      </c>
      <c r="B296994">
        <v>193</v>
      </c>
      <c r="C296994">
        <v>1.4330000000000001E-2</v>
      </c>
    </row>
    <row r="296995" spans="1:3" x14ac:dyDescent="0.25">
      <c r="A296995" t="s">
        <v>15</v>
      </c>
      <c r="B296995">
        <v>193</v>
      </c>
      <c r="C296995">
        <v>1.4500000000000001E-2</v>
      </c>
    </row>
    <row r="296996" spans="1:3" x14ac:dyDescent="0.25">
      <c r="A296996" t="s">
        <v>15</v>
      </c>
      <c r="B296996">
        <v>193</v>
      </c>
      <c r="C296996">
        <v>1.4670000000000001E-2</v>
      </c>
    </row>
    <row r="296997" spans="1:3" x14ac:dyDescent="0.25">
      <c r="A296997" t="s">
        <v>15</v>
      </c>
      <c r="B296997">
        <v>193</v>
      </c>
      <c r="C296997">
        <v>1.4829999999999999E-2</v>
      </c>
    </row>
    <row r="296998" spans="1:3" x14ac:dyDescent="0.25">
      <c r="A296998" t="s">
        <v>15</v>
      </c>
      <c r="B296998">
        <v>193</v>
      </c>
      <c r="C296998">
        <v>1.4999999999999999E-2</v>
      </c>
    </row>
    <row r="296999" spans="1:3" x14ac:dyDescent="0.25">
      <c r="A296999" t="s">
        <v>15</v>
      </c>
      <c r="B296999">
        <v>193</v>
      </c>
      <c r="C296999">
        <v>1.5169999999999999E-2</v>
      </c>
    </row>
    <row r="297000" spans="1:3" x14ac:dyDescent="0.25">
      <c r="A297000" t="s">
        <v>15</v>
      </c>
      <c r="B297000">
        <v>193</v>
      </c>
      <c r="C297000">
        <v>1.533E-2</v>
      </c>
    </row>
    <row r="297001" spans="1:3" x14ac:dyDescent="0.25">
      <c r="A297001" t="s">
        <v>15</v>
      </c>
      <c r="B297001">
        <v>193</v>
      </c>
      <c r="C297001">
        <v>1.55E-2</v>
      </c>
    </row>
    <row r="297002" spans="1:3" x14ac:dyDescent="0.25">
      <c r="A297002" t="s">
        <v>15</v>
      </c>
      <c r="B297002">
        <v>193</v>
      </c>
      <c r="C297002">
        <v>1.567E-2</v>
      </c>
    </row>
    <row r="297003" spans="1:3" x14ac:dyDescent="0.25">
      <c r="A297003" t="s">
        <v>15</v>
      </c>
      <c r="B297003">
        <v>193</v>
      </c>
      <c r="C297003">
        <v>1.583E-2</v>
      </c>
    </row>
    <row r="297004" spans="1:3" x14ac:dyDescent="0.25">
      <c r="A297004" t="s">
        <v>15</v>
      </c>
      <c r="B297004">
        <v>193</v>
      </c>
      <c r="C297004">
        <v>1.6E-2</v>
      </c>
    </row>
    <row r="297005" spans="1:3" x14ac:dyDescent="0.25">
      <c r="A297005" t="s">
        <v>15</v>
      </c>
      <c r="B297005">
        <v>193</v>
      </c>
      <c r="C297005">
        <v>1.617E-2</v>
      </c>
    </row>
    <row r="297006" spans="1:3" x14ac:dyDescent="0.25">
      <c r="A297006" t="s">
        <v>15</v>
      </c>
      <c r="B297006">
        <v>193</v>
      </c>
      <c r="C297006">
        <v>1.6330000000000001E-2</v>
      </c>
    </row>
    <row r="297007" spans="1:3" x14ac:dyDescent="0.25">
      <c r="A297007" t="s">
        <v>15</v>
      </c>
      <c r="B297007">
        <v>193</v>
      </c>
      <c r="C297007">
        <v>1.6500000000000001E-2</v>
      </c>
    </row>
    <row r="297008" spans="1:3" x14ac:dyDescent="0.25">
      <c r="A297008" t="s">
        <v>15</v>
      </c>
      <c r="B297008">
        <v>193</v>
      </c>
      <c r="C297008">
        <v>1.6670000000000001E-2</v>
      </c>
    </row>
    <row r="297009" spans="1:3" x14ac:dyDescent="0.25">
      <c r="A297009" t="s">
        <v>15</v>
      </c>
      <c r="B297009">
        <v>193</v>
      </c>
      <c r="C297009">
        <v>1.6830000000000001E-2</v>
      </c>
    </row>
    <row r="297010" spans="1:3" x14ac:dyDescent="0.25">
      <c r="A297010" t="s">
        <v>15</v>
      </c>
      <c r="B297010">
        <v>193</v>
      </c>
      <c r="C297010">
        <v>1.7000000000000001E-2</v>
      </c>
    </row>
    <row r="297011" spans="1:3" x14ac:dyDescent="0.25">
      <c r="A297011" t="s">
        <v>15</v>
      </c>
      <c r="B297011">
        <v>193</v>
      </c>
      <c r="C297011">
        <v>1.7170000000000001E-2</v>
      </c>
    </row>
    <row r="297012" spans="1:3" x14ac:dyDescent="0.25">
      <c r="A297012" t="s">
        <v>15</v>
      </c>
      <c r="B297012">
        <v>193</v>
      </c>
      <c r="C297012">
        <v>1.7319999999999999E-2</v>
      </c>
    </row>
    <row r="297013" spans="1:3" x14ac:dyDescent="0.25">
      <c r="A297013" t="s">
        <v>15</v>
      </c>
      <c r="B297013">
        <v>194</v>
      </c>
      <c r="C297013">
        <v>0</v>
      </c>
    </row>
    <row r="297014" spans="1:3" x14ac:dyDescent="0.25">
      <c r="A297014" t="s">
        <v>15</v>
      </c>
      <c r="B297014">
        <v>194</v>
      </c>
      <c r="C297014">
        <v>1.7000000000000001E-4</v>
      </c>
    </row>
    <row r="297015" spans="1:3" x14ac:dyDescent="0.25">
      <c r="A297015" t="s">
        <v>15</v>
      </c>
      <c r="B297015">
        <v>194</v>
      </c>
      <c r="C297015">
        <v>3.3E-4</v>
      </c>
    </row>
    <row r="297016" spans="1:3" x14ac:dyDescent="0.25">
      <c r="A297016" t="s">
        <v>15</v>
      </c>
      <c r="B297016">
        <v>194</v>
      </c>
      <c r="C297016">
        <v>5.0000000000000001E-4</v>
      </c>
    </row>
    <row r="297017" spans="1:3" x14ac:dyDescent="0.25">
      <c r="A297017" t="s">
        <v>15</v>
      </c>
      <c r="B297017">
        <v>194</v>
      </c>
      <c r="C297017">
        <v>6.7000000000000002E-4</v>
      </c>
    </row>
    <row r="297018" spans="1:3" x14ac:dyDescent="0.25">
      <c r="A297018" t="s">
        <v>15</v>
      </c>
      <c r="B297018">
        <v>194</v>
      </c>
      <c r="C297018">
        <v>8.3000000000000001E-4</v>
      </c>
    </row>
    <row r="297019" spans="1:3" x14ac:dyDescent="0.25">
      <c r="A297019" t="s">
        <v>15</v>
      </c>
      <c r="B297019">
        <v>194</v>
      </c>
      <c r="C297019">
        <v>1E-3</v>
      </c>
    </row>
    <row r="297020" spans="1:3" x14ac:dyDescent="0.25">
      <c r="A297020" t="s">
        <v>15</v>
      </c>
      <c r="B297020">
        <v>194</v>
      </c>
      <c r="C297020">
        <v>1.17E-3</v>
      </c>
    </row>
    <row r="297021" spans="1:3" x14ac:dyDescent="0.25">
      <c r="A297021" t="s">
        <v>15</v>
      </c>
      <c r="B297021">
        <v>194</v>
      </c>
      <c r="C297021">
        <v>1.33E-3</v>
      </c>
    </row>
    <row r="297022" spans="1:3" x14ac:dyDescent="0.25">
      <c r="A297022" t="s">
        <v>15</v>
      </c>
      <c r="B297022">
        <v>194</v>
      </c>
      <c r="C297022">
        <v>1.5E-3</v>
      </c>
    </row>
    <row r="297023" spans="1:3" x14ac:dyDescent="0.25">
      <c r="A297023" t="s">
        <v>15</v>
      </c>
      <c r="B297023">
        <v>194</v>
      </c>
      <c r="C297023">
        <v>1.67E-3</v>
      </c>
    </row>
    <row r="297024" spans="1:3" x14ac:dyDescent="0.25">
      <c r="A297024" t="s">
        <v>15</v>
      </c>
      <c r="B297024">
        <v>194</v>
      </c>
      <c r="C297024">
        <v>1.83E-3</v>
      </c>
    </row>
    <row r="297025" spans="1:3" x14ac:dyDescent="0.25">
      <c r="A297025" t="s">
        <v>15</v>
      </c>
      <c r="B297025">
        <v>194</v>
      </c>
      <c r="C297025">
        <v>2E-3</v>
      </c>
    </row>
    <row r="297026" spans="1:3" x14ac:dyDescent="0.25">
      <c r="A297026" t="s">
        <v>15</v>
      </c>
      <c r="B297026">
        <v>194</v>
      </c>
      <c r="C297026">
        <v>2.1700000000000001E-3</v>
      </c>
    </row>
    <row r="297027" spans="1:3" x14ac:dyDescent="0.25">
      <c r="A297027" t="s">
        <v>15</v>
      </c>
      <c r="B297027">
        <v>194</v>
      </c>
      <c r="C297027">
        <v>2.33E-3</v>
      </c>
    </row>
    <row r="297028" spans="1:3" x14ac:dyDescent="0.25">
      <c r="A297028" t="s">
        <v>15</v>
      </c>
      <c r="B297028">
        <v>194</v>
      </c>
      <c r="C297028">
        <v>2.5000000000000001E-3</v>
      </c>
    </row>
    <row r="297029" spans="1:3" x14ac:dyDescent="0.25">
      <c r="A297029" t="s">
        <v>15</v>
      </c>
      <c r="B297029">
        <v>194</v>
      </c>
      <c r="C297029">
        <v>2.6700000000000001E-3</v>
      </c>
    </row>
    <row r="297030" spans="1:3" x14ac:dyDescent="0.25">
      <c r="A297030" t="s">
        <v>15</v>
      </c>
      <c r="B297030">
        <v>194</v>
      </c>
      <c r="C297030">
        <v>2.8300000000000001E-3</v>
      </c>
    </row>
    <row r="297031" spans="1:3" x14ac:dyDescent="0.25">
      <c r="A297031" t="s">
        <v>15</v>
      </c>
      <c r="B297031">
        <v>194</v>
      </c>
      <c r="C297031">
        <v>3.0000000000000001E-3</v>
      </c>
    </row>
    <row r="297032" spans="1:3" x14ac:dyDescent="0.25">
      <c r="A297032" t="s">
        <v>15</v>
      </c>
      <c r="B297032">
        <v>194</v>
      </c>
      <c r="C297032">
        <v>3.1700000000000001E-3</v>
      </c>
    </row>
    <row r="297033" spans="1:3" x14ac:dyDescent="0.25">
      <c r="A297033" t="s">
        <v>15</v>
      </c>
      <c r="B297033">
        <v>194</v>
      </c>
      <c r="C297033">
        <v>3.3300000000000001E-3</v>
      </c>
    </row>
    <row r="297034" spans="1:3" x14ac:dyDescent="0.25">
      <c r="A297034" t="s">
        <v>15</v>
      </c>
      <c r="B297034">
        <v>194</v>
      </c>
      <c r="C297034">
        <v>3.5000000000000001E-3</v>
      </c>
    </row>
    <row r="297035" spans="1:3" x14ac:dyDescent="0.25">
      <c r="A297035" t="s">
        <v>15</v>
      </c>
      <c r="B297035">
        <v>194</v>
      </c>
      <c r="C297035">
        <v>3.6700000000000001E-3</v>
      </c>
    </row>
    <row r="297036" spans="1:3" x14ac:dyDescent="0.25">
      <c r="A297036" t="s">
        <v>15</v>
      </c>
      <c r="B297036">
        <v>194</v>
      </c>
      <c r="C297036">
        <v>3.8300000000000001E-3</v>
      </c>
    </row>
    <row r="297037" spans="1:3" x14ac:dyDescent="0.25">
      <c r="A297037" t="s">
        <v>15</v>
      </c>
      <c r="B297037">
        <v>194</v>
      </c>
      <c r="C297037">
        <v>4.0000000000000001E-3</v>
      </c>
    </row>
    <row r="297038" spans="1:3" x14ac:dyDescent="0.25">
      <c r="A297038" t="s">
        <v>15</v>
      </c>
      <c r="B297038">
        <v>194</v>
      </c>
      <c r="C297038">
        <v>4.1700000000000001E-3</v>
      </c>
    </row>
    <row r="297039" spans="1:3" x14ac:dyDescent="0.25">
      <c r="A297039" t="s">
        <v>15</v>
      </c>
      <c r="B297039">
        <v>194</v>
      </c>
      <c r="C297039">
        <v>4.3299999999999996E-3</v>
      </c>
    </row>
    <row r="297040" spans="1:3" x14ac:dyDescent="0.25">
      <c r="A297040" t="s">
        <v>15</v>
      </c>
      <c r="B297040">
        <v>194</v>
      </c>
      <c r="C297040">
        <v>4.4999999999999997E-3</v>
      </c>
    </row>
    <row r="297041" spans="1:3" x14ac:dyDescent="0.25">
      <c r="A297041" t="s">
        <v>15</v>
      </c>
      <c r="B297041">
        <v>194</v>
      </c>
      <c r="C297041">
        <v>4.6699999999999997E-3</v>
      </c>
    </row>
    <row r="297042" spans="1:3" x14ac:dyDescent="0.25">
      <c r="A297042" t="s">
        <v>15</v>
      </c>
      <c r="B297042">
        <v>194</v>
      </c>
      <c r="C297042">
        <v>4.8300000000000001E-3</v>
      </c>
    </row>
    <row r="297043" spans="1:3" x14ac:dyDescent="0.25">
      <c r="A297043" t="s">
        <v>15</v>
      </c>
      <c r="B297043">
        <v>194</v>
      </c>
      <c r="C297043">
        <v>5.0000000000000001E-3</v>
      </c>
    </row>
    <row r="297044" spans="1:3" x14ac:dyDescent="0.25">
      <c r="A297044" t="s">
        <v>15</v>
      </c>
      <c r="B297044">
        <v>194</v>
      </c>
      <c r="C297044">
        <v>5.1700000000000001E-3</v>
      </c>
    </row>
    <row r="297045" spans="1:3" x14ac:dyDescent="0.25">
      <c r="A297045" t="s">
        <v>15</v>
      </c>
      <c r="B297045">
        <v>194</v>
      </c>
      <c r="C297045">
        <v>5.3299999999999997E-3</v>
      </c>
    </row>
    <row r="297046" spans="1:3" x14ac:dyDescent="0.25">
      <c r="A297046" t="s">
        <v>15</v>
      </c>
      <c r="B297046">
        <v>194</v>
      </c>
      <c r="C297046">
        <v>5.4999999999999997E-3</v>
      </c>
    </row>
    <row r="297047" spans="1:3" x14ac:dyDescent="0.25">
      <c r="A297047" t="s">
        <v>15</v>
      </c>
      <c r="B297047">
        <v>194</v>
      </c>
      <c r="C297047">
        <v>5.6699999999999997E-3</v>
      </c>
    </row>
    <row r="297048" spans="1:3" x14ac:dyDescent="0.25">
      <c r="A297048" t="s">
        <v>15</v>
      </c>
      <c r="B297048">
        <v>194</v>
      </c>
      <c r="C297048">
        <v>5.8300000000000001E-3</v>
      </c>
    </row>
    <row r="297049" spans="1:3" x14ac:dyDescent="0.25">
      <c r="A297049" t="s">
        <v>15</v>
      </c>
      <c r="B297049">
        <v>194</v>
      </c>
      <c r="C297049">
        <v>6.0000000000000001E-3</v>
      </c>
    </row>
    <row r="297050" spans="1:3" x14ac:dyDescent="0.25">
      <c r="A297050" t="s">
        <v>15</v>
      </c>
      <c r="B297050">
        <v>194</v>
      </c>
      <c r="C297050">
        <v>6.1700000000000001E-3</v>
      </c>
    </row>
    <row r="297051" spans="1:3" x14ac:dyDescent="0.25">
      <c r="A297051" t="s">
        <v>15</v>
      </c>
      <c r="B297051">
        <v>194</v>
      </c>
      <c r="C297051">
        <v>6.3299999999999997E-3</v>
      </c>
    </row>
    <row r="297052" spans="1:3" x14ac:dyDescent="0.25">
      <c r="A297052" t="s">
        <v>15</v>
      </c>
      <c r="B297052">
        <v>194</v>
      </c>
      <c r="C297052">
        <v>6.4999999999999997E-3</v>
      </c>
    </row>
    <row r="297053" spans="1:3" x14ac:dyDescent="0.25">
      <c r="A297053" t="s">
        <v>15</v>
      </c>
      <c r="B297053">
        <v>194</v>
      </c>
      <c r="C297053">
        <v>6.6699999999999997E-3</v>
      </c>
    </row>
    <row r="297054" spans="1:3" x14ac:dyDescent="0.25">
      <c r="A297054" t="s">
        <v>15</v>
      </c>
      <c r="B297054">
        <v>194</v>
      </c>
      <c r="C297054">
        <v>6.8300000000000001E-3</v>
      </c>
    </row>
    <row r="297055" spans="1:3" x14ac:dyDescent="0.25">
      <c r="A297055" t="s">
        <v>15</v>
      </c>
      <c r="B297055">
        <v>194</v>
      </c>
      <c r="C297055">
        <v>7.0000000000000001E-3</v>
      </c>
    </row>
    <row r="297056" spans="1:3" x14ac:dyDescent="0.25">
      <c r="A297056" t="s">
        <v>15</v>
      </c>
      <c r="B297056">
        <v>194</v>
      </c>
      <c r="C297056">
        <v>7.1700000000000002E-3</v>
      </c>
    </row>
    <row r="297057" spans="1:3" x14ac:dyDescent="0.25">
      <c r="A297057" t="s">
        <v>15</v>
      </c>
      <c r="B297057">
        <v>194</v>
      </c>
      <c r="C297057">
        <v>7.3299999999999997E-3</v>
      </c>
    </row>
    <row r="297058" spans="1:3" x14ac:dyDescent="0.25">
      <c r="A297058" t="s">
        <v>15</v>
      </c>
      <c r="B297058">
        <v>194</v>
      </c>
      <c r="C297058">
        <v>7.4999999999999997E-3</v>
      </c>
    </row>
    <row r="297059" spans="1:3" x14ac:dyDescent="0.25">
      <c r="A297059" t="s">
        <v>15</v>
      </c>
      <c r="B297059">
        <v>194</v>
      </c>
      <c r="C297059">
        <v>7.6699999999999997E-3</v>
      </c>
    </row>
    <row r="297060" spans="1:3" x14ac:dyDescent="0.25">
      <c r="A297060" t="s">
        <v>15</v>
      </c>
      <c r="B297060">
        <v>194</v>
      </c>
      <c r="C297060">
        <v>7.8300000000000002E-3</v>
      </c>
    </row>
    <row r="297061" spans="1:3" x14ac:dyDescent="0.25">
      <c r="A297061" t="s">
        <v>15</v>
      </c>
      <c r="B297061">
        <v>194</v>
      </c>
      <c r="C297061">
        <v>8.0000000000000002E-3</v>
      </c>
    </row>
    <row r="297062" spans="1:3" x14ac:dyDescent="0.25">
      <c r="A297062" t="s">
        <v>15</v>
      </c>
      <c r="B297062">
        <v>194</v>
      </c>
      <c r="C297062">
        <v>8.1700000000000002E-3</v>
      </c>
    </row>
    <row r="297063" spans="1:3" x14ac:dyDescent="0.25">
      <c r="A297063" t="s">
        <v>15</v>
      </c>
      <c r="B297063">
        <v>194</v>
      </c>
      <c r="C297063">
        <v>8.3300000000000006E-3</v>
      </c>
    </row>
    <row r="297064" spans="1:3" x14ac:dyDescent="0.25">
      <c r="A297064" t="s">
        <v>15</v>
      </c>
      <c r="B297064">
        <v>194</v>
      </c>
      <c r="C297064">
        <v>8.5000000000000006E-3</v>
      </c>
    </row>
    <row r="297065" spans="1:3" x14ac:dyDescent="0.25">
      <c r="A297065" t="s">
        <v>15</v>
      </c>
      <c r="B297065">
        <v>194</v>
      </c>
      <c r="C297065">
        <v>8.6700000000000006E-3</v>
      </c>
    </row>
    <row r="297066" spans="1:3" x14ac:dyDescent="0.25">
      <c r="A297066" t="s">
        <v>15</v>
      </c>
      <c r="B297066">
        <v>194</v>
      </c>
      <c r="C297066">
        <v>8.8299999999999993E-3</v>
      </c>
    </row>
    <row r="297067" spans="1:3" x14ac:dyDescent="0.25">
      <c r="A297067" t="s">
        <v>15</v>
      </c>
      <c r="B297067">
        <v>194</v>
      </c>
      <c r="C297067">
        <v>8.9999999999999993E-3</v>
      </c>
    </row>
    <row r="297068" spans="1:3" x14ac:dyDescent="0.25">
      <c r="A297068" t="s">
        <v>15</v>
      </c>
      <c r="B297068">
        <v>194</v>
      </c>
      <c r="C297068">
        <v>9.1699999999999993E-3</v>
      </c>
    </row>
    <row r="297069" spans="1:3" x14ac:dyDescent="0.25">
      <c r="A297069" t="s">
        <v>15</v>
      </c>
      <c r="B297069">
        <v>194</v>
      </c>
      <c r="C297069">
        <v>9.3299999999999998E-3</v>
      </c>
    </row>
    <row r="297070" spans="1:3" x14ac:dyDescent="0.25">
      <c r="A297070" t="s">
        <v>15</v>
      </c>
      <c r="B297070">
        <v>194</v>
      </c>
      <c r="C297070">
        <v>9.4999999999999998E-3</v>
      </c>
    </row>
    <row r="297071" spans="1:3" x14ac:dyDescent="0.25">
      <c r="A297071" t="s">
        <v>15</v>
      </c>
      <c r="B297071">
        <v>194</v>
      </c>
      <c r="C297071">
        <v>9.6699999999999998E-3</v>
      </c>
    </row>
    <row r="297072" spans="1:3" x14ac:dyDescent="0.25">
      <c r="A297072" t="s">
        <v>15</v>
      </c>
      <c r="B297072">
        <v>194</v>
      </c>
      <c r="C297072">
        <v>9.8300000000000002E-3</v>
      </c>
    </row>
    <row r="297073" spans="1:3" x14ac:dyDescent="0.25">
      <c r="A297073" t="s">
        <v>15</v>
      </c>
      <c r="B297073">
        <v>194</v>
      </c>
      <c r="C297073">
        <v>0.01</v>
      </c>
    </row>
    <row r="297074" spans="1:3" x14ac:dyDescent="0.25">
      <c r="A297074" t="s">
        <v>15</v>
      </c>
      <c r="B297074">
        <v>194</v>
      </c>
      <c r="C297074">
        <v>1.017E-2</v>
      </c>
    </row>
    <row r="297075" spans="1:3" x14ac:dyDescent="0.25">
      <c r="A297075" t="s">
        <v>15</v>
      </c>
      <c r="B297075">
        <v>194</v>
      </c>
      <c r="C297075">
        <v>1.0330000000000001E-2</v>
      </c>
    </row>
    <row r="297076" spans="1:3" x14ac:dyDescent="0.25">
      <c r="A297076" t="s">
        <v>15</v>
      </c>
      <c r="B297076">
        <v>194</v>
      </c>
      <c r="C297076">
        <v>1.0500000000000001E-2</v>
      </c>
    </row>
    <row r="297077" spans="1:3" x14ac:dyDescent="0.25">
      <c r="A297077" t="s">
        <v>15</v>
      </c>
      <c r="B297077">
        <v>194</v>
      </c>
      <c r="C297077">
        <v>1.0670000000000001E-2</v>
      </c>
    </row>
    <row r="297078" spans="1:3" x14ac:dyDescent="0.25">
      <c r="A297078" t="s">
        <v>15</v>
      </c>
      <c r="B297078">
        <v>194</v>
      </c>
      <c r="C297078">
        <v>1.0829999999999999E-2</v>
      </c>
    </row>
    <row r="297079" spans="1:3" x14ac:dyDescent="0.25">
      <c r="A297079" t="s">
        <v>15</v>
      </c>
      <c r="B297079">
        <v>194</v>
      </c>
      <c r="C297079">
        <v>1.0999999999999999E-2</v>
      </c>
    </row>
    <row r="297080" spans="1:3" x14ac:dyDescent="0.25">
      <c r="A297080" t="s">
        <v>15</v>
      </c>
      <c r="B297080">
        <v>194</v>
      </c>
      <c r="C297080">
        <v>1.1169999999999999E-2</v>
      </c>
    </row>
    <row r="297081" spans="1:3" x14ac:dyDescent="0.25">
      <c r="A297081" t="s">
        <v>15</v>
      </c>
      <c r="B297081">
        <v>194</v>
      </c>
      <c r="C297081">
        <v>1.133E-2</v>
      </c>
    </row>
    <row r="297082" spans="1:3" x14ac:dyDescent="0.25">
      <c r="A297082" t="s">
        <v>15</v>
      </c>
      <c r="B297082">
        <v>194</v>
      </c>
      <c r="C297082">
        <v>1.15E-2</v>
      </c>
    </row>
    <row r="297083" spans="1:3" x14ac:dyDescent="0.25">
      <c r="A297083" t="s">
        <v>15</v>
      </c>
      <c r="B297083">
        <v>194</v>
      </c>
      <c r="C297083">
        <v>1.167E-2</v>
      </c>
    </row>
    <row r="297084" spans="1:3" x14ac:dyDescent="0.25">
      <c r="A297084" t="s">
        <v>15</v>
      </c>
      <c r="B297084">
        <v>194</v>
      </c>
      <c r="C297084">
        <v>1.183E-2</v>
      </c>
    </row>
    <row r="297085" spans="1:3" x14ac:dyDescent="0.25">
      <c r="A297085" t="s">
        <v>15</v>
      </c>
      <c r="B297085">
        <v>194</v>
      </c>
      <c r="C297085">
        <v>1.2E-2</v>
      </c>
    </row>
    <row r="297086" spans="1:3" x14ac:dyDescent="0.25">
      <c r="A297086" t="s">
        <v>15</v>
      </c>
      <c r="B297086">
        <v>194</v>
      </c>
      <c r="C297086">
        <v>1.217E-2</v>
      </c>
    </row>
    <row r="297087" spans="1:3" x14ac:dyDescent="0.25">
      <c r="A297087" t="s">
        <v>15</v>
      </c>
      <c r="B297087">
        <v>194</v>
      </c>
      <c r="C297087">
        <v>1.2330000000000001E-2</v>
      </c>
    </row>
    <row r="297088" spans="1:3" x14ac:dyDescent="0.25">
      <c r="A297088" t="s">
        <v>15</v>
      </c>
      <c r="B297088">
        <v>194</v>
      </c>
      <c r="C297088">
        <v>1.2500000000000001E-2</v>
      </c>
    </row>
    <row r="297089" spans="1:3" x14ac:dyDescent="0.25">
      <c r="A297089" t="s">
        <v>15</v>
      </c>
      <c r="B297089">
        <v>194</v>
      </c>
      <c r="C297089">
        <v>1.2670000000000001E-2</v>
      </c>
    </row>
    <row r="297090" spans="1:3" x14ac:dyDescent="0.25">
      <c r="A297090" t="s">
        <v>15</v>
      </c>
      <c r="B297090">
        <v>194</v>
      </c>
      <c r="C297090">
        <v>1.2829999999999999E-2</v>
      </c>
    </row>
    <row r="297091" spans="1:3" x14ac:dyDescent="0.25">
      <c r="A297091" t="s">
        <v>15</v>
      </c>
      <c r="B297091">
        <v>194</v>
      </c>
      <c r="C297091">
        <v>1.2999999999999999E-2</v>
      </c>
    </row>
    <row r="297092" spans="1:3" x14ac:dyDescent="0.25">
      <c r="A297092" t="s">
        <v>15</v>
      </c>
      <c r="B297092">
        <v>194</v>
      </c>
      <c r="C297092">
        <v>1.3169999999999999E-2</v>
      </c>
    </row>
    <row r="297093" spans="1:3" x14ac:dyDescent="0.25">
      <c r="A297093" t="s">
        <v>15</v>
      </c>
      <c r="B297093">
        <v>194</v>
      </c>
      <c r="C297093">
        <v>1.333E-2</v>
      </c>
    </row>
    <row r="297094" spans="1:3" x14ac:dyDescent="0.25">
      <c r="A297094" t="s">
        <v>15</v>
      </c>
      <c r="B297094">
        <v>194</v>
      </c>
      <c r="C297094">
        <v>1.35E-2</v>
      </c>
    </row>
    <row r="297095" spans="1:3" x14ac:dyDescent="0.25">
      <c r="A297095" t="s">
        <v>15</v>
      </c>
      <c r="B297095">
        <v>194</v>
      </c>
      <c r="C297095">
        <v>1.367E-2</v>
      </c>
    </row>
    <row r="297096" spans="1:3" x14ac:dyDescent="0.25">
      <c r="A297096" t="s">
        <v>15</v>
      </c>
      <c r="B297096">
        <v>194</v>
      </c>
      <c r="C297096">
        <v>1.383E-2</v>
      </c>
    </row>
    <row r="297097" spans="1:3" x14ac:dyDescent="0.25">
      <c r="A297097" t="s">
        <v>15</v>
      </c>
      <c r="B297097">
        <v>194</v>
      </c>
      <c r="C297097">
        <v>1.4E-2</v>
      </c>
    </row>
    <row r="297098" spans="1:3" x14ac:dyDescent="0.25">
      <c r="A297098" t="s">
        <v>15</v>
      </c>
      <c r="B297098">
        <v>194</v>
      </c>
      <c r="C297098">
        <v>1.417E-2</v>
      </c>
    </row>
    <row r="297099" spans="1:3" x14ac:dyDescent="0.25">
      <c r="A297099" t="s">
        <v>15</v>
      </c>
      <c r="B297099">
        <v>194</v>
      </c>
      <c r="C297099">
        <v>1.4330000000000001E-2</v>
      </c>
    </row>
    <row r="297100" spans="1:3" x14ac:dyDescent="0.25">
      <c r="A297100" t="s">
        <v>15</v>
      </c>
      <c r="B297100">
        <v>194</v>
      </c>
      <c r="C297100">
        <v>1.4500000000000001E-2</v>
      </c>
    </row>
    <row r="297101" spans="1:3" x14ac:dyDescent="0.25">
      <c r="A297101" t="s">
        <v>15</v>
      </c>
      <c r="B297101">
        <v>194</v>
      </c>
      <c r="C297101">
        <v>1.4670000000000001E-2</v>
      </c>
    </row>
    <row r="297102" spans="1:3" x14ac:dyDescent="0.25">
      <c r="A297102" t="s">
        <v>15</v>
      </c>
      <c r="B297102">
        <v>194</v>
      </c>
      <c r="C297102">
        <v>1.4829999999999999E-2</v>
      </c>
    </row>
    <row r="297103" spans="1:3" x14ac:dyDescent="0.25">
      <c r="A297103" t="s">
        <v>15</v>
      </c>
      <c r="B297103">
        <v>194</v>
      </c>
      <c r="C297103">
        <v>1.4999999999999999E-2</v>
      </c>
    </row>
    <row r="297104" spans="1:3" x14ac:dyDescent="0.25">
      <c r="A297104" t="s">
        <v>15</v>
      </c>
      <c r="B297104">
        <v>194</v>
      </c>
      <c r="C297104">
        <v>1.5169999999999999E-2</v>
      </c>
    </row>
    <row r="297105" spans="1:3" x14ac:dyDescent="0.25">
      <c r="A297105" t="s">
        <v>15</v>
      </c>
      <c r="B297105">
        <v>194</v>
      </c>
      <c r="C297105">
        <v>1.533E-2</v>
      </c>
    </row>
    <row r="297106" spans="1:3" x14ac:dyDescent="0.25">
      <c r="A297106" t="s">
        <v>15</v>
      </c>
      <c r="B297106">
        <v>194</v>
      </c>
      <c r="C297106">
        <v>1.55E-2</v>
      </c>
    </row>
    <row r="297107" spans="1:3" x14ac:dyDescent="0.25">
      <c r="A297107" t="s">
        <v>15</v>
      </c>
      <c r="B297107">
        <v>194</v>
      </c>
      <c r="C297107">
        <v>1.567E-2</v>
      </c>
    </row>
    <row r="297108" spans="1:3" x14ac:dyDescent="0.25">
      <c r="A297108" t="s">
        <v>15</v>
      </c>
      <c r="B297108">
        <v>194</v>
      </c>
      <c r="C297108">
        <v>1.583E-2</v>
      </c>
    </row>
    <row r="297109" spans="1:3" x14ac:dyDescent="0.25">
      <c r="A297109" t="s">
        <v>15</v>
      </c>
      <c r="B297109">
        <v>194</v>
      </c>
      <c r="C297109">
        <v>1.6E-2</v>
      </c>
    </row>
    <row r="297110" spans="1:3" x14ac:dyDescent="0.25">
      <c r="A297110" t="s">
        <v>15</v>
      </c>
      <c r="B297110">
        <v>194</v>
      </c>
      <c r="C297110">
        <v>1.617E-2</v>
      </c>
    </row>
    <row r="297111" spans="1:3" x14ac:dyDescent="0.25">
      <c r="A297111" t="s">
        <v>15</v>
      </c>
      <c r="B297111">
        <v>194</v>
      </c>
      <c r="C297111">
        <v>1.6330000000000001E-2</v>
      </c>
    </row>
    <row r="297112" spans="1:3" x14ac:dyDescent="0.25">
      <c r="A297112" t="s">
        <v>15</v>
      </c>
      <c r="B297112">
        <v>194</v>
      </c>
      <c r="C297112">
        <v>1.6500000000000001E-2</v>
      </c>
    </row>
    <row r="297113" spans="1:3" x14ac:dyDescent="0.25">
      <c r="A297113" t="s">
        <v>15</v>
      </c>
      <c r="B297113">
        <v>194</v>
      </c>
      <c r="C297113">
        <v>1.6670000000000001E-2</v>
      </c>
    </row>
    <row r="297114" spans="1:3" x14ac:dyDescent="0.25">
      <c r="A297114" t="s">
        <v>15</v>
      </c>
      <c r="B297114">
        <v>194</v>
      </c>
      <c r="C297114">
        <v>1.6830000000000001E-2</v>
      </c>
    </row>
    <row r="297115" spans="1:3" x14ac:dyDescent="0.25">
      <c r="A297115" t="s">
        <v>15</v>
      </c>
      <c r="B297115">
        <v>194</v>
      </c>
      <c r="C297115">
        <v>1.7000000000000001E-2</v>
      </c>
    </row>
    <row r="297116" spans="1:3" x14ac:dyDescent="0.25">
      <c r="A297116" t="s">
        <v>15</v>
      </c>
      <c r="B297116">
        <v>194</v>
      </c>
      <c r="C297116">
        <v>1.7170000000000001E-2</v>
      </c>
    </row>
    <row r="297117" spans="1:3" x14ac:dyDescent="0.25">
      <c r="A297117" t="s">
        <v>15</v>
      </c>
      <c r="B297117">
        <v>194</v>
      </c>
      <c r="C297117">
        <v>1.7309999999999999E-2</v>
      </c>
    </row>
    <row r="297118" spans="1:3" x14ac:dyDescent="0.25">
      <c r="A297118" t="s">
        <v>15</v>
      </c>
      <c r="B297118">
        <v>195</v>
      </c>
      <c r="C297118">
        <v>0</v>
      </c>
    </row>
    <row r="297119" spans="1:3" x14ac:dyDescent="0.25">
      <c r="A297119" t="s">
        <v>15</v>
      </c>
      <c r="B297119">
        <v>195</v>
      </c>
      <c r="C297119">
        <v>1.7000000000000001E-4</v>
      </c>
    </row>
    <row r="297120" spans="1:3" x14ac:dyDescent="0.25">
      <c r="A297120" t="s">
        <v>15</v>
      </c>
      <c r="B297120">
        <v>195</v>
      </c>
      <c r="C297120">
        <v>3.3E-4</v>
      </c>
    </row>
    <row r="297121" spans="1:3" x14ac:dyDescent="0.25">
      <c r="A297121" t="s">
        <v>15</v>
      </c>
      <c r="B297121">
        <v>195</v>
      </c>
      <c r="C297121">
        <v>5.0000000000000001E-4</v>
      </c>
    </row>
    <row r="297122" spans="1:3" x14ac:dyDescent="0.25">
      <c r="A297122" t="s">
        <v>15</v>
      </c>
      <c r="B297122">
        <v>195</v>
      </c>
      <c r="C297122">
        <v>6.7000000000000002E-4</v>
      </c>
    </row>
    <row r="297123" spans="1:3" x14ac:dyDescent="0.25">
      <c r="A297123" t="s">
        <v>15</v>
      </c>
      <c r="B297123">
        <v>195</v>
      </c>
      <c r="C297123">
        <v>8.3000000000000001E-4</v>
      </c>
    </row>
    <row r="297124" spans="1:3" x14ac:dyDescent="0.25">
      <c r="A297124" t="s">
        <v>15</v>
      </c>
      <c r="B297124">
        <v>195</v>
      </c>
      <c r="C297124">
        <v>1E-3</v>
      </c>
    </row>
    <row r="297125" spans="1:3" x14ac:dyDescent="0.25">
      <c r="A297125" t="s">
        <v>15</v>
      </c>
      <c r="B297125">
        <v>195</v>
      </c>
      <c r="C297125">
        <v>1.17E-3</v>
      </c>
    </row>
    <row r="297126" spans="1:3" x14ac:dyDescent="0.25">
      <c r="A297126" t="s">
        <v>15</v>
      </c>
      <c r="B297126">
        <v>195</v>
      </c>
      <c r="C297126">
        <v>1.33E-3</v>
      </c>
    </row>
    <row r="297127" spans="1:3" x14ac:dyDescent="0.25">
      <c r="A297127" t="s">
        <v>15</v>
      </c>
      <c r="B297127">
        <v>195</v>
      </c>
      <c r="C297127">
        <v>1.5E-3</v>
      </c>
    </row>
    <row r="297128" spans="1:3" x14ac:dyDescent="0.25">
      <c r="A297128" t="s">
        <v>15</v>
      </c>
      <c r="B297128">
        <v>195</v>
      </c>
      <c r="C297128">
        <v>1.67E-3</v>
      </c>
    </row>
    <row r="297129" spans="1:3" x14ac:dyDescent="0.25">
      <c r="A297129" t="s">
        <v>15</v>
      </c>
      <c r="B297129">
        <v>195</v>
      </c>
      <c r="C297129">
        <v>1.83E-3</v>
      </c>
    </row>
    <row r="297130" spans="1:3" x14ac:dyDescent="0.25">
      <c r="A297130" t="s">
        <v>15</v>
      </c>
      <c r="B297130">
        <v>195</v>
      </c>
      <c r="C297130">
        <v>2E-3</v>
      </c>
    </row>
    <row r="297131" spans="1:3" x14ac:dyDescent="0.25">
      <c r="A297131" t="s">
        <v>15</v>
      </c>
      <c r="B297131">
        <v>195</v>
      </c>
      <c r="C297131">
        <v>2.1700000000000001E-3</v>
      </c>
    </row>
    <row r="297132" spans="1:3" x14ac:dyDescent="0.25">
      <c r="A297132" t="s">
        <v>15</v>
      </c>
      <c r="B297132">
        <v>195</v>
      </c>
      <c r="C297132">
        <v>2.33E-3</v>
      </c>
    </row>
    <row r="297133" spans="1:3" x14ac:dyDescent="0.25">
      <c r="A297133" t="s">
        <v>15</v>
      </c>
      <c r="B297133">
        <v>195</v>
      </c>
      <c r="C297133">
        <v>2.5000000000000001E-3</v>
      </c>
    </row>
    <row r="297134" spans="1:3" x14ac:dyDescent="0.25">
      <c r="A297134" t="s">
        <v>15</v>
      </c>
      <c r="B297134">
        <v>195</v>
      </c>
      <c r="C297134">
        <v>2.6700000000000001E-3</v>
      </c>
    </row>
    <row r="297135" spans="1:3" x14ac:dyDescent="0.25">
      <c r="A297135" t="s">
        <v>15</v>
      </c>
      <c r="B297135">
        <v>195</v>
      </c>
      <c r="C297135">
        <v>2.8300000000000001E-3</v>
      </c>
    </row>
    <row r="297136" spans="1:3" x14ac:dyDescent="0.25">
      <c r="A297136" t="s">
        <v>15</v>
      </c>
      <c r="B297136">
        <v>195</v>
      </c>
      <c r="C297136">
        <v>3.0000000000000001E-3</v>
      </c>
    </row>
    <row r="297137" spans="1:3" x14ac:dyDescent="0.25">
      <c r="A297137" t="s">
        <v>15</v>
      </c>
      <c r="B297137">
        <v>195</v>
      </c>
      <c r="C297137">
        <v>3.1700000000000001E-3</v>
      </c>
    </row>
    <row r="297138" spans="1:3" x14ac:dyDescent="0.25">
      <c r="A297138" t="s">
        <v>15</v>
      </c>
      <c r="B297138">
        <v>195</v>
      </c>
      <c r="C297138">
        <v>3.3300000000000001E-3</v>
      </c>
    </row>
    <row r="297139" spans="1:3" x14ac:dyDescent="0.25">
      <c r="A297139" t="s">
        <v>15</v>
      </c>
      <c r="B297139">
        <v>195</v>
      </c>
      <c r="C297139">
        <v>3.5000000000000001E-3</v>
      </c>
    </row>
    <row r="297140" spans="1:3" x14ac:dyDescent="0.25">
      <c r="A297140" t="s">
        <v>15</v>
      </c>
      <c r="B297140">
        <v>195</v>
      </c>
      <c r="C297140">
        <v>3.6700000000000001E-3</v>
      </c>
    </row>
    <row r="297141" spans="1:3" x14ac:dyDescent="0.25">
      <c r="A297141" t="s">
        <v>15</v>
      </c>
      <c r="B297141">
        <v>195</v>
      </c>
      <c r="C297141">
        <v>3.8300000000000001E-3</v>
      </c>
    </row>
    <row r="297142" spans="1:3" x14ac:dyDescent="0.25">
      <c r="A297142" t="s">
        <v>15</v>
      </c>
      <c r="B297142">
        <v>195</v>
      </c>
      <c r="C297142">
        <v>4.0000000000000001E-3</v>
      </c>
    </row>
    <row r="297143" spans="1:3" x14ac:dyDescent="0.25">
      <c r="A297143" t="s">
        <v>15</v>
      </c>
      <c r="B297143">
        <v>195</v>
      </c>
      <c r="C297143">
        <v>4.1700000000000001E-3</v>
      </c>
    </row>
    <row r="297144" spans="1:3" x14ac:dyDescent="0.25">
      <c r="A297144" t="s">
        <v>15</v>
      </c>
      <c r="B297144">
        <v>195</v>
      </c>
      <c r="C297144">
        <v>4.3299999999999996E-3</v>
      </c>
    </row>
    <row r="297145" spans="1:3" x14ac:dyDescent="0.25">
      <c r="A297145" t="s">
        <v>15</v>
      </c>
      <c r="B297145">
        <v>195</v>
      </c>
      <c r="C297145">
        <v>4.4999999999999997E-3</v>
      </c>
    </row>
    <row r="297146" spans="1:3" x14ac:dyDescent="0.25">
      <c r="A297146" t="s">
        <v>15</v>
      </c>
      <c r="B297146">
        <v>195</v>
      </c>
      <c r="C297146">
        <v>4.6699999999999997E-3</v>
      </c>
    </row>
    <row r="297147" spans="1:3" x14ac:dyDescent="0.25">
      <c r="A297147" t="s">
        <v>15</v>
      </c>
      <c r="B297147">
        <v>195</v>
      </c>
      <c r="C297147">
        <v>4.8300000000000001E-3</v>
      </c>
    </row>
    <row r="297148" spans="1:3" x14ac:dyDescent="0.25">
      <c r="A297148" t="s">
        <v>15</v>
      </c>
      <c r="B297148">
        <v>195</v>
      </c>
      <c r="C297148">
        <v>5.0000000000000001E-3</v>
      </c>
    </row>
    <row r="297149" spans="1:3" x14ac:dyDescent="0.25">
      <c r="A297149" t="s">
        <v>15</v>
      </c>
      <c r="B297149">
        <v>195</v>
      </c>
      <c r="C297149">
        <v>5.1700000000000001E-3</v>
      </c>
    </row>
    <row r="297150" spans="1:3" x14ac:dyDescent="0.25">
      <c r="A297150" t="s">
        <v>15</v>
      </c>
      <c r="B297150">
        <v>195</v>
      </c>
      <c r="C297150">
        <v>5.3299999999999997E-3</v>
      </c>
    </row>
    <row r="297151" spans="1:3" x14ac:dyDescent="0.25">
      <c r="A297151" t="s">
        <v>15</v>
      </c>
      <c r="B297151">
        <v>195</v>
      </c>
      <c r="C297151">
        <v>5.4999999999999997E-3</v>
      </c>
    </row>
    <row r="297152" spans="1:3" x14ac:dyDescent="0.25">
      <c r="A297152" t="s">
        <v>15</v>
      </c>
      <c r="B297152">
        <v>195</v>
      </c>
      <c r="C297152">
        <v>5.6699999999999997E-3</v>
      </c>
    </row>
    <row r="297153" spans="1:3" x14ac:dyDescent="0.25">
      <c r="A297153" t="s">
        <v>15</v>
      </c>
      <c r="B297153">
        <v>195</v>
      </c>
      <c r="C297153">
        <v>5.8300000000000001E-3</v>
      </c>
    </row>
    <row r="297154" spans="1:3" x14ac:dyDescent="0.25">
      <c r="A297154" t="s">
        <v>15</v>
      </c>
      <c r="B297154">
        <v>195</v>
      </c>
      <c r="C297154">
        <v>6.0000000000000001E-3</v>
      </c>
    </row>
    <row r="297155" spans="1:3" x14ac:dyDescent="0.25">
      <c r="A297155" t="s">
        <v>15</v>
      </c>
      <c r="B297155">
        <v>195</v>
      </c>
      <c r="C297155">
        <v>6.1700000000000001E-3</v>
      </c>
    </row>
    <row r="297156" spans="1:3" x14ac:dyDescent="0.25">
      <c r="A297156" t="s">
        <v>15</v>
      </c>
      <c r="B297156">
        <v>195</v>
      </c>
      <c r="C297156">
        <v>6.3299999999999997E-3</v>
      </c>
    </row>
    <row r="297157" spans="1:3" x14ac:dyDescent="0.25">
      <c r="A297157" t="s">
        <v>15</v>
      </c>
      <c r="B297157">
        <v>195</v>
      </c>
      <c r="C297157">
        <v>6.4999999999999997E-3</v>
      </c>
    </row>
    <row r="297158" spans="1:3" x14ac:dyDescent="0.25">
      <c r="A297158" t="s">
        <v>15</v>
      </c>
      <c r="B297158">
        <v>195</v>
      </c>
      <c r="C297158">
        <v>6.6699999999999997E-3</v>
      </c>
    </row>
    <row r="297159" spans="1:3" x14ac:dyDescent="0.25">
      <c r="A297159" t="s">
        <v>15</v>
      </c>
      <c r="B297159">
        <v>195</v>
      </c>
      <c r="C297159">
        <v>6.8300000000000001E-3</v>
      </c>
    </row>
    <row r="297160" spans="1:3" x14ac:dyDescent="0.25">
      <c r="A297160" t="s">
        <v>15</v>
      </c>
      <c r="B297160">
        <v>195</v>
      </c>
      <c r="C297160">
        <v>7.0000000000000001E-3</v>
      </c>
    </row>
    <row r="297161" spans="1:3" x14ac:dyDescent="0.25">
      <c r="A297161" t="s">
        <v>15</v>
      </c>
      <c r="B297161">
        <v>195</v>
      </c>
      <c r="C297161">
        <v>7.1700000000000002E-3</v>
      </c>
    </row>
    <row r="297162" spans="1:3" x14ac:dyDescent="0.25">
      <c r="A297162" t="s">
        <v>15</v>
      </c>
      <c r="B297162">
        <v>195</v>
      </c>
      <c r="C297162">
        <v>7.3299999999999997E-3</v>
      </c>
    </row>
    <row r="297163" spans="1:3" x14ac:dyDescent="0.25">
      <c r="A297163" t="s">
        <v>15</v>
      </c>
      <c r="B297163">
        <v>195</v>
      </c>
      <c r="C297163">
        <v>7.4999999999999997E-3</v>
      </c>
    </row>
    <row r="297164" spans="1:3" x14ac:dyDescent="0.25">
      <c r="A297164" t="s">
        <v>15</v>
      </c>
      <c r="B297164">
        <v>195</v>
      </c>
      <c r="C297164">
        <v>7.6699999999999997E-3</v>
      </c>
    </row>
    <row r="297165" spans="1:3" x14ac:dyDescent="0.25">
      <c r="A297165" t="s">
        <v>15</v>
      </c>
      <c r="B297165">
        <v>195</v>
      </c>
      <c r="C297165">
        <v>7.8300000000000002E-3</v>
      </c>
    </row>
    <row r="297166" spans="1:3" x14ac:dyDescent="0.25">
      <c r="A297166" t="s">
        <v>15</v>
      </c>
      <c r="B297166">
        <v>195</v>
      </c>
      <c r="C297166">
        <v>8.0000000000000002E-3</v>
      </c>
    </row>
    <row r="297167" spans="1:3" x14ac:dyDescent="0.25">
      <c r="A297167" t="s">
        <v>15</v>
      </c>
      <c r="B297167">
        <v>195</v>
      </c>
      <c r="C297167">
        <v>8.1700000000000002E-3</v>
      </c>
    </row>
    <row r="297168" spans="1:3" x14ac:dyDescent="0.25">
      <c r="A297168" t="s">
        <v>15</v>
      </c>
      <c r="B297168">
        <v>195</v>
      </c>
      <c r="C297168">
        <v>8.3300000000000006E-3</v>
      </c>
    </row>
    <row r="297169" spans="1:3" x14ac:dyDescent="0.25">
      <c r="A297169" t="s">
        <v>15</v>
      </c>
      <c r="B297169">
        <v>195</v>
      </c>
      <c r="C297169">
        <v>8.5000000000000006E-3</v>
      </c>
    </row>
    <row r="297170" spans="1:3" x14ac:dyDescent="0.25">
      <c r="A297170" t="s">
        <v>15</v>
      </c>
      <c r="B297170">
        <v>195</v>
      </c>
      <c r="C297170">
        <v>8.6700000000000006E-3</v>
      </c>
    </row>
    <row r="297171" spans="1:3" x14ac:dyDescent="0.25">
      <c r="A297171" t="s">
        <v>15</v>
      </c>
      <c r="B297171">
        <v>195</v>
      </c>
      <c r="C297171">
        <v>8.8299999999999993E-3</v>
      </c>
    </row>
    <row r="297172" spans="1:3" x14ac:dyDescent="0.25">
      <c r="A297172" t="s">
        <v>15</v>
      </c>
      <c r="B297172">
        <v>195</v>
      </c>
      <c r="C297172">
        <v>8.9999999999999993E-3</v>
      </c>
    </row>
    <row r="297173" spans="1:3" x14ac:dyDescent="0.25">
      <c r="A297173" t="s">
        <v>15</v>
      </c>
      <c r="B297173">
        <v>195</v>
      </c>
      <c r="C297173">
        <v>9.1699999999999993E-3</v>
      </c>
    </row>
    <row r="297174" spans="1:3" x14ac:dyDescent="0.25">
      <c r="A297174" t="s">
        <v>15</v>
      </c>
      <c r="B297174">
        <v>195</v>
      </c>
      <c r="C297174">
        <v>9.3299999999999998E-3</v>
      </c>
    </row>
    <row r="297175" spans="1:3" x14ac:dyDescent="0.25">
      <c r="A297175" t="s">
        <v>15</v>
      </c>
      <c r="B297175">
        <v>195</v>
      </c>
      <c r="C297175">
        <v>9.4999999999999998E-3</v>
      </c>
    </row>
    <row r="297176" spans="1:3" x14ac:dyDescent="0.25">
      <c r="A297176" t="s">
        <v>15</v>
      </c>
      <c r="B297176">
        <v>195</v>
      </c>
      <c r="C297176">
        <v>9.6699999999999998E-3</v>
      </c>
    </row>
    <row r="297177" spans="1:3" x14ac:dyDescent="0.25">
      <c r="A297177" t="s">
        <v>15</v>
      </c>
      <c r="B297177">
        <v>195</v>
      </c>
      <c r="C297177">
        <v>9.8300000000000002E-3</v>
      </c>
    </row>
    <row r="297178" spans="1:3" x14ac:dyDescent="0.25">
      <c r="A297178" t="s">
        <v>15</v>
      </c>
      <c r="B297178">
        <v>195</v>
      </c>
      <c r="C297178">
        <v>0.01</v>
      </c>
    </row>
    <row r="297179" spans="1:3" x14ac:dyDescent="0.25">
      <c r="A297179" t="s">
        <v>15</v>
      </c>
      <c r="B297179">
        <v>195</v>
      </c>
      <c r="C297179">
        <v>1.017E-2</v>
      </c>
    </row>
    <row r="297180" spans="1:3" x14ac:dyDescent="0.25">
      <c r="A297180" t="s">
        <v>15</v>
      </c>
      <c r="B297180">
        <v>195</v>
      </c>
      <c r="C297180">
        <v>1.0330000000000001E-2</v>
      </c>
    </row>
    <row r="297181" spans="1:3" x14ac:dyDescent="0.25">
      <c r="A297181" t="s">
        <v>15</v>
      </c>
      <c r="B297181">
        <v>195</v>
      </c>
      <c r="C297181">
        <v>1.0500000000000001E-2</v>
      </c>
    </row>
    <row r="297182" spans="1:3" x14ac:dyDescent="0.25">
      <c r="A297182" t="s">
        <v>15</v>
      </c>
      <c r="B297182">
        <v>195</v>
      </c>
      <c r="C297182">
        <v>1.0670000000000001E-2</v>
      </c>
    </row>
    <row r="297183" spans="1:3" x14ac:dyDescent="0.25">
      <c r="A297183" t="s">
        <v>15</v>
      </c>
      <c r="B297183">
        <v>195</v>
      </c>
      <c r="C297183">
        <v>1.0829999999999999E-2</v>
      </c>
    </row>
    <row r="297184" spans="1:3" x14ac:dyDescent="0.25">
      <c r="A297184" t="s">
        <v>15</v>
      </c>
      <c r="B297184">
        <v>195</v>
      </c>
      <c r="C297184">
        <v>1.0999999999999999E-2</v>
      </c>
    </row>
    <row r="297185" spans="1:3" x14ac:dyDescent="0.25">
      <c r="A297185" t="s">
        <v>15</v>
      </c>
      <c r="B297185">
        <v>195</v>
      </c>
      <c r="C297185">
        <v>1.1169999999999999E-2</v>
      </c>
    </row>
    <row r="297186" spans="1:3" x14ac:dyDescent="0.25">
      <c r="A297186" t="s">
        <v>15</v>
      </c>
      <c r="B297186">
        <v>195</v>
      </c>
      <c r="C297186">
        <v>1.133E-2</v>
      </c>
    </row>
    <row r="297187" spans="1:3" x14ac:dyDescent="0.25">
      <c r="A297187" t="s">
        <v>15</v>
      </c>
      <c r="B297187">
        <v>195</v>
      </c>
      <c r="C297187">
        <v>1.15E-2</v>
      </c>
    </row>
    <row r="297188" spans="1:3" x14ac:dyDescent="0.25">
      <c r="A297188" t="s">
        <v>15</v>
      </c>
      <c r="B297188">
        <v>195</v>
      </c>
      <c r="C297188">
        <v>1.167E-2</v>
      </c>
    </row>
    <row r="297189" spans="1:3" x14ac:dyDescent="0.25">
      <c r="A297189" t="s">
        <v>15</v>
      </c>
      <c r="B297189">
        <v>195</v>
      </c>
      <c r="C297189">
        <v>1.183E-2</v>
      </c>
    </row>
    <row r="297190" spans="1:3" x14ac:dyDescent="0.25">
      <c r="A297190" t="s">
        <v>15</v>
      </c>
      <c r="B297190">
        <v>195</v>
      </c>
      <c r="C297190">
        <v>1.2E-2</v>
      </c>
    </row>
    <row r="297191" spans="1:3" x14ac:dyDescent="0.25">
      <c r="A297191" t="s">
        <v>15</v>
      </c>
      <c r="B297191">
        <v>195</v>
      </c>
      <c r="C297191">
        <v>1.217E-2</v>
      </c>
    </row>
    <row r="297192" spans="1:3" x14ac:dyDescent="0.25">
      <c r="A297192" t="s">
        <v>15</v>
      </c>
      <c r="B297192">
        <v>195</v>
      </c>
      <c r="C297192">
        <v>1.2330000000000001E-2</v>
      </c>
    </row>
    <row r="297193" spans="1:3" x14ac:dyDescent="0.25">
      <c r="A297193" t="s">
        <v>15</v>
      </c>
      <c r="B297193">
        <v>195</v>
      </c>
      <c r="C297193">
        <v>1.2500000000000001E-2</v>
      </c>
    </row>
    <row r="297194" spans="1:3" x14ac:dyDescent="0.25">
      <c r="A297194" t="s">
        <v>15</v>
      </c>
      <c r="B297194">
        <v>195</v>
      </c>
      <c r="C297194">
        <v>1.2670000000000001E-2</v>
      </c>
    </row>
    <row r="297195" spans="1:3" x14ac:dyDescent="0.25">
      <c r="A297195" t="s">
        <v>15</v>
      </c>
      <c r="B297195">
        <v>195</v>
      </c>
      <c r="C297195">
        <v>1.2829999999999999E-2</v>
      </c>
    </row>
    <row r="297196" spans="1:3" x14ac:dyDescent="0.25">
      <c r="A297196" t="s">
        <v>15</v>
      </c>
      <c r="B297196">
        <v>195</v>
      </c>
      <c r="C297196">
        <v>1.2999999999999999E-2</v>
      </c>
    </row>
    <row r="297197" spans="1:3" x14ac:dyDescent="0.25">
      <c r="A297197" t="s">
        <v>15</v>
      </c>
      <c r="B297197">
        <v>195</v>
      </c>
      <c r="C297197">
        <v>1.3169999999999999E-2</v>
      </c>
    </row>
    <row r="297198" spans="1:3" x14ac:dyDescent="0.25">
      <c r="A297198" t="s">
        <v>15</v>
      </c>
      <c r="B297198">
        <v>195</v>
      </c>
      <c r="C297198">
        <v>1.333E-2</v>
      </c>
    </row>
    <row r="297199" spans="1:3" x14ac:dyDescent="0.25">
      <c r="A297199" t="s">
        <v>15</v>
      </c>
      <c r="B297199">
        <v>195</v>
      </c>
      <c r="C297199">
        <v>1.35E-2</v>
      </c>
    </row>
    <row r="297200" spans="1:3" x14ac:dyDescent="0.25">
      <c r="A297200" t="s">
        <v>15</v>
      </c>
      <c r="B297200">
        <v>195</v>
      </c>
      <c r="C297200">
        <v>1.367E-2</v>
      </c>
    </row>
    <row r="297201" spans="1:3" x14ac:dyDescent="0.25">
      <c r="A297201" t="s">
        <v>15</v>
      </c>
      <c r="B297201">
        <v>195</v>
      </c>
      <c r="C297201">
        <v>1.383E-2</v>
      </c>
    </row>
    <row r="297202" spans="1:3" x14ac:dyDescent="0.25">
      <c r="A297202" t="s">
        <v>15</v>
      </c>
      <c r="B297202">
        <v>195</v>
      </c>
      <c r="C297202">
        <v>1.4E-2</v>
      </c>
    </row>
    <row r="297203" spans="1:3" x14ac:dyDescent="0.25">
      <c r="A297203" t="s">
        <v>15</v>
      </c>
      <c r="B297203">
        <v>195</v>
      </c>
      <c r="C297203">
        <v>1.417E-2</v>
      </c>
    </row>
    <row r="297204" spans="1:3" x14ac:dyDescent="0.25">
      <c r="A297204" t="s">
        <v>15</v>
      </c>
      <c r="B297204">
        <v>195</v>
      </c>
      <c r="C297204">
        <v>1.4330000000000001E-2</v>
      </c>
    </row>
    <row r="297205" spans="1:3" x14ac:dyDescent="0.25">
      <c r="A297205" t="s">
        <v>15</v>
      </c>
      <c r="B297205">
        <v>195</v>
      </c>
      <c r="C297205">
        <v>1.4500000000000001E-2</v>
      </c>
    </row>
    <row r="297206" spans="1:3" x14ac:dyDescent="0.25">
      <c r="A297206" t="s">
        <v>15</v>
      </c>
      <c r="B297206">
        <v>195</v>
      </c>
      <c r="C297206">
        <v>1.4670000000000001E-2</v>
      </c>
    </row>
    <row r="297207" spans="1:3" x14ac:dyDescent="0.25">
      <c r="A297207" t="s">
        <v>15</v>
      </c>
      <c r="B297207">
        <v>195</v>
      </c>
      <c r="C297207">
        <v>1.4829999999999999E-2</v>
      </c>
    </row>
    <row r="297208" spans="1:3" x14ac:dyDescent="0.25">
      <c r="A297208" t="s">
        <v>15</v>
      </c>
      <c r="B297208">
        <v>195</v>
      </c>
      <c r="C297208">
        <v>1.4999999999999999E-2</v>
      </c>
    </row>
    <row r="297209" spans="1:3" x14ac:dyDescent="0.25">
      <c r="A297209" t="s">
        <v>15</v>
      </c>
      <c r="B297209">
        <v>195</v>
      </c>
      <c r="C297209">
        <v>1.5169999999999999E-2</v>
      </c>
    </row>
    <row r="297210" spans="1:3" x14ac:dyDescent="0.25">
      <c r="A297210" t="s">
        <v>15</v>
      </c>
      <c r="B297210">
        <v>195</v>
      </c>
      <c r="C297210">
        <v>1.533E-2</v>
      </c>
    </row>
    <row r="297211" spans="1:3" x14ac:dyDescent="0.25">
      <c r="A297211" t="s">
        <v>15</v>
      </c>
      <c r="B297211">
        <v>195</v>
      </c>
      <c r="C297211">
        <v>1.55E-2</v>
      </c>
    </row>
    <row r="297212" spans="1:3" x14ac:dyDescent="0.25">
      <c r="A297212" t="s">
        <v>15</v>
      </c>
      <c r="B297212">
        <v>195</v>
      </c>
      <c r="C297212">
        <v>1.567E-2</v>
      </c>
    </row>
    <row r="297213" spans="1:3" x14ac:dyDescent="0.25">
      <c r="A297213" t="s">
        <v>15</v>
      </c>
      <c r="B297213">
        <v>195</v>
      </c>
      <c r="C297213">
        <v>1.583E-2</v>
      </c>
    </row>
    <row r="297214" spans="1:3" x14ac:dyDescent="0.25">
      <c r="A297214" t="s">
        <v>15</v>
      </c>
      <c r="B297214">
        <v>195</v>
      </c>
      <c r="C297214">
        <v>1.6E-2</v>
      </c>
    </row>
    <row r="297215" spans="1:3" x14ac:dyDescent="0.25">
      <c r="A297215" t="s">
        <v>15</v>
      </c>
      <c r="B297215">
        <v>195</v>
      </c>
      <c r="C297215">
        <v>1.617E-2</v>
      </c>
    </row>
    <row r="297216" spans="1:3" x14ac:dyDescent="0.25">
      <c r="A297216" t="s">
        <v>15</v>
      </c>
      <c r="B297216">
        <v>195</v>
      </c>
      <c r="C297216">
        <v>1.6330000000000001E-2</v>
      </c>
    </row>
    <row r="297217" spans="1:3" x14ac:dyDescent="0.25">
      <c r="A297217" t="s">
        <v>15</v>
      </c>
      <c r="B297217">
        <v>195</v>
      </c>
      <c r="C297217">
        <v>1.6500000000000001E-2</v>
      </c>
    </row>
    <row r="297218" spans="1:3" x14ac:dyDescent="0.25">
      <c r="A297218" t="s">
        <v>15</v>
      </c>
      <c r="B297218">
        <v>195</v>
      </c>
      <c r="C297218">
        <v>1.6670000000000001E-2</v>
      </c>
    </row>
    <row r="297219" spans="1:3" x14ac:dyDescent="0.25">
      <c r="A297219" t="s">
        <v>15</v>
      </c>
      <c r="B297219">
        <v>195</v>
      </c>
      <c r="C297219">
        <v>1.6830000000000001E-2</v>
      </c>
    </row>
    <row r="297220" spans="1:3" x14ac:dyDescent="0.25">
      <c r="A297220" t="s">
        <v>15</v>
      </c>
      <c r="B297220">
        <v>195</v>
      </c>
      <c r="C297220">
        <v>1.7000000000000001E-2</v>
      </c>
    </row>
    <row r="297221" spans="1:3" x14ac:dyDescent="0.25">
      <c r="A297221" t="s">
        <v>15</v>
      </c>
      <c r="B297221">
        <v>195</v>
      </c>
      <c r="C297221">
        <v>1.7170000000000001E-2</v>
      </c>
    </row>
    <row r="297222" spans="1:3" x14ac:dyDescent="0.25">
      <c r="A297222" t="s">
        <v>15</v>
      </c>
      <c r="B297222">
        <v>195</v>
      </c>
      <c r="C297222">
        <v>1.7299999999999999E-2</v>
      </c>
    </row>
    <row r="297223" spans="1:3" x14ac:dyDescent="0.25">
      <c r="A297223" t="s">
        <v>15</v>
      </c>
      <c r="B297223">
        <v>196</v>
      </c>
      <c r="C297223">
        <v>0</v>
      </c>
    </row>
    <row r="297224" spans="1:3" x14ac:dyDescent="0.25">
      <c r="A297224" t="s">
        <v>15</v>
      </c>
      <c r="B297224">
        <v>196</v>
      </c>
      <c r="C297224">
        <v>1.7000000000000001E-4</v>
      </c>
    </row>
    <row r="297225" spans="1:3" x14ac:dyDescent="0.25">
      <c r="A297225" t="s">
        <v>15</v>
      </c>
      <c r="B297225">
        <v>196</v>
      </c>
      <c r="C297225">
        <v>3.3E-4</v>
      </c>
    </row>
    <row r="297226" spans="1:3" x14ac:dyDescent="0.25">
      <c r="A297226" t="s">
        <v>15</v>
      </c>
      <c r="B297226">
        <v>196</v>
      </c>
      <c r="C297226">
        <v>5.0000000000000001E-4</v>
      </c>
    </row>
    <row r="297227" spans="1:3" x14ac:dyDescent="0.25">
      <c r="A297227" t="s">
        <v>15</v>
      </c>
      <c r="B297227">
        <v>196</v>
      </c>
      <c r="C297227">
        <v>6.7000000000000002E-4</v>
      </c>
    </row>
    <row r="297228" spans="1:3" x14ac:dyDescent="0.25">
      <c r="A297228" t="s">
        <v>15</v>
      </c>
      <c r="B297228">
        <v>196</v>
      </c>
      <c r="C297228">
        <v>8.3000000000000001E-4</v>
      </c>
    </row>
    <row r="297229" spans="1:3" x14ac:dyDescent="0.25">
      <c r="A297229" t="s">
        <v>15</v>
      </c>
      <c r="B297229">
        <v>196</v>
      </c>
      <c r="C297229">
        <v>1E-3</v>
      </c>
    </row>
    <row r="297230" spans="1:3" x14ac:dyDescent="0.25">
      <c r="A297230" t="s">
        <v>15</v>
      </c>
      <c r="B297230">
        <v>196</v>
      </c>
      <c r="C297230">
        <v>1.17E-3</v>
      </c>
    </row>
    <row r="297231" spans="1:3" x14ac:dyDescent="0.25">
      <c r="A297231" t="s">
        <v>15</v>
      </c>
      <c r="B297231">
        <v>196</v>
      </c>
      <c r="C297231">
        <v>1.33E-3</v>
      </c>
    </row>
    <row r="297232" spans="1:3" x14ac:dyDescent="0.25">
      <c r="A297232" t="s">
        <v>15</v>
      </c>
      <c r="B297232">
        <v>196</v>
      </c>
      <c r="C297232">
        <v>1.5E-3</v>
      </c>
    </row>
    <row r="297233" spans="1:3" x14ac:dyDescent="0.25">
      <c r="A297233" t="s">
        <v>15</v>
      </c>
      <c r="B297233">
        <v>196</v>
      </c>
      <c r="C297233">
        <v>1.67E-3</v>
      </c>
    </row>
    <row r="297234" spans="1:3" x14ac:dyDescent="0.25">
      <c r="A297234" t="s">
        <v>15</v>
      </c>
      <c r="B297234">
        <v>196</v>
      </c>
      <c r="C297234">
        <v>1.83E-3</v>
      </c>
    </row>
    <row r="297235" spans="1:3" x14ac:dyDescent="0.25">
      <c r="A297235" t="s">
        <v>15</v>
      </c>
      <c r="B297235">
        <v>196</v>
      </c>
      <c r="C297235">
        <v>2E-3</v>
      </c>
    </row>
    <row r="297236" spans="1:3" x14ac:dyDescent="0.25">
      <c r="A297236" t="s">
        <v>15</v>
      </c>
      <c r="B297236">
        <v>196</v>
      </c>
      <c r="C297236">
        <v>2.1700000000000001E-3</v>
      </c>
    </row>
    <row r="297237" spans="1:3" x14ac:dyDescent="0.25">
      <c r="A297237" t="s">
        <v>15</v>
      </c>
      <c r="B297237">
        <v>196</v>
      </c>
      <c r="C297237">
        <v>2.33E-3</v>
      </c>
    </row>
    <row r="297238" spans="1:3" x14ac:dyDescent="0.25">
      <c r="A297238" t="s">
        <v>15</v>
      </c>
      <c r="B297238">
        <v>196</v>
      </c>
      <c r="C297238">
        <v>2.5000000000000001E-3</v>
      </c>
    </row>
    <row r="297239" spans="1:3" x14ac:dyDescent="0.25">
      <c r="A297239" t="s">
        <v>15</v>
      </c>
      <c r="B297239">
        <v>196</v>
      </c>
      <c r="C297239">
        <v>2.6700000000000001E-3</v>
      </c>
    </row>
    <row r="297240" spans="1:3" x14ac:dyDescent="0.25">
      <c r="A297240" t="s">
        <v>15</v>
      </c>
      <c r="B297240">
        <v>196</v>
      </c>
      <c r="C297240">
        <v>2.8300000000000001E-3</v>
      </c>
    </row>
    <row r="297241" spans="1:3" x14ac:dyDescent="0.25">
      <c r="A297241" t="s">
        <v>15</v>
      </c>
      <c r="B297241">
        <v>196</v>
      </c>
      <c r="C297241">
        <v>3.0000000000000001E-3</v>
      </c>
    </row>
    <row r="297242" spans="1:3" x14ac:dyDescent="0.25">
      <c r="A297242" t="s">
        <v>15</v>
      </c>
      <c r="B297242">
        <v>196</v>
      </c>
      <c r="C297242">
        <v>3.1700000000000001E-3</v>
      </c>
    </row>
    <row r="297243" spans="1:3" x14ac:dyDescent="0.25">
      <c r="A297243" t="s">
        <v>15</v>
      </c>
      <c r="B297243">
        <v>196</v>
      </c>
      <c r="C297243">
        <v>3.3300000000000001E-3</v>
      </c>
    </row>
    <row r="297244" spans="1:3" x14ac:dyDescent="0.25">
      <c r="A297244" t="s">
        <v>15</v>
      </c>
      <c r="B297244">
        <v>196</v>
      </c>
      <c r="C297244">
        <v>3.5000000000000001E-3</v>
      </c>
    </row>
    <row r="297245" spans="1:3" x14ac:dyDescent="0.25">
      <c r="A297245" t="s">
        <v>15</v>
      </c>
      <c r="B297245">
        <v>196</v>
      </c>
      <c r="C297245">
        <v>3.6700000000000001E-3</v>
      </c>
    </row>
    <row r="297246" spans="1:3" x14ac:dyDescent="0.25">
      <c r="A297246" t="s">
        <v>15</v>
      </c>
      <c r="B297246">
        <v>196</v>
      </c>
      <c r="C297246">
        <v>3.8300000000000001E-3</v>
      </c>
    </row>
    <row r="297247" spans="1:3" x14ac:dyDescent="0.25">
      <c r="A297247" t="s">
        <v>15</v>
      </c>
      <c r="B297247">
        <v>196</v>
      </c>
      <c r="C297247">
        <v>4.0000000000000001E-3</v>
      </c>
    </row>
    <row r="297248" spans="1:3" x14ac:dyDescent="0.25">
      <c r="A297248" t="s">
        <v>15</v>
      </c>
      <c r="B297248">
        <v>196</v>
      </c>
      <c r="C297248">
        <v>4.1700000000000001E-3</v>
      </c>
    </row>
    <row r="297249" spans="1:3" x14ac:dyDescent="0.25">
      <c r="A297249" t="s">
        <v>15</v>
      </c>
      <c r="B297249">
        <v>196</v>
      </c>
      <c r="C297249">
        <v>4.3299999999999996E-3</v>
      </c>
    </row>
    <row r="297250" spans="1:3" x14ac:dyDescent="0.25">
      <c r="A297250" t="s">
        <v>15</v>
      </c>
      <c r="B297250">
        <v>196</v>
      </c>
      <c r="C297250">
        <v>4.4999999999999997E-3</v>
      </c>
    </row>
    <row r="297251" spans="1:3" x14ac:dyDescent="0.25">
      <c r="A297251" t="s">
        <v>15</v>
      </c>
      <c r="B297251">
        <v>196</v>
      </c>
      <c r="C297251">
        <v>4.6699999999999997E-3</v>
      </c>
    </row>
    <row r="297252" spans="1:3" x14ac:dyDescent="0.25">
      <c r="A297252" t="s">
        <v>15</v>
      </c>
      <c r="B297252">
        <v>196</v>
      </c>
      <c r="C297252">
        <v>4.8300000000000001E-3</v>
      </c>
    </row>
    <row r="297253" spans="1:3" x14ac:dyDescent="0.25">
      <c r="A297253" t="s">
        <v>15</v>
      </c>
      <c r="B297253">
        <v>196</v>
      </c>
      <c r="C297253">
        <v>5.0000000000000001E-3</v>
      </c>
    </row>
    <row r="297254" spans="1:3" x14ac:dyDescent="0.25">
      <c r="A297254" t="s">
        <v>15</v>
      </c>
      <c r="B297254">
        <v>196</v>
      </c>
      <c r="C297254">
        <v>5.1700000000000001E-3</v>
      </c>
    </row>
    <row r="297255" spans="1:3" x14ac:dyDescent="0.25">
      <c r="A297255" t="s">
        <v>15</v>
      </c>
      <c r="B297255">
        <v>196</v>
      </c>
      <c r="C297255">
        <v>5.3299999999999997E-3</v>
      </c>
    </row>
    <row r="297256" spans="1:3" x14ac:dyDescent="0.25">
      <c r="A297256" t="s">
        <v>15</v>
      </c>
      <c r="B297256">
        <v>196</v>
      </c>
      <c r="C297256">
        <v>5.4999999999999997E-3</v>
      </c>
    </row>
    <row r="297257" spans="1:3" x14ac:dyDescent="0.25">
      <c r="A297257" t="s">
        <v>15</v>
      </c>
      <c r="B297257">
        <v>196</v>
      </c>
      <c r="C297257">
        <v>5.6699999999999997E-3</v>
      </c>
    </row>
    <row r="297258" spans="1:3" x14ac:dyDescent="0.25">
      <c r="A297258" t="s">
        <v>15</v>
      </c>
      <c r="B297258">
        <v>196</v>
      </c>
      <c r="C297258">
        <v>5.8300000000000001E-3</v>
      </c>
    </row>
    <row r="297259" spans="1:3" x14ac:dyDescent="0.25">
      <c r="A297259" t="s">
        <v>15</v>
      </c>
      <c r="B297259">
        <v>196</v>
      </c>
      <c r="C297259">
        <v>6.0000000000000001E-3</v>
      </c>
    </row>
    <row r="297260" spans="1:3" x14ac:dyDescent="0.25">
      <c r="A297260" t="s">
        <v>15</v>
      </c>
      <c r="B297260">
        <v>196</v>
      </c>
      <c r="C297260">
        <v>6.1700000000000001E-3</v>
      </c>
    </row>
    <row r="297261" spans="1:3" x14ac:dyDescent="0.25">
      <c r="A297261" t="s">
        <v>15</v>
      </c>
      <c r="B297261">
        <v>196</v>
      </c>
      <c r="C297261">
        <v>6.3299999999999997E-3</v>
      </c>
    </row>
    <row r="297262" spans="1:3" x14ac:dyDescent="0.25">
      <c r="A297262" t="s">
        <v>15</v>
      </c>
      <c r="B297262">
        <v>196</v>
      </c>
      <c r="C297262">
        <v>6.4999999999999997E-3</v>
      </c>
    </row>
    <row r="297263" spans="1:3" x14ac:dyDescent="0.25">
      <c r="A297263" t="s">
        <v>15</v>
      </c>
      <c r="B297263">
        <v>196</v>
      </c>
      <c r="C297263">
        <v>6.6699999999999997E-3</v>
      </c>
    </row>
    <row r="297264" spans="1:3" x14ac:dyDescent="0.25">
      <c r="A297264" t="s">
        <v>15</v>
      </c>
      <c r="B297264">
        <v>196</v>
      </c>
      <c r="C297264">
        <v>6.8300000000000001E-3</v>
      </c>
    </row>
    <row r="297265" spans="1:3" x14ac:dyDescent="0.25">
      <c r="A297265" t="s">
        <v>15</v>
      </c>
      <c r="B297265">
        <v>196</v>
      </c>
      <c r="C297265">
        <v>7.0000000000000001E-3</v>
      </c>
    </row>
    <row r="297266" spans="1:3" x14ac:dyDescent="0.25">
      <c r="A297266" t="s">
        <v>15</v>
      </c>
      <c r="B297266">
        <v>196</v>
      </c>
      <c r="C297266">
        <v>7.1700000000000002E-3</v>
      </c>
    </row>
    <row r="297267" spans="1:3" x14ac:dyDescent="0.25">
      <c r="A297267" t="s">
        <v>15</v>
      </c>
      <c r="B297267">
        <v>196</v>
      </c>
      <c r="C297267">
        <v>7.3299999999999997E-3</v>
      </c>
    </row>
    <row r="297268" spans="1:3" x14ac:dyDescent="0.25">
      <c r="A297268" t="s">
        <v>15</v>
      </c>
      <c r="B297268">
        <v>196</v>
      </c>
      <c r="C297268">
        <v>7.4999999999999997E-3</v>
      </c>
    </row>
    <row r="297269" spans="1:3" x14ac:dyDescent="0.25">
      <c r="A297269" t="s">
        <v>15</v>
      </c>
      <c r="B297269">
        <v>196</v>
      </c>
      <c r="C297269">
        <v>7.6699999999999997E-3</v>
      </c>
    </row>
    <row r="297270" spans="1:3" x14ac:dyDescent="0.25">
      <c r="A297270" t="s">
        <v>15</v>
      </c>
      <c r="B297270">
        <v>196</v>
      </c>
      <c r="C297270">
        <v>7.8300000000000002E-3</v>
      </c>
    </row>
    <row r="297271" spans="1:3" x14ac:dyDescent="0.25">
      <c r="A297271" t="s">
        <v>15</v>
      </c>
      <c r="B297271">
        <v>196</v>
      </c>
      <c r="C297271">
        <v>8.0000000000000002E-3</v>
      </c>
    </row>
    <row r="297272" spans="1:3" x14ac:dyDescent="0.25">
      <c r="A297272" t="s">
        <v>15</v>
      </c>
      <c r="B297272">
        <v>196</v>
      </c>
      <c r="C297272">
        <v>8.1700000000000002E-3</v>
      </c>
    </row>
    <row r="297273" spans="1:3" x14ac:dyDescent="0.25">
      <c r="A297273" t="s">
        <v>15</v>
      </c>
      <c r="B297273">
        <v>196</v>
      </c>
      <c r="C297273">
        <v>8.3300000000000006E-3</v>
      </c>
    </row>
    <row r="297274" spans="1:3" x14ac:dyDescent="0.25">
      <c r="A297274" t="s">
        <v>15</v>
      </c>
      <c r="B297274">
        <v>196</v>
      </c>
      <c r="C297274">
        <v>8.5000000000000006E-3</v>
      </c>
    </row>
    <row r="297275" spans="1:3" x14ac:dyDescent="0.25">
      <c r="A297275" t="s">
        <v>15</v>
      </c>
      <c r="B297275">
        <v>196</v>
      </c>
      <c r="C297275">
        <v>8.6700000000000006E-3</v>
      </c>
    </row>
    <row r="297276" spans="1:3" x14ac:dyDescent="0.25">
      <c r="A297276" t="s">
        <v>15</v>
      </c>
      <c r="B297276">
        <v>196</v>
      </c>
      <c r="C297276">
        <v>8.8299999999999993E-3</v>
      </c>
    </row>
    <row r="297277" spans="1:3" x14ac:dyDescent="0.25">
      <c r="A297277" t="s">
        <v>15</v>
      </c>
      <c r="B297277">
        <v>196</v>
      </c>
      <c r="C297277">
        <v>8.9999999999999993E-3</v>
      </c>
    </row>
    <row r="297278" spans="1:3" x14ac:dyDescent="0.25">
      <c r="A297278" t="s">
        <v>15</v>
      </c>
      <c r="B297278">
        <v>196</v>
      </c>
      <c r="C297278">
        <v>9.1699999999999993E-3</v>
      </c>
    </row>
    <row r="297279" spans="1:3" x14ac:dyDescent="0.25">
      <c r="A297279" t="s">
        <v>15</v>
      </c>
      <c r="B297279">
        <v>196</v>
      </c>
      <c r="C297279">
        <v>9.3299999999999998E-3</v>
      </c>
    </row>
    <row r="297280" spans="1:3" x14ac:dyDescent="0.25">
      <c r="A297280" t="s">
        <v>15</v>
      </c>
      <c r="B297280">
        <v>196</v>
      </c>
      <c r="C297280">
        <v>9.4999999999999998E-3</v>
      </c>
    </row>
    <row r="297281" spans="1:3" x14ac:dyDescent="0.25">
      <c r="A297281" t="s">
        <v>15</v>
      </c>
      <c r="B297281">
        <v>196</v>
      </c>
      <c r="C297281">
        <v>9.6699999999999998E-3</v>
      </c>
    </row>
    <row r="297282" spans="1:3" x14ac:dyDescent="0.25">
      <c r="A297282" t="s">
        <v>15</v>
      </c>
      <c r="B297282">
        <v>196</v>
      </c>
      <c r="C297282">
        <v>9.8300000000000002E-3</v>
      </c>
    </row>
    <row r="297283" spans="1:3" x14ac:dyDescent="0.25">
      <c r="A297283" t="s">
        <v>15</v>
      </c>
      <c r="B297283">
        <v>196</v>
      </c>
      <c r="C297283">
        <v>0.01</v>
      </c>
    </row>
    <row r="297284" spans="1:3" x14ac:dyDescent="0.25">
      <c r="A297284" t="s">
        <v>15</v>
      </c>
      <c r="B297284">
        <v>196</v>
      </c>
      <c r="C297284">
        <v>1.017E-2</v>
      </c>
    </row>
    <row r="297285" spans="1:3" x14ac:dyDescent="0.25">
      <c r="A297285" t="s">
        <v>15</v>
      </c>
      <c r="B297285">
        <v>196</v>
      </c>
      <c r="C297285">
        <v>1.0330000000000001E-2</v>
      </c>
    </row>
    <row r="297286" spans="1:3" x14ac:dyDescent="0.25">
      <c r="A297286" t="s">
        <v>15</v>
      </c>
      <c r="B297286">
        <v>196</v>
      </c>
      <c r="C297286">
        <v>1.0500000000000001E-2</v>
      </c>
    </row>
    <row r="297287" spans="1:3" x14ac:dyDescent="0.25">
      <c r="A297287" t="s">
        <v>15</v>
      </c>
      <c r="B297287">
        <v>196</v>
      </c>
      <c r="C297287">
        <v>1.0670000000000001E-2</v>
      </c>
    </row>
    <row r="297288" spans="1:3" x14ac:dyDescent="0.25">
      <c r="A297288" t="s">
        <v>15</v>
      </c>
      <c r="B297288">
        <v>196</v>
      </c>
      <c r="C297288">
        <v>1.0829999999999999E-2</v>
      </c>
    </row>
    <row r="297289" spans="1:3" x14ac:dyDescent="0.25">
      <c r="A297289" t="s">
        <v>15</v>
      </c>
      <c r="B297289">
        <v>196</v>
      </c>
      <c r="C297289">
        <v>1.0999999999999999E-2</v>
      </c>
    </row>
    <row r="297290" spans="1:3" x14ac:dyDescent="0.25">
      <c r="A297290" t="s">
        <v>15</v>
      </c>
      <c r="B297290">
        <v>196</v>
      </c>
      <c r="C297290">
        <v>1.1169999999999999E-2</v>
      </c>
    </row>
    <row r="297291" spans="1:3" x14ac:dyDescent="0.25">
      <c r="A297291" t="s">
        <v>15</v>
      </c>
      <c r="B297291">
        <v>196</v>
      </c>
      <c r="C297291">
        <v>1.133E-2</v>
      </c>
    </row>
    <row r="297292" spans="1:3" x14ac:dyDescent="0.25">
      <c r="A297292" t="s">
        <v>15</v>
      </c>
      <c r="B297292">
        <v>196</v>
      </c>
      <c r="C297292">
        <v>1.15E-2</v>
      </c>
    </row>
    <row r="297293" spans="1:3" x14ac:dyDescent="0.25">
      <c r="A297293" t="s">
        <v>15</v>
      </c>
      <c r="B297293">
        <v>196</v>
      </c>
      <c r="C297293">
        <v>1.167E-2</v>
      </c>
    </row>
    <row r="297294" spans="1:3" x14ac:dyDescent="0.25">
      <c r="A297294" t="s">
        <v>15</v>
      </c>
      <c r="B297294">
        <v>196</v>
      </c>
      <c r="C297294">
        <v>1.183E-2</v>
      </c>
    </row>
    <row r="297295" spans="1:3" x14ac:dyDescent="0.25">
      <c r="A297295" t="s">
        <v>15</v>
      </c>
      <c r="B297295">
        <v>196</v>
      </c>
      <c r="C297295">
        <v>1.2E-2</v>
      </c>
    </row>
    <row r="297296" spans="1:3" x14ac:dyDescent="0.25">
      <c r="A297296" t="s">
        <v>15</v>
      </c>
      <c r="B297296">
        <v>196</v>
      </c>
      <c r="C297296">
        <v>1.217E-2</v>
      </c>
    </row>
    <row r="297297" spans="1:3" x14ac:dyDescent="0.25">
      <c r="A297297" t="s">
        <v>15</v>
      </c>
      <c r="B297297">
        <v>196</v>
      </c>
      <c r="C297297">
        <v>1.2330000000000001E-2</v>
      </c>
    </row>
    <row r="297298" spans="1:3" x14ac:dyDescent="0.25">
      <c r="A297298" t="s">
        <v>15</v>
      </c>
      <c r="B297298">
        <v>196</v>
      </c>
      <c r="C297298">
        <v>1.2500000000000001E-2</v>
      </c>
    </row>
    <row r="297299" spans="1:3" x14ac:dyDescent="0.25">
      <c r="A297299" t="s">
        <v>15</v>
      </c>
      <c r="B297299">
        <v>196</v>
      </c>
      <c r="C297299">
        <v>1.2670000000000001E-2</v>
      </c>
    </row>
    <row r="297300" spans="1:3" x14ac:dyDescent="0.25">
      <c r="A297300" t="s">
        <v>15</v>
      </c>
      <c r="B297300">
        <v>196</v>
      </c>
      <c r="C297300">
        <v>1.2829999999999999E-2</v>
      </c>
    </row>
    <row r="297301" spans="1:3" x14ac:dyDescent="0.25">
      <c r="A297301" t="s">
        <v>15</v>
      </c>
      <c r="B297301">
        <v>196</v>
      </c>
      <c r="C297301">
        <v>1.2999999999999999E-2</v>
      </c>
    </row>
    <row r="297302" spans="1:3" x14ac:dyDescent="0.25">
      <c r="A297302" t="s">
        <v>15</v>
      </c>
      <c r="B297302">
        <v>196</v>
      </c>
      <c r="C297302">
        <v>1.3169999999999999E-2</v>
      </c>
    </row>
    <row r="297303" spans="1:3" x14ac:dyDescent="0.25">
      <c r="A297303" t="s">
        <v>15</v>
      </c>
      <c r="B297303">
        <v>196</v>
      </c>
      <c r="C297303">
        <v>1.333E-2</v>
      </c>
    </row>
    <row r="297304" spans="1:3" x14ac:dyDescent="0.25">
      <c r="A297304" t="s">
        <v>15</v>
      </c>
      <c r="B297304">
        <v>196</v>
      </c>
      <c r="C297304">
        <v>1.35E-2</v>
      </c>
    </row>
    <row r="297305" spans="1:3" x14ac:dyDescent="0.25">
      <c r="A297305" t="s">
        <v>15</v>
      </c>
      <c r="B297305">
        <v>196</v>
      </c>
      <c r="C297305">
        <v>1.367E-2</v>
      </c>
    </row>
    <row r="297306" spans="1:3" x14ac:dyDescent="0.25">
      <c r="A297306" t="s">
        <v>15</v>
      </c>
      <c r="B297306">
        <v>196</v>
      </c>
      <c r="C297306">
        <v>1.383E-2</v>
      </c>
    </row>
    <row r="297307" spans="1:3" x14ac:dyDescent="0.25">
      <c r="A297307" t="s">
        <v>15</v>
      </c>
      <c r="B297307">
        <v>196</v>
      </c>
      <c r="C297307">
        <v>1.4E-2</v>
      </c>
    </row>
    <row r="297308" spans="1:3" x14ac:dyDescent="0.25">
      <c r="A297308" t="s">
        <v>15</v>
      </c>
      <c r="B297308">
        <v>196</v>
      </c>
      <c r="C297308">
        <v>1.417E-2</v>
      </c>
    </row>
    <row r="297309" spans="1:3" x14ac:dyDescent="0.25">
      <c r="A297309" t="s">
        <v>15</v>
      </c>
      <c r="B297309">
        <v>196</v>
      </c>
      <c r="C297309">
        <v>1.4330000000000001E-2</v>
      </c>
    </row>
    <row r="297310" spans="1:3" x14ac:dyDescent="0.25">
      <c r="A297310" t="s">
        <v>15</v>
      </c>
      <c r="B297310">
        <v>196</v>
      </c>
      <c r="C297310">
        <v>1.4500000000000001E-2</v>
      </c>
    </row>
    <row r="297311" spans="1:3" x14ac:dyDescent="0.25">
      <c r="A297311" t="s">
        <v>15</v>
      </c>
      <c r="B297311">
        <v>196</v>
      </c>
      <c r="C297311">
        <v>1.4670000000000001E-2</v>
      </c>
    </row>
    <row r="297312" spans="1:3" x14ac:dyDescent="0.25">
      <c r="A297312" t="s">
        <v>15</v>
      </c>
      <c r="B297312">
        <v>196</v>
      </c>
      <c r="C297312">
        <v>1.4829999999999999E-2</v>
      </c>
    </row>
    <row r="297313" spans="1:3" x14ac:dyDescent="0.25">
      <c r="A297313" t="s">
        <v>15</v>
      </c>
      <c r="B297313">
        <v>196</v>
      </c>
      <c r="C297313">
        <v>1.4999999999999999E-2</v>
      </c>
    </row>
    <row r="297314" spans="1:3" x14ac:dyDescent="0.25">
      <c r="A297314" t="s">
        <v>15</v>
      </c>
      <c r="B297314">
        <v>196</v>
      </c>
      <c r="C297314">
        <v>1.5169999999999999E-2</v>
      </c>
    </row>
    <row r="297315" spans="1:3" x14ac:dyDescent="0.25">
      <c r="A297315" t="s">
        <v>15</v>
      </c>
      <c r="B297315">
        <v>196</v>
      </c>
      <c r="C297315">
        <v>1.533E-2</v>
      </c>
    </row>
    <row r="297316" spans="1:3" x14ac:dyDescent="0.25">
      <c r="A297316" t="s">
        <v>15</v>
      </c>
      <c r="B297316">
        <v>196</v>
      </c>
      <c r="C297316">
        <v>1.55E-2</v>
      </c>
    </row>
    <row r="297317" spans="1:3" x14ac:dyDescent="0.25">
      <c r="A297317" t="s">
        <v>15</v>
      </c>
      <c r="B297317">
        <v>196</v>
      </c>
      <c r="C297317">
        <v>1.567E-2</v>
      </c>
    </row>
    <row r="297318" spans="1:3" x14ac:dyDescent="0.25">
      <c r="A297318" t="s">
        <v>15</v>
      </c>
      <c r="B297318">
        <v>196</v>
      </c>
      <c r="C297318">
        <v>1.583E-2</v>
      </c>
    </row>
    <row r="297319" spans="1:3" x14ac:dyDescent="0.25">
      <c r="A297319" t="s">
        <v>15</v>
      </c>
      <c r="B297319">
        <v>196</v>
      </c>
      <c r="C297319">
        <v>1.6E-2</v>
      </c>
    </row>
    <row r="297320" spans="1:3" x14ac:dyDescent="0.25">
      <c r="A297320" t="s">
        <v>15</v>
      </c>
      <c r="B297320">
        <v>196</v>
      </c>
      <c r="C297320">
        <v>1.617E-2</v>
      </c>
    </row>
    <row r="297321" spans="1:3" x14ac:dyDescent="0.25">
      <c r="A297321" t="s">
        <v>15</v>
      </c>
      <c r="B297321">
        <v>196</v>
      </c>
      <c r="C297321">
        <v>1.6330000000000001E-2</v>
      </c>
    </row>
    <row r="297322" spans="1:3" x14ac:dyDescent="0.25">
      <c r="A297322" t="s">
        <v>15</v>
      </c>
      <c r="B297322">
        <v>196</v>
      </c>
      <c r="C297322">
        <v>1.6500000000000001E-2</v>
      </c>
    </row>
    <row r="297323" spans="1:3" x14ac:dyDescent="0.25">
      <c r="A297323" t="s">
        <v>15</v>
      </c>
      <c r="B297323">
        <v>196</v>
      </c>
      <c r="C297323">
        <v>1.6670000000000001E-2</v>
      </c>
    </row>
    <row r="297324" spans="1:3" x14ac:dyDescent="0.25">
      <c r="A297324" t="s">
        <v>15</v>
      </c>
      <c r="B297324">
        <v>196</v>
      </c>
      <c r="C297324">
        <v>1.6830000000000001E-2</v>
      </c>
    </row>
    <row r="297325" spans="1:3" x14ac:dyDescent="0.25">
      <c r="A297325" t="s">
        <v>15</v>
      </c>
      <c r="B297325">
        <v>196</v>
      </c>
      <c r="C297325">
        <v>1.7000000000000001E-2</v>
      </c>
    </row>
    <row r="297326" spans="1:3" x14ac:dyDescent="0.25">
      <c r="A297326" t="s">
        <v>15</v>
      </c>
      <c r="B297326">
        <v>196</v>
      </c>
      <c r="C297326">
        <v>1.7170000000000001E-2</v>
      </c>
    </row>
    <row r="297327" spans="1:3" x14ac:dyDescent="0.25">
      <c r="A297327" t="s">
        <v>15</v>
      </c>
      <c r="B297327">
        <v>196</v>
      </c>
      <c r="C297327">
        <v>1.7299999999999999E-2</v>
      </c>
    </row>
    <row r="297328" spans="1:3" x14ac:dyDescent="0.25">
      <c r="A297328" t="s">
        <v>15</v>
      </c>
      <c r="B297328">
        <v>197</v>
      </c>
      <c r="C297328">
        <v>0</v>
      </c>
    </row>
    <row r="297329" spans="1:3" x14ac:dyDescent="0.25">
      <c r="A297329" t="s">
        <v>15</v>
      </c>
      <c r="B297329">
        <v>197</v>
      </c>
      <c r="C297329">
        <v>1.7000000000000001E-4</v>
      </c>
    </row>
    <row r="297330" spans="1:3" x14ac:dyDescent="0.25">
      <c r="A297330" t="s">
        <v>15</v>
      </c>
      <c r="B297330">
        <v>197</v>
      </c>
      <c r="C297330">
        <v>3.3E-4</v>
      </c>
    </row>
    <row r="297331" spans="1:3" x14ac:dyDescent="0.25">
      <c r="A297331" t="s">
        <v>15</v>
      </c>
      <c r="B297331">
        <v>197</v>
      </c>
      <c r="C297331">
        <v>5.0000000000000001E-4</v>
      </c>
    </row>
    <row r="297332" spans="1:3" x14ac:dyDescent="0.25">
      <c r="A297332" t="s">
        <v>15</v>
      </c>
      <c r="B297332">
        <v>197</v>
      </c>
      <c r="C297332">
        <v>6.7000000000000002E-4</v>
      </c>
    </row>
    <row r="297333" spans="1:3" x14ac:dyDescent="0.25">
      <c r="A297333" t="s">
        <v>15</v>
      </c>
      <c r="B297333">
        <v>197</v>
      </c>
      <c r="C297333">
        <v>8.3000000000000001E-4</v>
      </c>
    </row>
    <row r="297334" spans="1:3" x14ac:dyDescent="0.25">
      <c r="A297334" t="s">
        <v>15</v>
      </c>
      <c r="B297334">
        <v>197</v>
      </c>
      <c r="C297334">
        <v>1E-3</v>
      </c>
    </row>
    <row r="297335" spans="1:3" x14ac:dyDescent="0.25">
      <c r="A297335" t="s">
        <v>15</v>
      </c>
      <c r="B297335">
        <v>197</v>
      </c>
      <c r="C297335">
        <v>1.17E-3</v>
      </c>
    </row>
    <row r="297336" spans="1:3" x14ac:dyDescent="0.25">
      <c r="A297336" t="s">
        <v>15</v>
      </c>
      <c r="B297336">
        <v>197</v>
      </c>
      <c r="C297336">
        <v>1.33E-3</v>
      </c>
    </row>
    <row r="297337" spans="1:3" x14ac:dyDescent="0.25">
      <c r="A297337" t="s">
        <v>15</v>
      </c>
      <c r="B297337">
        <v>197</v>
      </c>
      <c r="C297337">
        <v>1.5E-3</v>
      </c>
    </row>
    <row r="297338" spans="1:3" x14ac:dyDescent="0.25">
      <c r="A297338" t="s">
        <v>15</v>
      </c>
      <c r="B297338">
        <v>197</v>
      </c>
      <c r="C297338">
        <v>1.67E-3</v>
      </c>
    </row>
    <row r="297339" spans="1:3" x14ac:dyDescent="0.25">
      <c r="A297339" t="s">
        <v>15</v>
      </c>
      <c r="B297339">
        <v>197</v>
      </c>
      <c r="C297339">
        <v>1.83E-3</v>
      </c>
    </row>
    <row r="297340" spans="1:3" x14ac:dyDescent="0.25">
      <c r="A297340" t="s">
        <v>15</v>
      </c>
      <c r="B297340">
        <v>197</v>
      </c>
      <c r="C297340">
        <v>2E-3</v>
      </c>
    </row>
    <row r="297341" spans="1:3" x14ac:dyDescent="0.25">
      <c r="A297341" t="s">
        <v>15</v>
      </c>
      <c r="B297341">
        <v>197</v>
      </c>
      <c r="C297341">
        <v>2.1700000000000001E-3</v>
      </c>
    </row>
    <row r="297342" spans="1:3" x14ac:dyDescent="0.25">
      <c r="A297342" t="s">
        <v>15</v>
      </c>
      <c r="B297342">
        <v>197</v>
      </c>
      <c r="C297342">
        <v>2.33E-3</v>
      </c>
    </row>
    <row r="297343" spans="1:3" x14ac:dyDescent="0.25">
      <c r="A297343" t="s">
        <v>15</v>
      </c>
      <c r="B297343">
        <v>197</v>
      </c>
      <c r="C297343">
        <v>2.5000000000000001E-3</v>
      </c>
    </row>
    <row r="297344" spans="1:3" x14ac:dyDescent="0.25">
      <c r="A297344" t="s">
        <v>15</v>
      </c>
      <c r="B297344">
        <v>197</v>
      </c>
      <c r="C297344">
        <v>2.6700000000000001E-3</v>
      </c>
    </row>
    <row r="297345" spans="1:3" x14ac:dyDescent="0.25">
      <c r="A297345" t="s">
        <v>15</v>
      </c>
      <c r="B297345">
        <v>197</v>
      </c>
      <c r="C297345">
        <v>2.8300000000000001E-3</v>
      </c>
    </row>
    <row r="297346" spans="1:3" x14ac:dyDescent="0.25">
      <c r="A297346" t="s">
        <v>15</v>
      </c>
      <c r="B297346">
        <v>197</v>
      </c>
      <c r="C297346">
        <v>3.0000000000000001E-3</v>
      </c>
    </row>
    <row r="297347" spans="1:3" x14ac:dyDescent="0.25">
      <c r="A297347" t="s">
        <v>15</v>
      </c>
      <c r="B297347">
        <v>197</v>
      </c>
      <c r="C297347">
        <v>3.1700000000000001E-3</v>
      </c>
    </row>
    <row r="297348" spans="1:3" x14ac:dyDescent="0.25">
      <c r="A297348" t="s">
        <v>15</v>
      </c>
      <c r="B297348">
        <v>197</v>
      </c>
      <c r="C297348">
        <v>3.3300000000000001E-3</v>
      </c>
    </row>
    <row r="297349" spans="1:3" x14ac:dyDescent="0.25">
      <c r="A297349" t="s">
        <v>15</v>
      </c>
      <c r="B297349">
        <v>197</v>
      </c>
      <c r="C297349">
        <v>3.5000000000000001E-3</v>
      </c>
    </row>
    <row r="297350" spans="1:3" x14ac:dyDescent="0.25">
      <c r="A297350" t="s">
        <v>15</v>
      </c>
      <c r="B297350">
        <v>197</v>
      </c>
      <c r="C297350">
        <v>3.6700000000000001E-3</v>
      </c>
    </row>
    <row r="297351" spans="1:3" x14ac:dyDescent="0.25">
      <c r="A297351" t="s">
        <v>15</v>
      </c>
      <c r="B297351">
        <v>197</v>
      </c>
      <c r="C297351">
        <v>3.8300000000000001E-3</v>
      </c>
    </row>
    <row r="297352" spans="1:3" x14ac:dyDescent="0.25">
      <c r="A297352" t="s">
        <v>15</v>
      </c>
      <c r="B297352">
        <v>197</v>
      </c>
      <c r="C297352">
        <v>4.0000000000000001E-3</v>
      </c>
    </row>
    <row r="297353" spans="1:3" x14ac:dyDescent="0.25">
      <c r="A297353" t="s">
        <v>15</v>
      </c>
      <c r="B297353">
        <v>197</v>
      </c>
      <c r="C297353">
        <v>4.1700000000000001E-3</v>
      </c>
    </row>
    <row r="297354" spans="1:3" x14ac:dyDescent="0.25">
      <c r="A297354" t="s">
        <v>15</v>
      </c>
      <c r="B297354">
        <v>197</v>
      </c>
      <c r="C297354">
        <v>4.3299999999999996E-3</v>
      </c>
    </row>
    <row r="297355" spans="1:3" x14ac:dyDescent="0.25">
      <c r="A297355" t="s">
        <v>15</v>
      </c>
      <c r="B297355">
        <v>197</v>
      </c>
      <c r="C297355">
        <v>4.4999999999999997E-3</v>
      </c>
    </row>
    <row r="297356" spans="1:3" x14ac:dyDescent="0.25">
      <c r="A297356" t="s">
        <v>15</v>
      </c>
      <c r="B297356">
        <v>197</v>
      </c>
      <c r="C297356">
        <v>4.6699999999999997E-3</v>
      </c>
    </row>
    <row r="297357" spans="1:3" x14ac:dyDescent="0.25">
      <c r="A297357" t="s">
        <v>15</v>
      </c>
      <c r="B297357">
        <v>197</v>
      </c>
      <c r="C297357">
        <v>4.8300000000000001E-3</v>
      </c>
    </row>
    <row r="297358" spans="1:3" x14ac:dyDescent="0.25">
      <c r="A297358" t="s">
        <v>15</v>
      </c>
      <c r="B297358">
        <v>197</v>
      </c>
      <c r="C297358">
        <v>5.0000000000000001E-3</v>
      </c>
    </row>
    <row r="297359" spans="1:3" x14ac:dyDescent="0.25">
      <c r="A297359" t="s">
        <v>15</v>
      </c>
      <c r="B297359">
        <v>197</v>
      </c>
      <c r="C297359">
        <v>5.1700000000000001E-3</v>
      </c>
    </row>
    <row r="297360" spans="1:3" x14ac:dyDescent="0.25">
      <c r="A297360" t="s">
        <v>15</v>
      </c>
      <c r="B297360">
        <v>197</v>
      </c>
      <c r="C297360">
        <v>5.3299999999999997E-3</v>
      </c>
    </row>
    <row r="297361" spans="1:3" x14ac:dyDescent="0.25">
      <c r="A297361" t="s">
        <v>15</v>
      </c>
      <c r="B297361">
        <v>197</v>
      </c>
      <c r="C297361">
        <v>5.4999999999999997E-3</v>
      </c>
    </row>
    <row r="297362" spans="1:3" x14ac:dyDescent="0.25">
      <c r="A297362" t="s">
        <v>15</v>
      </c>
      <c r="B297362">
        <v>197</v>
      </c>
      <c r="C297362">
        <v>5.6699999999999997E-3</v>
      </c>
    </row>
    <row r="297363" spans="1:3" x14ac:dyDescent="0.25">
      <c r="A297363" t="s">
        <v>15</v>
      </c>
      <c r="B297363">
        <v>197</v>
      </c>
      <c r="C297363">
        <v>5.8300000000000001E-3</v>
      </c>
    </row>
    <row r="297364" spans="1:3" x14ac:dyDescent="0.25">
      <c r="A297364" t="s">
        <v>15</v>
      </c>
      <c r="B297364">
        <v>197</v>
      </c>
      <c r="C297364">
        <v>6.0000000000000001E-3</v>
      </c>
    </row>
    <row r="297365" spans="1:3" x14ac:dyDescent="0.25">
      <c r="A297365" t="s">
        <v>15</v>
      </c>
      <c r="B297365">
        <v>197</v>
      </c>
      <c r="C297365">
        <v>6.1700000000000001E-3</v>
      </c>
    </row>
    <row r="297366" spans="1:3" x14ac:dyDescent="0.25">
      <c r="A297366" t="s">
        <v>15</v>
      </c>
      <c r="B297366">
        <v>197</v>
      </c>
      <c r="C297366">
        <v>6.3299999999999997E-3</v>
      </c>
    </row>
    <row r="297367" spans="1:3" x14ac:dyDescent="0.25">
      <c r="A297367" t="s">
        <v>15</v>
      </c>
      <c r="B297367">
        <v>197</v>
      </c>
      <c r="C297367">
        <v>6.4999999999999997E-3</v>
      </c>
    </row>
    <row r="297368" spans="1:3" x14ac:dyDescent="0.25">
      <c r="A297368" t="s">
        <v>15</v>
      </c>
      <c r="B297368">
        <v>197</v>
      </c>
      <c r="C297368">
        <v>6.6699999999999997E-3</v>
      </c>
    </row>
    <row r="297369" spans="1:3" x14ac:dyDescent="0.25">
      <c r="A297369" t="s">
        <v>15</v>
      </c>
      <c r="B297369">
        <v>197</v>
      </c>
      <c r="C297369">
        <v>6.8300000000000001E-3</v>
      </c>
    </row>
    <row r="297370" spans="1:3" x14ac:dyDescent="0.25">
      <c r="A297370" t="s">
        <v>15</v>
      </c>
      <c r="B297370">
        <v>197</v>
      </c>
      <c r="C297370">
        <v>7.0000000000000001E-3</v>
      </c>
    </row>
    <row r="297371" spans="1:3" x14ac:dyDescent="0.25">
      <c r="A297371" t="s">
        <v>15</v>
      </c>
      <c r="B297371">
        <v>197</v>
      </c>
      <c r="C297371">
        <v>7.1700000000000002E-3</v>
      </c>
    </row>
    <row r="297372" spans="1:3" x14ac:dyDescent="0.25">
      <c r="A297372" t="s">
        <v>15</v>
      </c>
      <c r="B297372">
        <v>197</v>
      </c>
      <c r="C297372">
        <v>7.3299999999999997E-3</v>
      </c>
    </row>
    <row r="297373" spans="1:3" x14ac:dyDescent="0.25">
      <c r="A297373" t="s">
        <v>15</v>
      </c>
      <c r="B297373">
        <v>197</v>
      </c>
      <c r="C297373">
        <v>7.4999999999999997E-3</v>
      </c>
    </row>
    <row r="297374" spans="1:3" x14ac:dyDescent="0.25">
      <c r="A297374" t="s">
        <v>15</v>
      </c>
      <c r="B297374">
        <v>197</v>
      </c>
      <c r="C297374">
        <v>7.6699999999999997E-3</v>
      </c>
    </row>
    <row r="297375" spans="1:3" x14ac:dyDescent="0.25">
      <c r="A297375" t="s">
        <v>15</v>
      </c>
      <c r="B297375">
        <v>197</v>
      </c>
      <c r="C297375">
        <v>7.8300000000000002E-3</v>
      </c>
    </row>
    <row r="297376" spans="1:3" x14ac:dyDescent="0.25">
      <c r="A297376" t="s">
        <v>15</v>
      </c>
      <c r="B297376">
        <v>197</v>
      </c>
      <c r="C297376">
        <v>8.0000000000000002E-3</v>
      </c>
    </row>
    <row r="297377" spans="1:3" x14ac:dyDescent="0.25">
      <c r="A297377" t="s">
        <v>15</v>
      </c>
      <c r="B297377">
        <v>197</v>
      </c>
      <c r="C297377">
        <v>8.1700000000000002E-3</v>
      </c>
    </row>
    <row r="297378" spans="1:3" x14ac:dyDescent="0.25">
      <c r="A297378" t="s">
        <v>15</v>
      </c>
      <c r="B297378">
        <v>197</v>
      </c>
      <c r="C297378">
        <v>8.3300000000000006E-3</v>
      </c>
    </row>
    <row r="297379" spans="1:3" x14ac:dyDescent="0.25">
      <c r="A297379" t="s">
        <v>15</v>
      </c>
      <c r="B297379">
        <v>197</v>
      </c>
      <c r="C297379">
        <v>8.5000000000000006E-3</v>
      </c>
    </row>
    <row r="297380" spans="1:3" x14ac:dyDescent="0.25">
      <c r="A297380" t="s">
        <v>15</v>
      </c>
      <c r="B297380">
        <v>197</v>
      </c>
      <c r="C297380">
        <v>8.6700000000000006E-3</v>
      </c>
    </row>
    <row r="297381" spans="1:3" x14ac:dyDescent="0.25">
      <c r="A297381" t="s">
        <v>15</v>
      </c>
      <c r="B297381">
        <v>197</v>
      </c>
      <c r="C297381">
        <v>8.8299999999999993E-3</v>
      </c>
    </row>
    <row r="297382" spans="1:3" x14ac:dyDescent="0.25">
      <c r="A297382" t="s">
        <v>15</v>
      </c>
      <c r="B297382">
        <v>197</v>
      </c>
      <c r="C297382">
        <v>8.9999999999999993E-3</v>
      </c>
    </row>
    <row r="297383" spans="1:3" x14ac:dyDescent="0.25">
      <c r="A297383" t="s">
        <v>15</v>
      </c>
      <c r="B297383">
        <v>197</v>
      </c>
      <c r="C297383">
        <v>9.1699999999999993E-3</v>
      </c>
    </row>
    <row r="297384" spans="1:3" x14ac:dyDescent="0.25">
      <c r="A297384" t="s">
        <v>15</v>
      </c>
      <c r="B297384">
        <v>197</v>
      </c>
      <c r="C297384">
        <v>9.3299999999999998E-3</v>
      </c>
    </row>
    <row r="297385" spans="1:3" x14ac:dyDescent="0.25">
      <c r="A297385" t="s">
        <v>15</v>
      </c>
      <c r="B297385">
        <v>197</v>
      </c>
      <c r="C297385">
        <v>9.4999999999999998E-3</v>
      </c>
    </row>
    <row r="297386" spans="1:3" x14ac:dyDescent="0.25">
      <c r="A297386" t="s">
        <v>15</v>
      </c>
      <c r="B297386">
        <v>197</v>
      </c>
      <c r="C297386">
        <v>9.6699999999999998E-3</v>
      </c>
    </row>
    <row r="297387" spans="1:3" x14ac:dyDescent="0.25">
      <c r="A297387" t="s">
        <v>15</v>
      </c>
      <c r="B297387">
        <v>197</v>
      </c>
      <c r="C297387">
        <v>9.8300000000000002E-3</v>
      </c>
    </row>
    <row r="297388" spans="1:3" x14ac:dyDescent="0.25">
      <c r="A297388" t="s">
        <v>15</v>
      </c>
      <c r="B297388">
        <v>197</v>
      </c>
      <c r="C297388">
        <v>0.01</v>
      </c>
    </row>
    <row r="297389" spans="1:3" x14ac:dyDescent="0.25">
      <c r="A297389" t="s">
        <v>15</v>
      </c>
      <c r="B297389">
        <v>197</v>
      </c>
      <c r="C297389">
        <v>1.017E-2</v>
      </c>
    </row>
    <row r="297390" spans="1:3" x14ac:dyDescent="0.25">
      <c r="A297390" t="s">
        <v>15</v>
      </c>
      <c r="B297390">
        <v>197</v>
      </c>
      <c r="C297390">
        <v>1.0330000000000001E-2</v>
      </c>
    </row>
    <row r="297391" spans="1:3" x14ac:dyDescent="0.25">
      <c r="A297391" t="s">
        <v>15</v>
      </c>
      <c r="B297391">
        <v>197</v>
      </c>
      <c r="C297391">
        <v>1.0500000000000001E-2</v>
      </c>
    </row>
    <row r="297392" spans="1:3" x14ac:dyDescent="0.25">
      <c r="A297392" t="s">
        <v>15</v>
      </c>
      <c r="B297392">
        <v>197</v>
      </c>
      <c r="C297392">
        <v>1.0670000000000001E-2</v>
      </c>
    </row>
    <row r="297393" spans="1:3" x14ac:dyDescent="0.25">
      <c r="A297393" t="s">
        <v>15</v>
      </c>
      <c r="B297393">
        <v>197</v>
      </c>
      <c r="C297393">
        <v>1.0829999999999999E-2</v>
      </c>
    </row>
    <row r="297394" spans="1:3" x14ac:dyDescent="0.25">
      <c r="A297394" t="s">
        <v>15</v>
      </c>
      <c r="B297394">
        <v>197</v>
      </c>
      <c r="C297394">
        <v>1.0999999999999999E-2</v>
      </c>
    </row>
    <row r="297395" spans="1:3" x14ac:dyDescent="0.25">
      <c r="A297395" t="s">
        <v>15</v>
      </c>
      <c r="B297395">
        <v>197</v>
      </c>
      <c r="C297395">
        <v>1.1169999999999999E-2</v>
      </c>
    </row>
    <row r="297396" spans="1:3" x14ac:dyDescent="0.25">
      <c r="A297396" t="s">
        <v>15</v>
      </c>
      <c r="B297396">
        <v>197</v>
      </c>
      <c r="C297396">
        <v>1.133E-2</v>
      </c>
    </row>
    <row r="297397" spans="1:3" x14ac:dyDescent="0.25">
      <c r="A297397" t="s">
        <v>15</v>
      </c>
      <c r="B297397">
        <v>197</v>
      </c>
      <c r="C297397">
        <v>1.15E-2</v>
      </c>
    </row>
    <row r="297398" spans="1:3" x14ac:dyDescent="0.25">
      <c r="A297398" t="s">
        <v>15</v>
      </c>
      <c r="B297398">
        <v>197</v>
      </c>
      <c r="C297398">
        <v>1.167E-2</v>
      </c>
    </row>
    <row r="297399" spans="1:3" x14ac:dyDescent="0.25">
      <c r="A297399" t="s">
        <v>15</v>
      </c>
      <c r="B297399">
        <v>197</v>
      </c>
      <c r="C297399">
        <v>1.183E-2</v>
      </c>
    </row>
    <row r="297400" spans="1:3" x14ac:dyDescent="0.25">
      <c r="A297400" t="s">
        <v>15</v>
      </c>
      <c r="B297400">
        <v>197</v>
      </c>
      <c r="C297400">
        <v>1.2E-2</v>
      </c>
    </row>
    <row r="297401" spans="1:3" x14ac:dyDescent="0.25">
      <c r="A297401" t="s">
        <v>15</v>
      </c>
      <c r="B297401">
        <v>197</v>
      </c>
      <c r="C297401">
        <v>1.217E-2</v>
      </c>
    </row>
    <row r="297402" spans="1:3" x14ac:dyDescent="0.25">
      <c r="A297402" t="s">
        <v>15</v>
      </c>
      <c r="B297402">
        <v>197</v>
      </c>
      <c r="C297402">
        <v>1.2330000000000001E-2</v>
      </c>
    </row>
    <row r="297403" spans="1:3" x14ac:dyDescent="0.25">
      <c r="A297403" t="s">
        <v>15</v>
      </c>
      <c r="B297403">
        <v>197</v>
      </c>
      <c r="C297403">
        <v>1.2500000000000001E-2</v>
      </c>
    </row>
    <row r="297404" spans="1:3" x14ac:dyDescent="0.25">
      <c r="A297404" t="s">
        <v>15</v>
      </c>
      <c r="B297404">
        <v>197</v>
      </c>
      <c r="C297404">
        <v>1.2670000000000001E-2</v>
      </c>
    </row>
    <row r="297405" spans="1:3" x14ac:dyDescent="0.25">
      <c r="A297405" t="s">
        <v>15</v>
      </c>
      <c r="B297405">
        <v>197</v>
      </c>
      <c r="C297405">
        <v>1.2829999999999999E-2</v>
      </c>
    </row>
    <row r="297406" spans="1:3" x14ac:dyDescent="0.25">
      <c r="A297406" t="s">
        <v>15</v>
      </c>
      <c r="B297406">
        <v>197</v>
      </c>
      <c r="C297406">
        <v>1.2999999999999999E-2</v>
      </c>
    </row>
    <row r="297407" spans="1:3" x14ac:dyDescent="0.25">
      <c r="A297407" t="s">
        <v>15</v>
      </c>
      <c r="B297407">
        <v>197</v>
      </c>
      <c r="C297407">
        <v>1.3169999999999999E-2</v>
      </c>
    </row>
    <row r="297408" spans="1:3" x14ac:dyDescent="0.25">
      <c r="A297408" t="s">
        <v>15</v>
      </c>
      <c r="B297408">
        <v>197</v>
      </c>
      <c r="C297408">
        <v>1.333E-2</v>
      </c>
    </row>
    <row r="297409" spans="1:3" x14ac:dyDescent="0.25">
      <c r="A297409" t="s">
        <v>15</v>
      </c>
      <c r="B297409">
        <v>197</v>
      </c>
      <c r="C297409">
        <v>1.35E-2</v>
      </c>
    </row>
    <row r="297410" spans="1:3" x14ac:dyDescent="0.25">
      <c r="A297410" t="s">
        <v>15</v>
      </c>
      <c r="B297410">
        <v>197</v>
      </c>
      <c r="C297410">
        <v>1.367E-2</v>
      </c>
    </row>
    <row r="297411" spans="1:3" x14ac:dyDescent="0.25">
      <c r="A297411" t="s">
        <v>15</v>
      </c>
      <c r="B297411">
        <v>197</v>
      </c>
      <c r="C297411">
        <v>1.383E-2</v>
      </c>
    </row>
    <row r="297412" spans="1:3" x14ac:dyDescent="0.25">
      <c r="A297412" t="s">
        <v>15</v>
      </c>
      <c r="B297412">
        <v>197</v>
      </c>
      <c r="C297412">
        <v>1.4E-2</v>
      </c>
    </row>
    <row r="297413" spans="1:3" x14ac:dyDescent="0.25">
      <c r="A297413" t="s">
        <v>15</v>
      </c>
      <c r="B297413">
        <v>197</v>
      </c>
      <c r="C297413">
        <v>1.417E-2</v>
      </c>
    </row>
    <row r="297414" spans="1:3" x14ac:dyDescent="0.25">
      <c r="A297414" t="s">
        <v>15</v>
      </c>
      <c r="B297414">
        <v>197</v>
      </c>
      <c r="C297414">
        <v>1.4330000000000001E-2</v>
      </c>
    </row>
    <row r="297415" spans="1:3" x14ac:dyDescent="0.25">
      <c r="A297415" t="s">
        <v>15</v>
      </c>
      <c r="B297415">
        <v>197</v>
      </c>
      <c r="C297415">
        <v>1.4500000000000001E-2</v>
      </c>
    </row>
    <row r="297416" spans="1:3" x14ac:dyDescent="0.25">
      <c r="A297416" t="s">
        <v>15</v>
      </c>
      <c r="B297416">
        <v>197</v>
      </c>
      <c r="C297416">
        <v>1.4670000000000001E-2</v>
      </c>
    </row>
    <row r="297417" spans="1:3" x14ac:dyDescent="0.25">
      <c r="A297417" t="s">
        <v>15</v>
      </c>
      <c r="B297417">
        <v>197</v>
      </c>
      <c r="C297417">
        <v>1.4829999999999999E-2</v>
      </c>
    </row>
    <row r="297418" spans="1:3" x14ac:dyDescent="0.25">
      <c r="A297418" t="s">
        <v>15</v>
      </c>
      <c r="B297418">
        <v>197</v>
      </c>
      <c r="C297418">
        <v>1.4999999999999999E-2</v>
      </c>
    </row>
    <row r="297419" spans="1:3" x14ac:dyDescent="0.25">
      <c r="A297419" t="s">
        <v>15</v>
      </c>
      <c r="B297419">
        <v>197</v>
      </c>
      <c r="C297419">
        <v>1.5169999999999999E-2</v>
      </c>
    </row>
    <row r="297420" spans="1:3" x14ac:dyDescent="0.25">
      <c r="A297420" t="s">
        <v>15</v>
      </c>
      <c r="B297420">
        <v>197</v>
      </c>
      <c r="C297420">
        <v>1.533E-2</v>
      </c>
    </row>
    <row r="297421" spans="1:3" x14ac:dyDescent="0.25">
      <c r="A297421" t="s">
        <v>15</v>
      </c>
      <c r="B297421">
        <v>197</v>
      </c>
      <c r="C297421">
        <v>1.55E-2</v>
      </c>
    </row>
    <row r="297422" spans="1:3" x14ac:dyDescent="0.25">
      <c r="A297422" t="s">
        <v>15</v>
      </c>
      <c r="B297422">
        <v>197</v>
      </c>
      <c r="C297422">
        <v>1.567E-2</v>
      </c>
    </row>
    <row r="297423" spans="1:3" x14ac:dyDescent="0.25">
      <c r="A297423" t="s">
        <v>15</v>
      </c>
      <c r="B297423">
        <v>197</v>
      </c>
      <c r="C297423">
        <v>1.583E-2</v>
      </c>
    </row>
    <row r="297424" spans="1:3" x14ac:dyDescent="0.25">
      <c r="A297424" t="s">
        <v>15</v>
      </c>
      <c r="B297424">
        <v>197</v>
      </c>
      <c r="C297424">
        <v>1.6E-2</v>
      </c>
    </row>
    <row r="297425" spans="1:3" x14ac:dyDescent="0.25">
      <c r="A297425" t="s">
        <v>15</v>
      </c>
      <c r="B297425">
        <v>197</v>
      </c>
      <c r="C297425">
        <v>1.617E-2</v>
      </c>
    </row>
    <row r="297426" spans="1:3" x14ac:dyDescent="0.25">
      <c r="A297426" t="s">
        <v>15</v>
      </c>
      <c r="B297426">
        <v>197</v>
      </c>
      <c r="C297426">
        <v>1.6330000000000001E-2</v>
      </c>
    </row>
    <row r="297427" spans="1:3" x14ac:dyDescent="0.25">
      <c r="A297427" t="s">
        <v>15</v>
      </c>
      <c r="B297427">
        <v>197</v>
      </c>
      <c r="C297427">
        <v>1.6500000000000001E-2</v>
      </c>
    </row>
    <row r="297428" spans="1:3" x14ac:dyDescent="0.25">
      <c r="A297428" t="s">
        <v>15</v>
      </c>
      <c r="B297428">
        <v>197</v>
      </c>
      <c r="C297428">
        <v>1.6670000000000001E-2</v>
      </c>
    </row>
    <row r="297429" spans="1:3" x14ac:dyDescent="0.25">
      <c r="A297429" t="s">
        <v>15</v>
      </c>
      <c r="B297429">
        <v>197</v>
      </c>
      <c r="C297429">
        <v>1.6830000000000001E-2</v>
      </c>
    </row>
    <row r="297430" spans="1:3" x14ac:dyDescent="0.25">
      <c r="A297430" t="s">
        <v>15</v>
      </c>
      <c r="B297430">
        <v>197</v>
      </c>
      <c r="C297430">
        <v>1.7000000000000001E-2</v>
      </c>
    </row>
    <row r="297431" spans="1:3" x14ac:dyDescent="0.25">
      <c r="A297431" t="s">
        <v>15</v>
      </c>
      <c r="B297431">
        <v>197</v>
      </c>
      <c r="C297431">
        <v>1.7170000000000001E-2</v>
      </c>
    </row>
    <row r="297432" spans="1:3" x14ac:dyDescent="0.25">
      <c r="A297432" t="s">
        <v>15</v>
      </c>
      <c r="B297432">
        <v>197</v>
      </c>
      <c r="C297432">
        <v>1.728E-2</v>
      </c>
    </row>
    <row r="297433" spans="1:3" x14ac:dyDescent="0.25">
      <c r="A297433" t="s">
        <v>15</v>
      </c>
      <c r="B297433">
        <v>198</v>
      </c>
      <c r="C297433">
        <v>0</v>
      </c>
    </row>
    <row r="297434" spans="1:3" x14ac:dyDescent="0.25">
      <c r="A297434" t="s">
        <v>15</v>
      </c>
      <c r="B297434">
        <v>198</v>
      </c>
      <c r="C297434">
        <v>1.7000000000000001E-4</v>
      </c>
    </row>
    <row r="297435" spans="1:3" x14ac:dyDescent="0.25">
      <c r="A297435" t="s">
        <v>15</v>
      </c>
      <c r="B297435">
        <v>198</v>
      </c>
      <c r="C297435">
        <v>3.3E-4</v>
      </c>
    </row>
    <row r="297436" spans="1:3" x14ac:dyDescent="0.25">
      <c r="A297436" t="s">
        <v>15</v>
      </c>
      <c r="B297436">
        <v>198</v>
      </c>
      <c r="C297436">
        <v>5.0000000000000001E-4</v>
      </c>
    </row>
    <row r="297437" spans="1:3" x14ac:dyDescent="0.25">
      <c r="A297437" t="s">
        <v>15</v>
      </c>
      <c r="B297437">
        <v>198</v>
      </c>
      <c r="C297437">
        <v>6.7000000000000002E-4</v>
      </c>
    </row>
    <row r="297438" spans="1:3" x14ac:dyDescent="0.25">
      <c r="A297438" t="s">
        <v>15</v>
      </c>
      <c r="B297438">
        <v>198</v>
      </c>
      <c r="C297438">
        <v>8.3000000000000001E-4</v>
      </c>
    </row>
    <row r="297439" spans="1:3" x14ac:dyDescent="0.25">
      <c r="A297439" t="s">
        <v>15</v>
      </c>
      <c r="B297439">
        <v>198</v>
      </c>
      <c r="C297439">
        <v>1E-3</v>
      </c>
    </row>
    <row r="297440" spans="1:3" x14ac:dyDescent="0.25">
      <c r="A297440" t="s">
        <v>15</v>
      </c>
      <c r="B297440">
        <v>198</v>
      </c>
      <c r="C297440">
        <v>1.17E-3</v>
      </c>
    </row>
    <row r="297441" spans="1:3" x14ac:dyDescent="0.25">
      <c r="A297441" t="s">
        <v>15</v>
      </c>
      <c r="B297441">
        <v>198</v>
      </c>
      <c r="C297441">
        <v>1.33E-3</v>
      </c>
    </row>
    <row r="297442" spans="1:3" x14ac:dyDescent="0.25">
      <c r="A297442" t="s">
        <v>15</v>
      </c>
      <c r="B297442">
        <v>198</v>
      </c>
      <c r="C297442">
        <v>1.5E-3</v>
      </c>
    </row>
    <row r="297443" spans="1:3" x14ac:dyDescent="0.25">
      <c r="A297443" t="s">
        <v>15</v>
      </c>
      <c r="B297443">
        <v>198</v>
      </c>
      <c r="C297443">
        <v>1.67E-3</v>
      </c>
    </row>
    <row r="297444" spans="1:3" x14ac:dyDescent="0.25">
      <c r="A297444" t="s">
        <v>15</v>
      </c>
      <c r="B297444">
        <v>198</v>
      </c>
      <c r="C297444">
        <v>1.83E-3</v>
      </c>
    </row>
    <row r="297445" spans="1:3" x14ac:dyDescent="0.25">
      <c r="A297445" t="s">
        <v>15</v>
      </c>
      <c r="B297445">
        <v>198</v>
      </c>
      <c r="C297445">
        <v>2E-3</v>
      </c>
    </row>
    <row r="297446" spans="1:3" x14ac:dyDescent="0.25">
      <c r="A297446" t="s">
        <v>15</v>
      </c>
      <c r="B297446">
        <v>198</v>
      </c>
      <c r="C297446">
        <v>2.1700000000000001E-3</v>
      </c>
    </row>
    <row r="297447" spans="1:3" x14ac:dyDescent="0.25">
      <c r="A297447" t="s">
        <v>15</v>
      </c>
      <c r="B297447">
        <v>198</v>
      </c>
      <c r="C297447">
        <v>2.33E-3</v>
      </c>
    </row>
    <row r="297448" spans="1:3" x14ac:dyDescent="0.25">
      <c r="A297448" t="s">
        <v>15</v>
      </c>
      <c r="B297448">
        <v>198</v>
      </c>
      <c r="C297448">
        <v>2.5000000000000001E-3</v>
      </c>
    </row>
    <row r="297449" spans="1:3" x14ac:dyDescent="0.25">
      <c r="A297449" t="s">
        <v>15</v>
      </c>
      <c r="B297449">
        <v>198</v>
      </c>
      <c r="C297449">
        <v>2.6700000000000001E-3</v>
      </c>
    </row>
    <row r="297450" spans="1:3" x14ac:dyDescent="0.25">
      <c r="A297450" t="s">
        <v>15</v>
      </c>
      <c r="B297450">
        <v>198</v>
      </c>
      <c r="C297450">
        <v>2.8300000000000001E-3</v>
      </c>
    </row>
    <row r="297451" spans="1:3" x14ac:dyDescent="0.25">
      <c r="A297451" t="s">
        <v>15</v>
      </c>
      <c r="B297451">
        <v>198</v>
      </c>
      <c r="C297451">
        <v>3.0000000000000001E-3</v>
      </c>
    </row>
    <row r="297452" spans="1:3" x14ac:dyDescent="0.25">
      <c r="A297452" t="s">
        <v>15</v>
      </c>
      <c r="B297452">
        <v>198</v>
      </c>
      <c r="C297452">
        <v>3.1700000000000001E-3</v>
      </c>
    </row>
    <row r="297453" spans="1:3" x14ac:dyDescent="0.25">
      <c r="A297453" t="s">
        <v>15</v>
      </c>
      <c r="B297453">
        <v>198</v>
      </c>
      <c r="C297453">
        <v>3.3300000000000001E-3</v>
      </c>
    </row>
    <row r="297454" spans="1:3" x14ac:dyDescent="0.25">
      <c r="A297454" t="s">
        <v>15</v>
      </c>
      <c r="B297454">
        <v>198</v>
      </c>
      <c r="C297454">
        <v>3.5000000000000001E-3</v>
      </c>
    </row>
    <row r="297455" spans="1:3" x14ac:dyDescent="0.25">
      <c r="A297455" t="s">
        <v>15</v>
      </c>
      <c r="B297455">
        <v>198</v>
      </c>
      <c r="C297455">
        <v>3.6700000000000001E-3</v>
      </c>
    </row>
    <row r="297456" spans="1:3" x14ac:dyDescent="0.25">
      <c r="A297456" t="s">
        <v>15</v>
      </c>
      <c r="B297456">
        <v>198</v>
      </c>
      <c r="C297456">
        <v>3.8300000000000001E-3</v>
      </c>
    </row>
    <row r="297457" spans="1:3" x14ac:dyDescent="0.25">
      <c r="A297457" t="s">
        <v>15</v>
      </c>
      <c r="B297457">
        <v>198</v>
      </c>
      <c r="C297457">
        <v>4.0000000000000001E-3</v>
      </c>
    </row>
    <row r="297458" spans="1:3" x14ac:dyDescent="0.25">
      <c r="A297458" t="s">
        <v>15</v>
      </c>
      <c r="B297458">
        <v>198</v>
      </c>
      <c r="C297458">
        <v>4.1700000000000001E-3</v>
      </c>
    </row>
    <row r="297459" spans="1:3" x14ac:dyDescent="0.25">
      <c r="A297459" t="s">
        <v>15</v>
      </c>
      <c r="B297459">
        <v>198</v>
      </c>
      <c r="C297459">
        <v>4.3299999999999996E-3</v>
      </c>
    </row>
    <row r="297460" spans="1:3" x14ac:dyDescent="0.25">
      <c r="A297460" t="s">
        <v>15</v>
      </c>
      <c r="B297460">
        <v>198</v>
      </c>
      <c r="C297460">
        <v>4.4999999999999997E-3</v>
      </c>
    </row>
    <row r="297461" spans="1:3" x14ac:dyDescent="0.25">
      <c r="A297461" t="s">
        <v>15</v>
      </c>
      <c r="B297461">
        <v>198</v>
      </c>
      <c r="C297461">
        <v>4.6699999999999997E-3</v>
      </c>
    </row>
    <row r="297462" spans="1:3" x14ac:dyDescent="0.25">
      <c r="A297462" t="s">
        <v>15</v>
      </c>
      <c r="B297462">
        <v>198</v>
      </c>
      <c r="C297462">
        <v>4.8300000000000001E-3</v>
      </c>
    </row>
    <row r="297463" spans="1:3" x14ac:dyDescent="0.25">
      <c r="A297463" t="s">
        <v>15</v>
      </c>
      <c r="B297463">
        <v>198</v>
      </c>
      <c r="C297463">
        <v>5.0000000000000001E-3</v>
      </c>
    </row>
    <row r="297464" spans="1:3" x14ac:dyDescent="0.25">
      <c r="A297464" t="s">
        <v>15</v>
      </c>
      <c r="B297464">
        <v>198</v>
      </c>
      <c r="C297464">
        <v>5.1700000000000001E-3</v>
      </c>
    </row>
    <row r="297465" spans="1:3" x14ac:dyDescent="0.25">
      <c r="A297465" t="s">
        <v>15</v>
      </c>
      <c r="B297465">
        <v>198</v>
      </c>
      <c r="C297465">
        <v>5.3299999999999997E-3</v>
      </c>
    </row>
    <row r="297466" spans="1:3" x14ac:dyDescent="0.25">
      <c r="A297466" t="s">
        <v>15</v>
      </c>
      <c r="B297466">
        <v>198</v>
      </c>
      <c r="C297466">
        <v>5.4999999999999997E-3</v>
      </c>
    </row>
    <row r="297467" spans="1:3" x14ac:dyDescent="0.25">
      <c r="A297467" t="s">
        <v>15</v>
      </c>
      <c r="B297467">
        <v>198</v>
      </c>
      <c r="C297467">
        <v>5.6699999999999997E-3</v>
      </c>
    </row>
    <row r="297468" spans="1:3" x14ac:dyDescent="0.25">
      <c r="A297468" t="s">
        <v>15</v>
      </c>
      <c r="B297468">
        <v>198</v>
      </c>
      <c r="C297468">
        <v>5.8300000000000001E-3</v>
      </c>
    </row>
    <row r="297469" spans="1:3" x14ac:dyDescent="0.25">
      <c r="A297469" t="s">
        <v>15</v>
      </c>
      <c r="B297469">
        <v>198</v>
      </c>
      <c r="C297469">
        <v>6.0000000000000001E-3</v>
      </c>
    </row>
    <row r="297470" spans="1:3" x14ac:dyDescent="0.25">
      <c r="A297470" t="s">
        <v>15</v>
      </c>
      <c r="B297470">
        <v>198</v>
      </c>
      <c r="C297470">
        <v>6.1700000000000001E-3</v>
      </c>
    </row>
    <row r="297471" spans="1:3" x14ac:dyDescent="0.25">
      <c r="A297471" t="s">
        <v>15</v>
      </c>
      <c r="B297471">
        <v>198</v>
      </c>
      <c r="C297471">
        <v>6.3299999999999997E-3</v>
      </c>
    </row>
    <row r="297472" spans="1:3" x14ac:dyDescent="0.25">
      <c r="A297472" t="s">
        <v>15</v>
      </c>
      <c r="B297472">
        <v>198</v>
      </c>
      <c r="C297472">
        <v>6.4999999999999997E-3</v>
      </c>
    </row>
    <row r="297473" spans="1:3" x14ac:dyDescent="0.25">
      <c r="A297473" t="s">
        <v>15</v>
      </c>
      <c r="B297473">
        <v>198</v>
      </c>
      <c r="C297473">
        <v>6.6699999999999997E-3</v>
      </c>
    </row>
    <row r="297474" spans="1:3" x14ac:dyDescent="0.25">
      <c r="A297474" t="s">
        <v>15</v>
      </c>
      <c r="B297474">
        <v>198</v>
      </c>
      <c r="C297474">
        <v>6.8300000000000001E-3</v>
      </c>
    </row>
    <row r="297475" spans="1:3" x14ac:dyDescent="0.25">
      <c r="A297475" t="s">
        <v>15</v>
      </c>
      <c r="B297475">
        <v>198</v>
      </c>
      <c r="C297475">
        <v>7.0000000000000001E-3</v>
      </c>
    </row>
    <row r="297476" spans="1:3" x14ac:dyDescent="0.25">
      <c r="A297476" t="s">
        <v>15</v>
      </c>
      <c r="B297476">
        <v>198</v>
      </c>
      <c r="C297476">
        <v>7.1700000000000002E-3</v>
      </c>
    </row>
    <row r="297477" spans="1:3" x14ac:dyDescent="0.25">
      <c r="A297477" t="s">
        <v>15</v>
      </c>
      <c r="B297477">
        <v>198</v>
      </c>
      <c r="C297477">
        <v>7.3299999999999997E-3</v>
      </c>
    </row>
    <row r="297478" spans="1:3" x14ac:dyDescent="0.25">
      <c r="A297478" t="s">
        <v>15</v>
      </c>
      <c r="B297478">
        <v>198</v>
      </c>
      <c r="C297478">
        <v>7.4999999999999997E-3</v>
      </c>
    </row>
    <row r="297479" spans="1:3" x14ac:dyDescent="0.25">
      <c r="A297479" t="s">
        <v>15</v>
      </c>
      <c r="B297479">
        <v>198</v>
      </c>
      <c r="C297479">
        <v>7.6699999999999997E-3</v>
      </c>
    </row>
    <row r="297480" spans="1:3" x14ac:dyDescent="0.25">
      <c r="A297480" t="s">
        <v>15</v>
      </c>
      <c r="B297480">
        <v>198</v>
      </c>
      <c r="C297480">
        <v>7.8300000000000002E-3</v>
      </c>
    </row>
    <row r="297481" spans="1:3" x14ac:dyDescent="0.25">
      <c r="A297481" t="s">
        <v>15</v>
      </c>
      <c r="B297481">
        <v>198</v>
      </c>
      <c r="C297481">
        <v>8.0000000000000002E-3</v>
      </c>
    </row>
    <row r="297482" spans="1:3" x14ac:dyDescent="0.25">
      <c r="A297482" t="s">
        <v>15</v>
      </c>
      <c r="B297482">
        <v>198</v>
      </c>
      <c r="C297482">
        <v>8.1700000000000002E-3</v>
      </c>
    </row>
    <row r="297483" spans="1:3" x14ac:dyDescent="0.25">
      <c r="A297483" t="s">
        <v>15</v>
      </c>
      <c r="B297483">
        <v>198</v>
      </c>
      <c r="C297483">
        <v>8.3300000000000006E-3</v>
      </c>
    </row>
    <row r="297484" spans="1:3" x14ac:dyDescent="0.25">
      <c r="A297484" t="s">
        <v>15</v>
      </c>
      <c r="B297484">
        <v>198</v>
      </c>
      <c r="C297484">
        <v>8.5000000000000006E-3</v>
      </c>
    </row>
    <row r="297485" spans="1:3" x14ac:dyDescent="0.25">
      <c r="A297485" t="s">
        <v>15</v>
      </c>
      <c r="B297485">
        <v>198</v>
      </c>
      <c r="C297485">
        <v>8.6700000000000006E-3</v>
      </c>
    </row>
    <row r="297486" spans="1:3" x14ac:dyDescent="0.25">
      <c r="A297486" t="s">
        <v>15</v>
      </c>
      <c r="B297486">
        <v>198</v>
      </c>
      <c r="C297486">
        <v>8.8299999999999993E-3</v>
      </c>
    </row>
    <row r="297487" spans="1:3" x14ac:dyDescent="0.25">
      <c r="A297487" t="s">
        <v>15</v>
      </c>
      <c r="B297487">
        <v>198</v>
      </c>
      <c r="C297487">
        <v>8.9999999999999993E-3</v>
      </c>
    </row>
    <row r="297488" spans="1:3" x14ac:dyDescent="0.25">
      <c r="A297488" t="s">
        <v>15</v>
      </c>
      <c r="B297488">
        <v>198</v>
      </c>
      <c r="C297488">
        <v>9.1699999999999993E-3</v>
      </c>
    </row>
    <row r="297489" spans="1:3" x14ac:dyDescent="0.25">
      <c r="A297489" t="s">
        <v>15</v>
      </c>
      <c r="B297489">
        <v>198</v>
      </c>
      <c r="C297489">
        <v>9.3299999999999998E-3</v>
      </c>
    </row>
    <row r="297490" spans="1:3" x14ac:dyDescent="0.25">
      <c r="A297490" t="s">
        <v>15</v>
      </c>
      <c r="B297490">
        <v>198</v>
      </c>
      <c r="C297490">
        <v>9.4999999999999998E-3</v>
      </c>
    </row>
    <row r="297491" spans="1:3" x14ac:dyDescent="0.25">
      <c r="A297491" t="s">
        <v>15</v>
      </c>
      <c r="B297491">
        <v>198</v>
      </c>
      <c r="C297491">
        <v>9.6699999999999998E-3</v>
      </c>
    </row>
    <row r="297492" spans="1:3" x14ac:dyDescent="0.25">
      <c r="A297492" t="s">
        <v>15</v>
      </c>
      <c r="B297492">
        <v>198</v>
      </c>
      <c r="C297492">
        <v>9.8300000000000002E-3</v>
      </c>
    </row>
    <row r="297493" spans="1:3" x14ac:dyDescent="0.25">
      <c r="A297493" t="s">
        <v>15</v>
      </c>
      <c r="B297493">
        <v>198</v>
      </c>
      <c r="C297493">
        <v>0.01</v>
      </c>
    </row>
    <row r="297494" spans="1:3" x14ac:dyDescent="0.25">
      <c r="A297494" t="s">
        <v>15</v>
      </c>
      <c r="B297494">
        <v>198</v>
      </c>
      <c r="C297494">
        <v>1.017E-2</v>
      </c>
    </row>
    <row r="297495" spans="1:3" x14ac:dyDescent="0.25">
      <c r="A297495" t="s">
        <v>15</v>
      </c>
      <c r="B297495">
        <v>198</v>
      </c>
      <c r="C297495">
        <v>1.0330000000000001E-2</v>
      </c>
    </row>
    <row r="297496" spans="1:3" x14ac:dyDescent="0.25">
      <c r="A297496" t="s">
        <v>15</v>
      </c>
      <c r="B297496">
        <v>198</v>
      </c>
      <c r="C297496">
        <v>1.0500000000000001E-2</v>
      </c>
    </row>
    <row r="297497" spans="1:3" x14ac:dyDescent="0.25">
      <c r="A297497" t="s">
        <v>15</v>
      </c>
      <c r="B297497">
        <v>198</v>
      </c>
      <c r="C297497">
        <v>1.0670000000000001E-2</v>
      </c>
    </row>
    <row r="297498" spans="1:3" x14ac:dyDescent="0.25">
      <c r="A297498" t="s">
        <v>15</v>
      </c>
      <c r="B297498">
        <v>198</v>
      </c>
      <c r="C297498">
        <v>1.0829999999999999E-2</v>
      </c>
    </row>
    <row r="297499" spans="1:3" x14ac:dyDescent="0.25">
      <c r="A297499" t="s">
        <v>15</v>
      </c>
      <c r="B297499">
        <v>198</v>
      </c>
      <c r="C297499">
        <v>1.0999999999999999E-2</v>
      </c>
    </row>
    <row r="297500" spans="1:3" x14ac:dyDescent="0.25">
      <c r="A297500" t="s">
        <v>15</v>
      </c>
      <c r="B297500">
        <v>198</v>
      </c>
      <c r="C297500">
        <v>1.1169999999999999E-2</v>
      </c>
    </row>
    <row r="297501" spans="1:3" x14ac:dyDescent="0.25">
      <c r="A297501" t="s">
        <v>15</v>
      </c>
      <c r="B297501">
        <v>198</v>
      </c>
      <c r="C297501">
        <v>1.133E-2</v>
      </c>
    </row>
    <row r="297502" spans="1:3" x14ac:dyDescent="0.25">
      <c r="A297502" t="s">
        <v>15</v>
      </c>
      <c r="B297502">
        <v>198</v>
      </c>
      <c r="C297502">
        <v>1.15E-2</v>
      </c>
    </row>
    <row r="297503" spans="1:3" x14ac:dyDescent="0.25">
      <c r="A297503" t="s">
        <v>15</v>
      </c>
      <c r="B297503">
        <v>198</v>
      </c>
      <c r="C297503">
        <v>1.167E-2</v>
      </c>
    </row>
    <row r="297504" spans="1:3" x14ac:dyDescent="0.25">
      <c r="A297504" t="s">
        <v>15</v>
      </c>
      <c r="B297504">
        <v>198</v>
      </c>
      <c r="C297504">
        <v>1.183E-2</v>
      </c>
    </row>
    <row r="297505" spans="1:3" x14ac:dyDescent="0.25">
      <c r="A297505" t="s">
        <v>15</v>
      </c>
      <c r="B297505">
        <v>198</v>
      </c>
      <c r="C297505">
        <v>1.2E-2</v>
      </c>
    </row>
    <row r="297506" spans="1:3" x14ac:dyDescent="0.25">
      <c r="A297506" t="s">
        <v>15</v>
      </c>
      <c r="B297506">
        <v>198</v>
      </c>
      <c r="C297506">
        <v>1.217E-2</v>
      </c>
    </row>
    <row r="297507" spans="1:3" x14ac:dyDescent="0.25">
      <c r="A297507" t="s">
        <v>15</v>
      </c>
      <c r="B297507">
        <v>198</v>
      </c>
      <c r="C297507">
        <v>1.2330000000000001E-2</v>
      </c>
    </row>
    <row r="297508" spans="1:3" x14ac:dyDescent="0.25">
      <c r="A297508" t="s">
        <v>15</v>
      </c>
      <c r="B297508">
        <v>198</v>
      </c>
      <c r="C297508">
        <v>1.2500000000000001E-2</v>
      </c>
    </row>
    <row r="297509" spans="1:3" x14ac:dyDescent="0.25">
      <c r="A297509" t="s">
        <v>15</v>
      </c>
      <c r="B297509">
        <v>198</v>
      </c>
      <c r="C297509">
        <v>1.2670000000000001E-2</v>
      </c>
    </row>
    <row r="297510" spans="1:3" x14ac:dyDescent="0.25">
      <c r="A297510" t="s">
        <v>15</v>
      </c>
      <c r="B297510">
        <v>198</v>
      </c>
      <c r="C297510">
        <v>1.2829999999999999E-2</v>
      </c>
    </row>
    <row r="297511" spans="1:3" x14ac:dyDescent="0.25">
      <c r="A297511" t="s">
        <v>15</v>
      </c>
      <c r="B297511">
        <v>198</v>
      </c>
      <c r="C297511">
        <v>1.2999999999999999E-2</v>
      </c>
    </row>
    <row r="297512" spans="1:3" x14ac:dyDescent="0.25">
      <c r="A297512" t="s">
        <v>15</v>
      </c>
      <c r="B297512">
        <v>198</v>
      </c>
      <c r="C297512">
        <v>1.3169999999999999E-2</v>
      </c>
    </row>
    <row r="297513" spans="1:3" x14ac:dyDescent="0.25">
      <c r="A297513" t="s">
        <v>15</v>
      </c>
      <c r="B297513">
        <v>198</v>
      </c>
      <c r="C297513">
        <v>1.333E-2</v>
      </c>
    </row>
    <row r="297514" spans="1:3" x14ac:dyDescent="0.25">
      <c r="A297514" t="s">
        <v>15</v>
      </c>
      <c r="B297514">
        <v>198</v>
      </c>
      <c r="C297514">
        <v>1.35E-2</v>
      </c>
    </row>
    <row r="297515" spans="1:3" x14ac:dyDescent="0.25">
      <c r="A297515" t="s">
        <v>15</v>
      </c>
      <c r="B297515">
        <v>198</v>
      </c>
      <c r="C297515">
        <v>1.367E-2</v>
      </c>
    </row>
    <row r="297516" spans="1:3" x14ac:dyDescent="0.25">
      <c r="A297516" t="s">
        <v>15</v>
      </c>
      <c r="B297516">
        <v>198</v>
      </c>
      <c r="C297516">
        <v>1.383E-2</v>
      </c>
    </row>
    <row r="297517" spans="1:3" x14ac:dyDescent="0.25">
      <c r="A297517" t="s">
        <v>15</v>
      </c>
      <c r="B297517">
        <v>198</v>
      </c>
      <c r="C297517">
        <v>1.4E-2</v>
      </c>
    </row>
    <row r="297518" spans="1:3" x14ac:dyDescent="0.25">
      <c r="A297518" t="s">
        <v>15</v>
      </c>
      <c r="B297518">
        <v>198</v>
      </c>
      <c r="C297518">
        <v>1.417E-2</v>
      </c>
    </row>
    <row r="297519" spans="1:3" x14ac:dyDescent="0.25">
      <c r="A297519" t="s">
        <v>15</v>
      </c>
      <c r="B297519">
        <v>198</v>
      </c>
      <c r="C297519">
        <v>1.4330000000000001E-2</v>
      </c>
    </row>
    <row r="297520" spans="1:3" x14ac:dyDescent="0.25">
      <c r="A297520" t="s">
        <v>15</v>
      </c>
      <c r="B297520">
        <v>198</v>
      </c>
      <c r="C297520">
        <v>1.4500000000000001E-2</v>
      </c>
    </row>
    <row r="297521" spans="1:3" x14ac:dyDescent="0.25">
      <c r="A297521" t="s">
        <v>15</v>
      </c>
      <c r="B297521">
        <v>198</v>
      </c>
      <c r="C297521">
        <v>1.4670000000000001E-2</v>
      </c>
    </row>
    <row r="297522" spans="1:3" x14ac:dyDescent="0.25">
      <c r="A297522" t="s">
        <v>15</v>
      </c>
      <c r="B297522">
        <v>198</v>
      </c>
      <c r="C297522">
        <v>1.4829999999999999E-2</v>
      </c>
    </row>
    <row r="297523" spans="1:3" x14ac:dyDescent="0.25">
      <c r="A297523" t="s">
        <v>15</v>
      </c>
      <c r="B297523">
        <v>198</v>
      </c>
      <c r="C297523">
        <v>1.4999999999999999E-2</v>
      </c>
    </row>
    <row r="297524" spans="1:3" x14ac:dyDescent="0.25">
      <c r="A297524" t="s">
        <v>15</v>
      </c>
      <c r="B297524">
        <v>198</v>
      </c>
      <c r="C297524">
        <v>1.5169999999999999E-2</v>
      </c>
    </row>
    <row r="297525" spans="1:3" x14ac:dyDescent="0.25">
      <c r="A297525" t="s">
        <v>15</v>
      </c>
      <c r="B297525">
        <v>198</v>
      </c>
      <c r="C297525">
        <v>1.533E-2</v>
      </c>
    </row>
    <row r="297526" spans="1:3" x14ac:dyDescent="0.25">
      <c r="A297526" t="s">
        <v>15</v>
      </c>
      <c r="B297526">
        <v>198</v>
      </c>
      <c r="C297526">
        <v>1.55E-2</v>
      </c>
    </row>
    <row r="297527" spans="1:3" x14ac:dyDescent="0.25">
      <c r="A297527" t="s">
        <v>15</v>
      </c>
      <c r="B297527">
        <v>198</v>
      </c>
      <c r="C297527">
        <v>1.567E-2</v>
      </c>
    </row>
    <row r="297528" spans="1:3" x14ac:dyDescent="0.25">
      <c r="A297528" t="s">
        <v>15</v>
      </c>
      <c r="B297528">
        <v>198</v>
      </c>
      <c r="C297528">
        <v>1.583E-2</v>
      </c>
    </row>
    <row r="297529" spans="1:3" x14ac:dyDescent="0.25">
      <c r="A297529" t="s">
        <v>15</v>
      </c>
      <c r="B297529">
        <v>198</v>
      </c>
      <c r="C297529">
        <v>1.6E-2</v>
      </c>
    </row>
    <row r="297530" spans="1:3" x14ac:dyDescent="0.25">
      <c r="A297530" t="s">
        <v>15</v>
      </c>
      <c r="B297530">
        <v>198</v>
      </c>
      <c r="C297530">
        <v>1.617E-2</v>
      </c>
    </row>
    <row r="297531" spans="1:3" x14ac:dyDescent="0.25">
      <c r="A297531" t="s">
        <v>15</v>
      </c>
      <c r="B297531">
        <v>198</v>
      </c>
      <c r="C297531">
        <v>1.6330000000000001E-2</v>
      </c>
    </row>
    <row r="297532" spans="1:3" x14ac:dyDescent="0.25">
      <c r="A297532" t="s">
        <v>15</v>
      </c>
      <c r="B297532">
        <v>198</v>
      </c>
      <c r="C297532">
        <v>1.6500000000000001E-2</v>
      </c>
    </row>
    <row r="297533" spans="1:3" x14ac:dyDescent="0.25">
      <c r="A297533" t="s">
        <v>15</v>
      </c>
      <c r="B297533">
        <v>198</v>
      </c>
      <c r="C297533">
        <v>1.6670000000000001E-2</v>
      </c>
    </row>
    <row r="297534" spans="1:3" x14ac:dyDescent="0.25">
      <c r="A297534" t="s">
        <v>15</v>
      </c>
      <c r="B297534">
        <v>198</v>
      </c>
      <c r="C297534">
        <v>1.6830000000000001E-2</v>
      </c>
    </row>
    <row r="297535" spans="1:3" x14ac:dyDescent="0.25">
      <c r="A297535" t="s">
        <v>15</v>
      </c>
      <c r="B297535">
        <v>198</v>
      </c>
      <c r="C297535">
        <v>1.7000000000000001E-2</v>
      </c>
    </row>
    <row r="297536" spans="1:3" x14ac:dyDescent="0.25">
      <c r="A297536" t="s">
        <v>15</v>
      </c>
      <c r="B297536">
        <v>198</v>
      </c>
      <c r="C297536">
        <v>1.7170000000000001E-2</v>
      </c>
    </row>
    <row r="297537" spans="1:3" x14ac:dyDescent="0.25">
      <c r="A297537" t="s">
        <v>15</v>
      </c>
      <c r="B297537">
        <v>198</v>
      </c>
      <c r="C297537">
        <v>1.7260000000000001E-2</v>
      </c>
    </row>
    <row r="297538" spans="1:3" x14ac:dyDescent="0.25">
      <c r="A297538" t="s">
        <v>15</v>
      </c>
      <c r="B297538">
        <v>199</v>
      </c>
      <c r="C297538">
        <v>0</v>
      </c>
    </row>
    <row r="297539" spans="1:3" x14ac:dyDescent="0.25">
      <c r="A297539" t="s">
        <v>15</v>
      </c>
      <c r="B297539">
        <v>199</v>
      </c>
      <c r="C297539">
        <v>1.7000000000000001E-4</v>
      </c>
    </row>
    <row r="297540" spans="1:3" x14ac:dyDescent="0.25">
      <c r="A297540" t="s">
        <v>15</v>
      </c>
      <c r="B297540">
        <v>199</v>
      </c>
      <c r="C297540">
        <v>3.3E-4</v>
      </c>
    </row>
    <row r="297541" spans="1:3" x14ac:dyDescent="0.25">
      <c r="A297541" t="s">
        <v>15</v>
      </c>
      <c r="B297541">
        <v>199</v>
      </c>
      <c r="C297541">
        <v>5.0000000000000001E-4</v>
      </c>
    </row>
    <row r="297542" spans="1:3" x14ac:dyDescent="0.25">
      <c r="A297542" t="s">
        <v>15</v>
      </c>
      <c r="B297542">
        <v>199</v>
      </c>
      <c r="C297542">
        <v>6.7000000000000002E-4</v>
      </c>
    </row>
    <row r="297543" spans="1:3" x14ac:dyDescent="0.25">
      <c r="A297543" t="s">
        <v>15</v>
      </c>
      <c r="B297543">
        <v>199</v>
      </c>
      <c r="C297543">
        <v>8.3000000000000001E-4</v>
      </c>
    </row>
    <row r="297544" spans="1:3" x14ac:dyDescent="0.25">
      <c r="A297544" t="s">
        <v>15</v>
      </c>
      <c r="B297544">
        <v>199</v>
      </c>
      <c r="C297544">
        <v>1E-3</v>
      </c>
    </row>
    <row r="297545" spans="1:3" x14ac:dyDescent="0.25">
      <c r="A297545" t="s">
        <v>15</v>
      </c>
      <c r="B297545">
        <v>199</v>
      </c>
      <c r="C297545">
        <v>1.17E-3</v>
      </c>
    </row>
    <row r="297546" spans="1:3" x14ac:dyDescent="0.25">
      <c r="A297546" t="s">
        <v>15</v>
      </c>
      <c r="B297546">
        <v>199</v>
      </c>
      <c r="C297546">
        <v>1.33E-3</v>
      </c>
    </row>
    <row r="297547" spans="1:3" x14ac:dyDescent="0.25">
      <c r="A297547" t="s">
        <v>15</v>
      </c>
      <c r="B297547">
        <v>199</v>
      </c>
      <c r="C297547">
        <v>1.5E-3</v>
      </c>
    </row>
    <row r="297548" spans="1:3" x14ac:dyDescent="0.25">
      <c r="A297548" t="s">
        <v>15</v>
      </c>
      <c r="B297548">
        <v>199</v>
      </c>
      <c r="C297548">
        <v>1.67E-3</v>
      </c>
    </row>
    <row r="297549" spans="1:3" x14ac:dyDescent="0.25">
      <c r="A297549" t="s">
        <v>15</v>
      </c>
      <c r="B297549">
        <v>199</v>
      </c>
      <c r="C297549">
        <v>1.83E-3</v>
      </c>
    </row>
    <row r="297550" spans="1:3" x14ac:dyDescent="0.25">
      <c r="A297550" t="s">
        <v>15</v>
      </c>
      <c r="B297550">
        <v>199</v>
      </c>
      <c r="C297550">
        <v>2E-3</v>
      </c>
    </row>
    <row r="297551" spans="1:3" x14ac:dyDescent="0.25">
      <c r="A297551" t="s">
        <v>15</v>
      </c>
      <c r="B297551">
        <v>199</v>
      </c>
      <c r="C297551">
        <v>2.1700000000000001E-3</v>
      </c>
    </row>
    <row r="297552" spans="1:3" x14ac:dyDescent="0.25">
      <c r="A297552" t="s">
        <v>15</v>
      </c>
      <c r="B297552">
        <v>199</v>
      </c>
      <c r="C297552">
        <v>2.33E-3</v>
      </c>
    </row>
    <row r="297553" spans="1:3" x14ac:dyDescent="0.25">
      <c r="A297553" t="s">
        <v>15</v>
      </c>
      <c r="B297553">
        <v>199</v>
      </c>
      <c r="C297553">
        <v>2.5000000000000001E-3</v>
      </c>
    </row>
    <row r="297554" spans="1:3" x14ac:dyDescent="0.25">
      <c r="A297554" t="s">
        <v>15</v>
      </c>
      <c r="B297554">
        <v>199</v>
      </c>
      <c r="C297554">
        <v>2.6700000000000001E-3</v>
      </c>
    </row>
    <row r="297555" spans="1:3" x14ac:dyDescent="0.25">
      <c r="A297555" t="s">
        <v>15</v>
      </c>
      <c r="B297555">
        <v>199</v>
      </c>
      <c r="C297555">
        <v>2.8300000000000001E-3</v>
      </c>
    </row>
    <row r="297556" spans="1:3" x14ac:dyDescent="0.25">
      <c r="A297556" t="s">
        <v>15</v>
      </c>
      <c r="B297556">
        <v>199</v>
      </c>
      <c r="C297556">
        <v>3.0000000000000001E-3</v>
      </c>
    </row>
    <row r="297557" spans="1:3" x14ac:dyDescent="0.25">
      <c r="A297557" t="s">
        <v>15</v>
      </c>
      <c r="B297557">
        <v>199</v>
      </c>
      <c r="C297557">
        <v>3.1700000000000001E-3</v>
      </c>
    </row>
    <row r="297558" spans="1:3" x14ac:dyDescent="0.25">
      <c r="A297558" t="s">
        <v>15</v>
      </c>
      <c r="B297558">
        <v>199</v>
      </c>
      <c r="C297558">
        <v>3.3300000000000001E-3</v>
      </c>
    </row>
    <row r="297559" spans="1:3" x14ac:dyDescent="0.25">
      <c r="A297559" t="s">
        <v>15</v>
      </c>
      <c r="B297559">
        <v>199</v>
      </c>
      <c r="C297559">
        <v>3.5000000000000001E-3</v>
      </c>
    </row>
    <row r="297560" spans="1:3" x14ac:dyDescent="0.25">
      <c r="A297560" t="s">
        <v>15</v>
      </c>
      <c r="B297560">
        <v>199</v>
      </c>
      <c r="C297560">
        <v>3.6700000000000001E-3</v>
      </c>
    </row>
    <row r="297561" spans="1:3" x14ac:dyDescent="0.25">
      <c r="A297561" t="s">
        <v>15</v>
      </c>
      <c r="B297561">
        <v>199</v>
      </c>
      <c r="C297561">
        <v>3.8300000000000001E-3</v>
      </c>
    </row>
    <row r="297562" spans="1:3" x14ac:dyDescent="0.25">
      <c r="A297562" t="s">
        <v>15</v>
      </c>
      <c r="B297562">
        <v>199</v>
      </c>
      <c r="C297562">
        <v>4.0000000000000001E-3</v>
      </c>
    </row>
    <row r="297563" spans="1:3" x14ac:dyDescent="0.25">
      <c r="A297563" t="s">
        <v>15</v>
      </c>
      <c r="B297563">
        <v>199</v>
      </c>
      <c r="C297563">
        <v>4.1700000000000001E-3</v>
      </c>
    </row>
    <row r="297564" spans="1:3" x14ac:dyDescent="0.25">
      <c r="A297564" t="s">
        <v>15</v>
      </c>
      <c r="B297564">
        <v>199</v>
      </c>
      <c r="C297564">
        <v>4.3299999999999996E-3</v>
      </c>
    </row>
    <row r="297565" spans="1:3" x14ac:dyDescent="0.25">
      <c r="A297565" t="s">
        <v>15</v>
      </c>
      <c r="B297565">
        <v>199</v>
      </c>
      <c r="C297565">
        <v>4.4999999999999997E-3</v>
      </c>
    </row>
    <row r="297566" spans="1:3" x14ac:dyDescent="0.25">
      <c r="A297566" t="s">
        <v>15</v>
      </c>
      <c r="B297566">
        <v>199</v>
      </c>
      <c r="C297566">
        <v>4.6699999999999997E-3</v>
      </c>
    </row>
    <row r="297567" spans="1:3" x14ac:dyDescent="0.25">
      <c r="A297567" t="s">
        <v>15</v>
      </c>
      <c r="B297567">
        <v>199</v>
      </c>
      <c r="C297567">
        <v>4.8300000000000001E-3</v>
      </c>
    </row>
    <row r="297568" spans="1:3" x14ac:dyDescent="0.25">
      <c r="A297568" t="s">
        <v>15</v>
      </c>
      <c r="B297568">
        <v>199</v>
      </c>
      <c r="C297568">
        <v>5.0000000000000001E-3</v>
      </c>
    </row>
    <row r="297569" spans="1:3" x14ac:dyDescent="0.25">
      <c r="A297569" t="s">
        <v>15</v>
      </c>
      <c r="B297569">
        <v>199</v>
      </c>
      <c r="C297569">
        <v>5.1700000000000001E-3</v>
      </c>
    </row>
    <row r="297570" spans="1:3" x14ac:dyDescent="0.25">
      <c r="A297570" t="s">
        <v>15</v>
      </c>
      <c r="B297570">
        <v>199</v>
      </c>
      <c r="C297570">
        <v>5.3299999999999997E-3</v>
      </c>
    </row>
    <row r="297571" spans="1:3" x14ac:dyDescent="0.25">
      <c r="A297571" t="s">
        <v>15</v>
      </c>
      <c r="B297571">
        <v>199</v>
      </c>
      <c r="C297571">
        <v>5.4999999999999997E-3</v>
      </c>
    </row>
    <row r="297572" spans="1:3" x14ac:dyDescent="0.25">
      <c r="A297572" t="s">
        <v>15</v>
      </c>
      <c r="B297572">
        <v>199</v>
      </c>
      <c r="C297572">
        <v>5.6699999999999997E-3</v>
      </c>
    </row>
    <row r="297573" spans="1:3" x14ac:dyDescent="0.25">
      <c r="A297573" t="s">
        <v>15</v>
      </c>
      <c r="B297573">
        <v>199</v>
      </c>
      <c r="C297573">
        <v>5.8300000000000001E-3</v>
      </c>
    </row>
    <row r="297574" spans="1:3" x14ac:dyDescent="0.25">
      <c r="A297574" t="s">
        <v>15</v>
      </c>
      <c r="B297574">
        <v>199</v>
      </c>
      <c r="C297574">
        <v>6.0000000000000001E-3</v>
      </c>
    </row>
    <row r="297575" spans="1:3" x14ac:dyDescent="0.25">
      <c r="A297575" t="s">
        <v>15</v>
      </c>
      <c r="B297575">
        <v>199</v>
      </c>
      <c r="C297575">
        <v>6.1700000000000001E-3</v>
      </c>
    </row>
    <row r="297576" spans="1:3" x14ac:dyDescent="0.25">
      <c r="A297576" t="s">
        <v>15</v>
      </c>
      <c r="B297576">
        <v>199</v>
      </c>
      <c r="C297576">
        <v>6.3299999999999997E-3</v>
      </c>
    </row>
    <row r="297577" spans="1:3" x14ac:dyDescent="0.25">
      <c r="A297577" t="s">
        <v>15</v>
      </c>
      <c r="B297577">
        <v>199</v>
      </c>
      <c r="C297577">
        <v>6.4999999999999997E-3</v>
      </c>
    </row>
    <row r="297578" spans="1:3" x14ac:dyDescent="0.25">
      <c r="A297578" t="s">
        <v>15</v>
      </c>
      <c r="B297578">
        <v>199</v>
      </c>
      <c r="C297578">
        <v>6.6699999999999997E-3</v>
      </c>
    </row>
    <row r="297579" spans="1:3" x14ac:dyDescent="0.25">
      <c r="A297579" t="s">
        <v>15</v>
      </c>
      <c r="B297579">
        <v>199</v>
      </c>
      <c r="C297579">
        <v>6.8300000000000001E-3</v>
      </c>
    </row>
    <row r="297580" spans="1:3" x14ac:dyDescent="0.25">
      <c r="A297580" t="s">
        <v>15</v>
      </c>
      <c r="B297580">
        <v>199</v>
      </c>
      <c r="C297580">
        <v>7.0000000000000001E-3</v>
      </c>
    </row>
    <row r="297581" spans="1:3" x14ac:dyDescent="0.25">
      <c r="A297581" t="s">
        <v>15</v>
      </c>
      <c r="B297581">
        <v>199</v>
      </c>
      <c r="C297581">
        <v>7.1700000000000002E-3</v>
      </c>
    </row>
    <row r="297582" spans="1:3" x14ac:dyDescent="0.25">
      <c r="A297582" t="s">
        <v>15</v>
      </c>
      <c r="B297582">
        <v>199</v>
      </c>
      <c r="C297582">
        <v>7.3299999999999997E-3</v>
      </c>
    </row>
    <row r="297583" spans="1:3" x14ac:dyDescent="0.25">
      <c r="A297583" t="s">
        <v>15</v>
      </c>
      <c r="B297583">
        <v>199</v>
      </c>
      <c r="C297583">
        <v>7.4999999999999997E-3</v>
      </c>
    </row>
    <row r="297584" spans="1:3" x14ac:dyDescent="0.25">
      <c r="A297584" t="s">
        <v>15</v>
      </c>
      <c r="B297584">
        <v>199</v>
      </c>
      <c r="C297584">
        <v>7.6699999999999997E-3</v>
      </c>
    </row>
    <row r="297585" spans="1:3" x14ac:dyDescent="0.25">
      <c r="A297585" t="s">
        <v>15</v>
      </c>
      <c r="B297585">
        <v>199</v>
      </c>
      <c r="C297585">
        <v>7.8300000000000002E-3</v>
      </c>
    </row>
    <row r="297586" spans="1:3" x14ac:dyDescent="0.25">
      <c r="A297586" t="s">
        <v>15</v>
      </c>
      <c r="B297586">
        <v>199</v>
      </c>
      <c r="C297586">
        <v>8.0000000000000002E-3</v>
      </c>
    </row>
    <row r="297587" spans="1:3" x14ac:dyDescent="0.25">
      <c r="A297587" t="s">
        <v>15</v>
      </c>
      <c r="B297587">
        <v>199</v>
      </c>
      <c r="C297587">
        <v>8.1700000000000002E-3</v>
      </c>
    </row>
    <row r="297588" spans="1:3" x14ac:dyDescent="0.25">
      <c r="A297588" t="s">
        <v>15</v>
      </c>
      <c r="B297588">
        <v>199</v>
      </c>
      <c r="C297588">
        <v>8.3300000000000006E-3</v>
      </c>
    </row>
    <row r="297589" spans="1:3" x14ac:dyDescent="0.25">
      <c r="A297589" t="s">
        <v>15</v>
      </c>
      <c r="B297589">
        <v>199</v>
      </c>
      <c r="C297589">
        <v>8.5000000000000006E-3</v>
      </c>
    </row>
    <row r="297590" spans="1:3" x14ac:dyDescent="0.25">
      <c r="A297590" t="s">
        <v>15</v>
      </c>
      <c r="B297590">
        <v>199</v>
      </c>
      <c r="C297590">
        <v>8.6700000000000006E-3</v>
      </c>
    </row>
    <row r="297591" spans="1:3" x14ac:dyDescent="0.25">
      <c r="A297591" t="s">
        <v>15</v>
      </c>
      <c r="B297591">
        <v>199</v>
      </c>
      <c r="C297591">
        <v>8.8299999999999993E-3</v>
      </c>
    </row>
    <row r="297592" spans="1:3" x14ac:dyDescent="0.25">
      <c r="A297592" t="s">
        <v>15</v>
      </c>
      <c r="B297592">
        <v>199</v>
      </c>
      <c r="C297592">
        <v>8.9999999999999993E-3</v>
      </c>
    </row>
    <row r="297593" spans="1:3" x14ac:dyDescent="0.25">
      <c r="A297593" t="s">
        <v>15</v>
      </c>
      <c r="B297593">
        <v>199</v>
      </c>
      <c r="C297593">
        <v>9.1699999999999993E-3</v>
      </c>
    </row>
    <row r="297594" spans="1:3" x14ac:dyDescent="0.25">
      <c r="A297594" t="s">
        <v>15</v>
      </c>
      <c r="B297594">
        <v>199</v>
      </c>
      <c r="C297594">
        <v>9.3299999999999998E-3</v>
      </c>
    </row>
    <row r="297595" spans="1:3" x14ac:dyDescent="0.25">
      <c r="A297595" t="s">
        <v>15</v>
      </c>
      <c r="B297595">
        <v>199</v>
      </c>
      <c r="C297595">
        <v>9.4999999999999998E-3</v>
      </c>
    </row>
    <row r="297596" spans="1:3" x14ac:dyDescent="0.25">
      <c r="A297596" t="s">
        <v>15</v>
      </c>
      <c r="B297596">
        <v>199</v>
      </c>
      <c r="C297596">
        <v>9.6699999999999998E-3</v>
      </c>
    </row>
    <row r="297597" spans="1:3" x14ac:dyDescent="0.25">
      <c r="A297597" t="s">
        <v>15</v>
      </c>
      <c r="B297597">
        <v>199</v>
      </c>
      <c r="C297597">
        <v>9.8300000000000002E-3</v>
      </c>
    </row>
    <row r="297598" spans="1:3" x14ac:dyDescent="0.25">
      <c r="A297598" t="s">
        <v>15</v>
      </c>
      <c r="B297598">
        <v>199</v>
      </c>
      <c r="C297598">
        <v>0.01</v>
      </c>
    </row>
    <row r="297599" spans="1:3" x14ac:dyDescent="0.25">
      <c r="A297599" t="s">
        <v>15</v>
      </c>
      <c r="B297599">
        <v>199</v>
      </c>
      <c r="C297599">
        <v>1.017E-2</v>
      </c>
    </row>
    <row r="297600" spans="1:3" x14ac:dyDescent="0.25">
      <c r="A297600" t="s">
        <v>15</v>
      </c>
      <c r="B297600">
        <v>199</v>
      </c>
      <c r="C297600">
        <v>1.0330000000000001E-2</v>
      </c>
    </row>
    <row r="297601" spans="1:3" x14ac:dyDescent="0.25">
      <c r="A297601" t="s">
        <v>15</v>
      </c>
      <c r="B297601">
        <v>199</v>
      </c>
      <c r="C297601">
        <v>1.0500000000000001E-2</v>
      </c>
    </row>
    <row r="297602" spans="1:3" x14ac:dyDescent="0.25">
      <c r="A297602" t="s">
        <v>15</v>
      </c>
      <c r="B297602">
        <v>199</v>
      </c>
      <c r="C297602">
        <v>1.0670000000000001E-2</v>
      </c>
    </row>
    <row r="297603" spans="1:3" x14ac:dyDescent="0.25">
      <c r="A297603" t="s">
        <v>15</v>
      </c>
      <c r="B297603">
        <v>199</v>
      </c>
      <c r="C297603">
        <v>1.0829999999999999E-2</v>
      </c>
    </row>
    <row r="297604" spans="1:3" x14ac:dyDescent="0.25">
      <c r="A297604" t="s">
        <v>15</v>
      </c>
      <c r="B297604">
        <v>199</v>
      </c>
      <c r="C297604">
        <v>1.0999999999999999E-2</v>
      </c>
    </row>
    <row r="297605" spans="1:3" x14ac:dyDescent="0.25">
      <c r="A297605" t="s">
        <v>15</v>
      </c>
      <c r="B297605">
        <v>199</v>
      </c>
      <c r="C297605">
        <v>1.1169999999999999E-2</v>
      </c>
    </row>
    <row r="297606" spans="1:3" x14ac:dyDescent="0.25">
      <c r="A297606" t="s">
        <v>15</v>
      </c>
      <c r="B297606">
        <v>199</v>
      </c>
      <c r="C297606">
        <v>1.133E-2</v>
      </c>
    </row>
    <row r="297607" spans="1:3" x14ac:dyDescent="0.25">
      <c r="A297607" t="s">
        <v>15</v>
      </c>
      <c r="B297607">
        <v>199</v>
      </c>
      <c r="C297607">
        <v>1.15E-2</v>
      </c>
    </row>
    <row r="297608" spans="1:3" x14ac:dyDescent="0.25">
      <c r="A297608" t="s">
        <v>15</v>
      </c>
      <c r="B297608">
        <v>199</v>
      </c>
      <c r="C297608">
        <v>1.167E-2</v>
      </c>
    </row>
    <row r="297609" spans="1:3" x14ac:dyDescent="0.25">
      <c r="A297609" t="s">
        <v>15</v>
      </c>
      <c r="B297609">
        <v>199</v>
      </c>
      <c r="C297609">
        <v>1.183E-2</v>
      </c>
    </row>
    <row r="297610" spans="1:3" x14ac:dyDescent="0.25">
      <c r="A297610" t="s">
        <v>15</v>
      </c>
      <c r="B297610">
        <v>199</v>
      </c>
      <c r="C297610">
        <v>1.2E-2</v>
      </c>
    </row>
    <row r="297611" spans="1:3" x14ac:dyDescent="0.25">
      <c r="A297611" t="s">
        <v>15</v>
      </c>
      <c r="B297611">
        <v>199</v>
      </c>
      <c r="C297611">
        <v>1.217E-2</v>
      </c>
    </row>
    <row r="297612" spans="1:3" x14ac:dyDescent="0.25">
      <c r="A297612" t="s">
        <v>15</v>
      </c>
      <c r="B297612">
        <v>199</v>
      </c>
      <c r="C297612">
        <v>1.2330000000000001E-2</v>
      </c>
    </row>
    <row r="297613" spans="1:3" x14ac:dyDescent="0.25">
      <c r="A297613" t="s">
        <v>15</v>
      </c>
      <c r="B297613">
        <v>199</v>
      </c>
      <c r="C297613">
        <v>1.2500000000000001E-2</v>
      </c>
    </row>
    <row r="297614" spans="1:3" x14ac:dyDescent="0.25">
      <c r="A297614" t="s">
        <v>15</v>
      </c>
      <c r="B297614">
        <v>199</v>
      </c>
      <c r="C297614">
        <v>1.2670000000000001E-2</v>
      </c>
    </row>
    <row r="297615" spans="1:3" x14ac:dyDescent="0.25">
      <c r="A297615" t="s">
        <v>15</v>
      </c>
      <c r="B297615">
        <v>199</v>
      </c>
      <c r="C297615">
        <v>1.2829999999999999E-2</v>
      </c>
    </row>
    <row r="297616" spans="1:3" x14ac:dyDescent="0.25">
      <c r="A297616" t="s">
        <v>15</v>
      </c>
      <c r="B297616">
        <v>199</v>
      </c>
      <c r="C297616">
        <v>1.2999999999999999E-2</v>
      </c>
    </row>
    <row r="297617" spans="1:3" x14ac:dyDescent="0.25">
      <c r="A297617" t="s">
        <v>15</v>
      </c>
      <c r="B297617">
        <v>199</v>
      </c>
      <c r="C297617">
        <v>1.3169999999999999E-2</v>
      </c>
    </row>
    <row r="297618" spans="1:3" x14ac:dyDescent="0.25">
      <c r="A297618" t="s">
        <v>15</v>
      </c>
      <c r="B297618">
        <v>199</v>
      </c>
      <c r="C297618">
        <v>1.333E-2</v>
      </c>
    </row>
    <row r="297619" spans="1:3" x14ac:dyDescent="0.25">
      <c r="A297619" t="s">
        <v>15</v>
      </c>
      <c r="B297619">
        <v>199</v>
      </c>
      <c r="C297619">
        <v>1.35E-2</v>
      </c>
    </row>
    <row r="297620" spans="1:3" x14ac:dyDescent="0.25">
      <c r="A297620" t="s">
        <v>15</v>
      </c>
      <c r="B297620">
        <v>199</v>
      </c>
      <c r="C297620">
        <v>1.367E-2</v>
      </c>
    </row>
    <row r="297621" spans="1:3" x14ac:dyDescent="0.25">
      <c r="A297621" t="s">
        <v>15</v>
      </c>
      <c r="B297621">
        <v>199</v>
      </c>
      <c r="C297621">
        <v>1.383E-2</v>
      </c>
    </row>
    <row r="297622" spans="1:3" x14ac:dyDescent="0.25">
      <c r="A297622" t="s">
        <v>15</v>
      </c>
      <c r="B297622">
        <v>199</v>
      </c>
      <c r="C297622">
        <v>1.4E-2</v>
      </c>
    </row>
    <row r="297623" spans="1:3" x14ac:dyDescent="0.25">
      <c r="A297623" t="s">
        <v>15</v>
      </c>
      <c r="B297623">
        <v>199</v>
      </c>
      <c r="C297623">
        <v>1.417E-2</v>
      </c>
    </row>
    <row r="297624" spans="1:3" x14ac:dyDescent="0.25">
      <c r="A297624" t="s">
        <v>15</v>
      </c>
      <c r="B297624">
        <v>199</v>
      </c>
      <c r="C297624">
        <v>1.4330000000000001E-2</v>
      </c>
    </row>
    <row r="297625" spans="1:3" x14ac:dyDescent="0.25">
      <c r="A297625" t="s">
        <v>15</v>
      </c>
      <c r="B297625">
        <v>199</v>
      </c>
      <c r="C297625">
        <v>1.4500000000000001E-2</v>
      </c>
    </row>
    <row r="297626" spans="1:3" x14ac:dyDescent="0.25">
      <c r="A297626" t="s">
        <v>15</v>
      </c>
      <c r="B297626">
        <v>199</v>
      </c>
      <c r="C297626">
        <v>1.4670000000000001E-2</v>
      </c>
    </row>
    <row r="297627" spans="1:3" x14ac:dyDescent="0.25">
      <c r="A297627" t="s">
        <v>15</v>
      </c>
      <c r="B297627">
        <v>199</v>
      </c>
      <c r="C297627">
        <v>1.4829999999999999E-2</v>
      </c>
    </row>
    <row r="297628" spans="1:3" x14ac:dyDescent="0.25">
      <c r="A297628" t="s">
        <v>15</v>
      </c>
      <c r="B297628">
        <v>199</v>
      </c>
      <c r="C297628">
        <v>1.4999999999999999E-2</v>
      </c>
    </row>
    <row r="297629" spans="1:3" x14ac:dyDescent="0.25">
      <c r="A297629" t="s">
        <v>15</v>
      </c>
      <c r="B297629">
        <v>199</v>
      </c>
      <c r="C297629">
        <v>1.5169999999999999E-2</v>
      </c>
    </row>
    <row r="297630" spans="1:3" x14ac:dyDescent="0.25">
      <c r="A297630" t="s">
        <v>15</v>
      </c>
      <c r="B297630">
        <v>199</v>
      </c>
      <c r="C297630">
        <v>1.533E-2</v>
      </c>
    </row>
    <row r="297631" spans="1:3" x14ac:dyDescent="0.25">
      <c r="A297631" t="s">
        <v>15</v>
      </c>
      <c r="B297631">
        <v>199</v>
      </c>
      <c r="C297631">
        <v>1.55E-2</v>
      </c>
    </row>
    <row r="297632" spans="1:3" x14ac:dyDescent="0.25">
      <c r="A297632" t="s">
        <v>15</v>
      </c>
      <c r="B297632">
        <v>199</v>
      </c>
      <c r="C297632">
        <v>1.567E-2</v>
      </c>
    </row>
    <row r="297633" spans="1:3" x14ac:dyDescent="0.25">
      <c r="A297633" t="s">
        <v>15</v>
      </c>
      <c r="B297633">
        <v>199</v>
      </c>
      <c r="C297633">
        <v>1.583E-2</v>
      </c>
    </row>
    <row r="297634" spans="1:3" x14ac:dyDescent="0.25">
      <c r="A297634" t="s">
        <v>15</v>
      </c>
      <c r="B297634">
        <v>199</v>
      </c>
      <c r="C297634">
        <v>1.6E-2</v>
      </c>
    </row>
    <row r="297635" spans="1:3" x14ac:dyDescent="0.25">
      <c r="A297635" t="s">
        <v>15</v>
      </c>
      <c r="B297635">
        <v>199</v>
      </c>
      <c r="C297635">
        <v>1.617E-2</v>
      </c>
    </row>
    <row r="297636" spans="1:3" x14ac:dyDescent="0.25">
      <c r="A297636" t="s">
        <v>15</v>
      </c>
      <c r="B297636">
        <v>199</v>
      </c>
      <c r="C297636">
        <v>1.6330000000000001E-2</v>
      </c>
    </row>
    <row r="297637" spans="1:3" x14ac:dyDescent="0.25">
      <c r="A297637" t="s">
        <v>15</v>
      </c>
      <c r="B297637">
        <v>199</v>
      </c>
      <c r="C297637">
        <v>1.6500000000000001E-2</v>
      </c>
    </row>
    <row r="297638" spans="1:3" x14ac:dyDescent="0.25">
      <c r="A297638" t="s">
        <v>15</v>
      </c>
      <c r="B297638">
        <v>199</v>
      </c>
      <c r="C297638">
        <v>1.6670000000000001E-2</v>
      </c>
    </row>
    <row r="297639" spans="1:3" x14ac:dyDescent="0.25">
      <c r="A297639" t="s">
        <v>15</v>
      </c>
      <c r="B297639">
        <v>199</v>
      </c>
      <c r="C297639">
        <v>1.6830000000000001E-2</v>
      </c>
    </row>
    <row r="297640" spans="1:3" x14ac:dyDescent="0.25">
      <c r="A297640" t="s">
        <v>15</v>
      </c>
      <c r="B297640">
        <v>199</v>
      </c>
      <c r="C297640">
        <v>1.7000000000000001E-2</v>
      </c>
    </row>
    <row r="297641" spans="1:3" x14ac:dyDescent="0.25">
      <c r="A297641" t="s">
        <v>15</v>
      </c>
      <c r="B297641">
        <v>199</v>
      </c>
      <c r="C297641">
        <v>1.7170000000000001E-2</v>
      </c>
    </row>
    <row r="297642" spans="1:3" x14ac:dyDescent="0.25">
      <c r="A297642" t="s">
        <v>15</v>
      </c>
      <c r="B297642">
        <v>199</v>
      </c>
      <c r="C297642">
        <v>1.7229999999999999E-2</v>
      </c>
    </row>
    <row r="297643" spans="1:3" x14ac:dyDescent="0.25">
      <c r="A297643" t="s">
        <v>15</v>
      </c>
      <c r="B297643">
        <v>200</v>
      </c>
      <c r="C297643">
        <v>0</v>
      </c>
    </row>
    <row r="297644" spans="1:3" x14ac:dyDescent="0.25">
      <c r="A297644" t="s">
        <v>15</v>
      </c>
      <c r="B297644">
        <v>200</v>
      </c>
      <c r="C297644">
        <v>1.7000000000000001E-4</v>
      </c>
    </row>
    <row r="297645" spans="1:3" x14ac:dyDescent="0.25">
      <c r="A297645" t="s">
        <v>15</v>
      </c>
      <c r="B297645">
        <v>200</v>
      </c>
      <c r="C297645">
        <v>3.3E-4</v>
      </c>
    </row>
    <row r="297646" spans="1:3" x14ac:dyDescent="0.25">
      <c r="A297646" t="s">
        <v>15</v>
      </c>
      <c r="B297646">
        <v>200</v>
      </c>
      <c r="C297646">
        <v>5.0000000000000001E-4</v>
      </c>
    </row>
    <row r="297647" spans="1:3" x14ac:dyDescent="0.25">
      <c r="A297647" t="s">
        <v>15</v>
      </c>
      <c r="B297647">
        <v>200</v>
      </c>
      <c r="C297647">
        <v>6.7000000000000002E-4</v>
      </c>
    </row>
    <row r="297648" spans="1:3" x14ac:dyDescent="0.25">
      <c r="A297648" t="s">
        <v>15</v>
      </c>
      <c r="B297648">
        <v>200</v>
      </c>
      <c r="C297648">
        <v>8.3000000000000001E-4</v>
      </c>
    </row>
    <row r="297649" spans="1:3" x14ac:dyDescent="0.25">
      <c r="A297649" t="s">
        <v>15</v>
      </c>
      <c r="B297649">
        <v>200</v>
      </c>
      <c r="C297649">
        <v>1E-3</v>
      </c>
    </row>
    <row r="297650" spans="1:3" x14ac:dyDescent="0.25">
      <c r="A297650" t="s">
        <v>15</v>
      </c>
      <c r="B297650">
        <v>200</v>
      </c>
      <c r="C297650">
        <v>1.17E-3</v>
      </c>
    </row>
    <row r="297651" spans="1:3" x14ac:dyDescent="0.25">
      <c r="A297651" t="s">
        <v>15</v>
      </c>
      <c r="B297651">
        <v>200</v>
      </c>
      <c r="C297651">
        <v>1.33E-3</v>
      </c>
    </row>
    <row r="297652" spans="1:3" x14ac:dyDescent="0.25">
      <c r="A297652" t="s">
        <v>15</v>
      </c>
      <c r="B297652">
        <v>200</v>
      </c>
      <c r="C297652">
        <v>1.5E-3</v>
      </c>
    </row>
    <row r="297653" spans="1:3" x14ac:dyDescent="0.25">
      <c r="A297653" t="s">
        <v>15</v>
      </c>
      <c r="B297653">
        <v>200</v>
      </c>
      <c r="C297653">
        <v>1.67E-3</v>
      </c>
    </row>
    <row r="297654" spans="1:3" x14ac:dyDescent="0.25">
      <c r="A297654" t="s">
        <v>15</v>
      </c>
      <c r="B297654">
        <v>200</v>
      </c>
      <c r="C297654">
        <v>1.83E-3</v>
      </c>
    </row>
    <row r="297655" spans="1:3" x14ac:dyDescent="0.25">
      <c r="A297655" t="s">
        <v>15</v>
      </c>
      <c r="B297655">
        <v>200</v>
      </c>
      <c r="C297655">
        <v>2E-3</v>
      </c>
    </row>
    <row r="297656" spans="1:3" x14ac:dyDescent="0.25">
      <c r="A297656" t="s">
        <v>15</v>
      </c>
      <c r="B297656">
        <v>200</v>
      </c>
      <c r="C297656">
        <v>2.1700000000000001E-3</v>
      </c>
    </row>
    <row r="297657" spans="1:3" x14ac:dyDescent="0.25">
      <c r="A297657" t="s">
        <v>15</v>
      </c>
      <c r="B297657">
        <v>200</v>
      </c>
      <c r="C297657">
        <v>2.33E-3</v>
      </c>
    </row>
    <row r="297658" spans="1:3" x14ac:dyDescent="0.25">
      <c r="A297658" t="s">
        <v>15</v>
      </c>
      <c r="B297658">
        <v>200</v>
      </c>
      <c r="C297658">
        <v>2.5000000000000001E-3</v>
      </c>
    </row>
    <row r="297659" spans="1:3" x14ac:dyDescent="0.25">
      <c r="A297659" t="s">
        <v>15</v>
      </c>
      <c r="B297659">
        <v>200</v>
      </c>
      <c r="C297659">
        <v>2.6700000000000001E-3</v>
      </c>
    </row>
    <row r="297660" spans="1:3" x14ac:dyDescent="0.25">
      <c r="A297660" t="s">
        <v>15</v>
      </c>
      <c r="B297660">
        <v>200</v>
      </c>
      <c r="C297660">
        <v>2.8300000000000001E-3</v>
      </c>
    </row>
    <row r="297661" spans="1:3" x14ac:dyDescent="0.25">
      <c r="A297661" t="s">
        <v>15</v>
      </c>
      <c r="B297661">
        <v>200</v>
      </c>
      <c r="C297661">
        <v>3.0000000000000001E-3</v>
      </c>
    </row>
    <row r="297662" spans="1:3" x14ac:dyDescent="0.25">
      <c r="A297662" t="s">
        <v>15</v>
      </c>
      <c r="B297662">
        <v>200</v>
      </c>
      <c r="C297662">
        <v>3.1700000000000001E-3</v>
      </c>
    </row>
    <row r="297663" spans="1:3" x14ac:dyDescent="0.25">
      <c r="A297663" t="s">
        <v>15</v>
      </c>
      <c r="B297663">
        <v>200</v>
      </c>
      <c r="C297663">
        <v>3.3300000000000001E-3</v>
      </c>
    </row>
    <row r="297664" spans="1:3" x14ac:dyDescent="0.25">
      <c r="A297664" t="s">
        <v>15</v>
      </c>
      <c r="B297664">
        <v>200</v>
      </c>
      <c r="C297664">
        <v>3.5000000000000001E-3</v>
      </c>
    </row>
    <row r="297665" spans="1:3" x14ac:dyDescent="0.25">
      <c r="A297665" t="s">
        <v>15</v>
      </c>
      <c r="B297665">
        <v>200</v>
      </c>
      <c r="C297665">
        <v>3.6700000000000001E-3</v>
      </c>
    </row>
    <row r="297666" spans="1:3" x14ac:dyDescent="0.25">
      <c r="A297666" t="s">
        <v>15</v>
      </c>
      <c r="B297666">
        <v>200</v>
      </c>
      <c r="C297666">
        <v>3.8300000000000001E-3</v>
      </c>
    </row>
    <row r="297667" spans="1:3" x14ac:dyDescent="0.25">
      <c r="A297667" t="s">
        <v>15</v>
      </c>
      <c r="B297667">
        <v>200</v>
      </c>
      <c r="C297667">
        <v>4.0000000000000001E-3</v>
      </c>
    </row>
    <row r="297668" spans="1:3" x14ac:dyDescent="0.25">
      <c r="A297668" t="s">
        <v>15</v>
      </c>
      <c r="B297668">
        <v>200</v>
      </c>
      <c r="C297668">
        <v>4.1700000000000001E-3</v>
      </c>
    </row>
    <row r="297669" spans="1:3" x14ac:dyDescent="0.25">
      <c r="A297669" t="s">
        <v>15</v>
      </c>
      <c r="B297669">
        <v>200</v>
      </c>
      <c r="C297669">
        <v>4.3299999999999996E-3</v>
      </c>
    </row>
    <row r="297670" spans="1:3" x14ac:dyDescent="0.25">
      <c r="A297670" t="s">
        <v>15</v>
      </c>
      <c r="B297670">
        <v>200</v>
      </c>
      <c r="C297670">
        <v>4.4999999999999997E-3</v>
      </c>
    </row>
    <row r="297671" spans="1:3" x14ac:dyDescent="0.25">
      <c r="A297671" t="s">
        <v>15</v>
      </c>
      <c r="B297671">
        <v>200</v>
      </c>
      <c r="C297671">
        <v>4.6699999999999997E-3</v>
      </c>
    </row>
    <row r="297672" spans="1:3" x14ac:dyDescent="0.25">
      <c r="A297672" t="s">
        <v>15</v>
      </c>
      <c r="B297672">
        <v>200</v>
      </c>
      <c r="C297672">
        <v>4.8300000000000001E-3</v>
      </c>
    </row>
    <row r="297673" spans="1:3" x14ac:dyDescent="0.25">
      <c r="A297673" t="s">
        <v>15</v>
      </c>
      <c r="B297673">
        <v>200</v>
      </c>
      <c r="C297673">
        <v>5.0000000000000001E-3</v>
      </c>
    </row>
    <row r="297674" spans="1:3" x14ac:dyDescent="0.25">
      <c r="A297674" t="s">
        <v>15</v>
      </c>
      <c r="B297674">
        <v>200</v>
      </c>
      <c r="C297674">
        <v>5.1700000000000001E-3</v>
      </c>
    </row>
    <row r="297675" spans="1:3" x14ac:dyDescent="0.25">
      <c r="A297675" t="s">
        <v>15</v>
      </c>
      <c r="B297675">
        <v>200</v>
      </c>
      <c r="C297675">
        <v>5.3299999999999997E-3</v>
      </c>
    </row>
    <row r="297676" spans="1:3" x14ac:dyDescent="0.25">
      <c r="A297676" t="s">
        <v>15</v>
      </c>
      <c r="B297676">
        <v>200</v>
      </c>
      <c r="C297676">
        <v>5.4999999999999997E-3</v>
      </c>
    </row>
    <row r="297677" spans="1:3" x14ac:dyDescent="0.25">
      <c r="A297677" t="s">
        <v>15</v>
      </c>
      <c r="B297677">
        <v>200</v>
      </c>
      <c r="C297677">
        <v>5.6699999999999997E-3</v>
      </c>
    </row>
    <row r="297678" spans="1:3" x14ac:dyDescent="0.25">
      <c r="A297678" t="s">
        <v>15</v>
      </c>
      <c r="B297678">
        <v>200</v>
      </c>
      <c r="C297678">
        <v>5.8300000000000001E-3</v>
      </c>
    </row>
    <row r="297679" spans="1:3" x14ac:dyDescent="0.25">
      <c r="A297679" t="s">
        <v>15</v>
      </c>
      <c r="B297679">
        <v>200</v>
      </c>
      <c r="C297679">
        <v>6.0000000000000001E-3</v>
      </c>
    </row>
    <row r="297680" spans="1:3" x14ac:dyDescent="0.25">
      <c r="A297680" t="s">
        <v>15</v>
      </c>
      <c r="B297680">
        <v>200</v>
      </c>
      <c r="C297680">
        <v>6.1700000000000001E-3</v>
      </c>
    </row>
    <row r="297681" spans="1:3" x14ac:dyDescent="0.25">
      <c r="A297681" t="s">
        <v>15</v>
      </c>
      <c r="B297681">
        <v>200</v>
      </c>
      <c r="C297681">
        <v>6.3299999999999997E-3</v>
      </c>
    </row>
    <row r="297682" spans="1:3" x14ac:dyDescent="0.25">
      <c r="A297682" t="s">
        <v>15</v>
      </c>
      <c r="B297682">
        <v>200</v>
      </c>
      <c r="C297682">
        <v>6.4999999999999997E-3</v>
      </c>
    </row>
    <row r="297683" spans="1:3" x14ac:dyDescent="0.25">
      <c r="A297683" t="s">
        <v>15</v>
      </c>
      <c r="B297683">
        <v>200</v>
      </c>
      <c r="C297683">
        <v>6.6699999999999997E-3</v>
      </c>
    </row>
    <row r="297684" spans="1:3" x14ac:dyDescent="0.25">
      <c r="A297684" t="s">
        <v>15</v>
      </c>
      <c r="B297684">
        <v>200</v>
      </c>
      <c r="C297684">
        <v>6.8300000000000001E-3</v>
      </c>
    </row>
    <row r="297685" spans="1:3" x14ac:dyDescent="0.25">
      <c r="A297685" t="s">
        <v>15</v>
      </c>
      <c r="B297685">
        <v>200</v>
      </c>
      <c r="C297685">
        <v>7.0000000000000001E-3</v>
      </c>
    </row>
    <row r="297686" spans="1:3" x14ac:dyDescent="0.25">
      <c r="A297686" t="s">
        <v>15</v>
      </c>
      <c r="B297686">
        <v>200</v>
      </c>
      <c r="C297686">
        <v>7.1700000000000002E-3</v>
      </c>
    </row>
    <row r="297687" spans="1:3" x14ac:dyDescent="0.25">
      <c r="A297687" t="s">
        <v>15</v>
      </c>
      <c r="B297687">
        <v>200</v>
      </c>
      <c r="C297687">
        <v>7.3299999999999997E-3</v>
      </c>
    </row>
    <row r="297688" spans="1:3" x14ac:dyDescent="0.25">
      <c r="A297688" t="s">
        <v>15</v>
      </c>
      <c r="B297688">
        <v>200</v>
      </c>
      <c r="C297688">
        <v>7.4999999999999997E-3</v>
      </c>
    </row>
    <row r="297689" spans="1:3" x14ac:dyDescent="0.25">
      <c r="A297689" t="s">
        <v>15</v>
      </c>
      <c r="B297689">
        <v>200</v>
      </c>
      <c r="C297689">
        <v>7.6699999999999997E-3</v>
      </c>
    </row>
    <row r="297690" spans="1:3" x14ac:dyDescent="0.25">
      <c r="A297690" t="s">
        <v>15</v>
      </c>
      <c r="B297690">
        <v>200</v>
      </c>
      <c r="C297690">
        <v>7.8300000000000002E-3</v>
      </c>
    </row>
    <row r="297691" spans="1:3" x14ac:dyDescent="0.25">
      <c r="A297691" t="s">
        <v>15</v>
      </c>
      <c r="B297691">
        <v>200</v>
      </c>
      <c r="C297691">
        <v>8.0000000000000002E-3</v>
      </c>
    </row>
    <row r="297692" spans="1:3" x14ac:dyDescent="0.25">
      <c r="A297692" t="s">
        <v>15</v>
      </c>
      <c r="B297692">
        <v>200</v>
      </c>
      <c r="C297692">
        <v>8.1700000000000002E-3</v>
      </c>
    </row>
    <row r="297693" spans="1:3" x14ac:dyDescent="0.25">
      <c r="A297693" t="s">
        <v>15</v>
      </c>
      <c r="B297693">
        <v>200</v>
      </c>
      <c r="C297693">
        <v>8.3300000000000006E-3</v>
      </c>
    </row>
    <row r="297694" spans="1:3" x14ac:dyDescent="0.25">
      <c r="A297694" t="s">
        <v>15</v>
      </c>
      <c r="B297694">
        <v>200</v>
      </c>
      <c r="C297694">
        <v>8.5000000000000006E-3</v>
      </c>
    </row>
    <row r="297695" spans="1:3" x14ac:dyDescent="0.25">
      <c r="A297695" t="s">
        <v>15</v>
      </c>
      <c r="B297695">
        <v>200</v>
      </c>
      <c r="C297695">
        <v>8.6700000000000006E-3</v>
      </c>
    </row>
    <row r="297696" spans="1:3" x14ac:dyDescent="0.25">
      <c r="A297696" t="s">
        <v>15</v>
      </c>
      <c r="B297696">
        <v>200</v>
      </c>
      <c r="C297696">
        <v>8.8299999999999993E-3</v>
      </c>
    </row>
    <row r="297697" spans="1:3" x14ac:dyDescent="0.25">
      <c r="A297697" t="s">
        <v>15</v>
      </c>
      <c r="B297697">
        <v>200</v>
      </c>
      <c r="C297697">
        <v>8.9999999999999993E-3</v>
      </c>
    </row>
    <row r="297698" spans="1:3" x14ac:dyDescent="0.25">
      <c r="A297698" t="s">
        <v>15</v>
      </c>
      <c r="B297698">
        <v>200</v>
      </c>
      <c r="C297698">
        <v>9.1699999999999993E-3</v>
      </c>
    </row>
    <row r="297699" spans="1:3" x14ac:dyDescent="0.25">
      <c r="A297699" t="s">
        <v>15</v>
      </c>
      <c r="B297699">
        <v>200</v>
      </c>
      <c r="C297699">
        <v>9.3299999999999998E-3</v>
      </c>
    </row>
    <row r="297700" spans="1:3" x14ac:dyDescent="0.25">
      <c r="A297700" t="s">
        <v>15</v>
      </c>
      <c r="B297700">
        <v>200</v>
      </c>
      <c r="C297700">
        <v>9.4999999999999998E-3</v>
      </c>
    </row>
    <row r="297701" spans="1:3" x14ac:dyDescent="0.25">
      <c r="A297701" t="s">
        <v>15</v>
      </c>
      <c r="B297701">
        <v>200</v>
      </c>
      <c r="C297701">
        <v>9.6699999999999998E-3</v>
      </c>
    </row>
    <row r="297702" spans="1:3" x14ac:dyDescent="0.25">
      <c r="A297702" t="s">
        <v>15</v>
      </c>
      <c r="B297702">
        <v>200</v>
      </c>
      <c r="C297702">
        <v>9.8300000000000002E-3</v>
      </c>
    </row>
    <row r="297703" spans="1:3" x14ac:dyDescent="0.25">
      <c r="A297703" t="s">
        <v>15</v>
      </c>
      <c r="B297703">
        <v>200</v>
      </c>
      <c r="C297703">
        <v>0.01</v>
      </c>
    </row>
    <row r="297704" spans="1:3" x14ac:dyDescent="0.25">
      <c r="A297704" t="s">
        <v>15</v>
      </c>
      <c r="B297704">
        <v>200</v>
      </c>
      <c r="C297704">
        <v>1.017E-2</v>
      </c>
    </row>
    <row r="297705" spans="1:3" x14ac:dyDescent="0.25">
      <c r="A297705" t="s">
        <v>15</v>
      </c>
      <c r="B297705">
        <v>200</v>
      </c>
      <c r="C297705">
        <v>1.0330000000000001E-2</v>
      </c>
    </row>
    <row r="297706" spans="1:3" x14ac:dyDescent="0.25">
      <c r="A297706" t="s">
        <v>15</v>
      </c>
      <c r="B297706">
        <v>200</v>
      </c>
      <c r="C297706">
        <v>1.0500000000000001E-2</v>
      </c>
    </row>
    <row r="297707" spans="1:3" x14ac:dyDescent="0.25">
      <c r="A297707" t="s">
        <v>15</v>
      </c>
      <c r="B297707">
        <v>200</v>
      </c>
      <c r="C297707">
        <v>1.0670000000000001E-2</v>
      </c>
    </row>
    <row r="297708" spans="1:3" x14ac:dyDescent="0.25">
      <c r="A297708" t="s">
        <v>15</v>
      </c>
      <c r="B297708">
        <v>200</v>
      </c>
      <c r="C297708">
        <v>1.0829999999999999E-2</v>
      </c>
    </row>
    <row r="297709" spans="1:3" x14ac:dyDescent="0.25">
      <c r="A297709" t="s">
        <v>15</v>
      </c>
      <c r="B297709">
        <v>200</v>
      </c>
      <c r="C297709">
        <v>1.0999999999999999E-2</v>
      </c>
    </row>
    <row r="297710" spans="1:3" x14ac:dyDescent="0.25">
      <c r="A297710" t="s">
        <v>15</v>
      </c>
      <c r="B297710">
        <v>200</v>
      </c>
      <c r="C297710">
        <v>1.1169999999999999E-2</v>
      </c>
    </row>
    <row r="297711" spans="1:3" x14ac:dyDescent="0.25">
      <c r="A297711" t="s">
        <v>15</v>
      </c>
      <c r="B297711">
        <v>200</v>
      </c>
      <c r="C297711">
        <v>1.133E-2</v>
      </c>
    </row>
    <row r="297712" spans="1:3" x14ac:dyDescent="0.25">
      <c r="A297712" t="s">
        <v>15</v>
      </c>
      <c r="B297712">
        <v>200</v>
      </c>
      <c r="C297712">
        <v>1.15E-2</v>
      </c>
    </row>
    <row r="297713" spans="1:3" x14ac:dyDescent="0.25">
      <c r="A297713" t="s">
        <v>15</v>
      </c>
      <c r="B297713">
        <v>200</v>
      </c>
      <c r="C297713">
        <v>1.167E-2</v>
      </c>
    </row>
    <row r="297714" spans="1:3" x14ac:dyDescent="0.25">
      <c r="A297714" t="s">
        <v>15</v>
      </c>
      <c r="B297714">
        <v>200</v>
      </c>
      <c r="C297714">
        <v>1.183E-2</v>
      </c>
    </row>
    <row r="297715" spans="1:3" x14ac:dyDescent="0.25">
      <c r="A297715" t="s">
        <v>15</v>
      </c>
      <c r="B297715">
        <v>200</v>
      </c>
      <c r="C297715">
        <v>1.2E-2</v>
      </c>
    </row>
    <row r="297716" spans="1:3" x14ac:dyDescent="0.25">
      <c r="A297716" t="s">
        <v>15</v>
      </c>
      <c r="B297716">
        <v>200</v>
      </c>
      <c r="C297716">
        <v>1.217E-2</v>
      </c>
    </row>
    <row r="297717" spans="1:3" x14ac:dyDescent="0.25">
      <c r="A297717" t="s">
        <v>15</v>
      </c>
      <c r="B297717">
        <v>200</v>
      </c>
      <c r="C297717">
        <v>1.2330000000000001E-2</v>
      </c>
    </row>
    <row r="297718" spans="1:3" x14ac:dyDescent="0.25">
      <c r="A297718" t="s">
        <v>15</v>
      </c>
      <c r="B297718">
        <v>200</v>
      </c>
      <c r="C297718">
        <v>1.2500000000000001E-2</v>
      </c>
    </row>
    <row r="297719" spans="1:3" x14ac:dyDescent="0.25">
      <c r="A297719" t="s">
        <v>15</v>
      </c>
      <c r="B297719">
        <v>200</v>
      </c>
      <c r="C297719">
        <v>1.2670000000000001E-2</v>
      </c>
    </row>
    <row r="297720" spans="1:3" x14ac:dyDescent="0.25">
      <c r="A297720" t="s">
        <v>15</v>
      </c>
      <c r="B297720">
        <v>200</v>
      </c>
      <c r="C297720">
        <v>1.2829999999999999E-2</v>
      </c>
    </row>
    <row r="297721" spans="1:3" x14ac:dyDescent="0.25">
      <c r="A297721" t="s">
        <v>15</v>
      </c>
      <c r="B297721">
        <v>200</v>
      </c>
      <c r="C297721">
        <v>1.2999999999999999E-2</v>
      </c>
    </row>
    <row r="297722" spans="1:3" x14ac:dyDescent="0.25">
      <c r="A297722" t="s">
        <v>15</v>
      </c>
      <c r="B297722">
        <v>200</v>
      </c>
      <c r="C297722">
        <v>1.3169999999999999E-2</v>
      </c>
    </row>
    <row r="297723" spans="1:3" x14ac:dyDescent="0.25">
      <c r="A297723" t="s">
        <v>15</v>
      </c>
      <c r="B297723">
        <v>200</v>
      </c>
      <c r="C297723">
        <v>1.333E-2</v>
      </c>
    </row>
    <row r="297724" spans="1:3" x14ac:dyDescent="0.25">
      <c r="A297724" t="s">
        <v>15</v>
      </c>
      <c r="B297724">
        <v>200</v>
      </c>
      <c r="C297724">
        <v>1.35E-2</v>
      </c>
    </row>
    <row r="297725" spans="1:3" x14ac:dyDescent="0.25">
      <c r="A297725" t="s">
        <v>15</v>
      </c>
      <c r="B297725">
        <v>200</v>
      </c>
      <c r="C297725">
        <v>1.367E-2</v>
      </c>
    </row>
    <row r="297726" spans="1:3" x14ac:dyDescent="0.25">
      <c r="A297726" t="s">
        <v>15</v>
      </c>
      <c r="B297726">
        <v>200</v>
      </c>
      <c r="C297726">
        <v>1.383E-2</v>
      </c>
    </row>
    <row r="297727" spans="1:3" x14ac:dyDescent="0.25">
      <c r="A297727" t="s">
        <v>15</v>
      </c>
      <c r="B297727">
        <v>200</v>
      </c>
      <c r="C297727">
        <v>1.4E-2</v>
      </c>
    </row>
    <row r="297728" spans="1:3" x14ac:dyDescent="0.25">
      <c r="A297728" t="s">
        <v>15</v>
      </c>
      <c r="B297728">
        <v>200</v>
      </c>
      <c r="C297728">
        <v>1.417E-2</v>
      </c>
    </row>
    <row r="297729" spans="1:3" x14ac:dyDescent="0.25">
      <c r="A297729" t="s">
        <v>15</v>
      </c>
      <c r="B297729">
        <v>200</v>
      </c>
      <c r="C297729">
        <v>1.4330000000000001E-2</v>
      </c>
    </row>
    <row r="297730" spans="1:3" x14ac:dyDescent="0.25">
      <c r="A297730" t="s">
        <v>15</v>
      </c>
      <c r="B297730">
        <v>200</v>
      </c>
      <c r="C297730">
        <v>1.4500000000000001E-2</v>
      </c>
    </row>
    <row r="297731" spans="1:3" x14ac:dyDescent="0.25">
      <c r="A297731" t="s">
        <v>15</v>
      </c>
      <c r="B297731">
        <v>200</v>
      </c>
      <c r="C297731">
        <v>1.4670000000000001E-2</v>
      </c>
    </row>
    <row r="297732" spans="1:3" x14ac:dyDescent="0.25">
      <c r="A297732" t="s">
        <v>15</v>
      </c>
      <c r="B297732">
        <v>200</v>
      </c>
      <c r="C297732">
        <v>1.4829999999999999E-2</v>
      </c>
    </row>
    <row r="297733" spans="1:3" x14ac:dyDescent="0.25">
      <c r="A297733" t="s">
        <v>15</v>
      </c>
      <c r="B297733">
        <v>200</v>
      </c>
      <c r="C297733">
        <v>1.4999999999999999E-2</v>
      </c>
    </row>
    <row r="297734" spans="1:3" x14ac:dyDescent="0.25">
      <c r="A297734" t="s">
        <v>15</v>
      </c>
      <c r="B297734">
        <v>200</v>
      </c>
      <c r="C297734">
        <v>1.5169999999999999E-2</v>
      </c>
    </row>
    <row r="297735" spans="1:3" x14ac:dyDescent="0.25">
      <c r="A297735" t="s">
        <v>15</v>
      </c>
      <c r="B297735">
        <v>200</v>
      </c>
      <c r="C297735">
        <v>1.533E-2</v>
      </c>
    </row>
    <row r="297736" spans="1:3" x14ac:dyDescent="0.25">
      <c r="A297736" t="s">
        <v>15</v>
      </c>
      <c r="B297736">
        <v>200</v>
      </c>
      <c r="C297736">
        <v>1.55E-2</v>
      </c>
    </row>
    <row r="297737" spans="1:3" x14ac:dyDescent="0.25">
      <c r="A297737" t="s">
        <v>15</v>
      </c>
      <c r="B297737">
        <v>200</v>
      </c>
      <c r="C297737">
        <v>1.567E-2</v>
      </c>
    </row>
    <row r="297738" spans="1:3" x14ac:dyDescent="0.25">
      <c r="A297738" t="s">
        <v>15</v>
      </c>
      <c r="B297738">
        <v>200</v>
      </c>
      <c r="C297738">
        <v>1.583E-2</v>
      </c>
    </row>
    <row r="297739" spans="1:3" x14ac:dyDescent="0.25">
      <c r="A297739" t="s">
        <v>15</v>
      </c>
      <c r="B297739">
        <v>200</v>
      </c>
      <c r="C297739">
        <v>1.6E-2</v>
      </c>
    </row>
    <row r="297740" spans="1:3" x14ac:dyDescent="0.25">
      <c r="A297740" t="s">
        <v>15</v>
      </c>
      <c r="B297740">
        <v>200</v>
      </c>
      <c r="C297740">
        <v>1.617E-2</v>
      </c>
    </row>
    <row r="297741" spans="1:3" x14ac:dyDescent="0.25">
      <c r="A297741" t="s">
        <v>15</v>
      </c>
      <c r="B297741">
        <v>200</v>
      </c>
      <c r="C297741">
        <v>1.6330000000000001E-2</v>
      </c>
    </row>
    <row r="297742" spans="1:3" x14ac:dyDescent="0.25">
      <c r="A297742" t="s">
        <v>15</v>
      </c>
      <c r="B297742">
        <v>200</v>
      </c>
      <c r="C297742">
        <v>1.6500000000000001E-2</v>
      </c>
    </row>
    <row r="297743" spans="1:3" x14ac:dyDescent="0.25">
      <c r="A297743" t="s">
        <v>15</v>
      </c>
      <c r="B297743">
        <v>200</v>
      </c>
      <c r="C297743">
        <v>1.6670000000000001E-2</v>
      </c>
    </row>
    <row r="297744" spans="1:3" x14ac:dyDescent="0.25">
      <c r="A297744" t="s">
        <v>15</v>
      </c>
      <c r="B297744">
        <v>200</v>
      </c>
      <c r="C297744">
        <v>1.6830000000000001E-2</v>
      </c>
    </row>
    <row r="297745" spans="1:3" x14ac:dyDescent="0.25">
      <c r="A297745" t="s">
        <v>15</v>
      </c>
      <c r="B297745">
        <v>200</v>
      </c>
      <c r="C297745">
        <v>1.7000000000000001E-2</v>
      </c>
    </row>
    <row r="297746" spans="1:3" x14ac:dyDescent="0.25">
      <c r="A297746" t="s">
        <v>15</v>
      </c>
      <c r="B297746">
        <v>200</v>
      </c>
      <c r="C297746">
        <v>1.7170000000000001E-2</v>
      </c>
    </row>
    <row r="297747" spans="1:3" x14ac:dyDescent="0.25">
      <c r="A297747" t="s">
        <v>15</v>
      </c>
      <c r="B297747">
        <v>200</v>
      </c>
      <c r="C297747">
        <v>1.7180000000000001E-2</v>
      </c>
    </row>
    <row r="297748" spans="1:3" x14ac:dyDescent="0.25">
      <c r="A297748" t="s">
        <v>15</v>
      </c>
      <c r="B297748">
        <v>201</v>
      </c>
      <c r="C297748">
        <v>0</v>
      </c>
    </row>
    <row r="297749" spans="1:3" x14ac:dyDescent="0.25">
      <c r="A297749" t="s">
        <v>15</v>
      </c>
      <c r="B297749">
        <v>201</v>
      </c>
      <c r="C297749">
        <v>1.7000000000000001E-4</v>
      </c>
    </row>
    <row r="297750" spans="1:3" x14ac:dyDescent="0.25">
      <c r="A297750" t="s">
        <v>15</v>
      </c>
      <c r="B297750">
        <v>201</v>
      </c>
      <c r="C297750">
        <v>3.3E-4</v>
      </c>
    </row>
    <row r="297751" spans="1:3" x14ac:dyDescent="0.25">
      <c r="A297751" t="s">
        <v>15</v>
      </c>
      <c r="B297751">
        <v>201</v>
      </c>
      <c r="C297751">
        <v>5.0000000000000001E-4</v>
      </c>
    </row>
    <row r="297752" spans="1:3" x14ac:dyDescent="0.25">
      <c r="A297752" t="s">
        <v>15</v>
      </c>
      <c r="B297752">
        <v>201</v>
      </c>
      <c r="C297752">
        <v>6.7000000000000002E-4</v>
      </c>
    </row>
    <row r="297753" spans="1:3" x14ac:dyDescent="0.25">
      <c r="A297753" t="s">
        <v>15</v>
      </c>
      <c r="B297753">
        <v>201</v>
      </c>
      <c r="C297753">
        <v>8.3000000000000001E-4</v>
      </c>
    </row>
    <row r="297754" spans="1:3" x14ac:dyDescent="0.25">
      <c r="A297754" t="s">
        <v>15</v>
      </c>
      <c r="B297754">
        <v>201</v>
      </c>
      <c r="C297754">
        <v>1E-3</v>
      </c>
    </row>
    <row r="297755" spans="1:3" x14ac:dyDescent="0.25">
      <c r="A297755" t="s">
        <v>15</v>
      </c>
      <c r="B297755">
        <v>201</v>
      </c>
      <c r="C297755">
        <v>1.17E-3</v>
      </c>
    </row>
    <row r="297756" spans="1:3" x14ac:dyDescent="0.25">
      <c r="A297756" t="s">
        <v>15</v>
      </c>
      <c r="B297756">
        <v>201</v>
      </c>
      <c r="C297756">
        <v>1.33E-3</v>
      </c>
    </row>
    <row r="297757" spans="1:3" x14ac:dyDescent="0.25">
      <c r="A297757" t="s">
        <v>15</v>
      </c>
      <c r="B297757">
        <v>201</v>
      </c>
      <c r="C297757">
        <v>1.5E-3</v>
      </c>
    </row>
    <row r="297758" spans="1:3" x14ac:dyDescent="0.25">
      <c r="A297758" t="s">
        <v>15</v>
      </c>
      <c r="B297758">
        <v>201</v>
      </c>
      <c r="C297758">
        <v>1.67E-3</v>
      </c>
    </row>
    <row r="297759" spans="1:3" x14ac:dyDescent="0.25">
      <c r="A297759" t="s">
        <v>15</v>
      </c>
      <c r="B297759">
        <v>201</v>
      </c>
      <c r="C297759">
        <v>1.83E-3</v>
      </c>
    </row>
    <row r="297760" spans="1:3" x14ac:dyDescent="0.25">
      <c r="A297760" t="s">
        <v>15</v>
      </c>
      <c r="B297760">
        <v>201</v>
      </c>
      <c r="C297760">
        <v>2E-3</v>
      </c>
    </row>
    <row r="297761" spans="1:3" x14ac:dyDescent="0.25">
      <c r="A297761" t="s">
        <v>15</v>
      </c>
      <c r="B297761">
        <v>201</v>
      </c>
      <c r="C297761">
        <v>2.1700000000000001E-3</v>
      </c>
    </row>
    <row r="297762" spans="1:3" x14ac:dyDescent="0.25">
      <c r="A297762" t="s">
        <v>15</v>
      </c>
      <c r="B297762">
        <v>201</v>
      </c>
      <c r="C297762">
        <v>2.33E-3</v>
      </c>
    </row>
    <row r="297763" spans="1:3" x14ac:dyDescent="0.25">
      <c r="A297763" t="s">
        <v>15</v>
      </c>
      <c r="B297763">
        <v>201</v>
      </c>
      <c r="C297763">
        <v>2.5000000000000001E-3</v>
      </c>
    </row>
    <row r="297764" spans="1:3" x14ac:dyDescent="0.25">
      <c r="A297764" t="s">
        <v>15</v>
      </c>
      <c r="B297764">
        <v>201</v>
      </c>
      <c r="C297764">
        <v>2.6700000000000001E-3</v>
      </c>
    </row>
    <row r="297765" spans="1:3" x14ac:dyDescent="0.25">
      <c r="A297765" t="s">
        <v>15</v>
      </c>
      <c r="B297765">
        <v>201</v>
      </c>
      <c r="C297765">
        <v>2.8300000000000001E-3</v>
      </c>
    </row>
    <row r="297766" spans="1:3" x14ac:dyDescent="0.25">
      <c r="A297766" t="s">
        <v>15</v>
      </c>
      <c r="B297766">
        <v>201</v>
      </c>
      <c r="C297766">
        <v>3.0000000000000001E-3</v>
      </c>
    </row>
    <row r="297767" spans="1:3" x14ac:dyDescent="0.25">
      <c r="A297767" t="s">
        <v>15</v>
      </c>
      <c r="B297767">
        <v>201</v>
      </c>
      <c r="C297767">
        <v>3.1700000000000001E-3</v>
      </c>
    </row>
    <row r="297768" spans="1:3" x14ac:dyDescent="0.25">
      <c r="A297768" t="s">
        <v>15</v>
      </c>
      <c r="B297768">
        <v>201</v>
      </c>
      <c r="C297768">
        <v>3.3300000000000001E-3</v>
      </c>
    </row>
    <row r="297769" spans="1:3" x14ac:dyDescent="0.25">
      <c r="A297769" t="s">
        <v>15</v>
      </c>
      <c r="B297769">
        <v>201</v>
      </c>
      <c r="C297769">
        <v>3.5000000000000001E-3</v>
      </c>
    </row>
    <row r="297770" spans="1:3" x14ac:dyDescent="0.25">
      <c r="A297770" t="s">
        <v>15</v>
      </c>
      <c r="B297770">
        <v>201</v>
      </c>
      <c r="C297770">
        <v>3.6700000000000001E-3</v>
      </c>
    </row>
    <row r="297771" spans="1:3" x14ac:dyDescent="0.25">
      <c r="A297771" t="s">
        <v>15</v>
      </c>
      <c r="B297771">
        <v>201</v>
      </c>
      <c r="C297771">
        <v>3.8300000000000001E-3</v>
      </c>
    </row>
    <row r="297772" spans="1:3" x14ac:dyDescent="0.25">
      <c r="A297772" t="s">
        <v>15</v>
      </c>
      <c r="B297772">
        <v>201</v>
      </c>
      <c r="C297772">
        <v>4.0000000000000001E-3</v>
      </c>
    </row>
    <row r="297773" spans="1:3" x14ac:dyDescent="0.25">
      <c r="A297773" t="s">
        <v>15</v>
      </c>
      <c r="B297773">
        <v>201</v>
      </c>
      <c r="C297773">
        <v>4.1700000000000001E-3</v>
      </c>
    </row>
    <row r="297774" spans="1:3" x14ac:dyDescent="0.25">
      <c r="A297774" t="s">
        <v>15</v>
      </c>
      <c r="B297774">
        <v>201</v>
      </c>
      <c r="C297774">
        <v>4.3299999999999996E-3</v>
      </c>
    </row>
    <row r="297775" spans="1:3" x14ac:dyDescent="0.25">
      <c r="A297775" t="s">
        <v>15</v>
      </c>
      <c r="B297775">
        <v>201</v>
      </c>
      <c r="C297775">
        <v>4.4999999999999997E-3</v>
      </c>
    </row>
    <row r="297776" spans="1:3" x14ac:dyDescent="0.25">
      <c r="A297776" t="s">
        <v>15</v>
      </c>
      <c r="B297776">
        <v>201</v>
      </c>
      <c r="C297776">
        <v>4.6699999999999997E-3</v>
      </c>
    </row>
    <row r="297777" spans="1:3" x14ac:dyDescent="0.25">
      <c r="A297777" t="s">
        <v>15</v>
      </c>
      <c r="B297777">
        <v>201</v>
      </c>
      <c r="C297777">
        <v>4.8300000000000001E-3</v>
      </c>
    </row>
    <row r="297778" spans="1:3" x14ac:dyDescent="0.25">
      <c r="A297778" t="s">
        <v>15</v>
      </c>
      <c r="B297778">
        <v>201</v>
      </c>
      <c r="C297778">
        <v>5.0000000000000001E-3</v>
      </c>
    </row>
    <row r="297779" spans="1:3" x14ac:dyDescent="0.25">
      <c r="A297779" t="s">
        <v>15</v>
      </c>
      <c r="B297779">
        <v>201</v>
      </c>
      <c r="C297779">
        <v>5.1700000000000001E-3</v>
      </c>
    </row>
    <row r="297780" spans="1:3" x14ac:dyDescent="0.25">
      <c r="A297780" t="s">
        <v>15</v>
      </c>
      <c r="B297780">
        <v>201</v>
      </c>
      <c r="C297780">
        <v>5.3299999999999997E-3</v>
      </c>
    </row>
    <row r="297781" spans="1:3" x14ac:dyDescent="0.25">
      <c r="A297781" t="s">
        <v>15</v>
      </c>
      <c r="B297781">
        <v>201</v>
      </c>
      <c r="C297781">
        <v>5.4999999999999997E-3</v>
      </c>
    </row>
    <row r="297782" spans="1:3" x14ac:dyDescent="0.25">
      <c r="A297782" t="s">
        <v>15</v>
      </c>
      <c r="B297782">
        <v>201</v>
      </c>
      <c r="C297782">
        <v>5.6699999999999997E-3</v>
      </c>
    </row>
    <row r="297783" spans="1:3" x14ac:dyDescent="0.25">
      <c r="A297783" t="s">
        <v>15</v>
      </c>
      <c r="B297783">
        <v>201</v>
      </c>
      <c r="C297783">
        <v>5.8300000000000001E-3</v>
      </c>
    </row>
    <row r="297784" spans="1:3" x14ac:dyDescent="0.25">
      <c r="A297784" t="s">
        <v>15</v>
      </c>
      <c r="B297784">
        <v>201</v>
      </c>
      <c r="C297784">
        <v>6.0000000000000001E-3</v>
      </c>
    </row>
    <row r="297785" spans="1:3" x14ac:dyDescent="0.25">
      <c r="A297785" t="s">
        <v>15</v>
      </c>
      <c r="B297785">
        <v>201</v>
      </c>
      <c r="C297785">
        <v>6.1700000000000001E-3</v>
      </c>
    </row>
    <row r="297786" spans="1:3" x14ac:dyDescent="0.25">
      <c r="A297786" t="s">
        <v>15</v>
      </c>
      <c r="B297786">
        <v>201</v>
      </c>
      <c r="C297786">
        <v>6.3299999999999997E-3</v>
      </c>
    </row>
    <row r="297787" spans="1:3" x14ac:dyDescent="0.25">
      <c r="A297787" t="s">
        <v>15</v>
      </c>
      <c r="B297787">
        <v>201</v>
      </c>
      <c r="C297787">
        <v>6.4999999999999997E-3</v>
      </c>
    </row>
    <row r="297788" spans="1:3" x14ac:dyDescent="0.25">
      <c r="A297788" t="s">
        <v>15</v>
      </c>
      <c r="B297788">
        <v>201</v>
      </c>
      <c r="C297788">
        <v>6.6699999999999997E-3</v>
      </c>
    </row>
    <row r="297789" spans="1:3" x14ac:dyDescent="0.25">
      <c r="A297789" t="s">
        <v>15</v>
      </c>
      <c r="B297789">
        <v>201</v>
      </c>
      <c r="C297789">
        <v>6.8300000000000001E-3</v>
      </c>
    </row>
    <row r="297790" spans="1:3" x14ac:dyDescent="0.25">
      <c r="A297790" t="s">
        <v>15</v>
      </c>
      <c r="B297790">
        <v>201</v>
      </c>
      <c r="C297790">
        <v>7.0000000000000001E-3</v>
      </c>
    </row>
    <row r="297791" spans="1:3" x14ac:dyDescent="0.25">
      <c r="A297791" t="s">
        <v>15</v>
      </c>
      <c r="B297791">
        <v>201</v>
      </c>
      <c r="C297791">
        <v>7.1700000000000002E-3</v>
      </c>
    </row>
    <row r="297792" spans="1:3" x14ac:dyDescent="0.25">
      <c r="A297792" t="s">
        <v>15</v>
      </c>
      <c r="B297792">
        <v>201</v>
      </c>
      <c r="C297792">
        <v>7.3299999999999997E-3</v>
      </c>
    </row>
    <row r="297793" spans="1:3" x14ac:dyDescent="0.25">
      <c r="A297793" t="s">
        <v>15</v>
      </c>
      <c r="B297793">
        <v>201</v>
      </c>
      <c r="C297793">
        <v>7.4999999999999997E-3</v>
      </c>
    </row>
    <row r="297794" spans="1:3" x14ac:dyDescent="0.25">
      <c r="A297794" t="s">
        <v>15</v>
      </c>
      <c r="B297794">
        <v>201</v>
      </c>
      <c r="C297794">
        <v>7.6699999999999997E-3</v>
      </c>
    </row>
    <row r="297795" spans="1:3" x14ac:dyDescent="0.25">
      <c r="A297795" t="s">
        <v>15</v>
      </c>
      <c r="B297795">
        <v>201</v>
      </c>
      <c r="C297795">
        <v>7.8300000000000002E-3</v>
      </c>
    </row>
    <row r="297796" spans="1:3" x14ac:dyDescent="0.25">
      <c r="A297796" t="s">
        <v>15</v>
      </c>
      <c r="B297796">
        <v>201</v>
      </c>
      <c r="C297796">
        <v>8.0000000000000002E-3</v>
      </c>
    </row>
    <row r="297797" spans="1:3" x14ac:dyDescent="0.25">
      <c r="A297797" t="s">
        <v>15</v>
      </c>
      <c r="B297797">
        <v>201</v>
      </c>
      <c r="C297797">
        <v>8.1700000000000002E-3</v>
      </c>
    </row>
    <row r="297798" spans="1:3" x14ac:dyDescent="0.25">
      <c r="A297798" t="s">
        <v>15</v>
      </c>
      <c r="B297798">
        <v>201</v>
      </c>
      <c r="C297798">
        <v>8.3300000000000006E-3</v>
      </c>
    </row>
    <row r="297799" spans="1:3" x14ac:dyDescent="0.25">
      <c r="A297799" t="s">
        <v>15</v>
      </c>
      <c r="B297799">
        <v>201</v>
      </c>
      <c r="C297799">
        <v>8.5000000000000006E-3</v>
      </c>
    </row>
    <row r="297800" spans="1:3" x14ac:dyDescent="0.25">
      <c r="A297800" t="s">
        <v>15</v>
      </c>
      <c r="B297800">
        <v>201</v>
      </c>
      <c r="C297800">
        <v>8.6700000000000006E-3</v>
      </c>
    </row>
    <row r="297801" spans="1:3" x14ac:dyDescent="0.25">
      <c r="A297801" t="s">
        <v>15</v>
      </c>
      <c r="B297801">
        <v>201</v>
      </c>
      <c r="C297801">
        <v>8.8299999999999993E-3</v>
      </c>
    </row>
    <row r="297802" spans="1:3" x14ac:dyDescent="0.25">
      <c r="A297802" t="s">
        <v>15</v>
      </c>
      <c r="B297802">
        <v>201</v>
      </c>
      <c r="C297802">
        <v>8.9999999999999993E-3</v>
      </c>
    </row>
    <row r="297803" spans="1:3" x14ac:dyDescent="0.25">
      <c r="A297803" t="s">
        <v>15</v>
      </c>
      <c r="B297803">
        <v>201</v>
      </c>
      <c r="C297803">
        <v>9.1699999999999993E-3</v>
      </c>
    </row>
    <row r="297804" spans="1:3" x14ac:dyDescent="0.25">
      <c r="A297804" t="s">
        <v>15</v>
      </c>
      <c r="B297804">
        <v>201</v>
      </c>
      <c r="C297804">
        <v>9.3299999999999998E-3</v>
      </c>
    </row>
    <row r="297805" spans="1:3" x14ac:dyDescent="0.25">
      <c r="A297805" t="s">
        <v>15</v>
      </c>
      <c r="B297805">
        <v>201</v>
      </c>
      <c r="C297805">
        <v>9.4999999999999998E-3</v>
      </c>
    </row>
    <row r="297806" spans="1:3" x14ac:dyDescent="0.25">
      <c r="A297806" t="s">
        <v>15</v>
      </c>
      <c r="B297806">
        <v>201</v>
      </c>
      <c r="C297806">
        <v>9.6699999999999998E-3</v>
      </c>
    </row>
    <row r="297807" spans="1:3" x14ac:dyDescent="0.25">
      <c r="A297807" t="s">
        <v>15</v>
      </c>
      <c r="B297807">
        <v>201</v>
      </c>
      <c r="C297807">
        <v>9.8300000000000002E-3</v>
      </c>
    </row>
    <row r="297808" spans="1:3" x14ac:dyDescent="0.25">
      <c r="A297808" t="s">
        <v>15</v>
      </c>
      <c r="B297808">
        <v>201</v>
      </c>
      <c r="C297808">
        <v>0.01</v>
      </c>
    </row>
    <row r="297809" spans="1:3" x14ac:dyDescent="0.25">
      <c r="A297809" t="s">
        <v>15</v>
      </c>
      <c r="B297809">
        <v>201</v>
      </c>
      <c r="C297809">
        <v>1.017E-2</v>
      </c>
    </row>
    <row r="297810" spans="1:3" x14ac:dyDescent="0.25">
      <c r="A297810" t="s">
        <v>15</v>
      </c>
      <c r="B297810">
        <v>201</v>
      </c>
      <c r="C297810">
        <v>1.0330000000000001E-2</v>
      </c>
    </row>
    <row r="297811" spans="1:3" x14ac:dyDescent="0.25">
      <c r="A297811" t="s">
        <v>15</v>
      </c>
      <c r="B297811">
        <v>201</v>
      </c>
      <c r="C297811">
        <v>1.0500000000000001E-2</v>
      </c>
    </row>
    <row r="297812" spans="1:3" x14ac:dyDescent="0.25">
      <c r="A297812" t="s">
        <v>15</v>
      </c>
      <c r="B297812">
        <v>201</v>
      </c>
      <c r="C297812">
        <v>1.0670000000000001E-2</v>
      </c>
    </row>
    <row r="297813" spans="1:3" x14ac:dyDescent="0.25">
      <c r="A297813" t="s">
        <v>15</v>
      </c>
      <c r="B297813">
        <v>201</v>
      </c>
      <c r="C297813">
        <v>1.0829999999999999E-2</v>
      </c>
    </row>
    <row r="297814" spans="1:3" x14ac:dyDescent="0.25">
      <c r="A297814" t="s">
        <v>15</v>
      </c>
      <c r="B297814">
        <v>201</v>
      </c>
      <c r="C297814">
        <v>1.0999999999999999E-2</v>
      </c>
    </row>
    <row r="297815" spans="1:3" x14ac:dyDescent="0.25">
      <c r="A297815" t="s">
        <v>15</v>
      </c>
      <c r="B297815">
        <v>201</v>
      </c>
      <c r="C297815">
        <v>1.1169999999999999E-2</v>
      </c>
    </row>
    <row r="297816" spans="1:3" x14ac:dyDescent="0.25">
      <c r="A297816" t="s">
        <v>15</v>
      </c>
      <c r="B297816">
        <v>201</v>
      </c>
      <c r="C297816">
        <v>1.133E-2</v>
      </c>
    </row>
    <row r="297817" spans="1:3" x14ac:dyDescent="0.25">
      <c r="A297817" t="s">
        <v>15</v>
      </c>
      <c r="B297817">
        <v>201</v>
      </c>
      <c r="C297817">
        <v>1.15E-2</v>
      </c>
    </row>
    <row r="297818" spans="1:3" x14ac:dyDescent="0.25">
      <c r="A297818" t="s">
        <v>15</v>
      </c>
      <c r="B297818">
        <v>201</v>
      </c>
      <c r="C297818">
        <v>1.167E-2</v>
      </c>
    </row>
    <row r="297819" spans="1:3" x14ac:dyDescent="0.25">
      <c r="A297819" t="s">
        <v>15</v>
      </c>
      <c r="B297819">
        <v>201</v>
      </c>
      <c r="C297819">
        <v>1.183E-2</v>
      </c>
    </row>
    <row r="297820" spans="1:3" x14ac:dyDescent="0.25">
      <c r="A297820" t="s">
        <v>15</v>
      </c>
      <c r="B297820">
        <v>201</v>
      </c>
      <c r="C297820">
        <v>1.2E-2</v>
      </c>
    </row>
    <row r="297821" spans="1:3" x14ac:dyDescent="0.25">
      <c r="A297821" t="s">
        <v>15</v>
      </c>
      <c r="B297821">
        <v>201</v>
      </c>
      <c r="C297821">
        <v>1.217E-2</v>
      </c>
    </row>
    <row r="297822" spans="1:3" x14ac:dyDescent="0.25">
      <c r="A297822" t="s">
        <v>15</v>
      </c>
      <c r="B297822">
        <v>201</v>
      </c>
      <c r="C297822">
        <v>1.2330000000000001E-2</v>
      </c>
    </row>
    <row r="297823" spans="1:3" x14ac:dyDescent="0.25">
      <c r="A297823" t="s">
        <v>15</v>
      </c>
      <c r="B297823">
        <v>201</v>
      </c>
      <c r="C297823">
        <v>1.2500000000000001E-2</v>
      </c>
    </row>
    <row r="297824" spans="1:3" x14ac:dyDescent="0.25">
      <c r="A297824" t="s">
        <v>15</v>
      </c>
      <c r="B297824">
        <v>201</v>
      </c>
      <c r="C297824">
        <v>1.2670000000000001E-2</v>
      </c>
    </row>
    <row r="297825" spans="1:3" x14ac:dyDescent="0.25">
      <c r="A297825" t="s">
        <v>15</v>
      </c>
      <c r="B297825">
        <v>201</v>
      </c>
      <c r="C297825">
        <v>1.2829999999999999E-2</v>
      </c>
    </row>
    <row r="297826" spans="1:3" x14ac:dyDescent="0.25">
      <c r="A297826" t="s">
        <v>15</v>
      </c>
      <c r="B297826">
        <v>201</v>
      </c>
      <c r="C297826">
        <v>1.2999999999999999E-2</v>
      </c>
    </row>
    <row r="297827" spans="1:3" x14ac:dyDescent="0.25">
      <c r="A297827" t="s">
        <v>15</v>
      </c>
      <c r="B297827">
        <v>201</v>
      </c>
      <c r="C297827">
        <v>1.3169999999999999E-2</v>
      </c>
    </row>
    <row r="297828" spans="1:3" x14ac:dyDescent="0.25">
      <c r="A297828" t="s">
        <v>15</v>
      </c>
      <c r="B297828">
        <v>201</v>
      </c>
      <c r="C297828">
        <v>1.333E-2</v>
      </c>
    </row>
    <row r="297829" spans="1:3" x14ac:dyDescent="0.25">
      <c r="A297829" t="s">
        <v>15</v>
      </c>
      <c r="B297829">
        <v>201</v>
      </c>
      <c r="C297829">
        <v>1.35E-2</v>
      </c>
    </row>
    <row r="297830" spans="1:3" x14ac:dyDescent="0.25">
      <c r="A297830" t="s">
        <v>15</v>
      </c>
      <c r="B297830">
        <v>201</v>
      </c>
      <c r="C297830">
        <v>1.367E-2</v>
      </c>
    </row>
    <row r="297831" spans="1:3" x14ac:dyDescent="0.25">
      <c r="A297831" t="s">
        <v>15</v>
      </c>
      <c r="B297831">
        <v>201</v>
      </c>
      <c r="C297831">
        <v>1.383E-2</v>
      </c>
    </row>
    <row r="297832" spans="1:3" x14ac:dyDescent="0.25">
      <c r="A297832" t="s">
        <v>15</v>
      </c>
      <c r="B297832">
        <v>201</v>
      </c>
      <c r="C297832">
        <v>1.4E-2</v>
      </c>
    </row>
    <row r="297833" spans="1:3" x14ac:dyDescent="0.25">
      <c r="A297833" t="s">
        <v>15</v>
      </c>
      <c r="B297833">
        <v>201</v>
      </c>
      <c r="C297833">
        <v>1.417E-2</v>
      </c>
    </row>
    <row r="297834" spans="1:3" x14ac:dyDescent="0.25">
      <c r="A297834" t="s">
        <v>15</v>
      </c>
      <c r="B297834">
        <v>201</v>
      </c>
      <c r="C297834">
        <v>1.4330000000000001E-2</v>
      </c>
    </row>
    <row r="297835" spans="1:3" x14ac:dyDescent="0.25">
      <c r="A297835" t="s">
        <v>15</v>
      </c>
      <c r="B297835">
        <v>201</v>
      </c>
      <c r="C297835">
        <v>1.4500000000000001E-2</v>
      </c>
    </row>
    <row r="297836" spans="1:3" x14ac:dyDescent="0.25">
      <c r="A297836" t="s">
        <v>15</v>
      </c>
      <c r="B297836">
        <v>201</v>
      </c>
      <c r="C297836">
        <v>1.4670000000000001E-2</v>
      </c>
    </row>
    <row r="297837" spans="1:3" x14ac:dyDescent="0.25">
      <c r="A297837" t="s">
        <v>15</v>
      </c>
      <c r="B297837">
        <v>201</v>
      </c>
      <c r="C297837">
        <v>1.4829999999999999E-2</v>
      </c>
    </row>
    <row r="297838" spans="1:3" x14ac:dyDescent="0.25">
      <c r="A297838" t="s">
        <v>15</v>
      </c>
      <c r="B297838">
        <v>201</v>
      </c>
      <c r="C297838">
        <v>1.4999999999999999E-2</v>
      </c>
    </row>
    <row r="297839" spans="1:3" x14ac:dyDescent="0.25">
      <c r="A297839" t="s">
        <v>15</v>
      </c>
      <c r="B297839">
        <v>201</v>
      </c>
      <c r="C297839">
        <v>1.5169999999999999E-2</v>
      </c>
    </row>
    <row r="297840" spans="1:3" x14ac:dyDescent="0.25">
      <c r="A297840" t="s">
        <v>15</v>
      </c>
      <c r="B297840">
        <v>201</v>
      </c>
      <c r="C297840">
        <v>1.533E-2</v>
      </c>
    </row>
    <row r="297841" spans="1:3" x14ac:dyDescent="0.25">
      <c r="A297841" t="s">
        <v>15</v>
      </c>
      <c r="B297841">
        <v>201</v>
      </c>
      <c r="C297841">
        <v>1.55E-2</v>
      </c>
    </row>
    <row r="297842" spans="1:3" x14ac:dyDescent="0.25">
      <c r="A297842" t="s">
        <v>15</v>
      </c>
      <c r="B297842">
        <v>201</v>
      </c>
      <c r="C297842">
        <v>1.567E-2</v>
      </c>
    </row>
    <row r="297843" spans="1:3" x14ac:dyDescent="0.25">
      <c r="A297843" t="s">
        <v>15</v>
      </c>
      <c r="B297843">
        <v>201</v>
      </c>
      <c r="C297843">
        <v>1.583E-2</v>
      </c>
    </row>
    <row r="297844" spans="1:3" x14ac:dyDescent="0.25">
      <c r="A297844" t="s">
        <v>15</v>
      </c>
      <c r="B297844">
        <v>201</v>
      </c>
      <c r="C297844">
        <v>1.6E-2</v>
      </c>
    </row>
    <row r="297845" spans="1:3" x14ac:dyDescent="0.25">
      <c r="A297845" t="s">
        <v>15</v>
      </c>
      <c r="B297845">
        <v>201</v>
      </c>
      <c r="C297845">
        <v>1.617E-2</v>
      </c>
    </row>
    <row r="297846" spans="1:3" x14ac:dyDescent="0.25">
      <c r="A297846" t="s">
        <v>15</v>
      </c>
      <c r="B297846">
        <v>201</v>
      </c>
      <c r="C297846">
        <v>1.6330000000000001E-2</v>
      </c>
    </row>
    <row r="297847" spans="1:3" x14ac:dyDescent="0.25">
      <c r="A297847" t="s">
        <v>15</v>
      </c>
      <c r="B297847">
        <v>201</v>
      </c>
      <c r="C297847">
        <v>1.6500000000000001E-2</v>
      </c>
    </row>
    <row r="297848" spans="1:3" x14ac:dyDescent="0.25">
      <c r="A297848" t="s">
        <v>15</v>
      </c>
      <c r="B297848">
        <v>201</v>
      </c>
      <c r="C297848">
        <v>1.6670000000000001E-2</v>
      </c>
    </row>
    <row r="297849" spans="1:3" x14ac:dyDescent="0.25">
      <c r="A297849" t="s">
        <v>15</v>
      </c>
      <c r="B297849">
        <v>201</v>
      </c>
      <c r="C297849">
        <v>1.6830000000000001E-2</v>
      </c>
    </row>
    <row r="297850" spans="1:3" x14ac:dyDescent="0.25">
      <c r="A297850" t="s">
        <v>15</v>
      </c>
      <c r="B297850">
        <v>201</v>
      </c>
      <c r="C297850">
        <v>1.7000000000000001E-2</v>
      </c>
    </row>
    <row r="297851" spans="1:3" x14ac:dyDescent="0.25">
      <c r="A297851" t="s">
        <v>15</v>
      </c>
      <c r="B297851">
        <v>201</v>
      </c>
      <c r="C297851">
        <v>1.7170000000000001E-2</v>
      </c>
    </row>
    <row r="297852" spans="1:3" x14ac:dyDescent="0.25">
      <c r="A297852" t="s">
        <v>15</v>
      </c>
      <c r="B297852">
        <v>201</v>
      </c>
      <c r="C297852">
        <v>1.7250000000000001E-2</v>
      </c>
    </row>
    <row r="297853" spans="1:3" x14ac:dyDescent="0.25">
      <c r="A297853" t="s">
        <v>15</v>
      </c>
      <c r="B297853">
        <v>202</v>
      </c>
      <c r="C297853">
        <v>0</v>
      </c>
    </row>
    <row r="297854" spans="1:3" x14ac:dyDescent="0.25">
      <c r="A297854" t="s">
        <v>15</v>
      </c>
      <c r="B297854">
        <v>202</v>
      </c>
      <c r="C297854">
        <v>1.7000000000000001E-4</v>
      </c>
    </row>
    <row r="297855" spans="1:3" x14ac:dyDescent="0.25">
      <c r="A297855" t="s">
        <v>15</v>
      </c>
      <c r="B297855">
        <v>202</v>
      </c>
      <c r="C297855">
        <v>3.3E-4</v>
      </c>
    </row>
    <row r="297856" spans="1:3" x14ac:dyDescent="0.25">
      <c r="A297856" t="s">
        <v>15</v>
      </c>
      <c r="B297856">
        <v>202</v>
      </c>
      <c r="C297856">
        <v>5.0000000000000001E-4</v>
      </c>
    </row>
    <row r="297857" spans="1:3" x14ac:dyDescent="0.25">
      <c r="A297857" t="s">
        <v>15</v>
      </c>
      <c r="B297857">
        <v>202</v>
      </c>
      <c r="C297857">
        <v>6.7000000000000002E-4</v>
      </c>
    </row>
    <row r="297858" spans="1:3" x14ac:dyDescent="0.25">
      <c r="A297858" t="s">
        <v>15</v>
      </c>
      <c r="B297858">
        <v>202</v>
      </c>
      <c r="C297858">
        <v>8.3000000000000001E-4</v>
      </c>
    </row>
    <row r="297859" spans="1:3" x14ac:dyDescent="0.25">
      <c r="A297859" t="s">
        <v>15</v>
      </c>
      <c r="B297859">
        <v>202</v>
      </c>
      <c r="C297859">
        <v>1E-3</v>
      </c>
    </row>
    <row r="297860" spans="1:3" x14ac:dyDescent="0.25">
      <c r="A297860" t="s">
        <v>15</v>
      </c>
      <c r="B297860">
        <v>202</v>
      </c>
      <c r="C297860">
        <v>1.17E-3</v>
      </c>
    </row>
    <row r="297861" spans="1:3" x14ac:dyDescent="0.25">
      <c r="A297861" t="s">
        <v>15</v>
      </c>
      <c r="B297861">
        <v>202</v>
      </c>
      <c r="C297861">
        <v>1.33E-3</v>
      </c>
    </row>
    <row r="297862" spans="1:3" x14ac:dyDescent="0.25">
      <c r="A297862" t="s">
        <v>15</v>
      </c>
      <c r="B297862">
        <v>202</v>
      </c>
      <c r="C297862">
        <v>1.5E-3</v>
      </c>
    </row>
    <row r="297863" spans="1:3" x14ac:dyDescent="0.25">
      <c r="A297863" t="s">
        <v>15</v>
      </c>
      <c r="B297863">
        <v>202</v>
      </c>
      <c r="C297863">
        <v>1.67E-3</v>
      </c>
    </row>
    <row r="297864" spans="1:3" x14ac:dyDescent="0.25">
      <c r="A297864" t="s">
        <v>15</v>
      </c>
      <c r="B297864">
        <v>202</v>
      </c>
      <c r="C297864">
        <v>1.83E-3</v>
      </c>
    </row>
    <row r="297865" spans="1:3" x14ac:dyDescent="0.25">
      <c r="A297865" t="s">
        <v>15</v>
      </c>
      <c r="B297865">
        <v>202</v>
      </c>
      <c r="C297865">
        <v>2E-3</v>
      </c>
    </row>
    <row r="297866" spans="1:3" x14ac:dyDescent="0.25">
      <c r="A297866" t="s">
        <v>15</v>
      </c>
      <c r="B297866">
        <v>202</v>
      </c>
      <c r="C297866">
        <v>2.1700000000000001E-3</v>
      </c>
    </row>
    <row r="297867" spans="1:3" x14ac:dyDescent="0.25">
      <c r="A297867" t="s">
        <v>15</v>
      </c>
      <c r="B297867">
        <v>202</v>
      </c>
      <c r="C297867">
        <v>2.33E-3</v>
      </c>
    </row>
    <row r="297868" spans="1:3" x14ac:dyDescent="0.25">
      <c r="A297868" t="s">
        <v>15</v>
      </c>
      <c r="B297868">
        <v>202</v>
      </c>
      <c r="C297868">
        <v>2.5000000000000001E-3</v>
      </c>
    </row>
    <row r="297869" spans="1:3" x14ac:dyDescent="0.25">
      <c r="A297869" t="s">
        <v>15</v>
      </c>
      <c r="B297869">
        <v>202</v>
      </c>
      <c r="C297869">
        <v>2.6700000000000001E-3</v>
      </c>
    </row>
    <row r="297870" spans="1:3" x14ac:dyDescent="0.25">
      <c r="A297870" t="s">
        <v>15</v>
      </c>
      <c r="B297870">
        <v>202</v>
      </c>
      <c r="C297870">
        <v>2.8300000000000001E-3</v>
      </c>
    </row>
    <row r="297871" spans="1:3" x14ac:dyDescent="0.25">
      <c r="A297871" t="s">
        <v>15</v>
      </c>
      <c r="B297871">
        <v>202</v>
      </c>
      <c r="C297871">
        <v>3.0000000000000001E-3</v>
      </c>
    </row>
    <row r="297872" spans="1:3" x14ac:dyDescent="0.25">
      <c r="A297872" t="s">
        <v>15</v>
      </c>
      <c r="B297872">
        <v>202</v>
      </c>
      <c r="C297872">
        <v>3.1700000000000001E-3</v>
      </c>
    </row>
    <row r="297873" spans="1:3" x14ac:dyDescent="0.25">
      <c r="A297873" t="s">
        <v>15</v>
      </c>
      <c r="B297873">
        <v>202</v>
      </c>
      <c r="C297873">
        <v>3.3300000000000001E-3</v>
      </c>
    </row>
    <row r="297874" spans="1:3" x14ac:dyDescent="0.25">
      <c r="A297874" t="s">
        <v>15</v>
      </c>
      <c r="B297874">
        <v>202</v>
      </c>
      <c r="C297874">
        <v>3.5000000000000001E-3</v>
      </c>
    </row>
    <row r="297875" spans="1:3" x14ac:dyDescent="0.25">
      <c r="A297875" t="s">
        <v>15</v>
      </c>
      <c r="B297875">
        <v>202</v>
      </c>
      <c r="C297875">
        <v>3.6700000000000001E-3</v>
      </c>
    </row>
    <row r="297876" spans="1:3" x14ac:dyDescent="0.25">
      <c r="A297876" t="s">
        <v>15</v>
      </c>
      <c r="B297876">
        <v>202</v>
      </c>
      <c r="C297876">
        <v>3.8300000000000001E-3</v>
      </c>
    </row>
    <row r="297877" spans="1:3" x14ac:dyDescent="0.25">
      <c r="A297877" t="s">
        <v>15</v>
      </c>
      <c r="B297877">
        <v>202</v>
      </c>
      <c r="C297877">
        <v>4.0000000000000001E-3</v>
      </c>
    </row>
    <row r="297878" spans="1:3" x14ac:dyDescent="0.25">
      <c r="A297878" t="s">
        <v>15</v>
      </c>
      <c r="B297878">
        <v>202</v>
      </c>
      <c r="C297878">
        <v>4.1700000000000001E-3</v>
      </c>
    </row>
    <row r="297879" spans="1:3" x14ac:dyDescent="0.25">
      <c r="A297879" t="s">
        <v>15</v>
      </c>
      <c r="B297879">
        <v>202</v>
      </c>
      <c r="C297879">
        <v>4.3299999999999996E-3</v>
      </c>
    </row>
    <row r="297880" spans="1:3" x14ac:dyDescent="0.25">
      <c r="A297880" t="s">
        <v>15</v>
      </c>
      <c r="B297880">
        <v>202</v>
      </c>
      <c r="C297880">
        <v>4.4999999999999997E-3</v>
      </c>
    </row>
    <row r="297881" spans="1:3" x14ac:dyDescent="0.25">
      <c r="A297881" t="s">
        <v>15</v>
      </c>
      <c r="B297881">
        <v>202</v>
      </c>
      <c r="C297881">
        <v>4.6699999999999997E-3</v>
      </c>
    </row>
    <row r="297882" spans="1:3" x14ac:dyDescent="0.25">
      <c r="A297882" t="s">
        <v>15</v>
      </c>
      <c r="B297882">
        <v>202</v>
      </c>
      <c r="C297882">
        <v>4.8300000000000001E-3</v>
      </c>
    </row>
    <row r="297883" spans="1:3" x14ac:dyDescent="0.25">
      <c r="A297883" t="s">
        <v>15</v>
      </c>
      <c r="B297883">
        <v>202</v>
      </c>
      <c r="C297883">
        <v>5.0000000000000001E-3</v>
      </c>
    </row>
    <row r="297884" spans="1:3" x14ac:dyDescent="0.25">
      <c r="A297884" t="s">
        <v>15</v>
      </c>
      <c r="B297884">
        <v>202</v>
      </c>
      <c r="C297884">
        <v>5.1700000000000001E-3</v>
      </c>
    </row>
    <row r="297885" spans="1:3" x14ac:dyDescent="0.25">
      <c r="A297885" t="s">
        <v>15</v>
      </c>
      <c r="B297885">
        <v>202</v>
      </c>
      <c r="C297885">
        <v>5.3299999999999997E-3</v>
      </c>
    </row>
    <row r="297886" spans="1:3" x14ac:dyDescent="0.25">
      <c r="A297886" t="s">
        <v>15</v>
      </c>
      <c r="B297886">
        <v>202</v>
      </c>
      <c r="C297886">
        <v>5.4999999999999997E-3</v>
      </c>
    </row>
    <row r="297887" spans="1:3" x14ac:dyDescent="0.25">
      <c r="A297887" t="s">
        <v>15</v>
      </c>
      <c r="B297887">
        <v>202</v>
      </c>
      <c r="C297887">
        <v>5.6699999999999997E-3</v>
      </c>
    </row>
    <row r="297888" spans="1:3" x14ac:dyDescent="0.25">
      <c r="A297888" t="s">
        <v>15</v>
      </c>
      <c r="B297888">
        <v>202</v>
      </c>
      <c r="C297888">
        <v>5.8300000000000001E-3</v>
      </c>
    </row>
    <row r="297889" spans="1:3" x14ac:dyDescent="0.25">
      <c r="A297889" t="s">
        <v>15</v>
      </c>
      <c r="B297889">
        <v>202</v>
      </c>
      <c r="C297889">
        <v>6.0000000000000001E-3</v>
      </c>
    </row>
    <row r="297890" spans="1:3" x14ac:dyDescent="0.25">
      <c r="A297890" t="s">
        <v>15</v>
      </c>
      <c r="B297890">
        <v>202</v>
      </c>
      <c r="C297890">
        <v>6.1700000000000001E-3</v>
      </c>
    </row>
    <row r="297891" spans="1:3" x14ac:dyDescent="0.25">
      <c r="A297891" t="s">
        <v>15</v>
      </c>
      <c r="B297891">
        <v>202</v>
      </c>
      <c r="C297891">
        <v>6.3299999999999997E-3</v>
      </c>
    </row>
    <row r="297892" spans="1:3" x14ac:dyDescent="0.25">
      <c r="A297892" t="s">
        <v>15</v>
      </c>
      <c r="B297892">
        <v>202</v>
      </c>
      <c r="C297892">
        <v>6.4999999999999997E-3</v>
      </c>
    </row>
    <row r="297893" spans="1:3" x14ac:dyDescent="0.25">
      <c r="A297893" t="s">
        <v>15</v>
      </c>
      <c r="B297893">
        <v>202</v>
      </c>
      <c r="C297893">
        <v>6.6699999999999997E-3</v>
      </c>
    </row>
    <row r="297894" spans="1:3" x14ac:dyDescent="0.25">
      <c r="A297894" t="s">
        <v>15</v>
      </c>
      <c r="B297894">
        <v>202</v>
      </c>
      <c r="C297894">
        <v>6.8300000000000001E-3</v>
      </c>
    </row>
    <row r="297895" spans="1:3" x14ac:dyDescent="0.25">
      <c r="A297895" t="s">
        <v>15</v>
      </c>
      <c r="B297895">
        <v>202</v>
      </c>
      <c r="C297895">
        <v>7.0000000000000001E-3</v>
      </c>
    </row>
    <row r="297896" spans="1:3" x14ac:dyDescent="0.25">
      <c r="A297896" t="s">
        <v>15</v>
      </c>
      <c r="B297896">
        <v>202</v>
      </c>
      <c r="C297896">
        <v>7.1700000000000002E-3</v>
      </c>
    </row>
    <row r="297897" spans="1:3" x14ac:dyDescent="0.25">
      <c r="A297897" t="s">
        <v>15</v>
      </c>
      <c r="B297897">
        <v>202</v>
      </c>
      <c r="C297897">
        <v>7.3299999999999997E-3</v>
      </c>
    </row>
    <row r="297898" spans="1:3" x14ac:dyDescent="0.25">
      <c r="A297898" t="s">
        <v>15</v>
      </c>
      <c r="B297898">
        <v>202</v>
      </c>
      <c r="C297898">
        <v>7.4999999999999997E-3</v>
      </c>
    </row>
    <row r="297899" spans="1:3" x14ac:dyDescent="0.25">
      <c r="A297899" t="s">
        <v>15</v>
      </c>
      <c r="B297899">
        <v>202</v>
      </c>
      <c r="C297899">
        <v>7.6699999999999997E-3</v>
      </c>
    </row>
    <row r="297900" spans="1:3" x14ac:dyDescent="0.25">
      <c r="A297900" t="s">
        <v>15</v>
      </c>
      <c r="B297900">
        <v>202</v>
      </c>
      <c r="C297900">
        <v>7.8300000000000002E-3</v>
      </c>
    </row>
    <row r="297901" spans="1:3" x14ac:dyDescent="0.25">
      <c r="A297901" t="s">
        <v>15</v>
      </c>
      <c r="B297901">
        <v>202</v>
      </c>
      <c r="C297901">
        <v>8.0000000000000002E-3</v>
      </c>
    </row>
    <row r="297902" spans="1:3" x14ac:dyDescent="0.25">
      <c r="A297902" t="s">
        <v>15</v>
      </c>
      <c r="B297902">
        <v>202</v>
      </c>
      <c r="C297902">
        <v>8.1700000000000002E-3</v>
      </c>
    </row>
    <row r="297903" spans="1:3" x14ac:dyDescent="0.25">
      <c r="A297903" t="s">
        <v>15</v>
      </c>
      <c r="B297903">
        <v>202</v>
      </c>
      <c r="C297903">
        <v>8.3300000000000006E-3</v>
      </c>
    </row>
    <row r="297904" spans="1:3" x14ac:dyDescent="0.25">
      <c r="A297904" t="s">
        <v>15</v>
      </c>
      <c r="B297904">
        <v>202</v>
      </c>
      <c r="C297904">
        <v>8.5000000000000006E-3</v>
      </c>
    </row>
    <row r="297905" spans="1:3" x14ac:dyDescent="0.25">
      <c r="A297905" t="s">
        <v>15</v>
      </c>
      <c r="B297905">
        <v>202</v>
      </c>
      <c r="C297905">
        <v>8.6700000000000006E-3</v>
      </c>
    </row>
    <row r="297906" spans="1:3" x14ac:dyDescent="0.25">
      <c r="A297906" t="s">
        <v>15</v>
      </c>
      <c r="B297906">
        <v>202</v>
      </c>
      <c r="C297906">
        <v>8.8299999999999993E-3</v>
      </c>
    </row>
    <row r="297907" spans="1:3" x14ac:dyDescent="0.25">
      <c r="A297907" t="s">
        <v>15</v>
      </c>
      <c r="B297907">
        <v>202</v>
      </c>
      <c r="C297907">
        <v>8.9999999999999993E-3</v>
      </c>
    </row>
    <row r="297908" spans="1:3" x14ac:dyDescent="0.25">
      <c r="A297908" t="s">
        <v>15</v>
      </c>
      <c r="B297908">
        <v>202</v>
      </c>
      <c r="C297908">
        <v>9.1699999999999993E-3</v>
      </c>
    </row>
    <row r="297909" spans="1:3" x14ac:dyDescent="0.25">
      <c r="A297909" t="s">
        <v>15</v>
      </c>
      <c r="B297909">
        <v>202</v>
      </c>
      <c r="C297909">
        <v>9.3299999999999998E-3</v>
      </c>
    </row>
    <row r="297910" spans="1:3" x14ac:dyDescent="0.25">
      <c r="A297910" t="s">
        <v>15</v>
      </c>
      <c r="B297910">
        <v>202</v>
      </c>
      <c r="C297910">
        <v>9.4999999999999998E-3</v>
      </c>
    </row>
    <row r="297911" spans="1:3" x14ac:dyDescent="0.25">
      <c r="A297911" t="s">
        <v>15</v>
      </c>
      <c r="B297911">
        <v>202</v>
      </c>
      <c r="C297911">
        <v>9.6699999999999998E-3</v>
      </c>
    </row>
    <row r="297912" spans="1:3" x14ac:dyDescent="0.25">
      <c r="A297912" t="s">
        <v>15</v>
      </c>
      <c r="B297912">
        <v>202</v>
      </c>
      <c r="C297912">
        <v>9.8300000000000002E-3</v>
      </c>
    </row>
    <row r="297913" spans="1:3" x14ac:dyDescent="0.25">
      <c r="A297913" t="s">
        <v>15</v>
      </c>
      <c r="B297913">
        <v>202</v>
      </c>
      <c r="C297913">
        <v>0.01</v>
      </c>
    </row>
    <row r="297914" spans="1:3" x14ac:dyDescent="0.25">
      <c r="A297914" t="s">
        <v>15</v>
      </c>
      <c r="B297914">
        <v>202</v>
      </c>
      <c r="C297914">
        <v>1.017E-2</v>
      </c>
    </row>
    <row r="297915" spans="1:3" x14ac:dyDescent="0.25">
      <c r="A297915" t="s">
        <v>15</v>
      </c>
      <c r="B297915">
        <v>202</v>
      </c>
      <c r="C297915">
        <v>1.0330000000000001E-2</v>
      </c>
    </row>
    <row r="297916" spans="1:3" x14ac:dyDescent="0.25">
      <c r="A297916" t="s">
        <v>15</v>
      </c>
      <c r="B297916">
        <v>202</v>
      </c>
      <c r="C297916">
        <v>1.0500000000000001E-2</v>
      </c>
    </row>
    <row r="297917" spans="1:3" x14ac:dyDescent="0.25">
      <c r="A297917" t="s">
        <v>15</v>
      </c>
      <c r="B297917">
        <v>202</v>
      </c>
      <c r="C297917">
        <v>1.0670000000000001E-2</v>
      </c>
    </row>
    <row r="297918" spans="1:3" x14ac:dyDescent="0.25">
      <c r="A297918" t="s">
        <v>15</v>
      </c>
      <c r="B297918">
        <v>202</v>
      </c>
      <c r="C297918">
        <v>1.0829999999999999E-2</v>
      </c>
    </row>
    <row r="297919" spans="1:3" x14ac:dyDescent="0.25">
      <c r="A297919" t="s">
        <v>15</v>
      </c>
      <c r="B297919">
        <v>202</v>
      </c>
      <c r="C297919">
        <v>1.0999999999999999E-2</v>
      </c>
    </row>
    <row r="297920" spans="1:3" x14ac:dyDescent="0.25">
      <c r="A297920" t="s">
        <v>15</v>
      </c>
      <c r="B297920">
        <v>202</v>
      </c>
      <c r="C297920">
        <v>1.1169999999999999E-2</v>
      </c>
    </row>
    <row r="297921" spans="1:3" x14ac:dyDescent="0.25">
      <c r="A297921" t="s">
        <v>15</v>
      </c>
      <c r="B297921">
        <v>202</v>
      </c>
      <c r="C297921">
        <v>1.133E-2</v>
      </c>
    </row>
    <row r="297922" spans="1:3" x14ac:dyDescent="0.25">
      <c r="A297922" t="s">
        <v>15</v>
      </c>
      <c r="B297922">
        <v>202</v>
      </c>
      <c r="C297922">
        <v>1.15E-2</v>
      </c>
    </row>
    <row r="297923" spans="1:3" x14ac:dyDescent="0.25">
      <c r="A297923" t="s">
        <v>15</v>
      </c>
      <c r="B297923">
        <v>202</v>
      </c>
      <c r="C297923">
        <v>1.167E-2</v>
      </c>
    </row>
    <row r="297924" spans="1:3" x14ac:dyDescent="0.25">
      <c r="A297924" t="s">
        <v>15</v>
      </c>
      <c r="B297924">
        <v>202</v>
      </c>
      <c r="C297924">
        <v>1.183E-2</v>
      </c>
    </row>
    <row r="297925" spans="1:3" x14ac:dyDescent="0.25">
      <c r="A297925" t="s">
        <v>15</v>
      </c>
      <c r="B297925">
        <v>202</v>
      </c>
      <c r="C297925">
        <v>1.2E-2</v>
      </c>
    </row>
    <row r="297926" spans="1:3" x14ac:dyDescent="0.25">
      <c r="A297926" t="s">
        <v>15</v>
      </c>
      <c r="B297926">
        <v>202</v>
      </c>
      <c r="C297926">
        <v>1.217E-2</v>
      </c>
    </row>
    <row r="297927" spans="1:3" x14ac:dyDescent="0.25">
      <c r="A297927" t="s">
        <v>15</v>
      </c>
      <c r="B297927">
        <v>202</v>
      </c>
      <c r="C297927">
        <v>1.2330000000000001E-2</v>
      </c>
    </row>
    <row r="297928" spans="1:3" x14ac:dyDescent="0.25">
      <c r="A297928" t="s">
        <v>15</v>
      </c>
      <c r="B297928">
        <v>202</v>
      </c>
      <c r="C297928">
        <v>1.2500000000000001E-2</v>
      </c>
    </row>
    <row r="297929" spans="1:3" x14ac:dyDescent="0.25">
      <c r="A297929" t="s">
        <v>15</v>
      </c>
      <c r="B297929">
        <v>202</v>
      </c>
      <c r="C297929">
        <v>1.2670000000000001E-2</v>
      </c>
    </row>
    <row r="297930" spans="1:3" x14ac:dyDescent="0.25">
      <c r="A297930" t="s">
        <v>15</v>
      </c>
      <c r="B297930">
        <v>202</v>
      </c>
      <c r="C297930">
        <v>1.2829999999999999E-2</v>
      </c>
    </row>
    <row r="297931" spans="1:3" x14ac:dyDescent="0.25">
      <c r="A297931" t="s">
        <v>15</v>
      </c>
      <c r="B297931">
        <v>202</v>
      </c>
      <c r="C297931">
        <v>1.2999999999999999E-2</v>
      </c>
    </row>
    <row r="297932" spans="1:3" x14ac:dyDescent="0.25">
      <c r="A297932" t="s">
        <v>15</v>
      </c>
      <c r="B297932">
        <v>202</v>
      </c>
      <c r="C297932">
        <v>1.3169999999999999E-2</v>
      </c>
    </row>
    <row r="297933" spans="1:3" x14ac:dyDescent="0.25">
      <c r="A297933" t="s">
        <v>15</v>
      </c>
      <c r="B297933">
        <v>202</v>
      </c>
      <c r="C297933">
        <v>1.333E-2</v>
      </c>
    </row>
    <row r="297934" spans="1:3" x14ac:dyDescent="0.25">
      <c r="A297934" t="s">
        <v>15</v>
      </c>
      <c r="B297934">
        <v>202</v>
      </c>
      <c r="C297934">
        <v>1.35E-2</v>
      </c>
    </row>
    <row r="297935" spans="1:3" x14ac:dyDescent="0.25">
      <c r="A297935" t="s">
        <v>15</v>
      </c>
      <c r="B297935">
        <v>202</v>
      </c>
      <c r="C297935">
        <v>1.367E-2</v>
      </c>
    </row>
    <row r="297936" spans="1:3" x14ac:dyDescent="0.25">
      <c r="A297936" t="s">
        <v>15</v>
      </c>
      <c r="B297936">
        <v>202</v>
      </c>
      <c r="C297936">
        <v>1.383E-2</v>
      </c>
    </row>
    <row r="297937" spans="1:3" x14ac:dyDescent="0.25">
      <c r="A297937" t="s">
        <v>15</v>
      </c>
      <c r="B297937">
        <v>202</v>
      </c>
      <c r="C297937">
        <v>1.4E-2</v>
      </c>
    </row>
    <row r="297938" spans="1:3" x14ac:dyDescent="0.25">
      <c r="A297938" t="s">
        <v>15</v>
      </c>
      <c r="B297938">
        <v>202</v>
      </c>
      <c r="C297938">
        <v>1.417E-2</v>
      </c>
    </row>
    <row r="297939" spans="1:3" x14ac:dyDescent="0.25">
      <c r="A297939" t="s">
        <v>15</v>
      </c>
      <c r="B297939">
        <v>202</v>
      </c>
      <c r="C297939">
        <v>1.4330000000000001E-2</v>
      </c>
    </row>
    <row r="297940" spans="1:3" x14ac:dyDescent="0.25">
      <c r="A297940" t="s">
        <v>15</v>
      </c>
      <c r="B297940">
        <v>202</v>
      </c>
      <c r="C297940">
        <v>1.4500000000000001E-2</v>
      </c>
    </row>
    <row r="297941" spans="1:3" x14ac:dyDescent="0.25">
      <c r="A297941" t="s">
        <v>15</v>
      </c>
      <c r="B297941">
        <v>202</v>
      </c>
      <c r="C297941">
        <v>1.4670000000000001E-2</v>
      </c>
    </row>
    <row r="297942" spans="1:3" x14ac:dyDescent="0.25">
      <c r="A297942" t="s">
        <v>15</v>
      </c>
      <c r="B297942">
        <v>202</v>
      </c>
      <c r="C297942">
        <v>1.4829999999999999E-2</v>
      </c>
    </row>
    <row r="297943" spans="1:3" x14ac:dyDescent="0.25">
      <c r="A297943" t="s">
        <v>15</v>
      </c>
      <c r="B297943">
        <v>202</v>
      </c>
      <c r="C297943">
        <v>1.4999999999999999E-2</v>
      </c>
    </row>
    <row r="297944" spans="1:3" x14ac:dyDescent="0.25">
      <c r="A297944" t="s">
        <v>15</v>
      </c>
      <c r="B297944">
        <v>202</v>
      </c>
      <c r="C297944">
        <v>1.5169999999999999E-2</v>
      </c>
    </row>
    <row r="297945" spans="1:3" x14ac:dyDescent="0.25">
      <c r="A297945" t="s">
        <v>15</v>
      </c>
      <c r="B297945">
        <v>202</v>
      </c>
      <c r="C297945">
        <v>1.533E-2</v>
      </c>
    </row>
    <row r="297946" spans="1:3" x14ac:dyDescent="0.25">
      <c r="A297946" t="s">
        <v>15</v>
      </c>
      <c r="B297946">
        <v>202</v>
      </c>
      <c r="C297946">
        <v>1.55E-2</v>
      </c>
    </row>
    <row r="297947" spans="1:3" x14ac:dyDescent="0.25">
      <c r="A297947" t="s">
        <v>15</v>
      </c>
      <c r="B297947">
        <v>202</v>
      </c>
      <c r="C297947">
        <v>1.567E-2</v>
      </c>
    </row>
    <row r="297948" spans="1:3" x14ac:dyDescent="0.25">
      <c r="A297948" t="s">
        <v>15</v>
      </c>
      <c r="B297948">
        <v>202</v>
      </c>
      <c r="C297948">
        <v>1.583E-2</v>
      </c>
    </row>
    <row r="297949" spans="1:3" x14ac:dyDescent="0.25">
      <c r="A297949" t="s">
        <v>15</v>
      </c>
      <c r="B297949">
        <v>202</v>
      </c>
      <c r="C297949">
        <v>1.6E-2</v>
      </c>
    </row>
    <row r="297950" spans="1:3" x14ac:dyDescent="0.25">
      <c r="A297950" t="s">
        <v>15</v>
      </c>
      <c r="B297950">
        <v>202</v>
      </c>
      <c r="C297950">
        <v>1.617E-2</v>
      </c>
    </row>
    <row r="297951" spans="1:3" x14ac:dyDescent="0.25">
      <c r="A297951" t="s">
        <v>15</v>
      </c>
      <c r="B297951">
        <v>202</v>
      </c>
      <c r="C297951">
        <v>1.6330000000000001E-2</v>
      </c>
    </row>
    <row r="297952" spans="1:3" x14ac:dyDescent="0.25">
      <c r="A297952" t="s">
        <v>15</v>
      </c>
      <c r="B297952">
        <v>202</v>
      </c>
      <c r="C297952">
        <v>1.6500000000000001E-2</v>
      </c>
    </row>
    <row r="297953" spans="1:3" x14ac:dyDescent="0.25">
      <c r="A297953" t="s">
        <v>15</v>
      </c>
      <c r="B297953">
        <v>202</v>
      </c>
      <c r="C297953">
        <v>1.6670000000000001E-2</v>
      </c>
    </row>
    <row r="297954" spans="1:3" x14ac:dyDescent="0.25">
      <c r="A297954" t="s">
        <v>15</v>
      </c>
      <c r="B297954">
        <v>202</v>
      </c>
      <c r="C297954">
        <v>1.6830000000000001E-2</v>
      </c>
    </row>
    <row r="297955" spans="1:3" x14ac:dyDescent="0.25">
      <c r="A297955" t="s">
        <v>15</v>
      </c>
      <c r="B297955">
        <v>202</v>
      </c>
      <c r="C297955">
        <v>1.7000000000000001E-2</v>
      </c>
    </row>
    <row r="297956" spans="1:3" x14ac:dyDescent="0.25">
      <c r="A297956" t="s">
        <v>15</v>
      </c>
      <c r="B297956">
        <v>202</v>
      </c>
      <c r="C297956">
        <v>1.7170000000000001E-2</v>
      </c>
    </row>
    <row r="297957" spans="1:3" x14ac:dyDescent="0.25">
      <c r="A297957" t="s">
        <v>15</v>
      </c>
      <c r="B297957">
        <v>202</v>
      </c>
      <c r="C297957">
        <v>1.7250000000000001E-2</v>
      </c>
    </row>
    <row r="297958" spans="1:3" x14ac:dyDescent="0.25">
      <c r="A297958" t="s">
        <v>15</v>
      </c>
      <c r="B297958">
        <v>203</v>
      </c>
      <c r="C297958">
        <v>0</v>
      </c>
    </row>
    <row r="297959" spans="1:3" x14ac:dyDescent="0.25">
      <c r="A297959" t="s">
        <v>15</v>
      </c>
      <c r="B297959">
        <v>203</v>
      </c>
      <c r="C297959">
        <v>1.7000000000000001E-4</v>
      </c>
    </row>
    <row r="297960" spans="1:3" x14ac:dyDescent="0.25">
      <c r="A297960" t="s">
        <v>15</v>
      </c>
      <c r="B297960">
        <v>203</v>
      </c>
      <c r="C297960">
        <v>3.3E-4</v>
      </c>
    </row>
    <row r="297961" spans="1:3" x14ac:dyDescent="0.25">
      <c r="A297961" t="s">
        <v>15</v>
      </c>
      <c r="B297961">
        <v>203</v>
      </c>
      <c r="C297961">
        <v>5.0000000000000001E-4</v>
      </c>
    </row>
    <row r="297962" spans="1:3" x14ac:dyDescent="0.25">
      <c r="A297962" t="s">
        <v>15</v>
      </c>
      <c r="B297962">
        <v>203</v>
      </c>
      <c r="C297962">
        <v>6.7000000000000002E-4</v>
      </c>
    </row>
    <row r="297963" spans="1:3" x14ac:dyDescent="0.25">
      <c r="A297963" t="s">
        <v>15</v>
      </c>
      <c r="B297963">
        <v>203</v>
      </c>
      <c r="C297963">
        <v>8.3000000000000001E-4</v>
      </c>
    </row>
    <row r="297964" spans="1:3" x14ac:dyDescent="0.25">
      <c r="A297964" t="s">
        <v>15</v>
      </c>
      <c r="B297964">
        <v>203</v>
      </c>
      <c r="C297964">
        <v>1E-3</v>
      </c>
    </row>
    <row r="297965" spans="1:3" x14ac:dyDescent="0.25">
      <c r="A297965" t="s">
        <v>15</v>
      </c>
      <c r="B297965">
        <v>203</v>
      </c>
      <c r="C297965">
        <v>1.17E-3</v>
      </c>
    </row>
    <row r="297966" spans="1:3" x14ac:dyDescent="0.25">
      <c r="A297966" t="s">
        <v>15</v>
      </c>
      <c r="B297966">
        <v>203</v>
      </c>
      <c r="C297966">
        <v>1.33E-3</v>
      </c>
    </row>
    <row r="297967" spans="1:3" x14ac:dyDescent="0.25">
      <c r="A297967" t="s">
        <v>15</v>
      </c>
      <c r="B297967">
        <v>203</v>
      </c>
      <c r="C297967">
        <v>1.5E-3</v>
      </c>
    </row>
    <row r="297968" spans="1:3" x14ac:dyDescent="0.25">
      <c r="A297968" t="s">
        <v>15</v>
      </c>
      <c r="B297968">
        <v>203</v>
      </c>
      <c r="C297968">
        <v>1.67E-3</v>
      </c>
    </row>
    <row r="297969" spans="1:3" x14ac:dyDescent="0.25">
      <c r="A297969" t="s">
        <v>15</v>
      </c>
      <c r="B297969">
        <v>203</v>
      </c>
      <c r="C297969">
        <v>1.83E-3</v>
      </c>
    </row>
    <row r="297970" spans="1:3" x14ac:dyDescent="0.25">
      <c r="A297970" t="s">
        <v>15</v>
      </c>
      <c r="B297970">
        <v>203</v>
      </c>
      <c r="C297970">
        <v>2E-3</v>
      </c>
    </row>
    <row r="297971" spans="1:3" x14ac:dyDescent="0.25">
      <c r="A297971" t="s">
        <v>15</v>
      </c>
      <c r="B297971">
        <v>203</v>
      </c>
      <c r="C297971">
        <v>2.1700000000000001E-3</v>
      </c>
    </row>
    <row r="297972" spans="1:3" x14ac:dyDescent="0.25">
      <c r="A297972" t="s">
        <v>15</v>
      </c>
      <c r="B297972">
        <v>203</v>
      </c>
      <c r="C297972">
        <v>2.33E-3</v>
      </c>
    </row>
    <row r="297973" spans="1:3" x14ac:dyDescent="0.25">
      <c r="A297973" t="s">
        <v>15</v>
      </c>
      <c r="B297973">
        <v>203</v>
      </c>
      <c r="C297973">
        <v>2.5000000000000001E-3</v>
      </c>
    </row>
    <row r="297974" spans="1:3" x14ac:dyDescent="0.25">
      <c r="A297974" t="s">
        <v>15</v>
      </c>
      <c r="B297974">
        <v>203</v>
      </c>
      <c r="C297974">
        <v>2.6700000000000001E-3</v>
      </c>
    </row>
    <row r="297975" spans="1:3" x14ac:dyDescent="0.25">
      <c r="A297975" t="s">
        <v>15</v>
      </c>
      <c r="B297975">
        <v>203</v>
      </c>
      <c r="C297975">
        <v>2.8300000000000001E-3</v>
      </c>
    </row>
    <row r="297976" spans="1:3" x14ac:dyDescent="0.25">
      <c r="A297976" t="s">
        <v>15</v>
      </c>
      <c r="B297976">
        <v>203</v>
      </c>
      <c r="C297976">
        <v>3.0000000000000001E-3</v>
      </c>
    </row>
    <row r="297977" spans="1:3" x14ac:dyDescent="0.25">
      <c r="A297977" t="s">
        <v>15</v>
      </c>
      <c r="B297977">
        <v>203</v>
      </c>
      <c r="C297977">
        <v>3.1700000000000001E-3</v>
      </c>
    </row>
    <row r="297978" spans="1:3" x14ac:dyDescent="0.25">
      <c r="A297978" t="s">
        <v>15</v>
      </c>
      <c r="B297978">
        <v>203</v>
      </c>
      <c r="C297978">
        <v>3.3300000000000001E-3</v>
      </c>
    </row>
    <row r="297979" spans="1:3" x14ac:dyDescent="0.25">
      <c r="A297979" t="s">
        <v>15</v>
      </c>
      <c r="B297979">
        <v>203</v>
      </c>
      <c r="C297979">
        <v>3.5000000000000001E-3</v>
      </c>
    </row>
    <row r="297980" spans="1:3" x14ac:dyDescent="0.25">
      <c r="A297980" t="s">
        <v>15</v>
      </c>
      <c r="B297980">
        <v>203</v>
      </c>
      <c r="C297980">
        <v>3.6700000000000001E-3</v>
      </c>
    </row>
    <row r="297981" spans="1:3" x14ac:dyDescent="0.25">
      <c r="A297981" t="s">
        <v>15</v>
      </c>
      <c r="B297981">
        <v>203</v>
      </c>
      <c r="C297981">
        <v>3.8300000000000001E-3</v>
      </c>
    </row>
    <row r="297982" spans="1:3" x14ac:dyDescent="0.25">
      <c r="A297982" t="s">
        <v>15</v>
      </c>
      <c r="B297982">
        <v>203</v>
      </c>
      <c r="C297982">
        <v>4.0000000000000001E-3</v>
      </c>
    </row>
    <row r="297983" spans="1:3" x14ac:dyDescent="0.25">
      <c r="A297983" t="s">
        <v>15</v>
      </c>
      <c r="B297983">
        <v>203</v>
      </c>
      <c r="C297983">
        <v>4.1700000000000001E-3</v>
      </c>
    </row>
    <row r="297984" spans="1:3" x14ac:dyDescent="0.25">
      <c r="A297984" t="s">
        <v>15</v>
      </c>
      <c r="B297984">
        <v>203</v>
      </c>
      <c r="C297984">
        <v>4.3299999999999996E-3</v>
      </c>
    </row>
    <row r="297985" spans="1:3" x14ac:dyDescent="0.25">
      <c r="A297985" t="s">
        <v>15</v>
      </c>
      <c r="B297985">
        <v>203</v>
      </c>
      <c r="C297985">
        <v>4.4999999999999997E-3</v>
      </c>
    </row>
    <row r="297986" spans="1:3" x14ac:dyDescent="0.25">
      <c r="A297986" t="s">
        <v>15</v>
      </c>
      <c r="B297986">
        <v>203</v>
      </c>
      <c r="C297986">
        <v>4.6699999999999997E-3</v>
      </c>
    </row>
    <row r="297987" spans="1:3" x14ac:dyDescent="0.25">
      <c r="A297987" t="s">
        <v>15</v>
      </c>
      <c r="B297987">
        <v>203</v>
      </c>
      <c r="C297987">
        <v>4.8300000000000001E-3</v>
      </c>
    </row>
    <row r="297988" spans="1:3" x14ac:dyDescent="0.25">
      <c r="A297988" t="s">
        <v>15</v>
      </c>
      <c r="B297988">
        <v>203</v>
      </c>
      <c r="C297988">
        <v>5.0000000000000001E-3</v>
      </c>
    </row>
    <row r="297989" spans="1:3" x14ac:dyDescent="0.25">
      <c r="A297989" t="s">
        <v>15</v>
      </c>
      <c r="B297989">
        <v>203</v>
      </c>
      <c r="C297989">
        <v>5.1700000000000001E-3</v>
      </c>
    </row>
    <row r="297990" spans="1:3" x14ac:dyDescent="0.25">
      <c r="A297990" t="s">
        <v>15</v>
      </c>
      <c r="B297990">
        <v>203</v>
      </c>
      <c r="C297990">
        <v>5.3299999999999997E-3</v>
      </c>
    </row>
    <row r="297991" spans="1:3" x14ac:dyDescent="0.25">
      <c r="A297991" t="s">
        <v>15</v>
      </c>
      <c r="B297991">
        <v>203</v>
      </c>
      <c r="C297991">
        <v>5.4999999999999997E-3</v>
      </c>
    </row>
    <row r="297992" spans="1:3" x14ac:dyDescent="0.25">
      <c r="A297992" t="s">
        <v>15</v>
      </c>
      <c r="B297992">
        <v>203</v>
      </c>
      <c r="C297992">
        <v>5.6699999999999997E-3</v>
      </c>
    </row>
    <row r="297993" spans="1:3" x14ac:dyDescent="0.25">
      <c r="A297993" t="s">
        <v>15</v>
      </c>
      <c r="B297993">
        <v>203</v>
      </c>
      <c r="C297993">
        <v>5.8300000000000001E-3</v>
      </c>
    </row>
    <row r="297994" spans="1:3" x14ac:dyDescent="0.25">
      <c r="A297994" t="s">
        <v>15</v>
      </c>
      <c r="B297994">
        <v>203</v>
      </c>
      <c r="C297994">
        <v>6.0000000000000001E-3</v>
      </c>
    </row>
    <row r="297995" spans="1:3" x14ac:dyDescent="0.25">
      <c r="A297995" t="s">
        <v>15</v>
      </c>
      <c r="B297995">
        <v>203</v>
      </c>
      <c r="C297995">
        <v>6.1700000000000001E-3</v>
      </c>
    </row>
    <row r="297996" spans="1:3" x14ac:dyDescent="0.25">
      <c r="A297996" t="s">
        <v>15</v>
      </c>
      <c r="B297996">
        <v>203</v>
      </c>
      <c r="C297996">
        <v>6.3299999999999997E-3</v>
      </c>
    </row>
    <row r="297997" spans="1:3" x14ac:dyDescent="0.25">
      <c r="A297997" t="s">
        <v>15</v>
      </c>
      <c r="B297997">
        <v>203</v>
      </c>
      <c r="C297997">
        <v>6.4999999999999997E-3</v>
      </c>
    </row>
    <row r="297998" spans="1:3" x14ac:dyDescent="0.25">
      <c r="A297998" t="s">
        <v>15</v>
      </c>
      <c r="B297998">
        <v>203</v>
      </c>
      <c r="C297998">
        <v>6.6699999999999997E-3</v>
      </c>
    </row>
    <row r="297999" spans="1:3" x14ac:dyDescent="0.25">
      <c r="A297999" t="s">
        <v>15</v>
      </c>
      <c r="B297999">
        <v>203</v>
      </c>
      <c r="C297999">
        <v>6.8300000000000001E-3</v>
      </c>
    </row>
    <row r="298000" spans="1:3" x14ac:dyDescent="0.25">
      <c r="A298000" t="s">
        <v>15</v>
      </c>
      <c r="B298000">
        <v>203</v>
      </c>
      <c r="C298000">
        <v>7.0000000000000001E-3</v>
      </c>
    </row>
    <row r="298001" spans="1:3" x14ac:dyDescent="0.25">
      <c r="A298001" t="s">
        <v>15</v>
      </c>
      <c r="B298001">
        <v>203</v>
      </c>
      <c r="C298001">
        <v>7.1700000000000002E-3</v>
      </c>
    </row>
    <row r="298002" spans="1:3" x14ac:dyDescent="0.25">
      <c r="A298002" t="s">
        <v>15</v>
      </c>
      <c r="B298002">
        <v>203</v>
      </c>
      <c r="C298002">
        <v>7.3299999999999997E-3</v>
      </c>
    </row>
    <row r="298003" spans="1:3" x14ac:dyDescent="0.25">
      <c r="A298003" t="s">
        <v>15</v>
      </c>
      <c r="B298003">
        <v>203</v>
      </c>
      <c r="C298003">
        <v>7.4999999999999997E-3</v>
      </c>
    </row>
    <row r="298004" spans="1:3" x14ac:dyDescent="0.25">
      <c r="A298004" t="s">
        <v>15</v>
      </c>
      <c r="B298004">
        <v>203</v>
      </c>
      <c r="C298004">
        <v>7.6699999999999997E-3</v>
      </c>
    </row>
    <row r="298005" spans="1:3" x14ac:dyDescent="0.25">
      <c r="A298005" t="s">
        <v>15</v>
      </c>
      <c r="B298005">
        <v>203</v>
      </c>
      <c r="C298005">
        <v>7.8300000000000002E-3</v>
      </c>
    </row>
    <row r="298006" spans="1:3" x14ac:dyDescent="0.25">
      <c r="A298006" t="s">
        <v>15</v>
      </c>
      <c r="B298006">
        <v>203</v>
      </c>
      <c r="C298006">
        <v>8.0000000000000002E-3</v>
      </c>
    </row>
    <row r="298007" spans="1:3" x14ac:dyDescent="0.25">
      <c r="A298007" t="s">
        <v>15</v>
      </c>
      <c r="B298007">
        <v>203</v>
      </c>
      <c r="C298007">
        <v>8.1700000000000002E-3</v>
      </c>
    </row>
    <row r="298008" spans="1:3" x14ac:dyDescent="0.25">
      <c r="A298008" t="s">
        <v>15</v>
      </c>
      <c r="B298008">
        <v>203</v>
      </c>
      <c r="C298008">
        <v>8.3300000000000006E-3</v>
      </c>
    </row>
    <row r="298009" spans="1:3" x14ac:dyDescent="0.25">
      <c r="A298009" t="s">
        <v>15</v>
      </c>
      <c r="B298009">
        <v>203</v>
      </c>
      <c r="C298009">
        <v>8.5000000000000006E-3</v>
      </c>
    </row>
    <row r="298010" spans="1:3" x14ac:dyDescent="0.25">
      <c r="A298010" t="s">
        <v>15</v>
      </c>
      <c r="B298010">
        <v>203</v>
      </c>
      <c r="C298010">
        <v>8.6700000000000006E-3</v>
      </c>
    </row>
    <row r="298011" spans="1:3" x14ac:dyDescent="0.25">
      <c r="A298011" t="s">
        <v>15</v>
      </c>
      <c r="B298011">
        <v>203</v>
      </c>
      <c r="C298011">
        <v>8.8299999999999993E-3</v>
      </c>
    </row>
    <row r="298012" spans="1:3" x14ac:dyDescent="0.25">
      <c r="A298012" t="s">
        <v>15</v>
      </c>
      <c r="B298012">
        <v>203</v>
      </c>
      <c r="C298012">
        <v>8.9999999999999993E-3</v>
      </c>
    </row>
    <row r="298013" spans="1:3" x14ac:dyDescent="0.25">
      <c r="A298013" t="s">
        <v>15</v>
      </c>
      <c r="B298013">
        <v>203</v>
      </c>
      <c r="C298013">
        <v>9.1699999999999993E-3</v>
      </c>
    </row>
    <row r="298014" spans="1:3" x14ac:dyDescent="0.25">
      <c r="A298014" t="s">
        <v>15</v>
      </c>
      <c r="B298014">
        <v>203</v>
      </c>
      <c r="C298014">
        <v>9.3299999999999998E-3</v>
      </c>
    </row>
    <row r="298015" spans="1:3" x14ac:dyDescent="0.25">
      <c r="A298015" t="s">
        <v>15</v>
      </c>
      <c r="B298015">
        <v>203</v>
      </c>
      <c r="C298015">
        <v>9.4999999999999998E-3</v>
      </c>
    </row>
    <row r="298016" spans="1:3" x14ac:dyDescent="0.25">
      <c r="A298016" t="s">
        <v>15</v>
      </c>
      <c r="B298016">
        <v>203</v>
      </c>
      <c r="C298016">
        <v>9.6699999999999998E-3</v>
      </c>
    </row>
    <row r="298017" spans="1:3" x14ac:dyDescent="0.25">
      <c r="A298017" t="s">
        <v>15</v>
      </c>
      <c r="B298017">
        <v>203</v>
      </c>
      <c r="C298017">
        <v>9.8300000000000002E-3</v>
      </c>
    </row>
    <row r="298018" spans="1:3" x14ac:dyDescent="0.25">
      <c r="A298018" t="s">
        <v>15</v>
      </c>
      <c r="B298018">
        <v>203</v>
      </c>
      <c r="C298018">
        <v>0.01</v>
      </c>
    </row>
    <row r="298019" spans="1:3" x14ac:dyDescent="0.25">
      <c r="A298019" t="s">
        <v>15</v>
      </c>
      <c r="B298019">
        <v>203</v>
      </c>
      <c r="C298019">
        <v>1.017E-2</v>
      </c>
    </row>
    <row r="298020" spans="1:3" x14ac:dyDescent="0.25">
      <c r="A298020" t="s">
        <v>15</v>
      </c>
      <c r="B298020">
        <v>203</v>
      </c>
      <c r="C298020">
        <v>1.0330000000000001E-2</v>
      </c>
    </row>
    <row r="298021" spans="1:3" x14ac:dyDescent="0.25">
      <c r="A298021" t="s">
        <v>15</v>
      </c>
      <c r="B298021">
        <v>203</v>
      </c>
      <c r="C298021">
        <v>1.0500000000000001E-2</v>
      </c>
    </row>
    <row r="298022" spans="1:3" x14ac:dyDescent="0.25">
      <c r="A298022" t="s">
        <v>15</v>
      </c>
      <c r="B298022">
        <v>203</v>
      </c>
      <c r="C298022">
        <v>1.0670000000000001E-2</v>
      </c>
    </row>
    <row r="298023" spans="1:3" x14ac:dyDescent="0.25">
      <c r="A298023" t="s">
        <v>15</v>
      </c>
      <c r="B298023">
        <v>203</v>
      </c>
      <c r="C298023">
        <v>1.0829999999999999E-2</v>
      </c>
    </row>
    <row r="298024" spans="1:3" x14ac:dyDescent="0.25">
      <c r="A298024" t="s">
        <v>15</v>
      </c>
      <c r="B298024">
        <v>203</v>
      </c>
      <c r="C298024">
        <v>1.0999999999999999E-2</v>
      </c>
    </row>
    <row r="298025" spans="1:3" x14ac:dyDescent="0.25">
      <c r="A298025" t="s">
        <v>15</v>
      </c>
      <c r="B298025">
        <v>203</v>
      </c>
      <c r="C298025">
        <v>1.1169999999999999E-2</v>
      </c>
    </row>
    <row r="298026" spans="1:3" x14ac:dyDescent="0.25">
      <c r="A298026" t="s">
        <v>15</v>
      </c>
      <c r="B298026">
        <v>203</v>
      </c>
      <c r="C298026">
        <v>1.133E-2</v>
      </c>
    </row>
    <row r="298027" spans="1:3" x14ac:dyDescent="0.25">
      <c r="A298027" t="s">
        <v>15</v>
      </c>
      <c r="B298027">
        <v>203</v>
      </c>
      <c r="C298027">
        <v>1.15E-2</v>
      </c>
    </row>
    <row r="298028" spans="1:3" x14ac:dyDescent="0.25">
      <c r="A298028" t="s">
        <v>15</v>
      </c>
      <c r="B298028">
        <v>203</v>
      </c>
      <c r="C298028">
        <v>1.167E-2</v>
      </c>
    </row>
    <row r="298029" spans="1:3" x14ac:dyDescent="0.25">
      <c r="A298029" t="s">
        <v>15</v>
      </c>
      <c r="B298029">
        <v>203</v>
      </c>
      <c r="C298029">
        <v>1.183E-2</v>
      </c>
    </row>
    <row r="298030" spans="1:3" x14ac:dyDescent="0.25">
      <c r="A298030" t="s">
        <v>15</v>
      </c>
      <c r="B298030">
        <v>203</v>
      </c>
      <c r="C298030">
        <v>1.2E-2</v>
      </c>
    </row>
    <row r="298031" spans="1:3" x14ac:dyDescent="0.25">
      <c r="A298031" t="s">
        <v>15</v>
      </c>
      <c r="B298031">
        <v>203</v>
      </c>
      <c r="C298031">
        <v>1.217E-2</v>
      </c>
    </row>
    <row r="298032" spans="1:3" x14ac:dyDescent="0.25">
      <c r="A298032" t="s">
        <v>15</v>
      </c>
      <c r="B298032">
        <v>203</v>
      </c>
      <c r="C298032">
        <v>1.2330000000000001E-2</v>
      </c>
    </row>
    <row r="298033" spans="1:3" x14ac:dyDescent="0.25">
      <c r="A298033" t="s">
        <v>15</v>
      </c>
      <c r="B298033">
        <v>203</v>
      </c>
      <c r="C298033">
        <v>1.2500000000000001E-2</v>
      </c>
    </row>
    <row r="298034" spans="1:3" x14ac:dyDescent="0.25">
      <c r="A298034" t="s">
        <v>15</v>
      </c>
      <c r="B298034">
        <v>203</v>
      </c>
      <c r="C298034">
        <v>1.2670000000000001E-2</v>
      </c>
    </row>
    <row r="298035" spans="1:3" x14ac:dyDescent="0.25">
      <c r="A298035" t="s">
        <v>15</v>
      </c>
      <c r="B298035">
        <v>203</v>
      </c>
      <c r="C298035">
        <v>1.2829999999999999E-2</v>
      </c>
    </row>
    <row r="298036" spans="1:3" x14ac:dyDescent="0.25">
      <c r="A298036" t="s">
        <v>15</v>
      </c>
      <c r="B298036">
        <v>203</v>
      </c>
      <c r="C298036">
        <v>1.2999999999999999E-2</v>
      </c>
    </row>
    <row r="298037" spans="1:3" x14ac:dyDescent="0.25">
      <c r="A298037" t="s">
        <v>15</v>
      </c>
      <c r="B298037">
        <v>203</v>
      </c>
      <c r="C298037">
        <v>1.3169999999999999E-2</v>
      </c>
    </row>
    <row r="298038" spans="1:3" x14ac:dyDescent="0.25">
      <c r="A298038" t="s">
        <v>15</v>
      </c>
      <c r="B298038">
        <v>203</v>
      </c>
      <c r="C298038">
        <v>1.333E-2</v>
      </c>
    </row>
    <row r="298039" spans="1:3" x14ac:dyDescent="0.25">
      <c r="A298039" t="s">
        <v>15</v>
      </c>
      <c r="B298039">
        <v>203</v>
      </c>
      <c r="C298039">
        <v>1.35E-2</v>
      </c>
    </row>
    <row r="298040" spans="1:3" x14ac:dyDescent="0.25">
      <c r="A298040" t="s">
        <v>15</v>
      </c>
      <c r="B298040">
        <v>203</v>
      </c>
      <c r="C298040">
        <v>1.367E-2</v>
      </c>
    </row>
    <row r="298041" spans="1:3" x14ac:dyDescent="0.25">
      <c r="A298041" t="s">
        <v>15</v>
      </c>
      <c r="B298041">
        <v>203</v>
      </c>
      <c r="C298041">
        <v>1.383E-2</v>
      </c>
    </row>
    <row r="298042" spans="1:3" x14ac:dyDescent="0.25">
      <c r="A298042" t="s">
        <v>15</v>
      </c>
      <c r="B298042">
        <v>203</v>
      </c>
      <c r="C298042">
        <v>1.4E-2</v>
      </c>
    </row>
    <row r="298043" spans="1:3" x14ac:dyDescent="0.25">
      <c r="A298043" t="s">
        <v>15</v>
      </c>
      <c r="B298043">
        <v>203</v>
      </c>
      <c r="C298043">
        <v>1.417E-2</v>
      </c>
    </row>
    <row r="298044" spans="1:3" x14ac:dyDescent="0.25">
      <c r="A298044" t="s">
        <v>15</v>
      </c>
      <c r="B298044">
        <v>203</v>
      </c>
      <c r="C298044">
        <v>1.4330000000000001E-2</v>
      </c>
    </row>
    <row r="298045" spans="1:3" x14ac:dyDescent="0.25">
      <c r="A298045" t="s">
        <v>15</v>
      </c>
      <c r="B298045">
        <v>203</v>
      </c>
      <c r="C298045">
        <v>1.4500000000000001E-2</v>
      </c>
    </row>
    <row r="298046" spans="1:3" x14ac:dyDescent="0.25">
      <c r="A298046" t="s">
        <v>15</v>
      </c>
      <c r="B298046">
        <v>203</v>
      </c>
      <c r="C298046">
        <v>1.4670000000000001E-2</v>
      </c>
    </row>
    <row r="298047" spans="1:3" x14ac:dyDescent="0.25">
      <c r="A298047" t="s">
        <v>15</v>
      </c>
      <c r="B298047">
        <v>203</v>
      </c>
      <c r="C298047">
        <v>1.4829999999999999E-2</v>
      </c>
    </row>
    <row r="298048" spans="1:3" x14ac:dyDescent="0.25">
      <c r="A298048" t="s">
        <v>15</v>
      </c>
      <c r="B298048">
        <v>203</v>
      </c>
      <c r="C298048">
        <v>1.4999999999999999E-2</v>
      </c>
    </row>
    <row r="298049" spans="1:3" x14ac:dyDescent="0.25">
      <c r="A298049" t="s">
        <v>15</v>
      </c>
      <c r="B298049">
        <v>203</v>
      </c>
      <c r="C298049">
        <v>1.5169999999999999E-2</v>
      </c>
    </row>
    <row r="298050" spans="1:3" x14ac:dyDescent="0.25">
      <c r="A298050" t="s">
        <v>15</v>
      </c>
      <c r="B298050">
        <v>203</v>
      </c>
      <c r="C298050">
        <v>1.533E-2</v>
      </c>
    </row>
    <row r="298051" spans="1:3" x14ac:dyDescent="0.25">
      <c r="A298051" t="s">
        <v>15</v>
      </c>
      <c r="B298051">
        <v>203</v>
      </c>
      <c r="C298051">
        <v>1.55E-2</v>
      </c>
    </row>
    <row r="298052" spans="1:3" x14ac:dyDescent="0.25">
      <c r="A298052" t="s">
        <v>15</v>
      </c>
      <c r="B298052">
        <v>203</v>
      </c>
      <c r="C298052">
        <v>1.567E-2</v>
      </c>
    </row>
    <row r="298053" spans="1:3" x14ac:dyDescent="0.25">
      <c r="A298053" t="s">
        <v>15</v>
      </c>
      <c r="B298053">
        <v>203</v>
      </c>
      <c r="C298053">
        <v>1.583E-2</v>
      </c>
    </row>
    <row r="298054" spans="1:3" x14ac:dyDescent="0.25">
      <c r="A298054" t="s">
        <v>15</v>
      </c>
      <c r="B298054">
        <v>203</v>
      </c>
      <c r="C298054">
        <v>1.6E-2</v>
      </c>
    </row>
    <row r="298055" spans="1:3" x14ac:dyDescent="0.25">
      <c r="A298055" t="s">
        <v>15</v>
      </c>
      <c r="B298055">
        <v>203</v>
      </c>
      <c r="C298055">
        <v>1.617E-2</v>
      </c>
    </row>
    <row r="298056" spans="1:3" x14ac:dyDescent="0.25">
      <c r="A298056" t="s">
        <v>15</v>
      </c>
      <c r="B298056">
        <v>203</v>
      </c>
      <c r="C298056">
        <v>1.6330000000000001E-2</v>
      </c>
    </row>
    <row r="298057" spans="1:3" x14ac:dyDescent="0.25">
      <c r="A298057" t="s">
        <v>15</v>
      </c>
      <c r="B298057">
        <v>203</v>
      </c>
      <c r="C298057">
        <v>1.6500000000000001E-2</v>
      </c>
    </row>
    <row r="298058" spans="1:3" x14ac:dyDescent="0.25">
      <c r="A298058" t="s">
        <v>15</v>
      </c>
      <c r="B298058">
        <v>203</v>
      </c>
      <c r="C298058">
        <v>1.6670000000000001E-2</v>
      </c>
    </row>
    <row r="298059" spans="1:3" x14ac:dyDescent="0.25">
      <c r="A298059" t="s">
        <v>15</v>
      </c>
      <c r="B298059">
        <v>203</v>
      </c>
      <c r="C298059">
        <v>1.6830000000000001E-2</v>
      </c>
    </row>
    <row r="298060" spans="1:3" x14ac:dyDescent="0.25">
      <c r="A298060" t="s">
        <v>15</v>
      </c>
      <c r="B298060">
        <v>203</v>
      </c>
      <c r="C298060">
        <v>1.7000000000000001E-2</v>
      </c>
    </row>
    <row r="298061" spans="1:3" x14ac:dyDescent="0.25">
      <c r="A298061" t="s">
        <v>15</v>
      </c>
      <c r="B298061">
        <v>203</v>
      </c>
      <c r="C298061">
        <v>1.7170000000000001E-2</v>
      </c>
    </row>
    <row r="298062" spans="1:3" x14ac:dyDescent="0.25">
      <c r="A298062" t="s">
        <v>15</v>
      </c>
      <c r="B298062">
        <v>203</v>
      </c>
      <c r="C298062">
        <v>1.7299999999999999E-2</v>
      </c>
    </row>
    <row r="298063" spans="1:3" x14ac:dyDescent="0.25">
      <c r="A298063" t="s">
        <v>15</v>
      </c>
      <c r="B298063">
        <v>204</v>
      </c>
      <c r="C298063">
        <v>0</v>
      </c>
    </row>
    <row r="298064" spans="1:3" x14ac:dyDescent="0.25">
      <c r="A298064" t="s">
        <v>15</v>
      </c>
      <c r="B298064">
        <v>204</v>
      </c>
      <c r="C298064">
        <v>1.7000000000000001E-4</v>
      </c>
    </row>
    <row r="298065" spans="1:3" x14ac:dyDescent="0.25">
      <c r="A298065" t="s">
        <v>15</v>
      </c>
      <c r="B298065">
        <v>204</v>
      </c>
      <c r="C298065">
        <v>3.3E-4</v>
      </c>
    </row>
    <row r="298066" spans="1:3" x14ac:dyDescent="0.25">
      <c r="A298066" t="s">
        <v>15</v>
      </c>
      <c r="B298066">
        <v>204</v>
      </c>
      <c r="C298066">
        <v>5.0000000000000001E-4</v>
      </c>
    </row>
    <row r="298067" spans="1:3" x14ac:dyDescent="0.25">
      <c r="A298067" t="s">
        <v>15</v>
      </c>
      <c r="B298067">
        <v>204</v>
      </c>
      <c r="C298067">
        <v>6.7000000000000002E-4</v>
      </c>
    </row>
    <row r="298068" spans="1:3" x14ac:dyDescent="0.25">
      <c r="A298068" t="s">
        <v>15</v>
      </c>
      <c r="B298068">
        <v>204</v>
      </c>
      <c r="C298068">
        <v>8.3000000000000001E-4</v>
      </c>
    </row>
    <row r="298069" spans="1:3" x14ac:dyDescent="0.25">
      <c r="A298069" t="s">
        <v>15</v>
      </c>
      <c r="B298069">
        <v>204</v>
      </c>
      <c r="C298069">
        <v>1E-3</v>
      </c>
    </row>
    <row r="298070" spans="1:3" x14ac:dyDescent="0.25">
      <c r="A298070" t="s">
        <v>15</v>
      </c>
      <c r="B298070">
        <v>204</v>
      </c>
      <c r="C298070">
        <v>1.17E-3</v>
      </c>
    </row>
    <row r="298071" spans="1:3" x14ac:dyDescent="0.25">
      <c r="A298071" t="s">
        <v>15</v>
      </c>
      <c r="B298071">
        <v>204</v>
      </c>
      <c r="C298071">
        <v>1.33E-3</v>
      </c>
    </row>
    <row r="298072" spans="1:3" x14ac:dyDescent="0.25">
      <c r="A298072" t="s">
        <v>15</v>
      </c>
      <c r="B298072">
        <v>204</v>
      </c>
      <c r="C298072">
        <v>1.5E-3</v>
      </c>
    </row>
    <row r="298073" spans="1:3" x14ac:dyDescent="0.25">
      <c r="A298073" t="s">
        <v>15</v>
      </c>
      <c r="B298073">
        <v>204</v>
      </c>
      <c r="C298073">
        <v>1.67E-3</v>
      </c>
    </row>
    <row r="298074" spans="1:3" x14ac:dyDescent="0.25">
      <c r="A298074" t="s">
        <v>15</v>
      </c>
      <c r="B298074">
        <v>204</v>
      </c>
      <c r="C298074">
        <v>1.83E-3</v>
      </c>
    </row>
    <row r="298075" spans="1:3" x14ac:dyDescent="0.25">
      <c r="A298075" t="s">
        <v>15</v>
      </c>
      <c r="B298075">
        <v>204</v>
      </c>
      <c r="C298075">
        <v>2E-3</v>
      </c>
    </row>
    <row r="298076" spans="1:3" x14ac:dyDescent="0.25">
      <c r="A298076" t="s">
        <v>15</v>
      </c>
      <c r="B298076">
        <v>204</v>
      </c>
      <c r="C298076">
        <v>2.1700000000000001E-3</v>
      </c>
    </row>
    <row r="298077" spans="1:3" x14ac:dyDescent="0.25">
      <c r="A298077" t="s">
        <v>15</v>
      </c>
      <c r="B298077">
        <v>204</v>
      </c>
      <c r="C298077">
        <v>2.33E-3</v>
      </c>
    </row>
    <row r="298078" spans="1:3" x14ac:dyDescent="0.25">
      <c r="A298078" t="s">
        <v>15</v>
      </c>
      <c r="B298078">
        <v>204</v>
      </c>
      <c r="C298078">
        <v>2.5000000000000001E-3</v>
      </c>
    </row>
    <row r="298079" spans="1:3" x14ac:dyDescent="0.25">
      <c r="A298079" t="s">
        <v>15</v>
      </c>
      <c r="B298079">
        <v>204</v>
      </c>
      <c r="C298079">
        <v>2.6700000000000001E-3</v>
      </c>
    </row>
    <row r="298080" spans="1:3" x14ac:dyDescent="0.25">
      <c r="A298080" t="s">
        <v>15</v>
      </c>
      <c r="B298080">
        <v>204</v>
      </c>
      <c r="C298080">
        <v>2.8300000000000001E-3</v>
      </c>
    </row>
    <row r="298081" spans="1:3" x14ac:dyDescent="0.25">
      <c r="A298081" t="s">
        <v>15</v>
      </c>
      <c r="B298081">
        <v>204</v>
      </c>
      <c r="C298081">
        <v>3.0000000000000001E-3</v>
      </c>
    </row>
    <row r="298082" spans="1:3" x14ac:dyDescent="0.25">
      <c r="A298082" t="s">
        <v>15</v>
      </c>
      <c r="B298082">
        <v>204</v>
      </c>
      <c r="C298082">
        <v>3.1700000000000001E-3</v>
      </c>
    </row>
    <row r="298083" spans="1:3" x14ac:dyDescent="0.25">
      <c r="A298083" t="s">
        <v>15</v>
      </c>
      <c r="B298083">
        <v>204</v>
      </c>
      <c r="C298083">
        <v>3.3300000000000001E-3</v>
      </c>
    </row>
    <row r="298084" spans="1:3" x14ac:dyDescent="0.25">
      <c r="A298084" t="s">
        <v>15</v>
      </c>
      <c r="B298084">
        <v>204</v>
      </c>
      <c r="C298084">
        <v>3.5000000000000001E-3</v>
      </c>
    </row>
    <row r="298085" spans="1:3" x14ac:dyDescent="0.25">
      <c r="A298085" t="s">
        <v>15</v>
      </c>
      <c r="B298085">
        <v>204</v>
      </c>
      <c r="C298085">
        <v>3.6700000000000001E-3</v>
      </c>
    </row>
    <row r="298086" spans="1:3" x14ac:dyDescent="0.25">
      <c r="A298086" t="s">
        <v>15</v>
      </c>
      <c r="B298086">
        <v>204</v>
      </c>
      <c r="C298086">
        <v>3.8300000000000001E-3</v>
      </c>
    </row>
    <row r="298087" spans="1:3" x14ac:dyDescent="0.25">
      <c r="A298087" t="s">
        <v>15</v>
      </c>
      <c r="B298087">
        <v>204</v>
      </c>
      <c r="C298087">
        <v>4.0000000000000001E-3</v>
      </c>
    </row>
    <row r="298088" spans="1:3" x14ac:dyDescent="0.25">
      <c r="A298088" t="s">
        <v>15</v>
      </c>
      <c r="B298088">
        <v>204</v>
      </c>
      <c r="C298088">
        <v>4.1700000000000001E-3</v>
      </c>
    </row>
    <row r="298089" spans="1:3" x14ac:dyDescent="0.25">
      <c r="A298089" t="s">
        <v>15</v>
      </c>
      <c r="B298089">
        <v>204</v>
      </c>
      <c r="C298089">
        <v>4.3299999999999996E-3</v>
      </c>
    </row>
    <row r="298090" spans="1:3" x14ac:dyDescent="0.25">
      <c r="A298090" t="s">
        <v>15</v>
      </c>
      <c r="B298090">
        <v>204</v>
      </c>
      <c r="C298090">
        <v>4.4999999999999997E-3</v>
      </c>
    </row>
    <row r="298091" spans="1:3" x14ac:dyDescent="0.25">
      <c r="A298091" t="s">
        <v>15</v>
      </c>
      <c r="B298091">
        <v>204</v>
      </c>
      <c r="C298091">
        <v>4.6699999999999997E-3</v>
      </c>
    </row>
    <row r="298092" spans="1:3" x14ac:dyDescent="0.25">
      <c r="A298092" t="s">
        <v>15</v>
      </c>
      <c r="B298092">
        <v>204</v>
      </c>
      <c r="C298092">
        <v>4.8300000000000001E-3</v>
      </c>
    </row>
    <row r="298093" spans="1:3" x14ac:dyDescent="0.25">
      <c r="A298093" t="s">
        <v>15</v>
      </c>
      <c r="B298093">
        <v>204</v>
      </c>
      <c r="C298093">
        <v>5.0000000000000001E-3</v>
      </c>
    </row>
    <row r="298094" spans="1:3" x14ac:dyDescent="0.25">
      <c r="A298094" t="s">
        <v>15</v>
      </c>
      <c r="B298094">
        <v>204</v>
      </c>
      <c r="C298094">
        <v>5.1700000000000001E-3</v>
      </c>
    </row>
    <row r="298095" spans="1:3" x14ac:dyDescent="0.25">
      <c r="A298095" t="s">
        <v>15</v>
      </c>
      <c r="B298095">
        <v>204</v>
      </c>
      <c r="C298095">
        <v>5.3299999999999997E-3</v>
      </c>
    </row>
    <row r="298096" spans="1:3" x14ac:dyDescent="0.25">
      <c r="A298096" t="s">
        <v>15</v>
      </c>
      <c r="B298096">
        <v>204</v>
      </c>
      <c r="C298096">
        <v>5.4999999999999997E-3</v>
      </c>
    </row>
    <row r="298097" spans="1:3" x14ac:dyDescent="0.25">
      <c r="A298097" t="s">
        <v>15</v>
      </c>
      <c r="B298097">
        <v>204</v>
      </c>
      <c r="C298097">
        <v>5.6699999999999997E-3</v>
      </c>
    </row>
    <row r="298098" spans="1:3" x14ac:dyDescent="0.25">
      <c r="A298098" t="s">
        <v>15</v>
      </c>
      <c r="B298098">
        <v>204</v>
      </c>
      <c r="C298098">
        <v>5.8300000000000001E-3</v>
      </c>
    </row>
    <row r="298099" spans="1:3" x14ac:dyDescent="0.25">
      <c r="A298099" t="s">
        <v>15</v>
      </c>
      <c r="B298099">
        <v>204</v>
      </c>
      <c r="C298099">
        <v>6.0000000000000001E-3</v>
      </c>
    </row>
    <row r="298100" spans="1:3" x14ac:dyDescent="0.25">
      <c r="A298100" t="s">
        <v>15</v>
      </c>
      <c r="B298100">
        <v>204</v>
      </c>
      <c r="C298100">
        <v>6.1700000000000001E-3</v>
      </c>
    </row>
    <row r="298101" spans="1:3" x14ac:dyDescent="0.25">
      <c r="A298101" t="s">
        <v>15</v>
      </c>
      <c r="B298101">
        <v>204</v>
      </c>
      <c r="C298101">
        <v>6.3299999999999997E-3</v>
      </c>
    </row>
    <row r="298102" spans="1:3" x14ac:dyDescent="0.25">
      <c r="A298102" t="s">
        <v>15</v>
      </c>
      <c r="B298102">
        <v>204</v>
      </c>
      <c r="C298102">
        <v>6.4999999999999997E-3</v>
      </c>
    </row>
    <row r="298103" spans="1:3" x14ac:dyDescent="0.25">
      <c r="A298103" t="s">
        <v>15</v>
      </c>
      <c r="B298103">
        <v>204</v>
      </c>
      <c r="C298103">
        <v>6.6699999999999997E-3</v>
      </c>
    </row>
    <row r="298104" spans="1:3" x14ac:dyDescent="0.25">
      <c r="A298104" t="s">
        <v>15</v>
      </c>
      <c r="B298104">
        <v>204</v>
      </c>
      <c r="C298104">
        <v>6.8300000000000001E-3</v>
      </c>
    </row>
    <row r="298105" spans="1:3" x14ac:dyDescent="0.25">
      <c r="A298105" t="s">
        <v>15</v>
      </c>
      <c r="B298105">
        <v>204</v>
      </c>
      <c r="C298105">
        <v>7.0000000000000001E-3</v>
      </c>
    </row>
    <row r="298106" spans="1:3" x14ac:dyDescent="0.25">
      <c r="A298106" t="s">
        <v>15</v>
      </c>
      <c r="B298106">
        <v>204</v>
      </c>
      <c r="C298106">
        <v>7.1700000000000002E-3</v>
      </c>
    </row>
    <row r="298107" spans="1:3" x14ac:dyDescent="0.25">
      <c r="A298107" t="s">
        <v>15</v>
      </c>
      <c r="B298107">
        <v>204</v>
      </c>
      <c r="C298107">
        <v>7.3299999999999997E-3</v>
      </c>
    </row>
    <row r="298108" spans="1:3" x14ac:dyDescent="0.25">
      <c r="A298108" t="s">
        <v>15</v>
      </c>
      <c r="B298108">
        <v>204</v>
      </c>
      <c r="C298108">
        <v>7.4999999999999997E-3</v>
      </c>
    </row>
    <row r="298109" spans="1:3" x14ac:dyDescent="0.25">
      <c r="A298109" t="s">
        <v>15</v>
      </c>
      <c r="B298109">
        <v>204</v>
      </c>
      <c r="C298109">
        <v>7.6699999999999997E-3</v>
      </c>
    </row>
    <row r="298110" spans="1:3" x14ac:dyDescent="0.25">
      <c r="A298110" t="s">
        <v>15</v>
      </c>
      <c r="B298110">
        <v>204</v>
      </c>
      <c r="C298110">
        <v>7.8300000000000002E-3</v>
      </c>
    </row>
    <row r="298111" spans="1:3" x14ac:dyDescent="0.25">
      <c r="A298111" t="s">
        <v>15</v>
      </c>
      <c r="B298111">
        <v>204</v>
      </c>
      <c r="C298111">
        <v>8.0000000000000002E-3</v>
      </c>
    </row>
    <row r="298112" spans="1:3" x14ac:dyDescent="0.25">
      <c r="A298112" t="s">
        <v>15</v>
      </c>
      <c r="B298112">
        <v>204</v>
      </c>
      <c r="C298112">
        <v>8.1700000000000002E-3</v>
      </c>
    </row>
    <row r="298113" spans="1:3" x14ac:dyDescent="0.25">
      <c r="A298113" t="s">
        <v>15</v>
      </c>
      <c r="B298113">
        <v>204</v>
      </c>
      <c r="C298113">
        <v>8.3300000000000006E-3</v>
      </c>
    </row>
    <row r="298114" spans="1:3" x14ac:dyDescent="0.25">
      <c r="A298114" t="s">
        <v>15</v>
      </c>
      <c r="B298114">
        <v>204</v>
      </c>
      <c r="C298114">
        <v>8.5000000000000006E-3</v>
      </c>
    </row>
    <row r="298115" spans="1:3" x14ac:dyDescent="0.25">
      <c r="A298115" t="s">
        <v>15</v>
      </c>
      <c r="B298115">
        <v>204</v>
      </c>
      <c r="C298115">
        <v>8.6700000000000006E-3</v>
      </c>
    </row>
    <row r="298116" spans="1:3" x14ac:dyDescent="0.25">
      <c r="A298116" t="s">
        <v>15</v>
      </c>
      <c r="B298116">
        <v>204</v>
      </c>
      <c r="C298116">
        <v>8.8299999999999993E-3</v>
      </c>
    </row>
    <row r="298117" spans="1:3" x14ac:dyDescent="0.25">
      <c r="A298117" t="s">
        <v>15</v>
      </c>
      <c r="B298117">
        <v>204</v>
      </c>
      <c r="C298117">
        <v>8.9999999999999993E-3</v>
      </c>
    </row>
    <row r="298118" spans="1:3" x14ac:dyDescent="0.25">
      <c r="A298118" t="s">
        <v>15</v>
      </c>
      <c r="B298118">
        <v>204</v>
      </c>
      <c r="C298118">
        <v>9.1699999999999993E-3</v>
      </c>
    </row>
    <row r="298119" spans="1:3" x14ac:dyDescent="0.25">
      <c r="A298119" t="s">
        <v>15</v>
      </c>
      <c r="B298119">
        <v>204</v>
      </c>
      <c r="C298119">
        <v>9.3299999999999998E-3</v>
      </c>
    </row>
    <row r="298120" spans="1:3" x14ac:dyDescent="0.25">
      <c r="A298120" t="s">
        <v>15</v>
      </c>
      <c r="B298120">
        <v>204</v>
      </c>
      <c r="C298120">
        <v>9.4999999999999998E-3</v>
      </c>
    </row>
    <row r="298121" spans="1:3" x14ac:dyDescent="0.25">
      <c r="A298121" t="s">
        <v>15</v>
      </c>
      <c r="B298121">
        <v>204</v>
      </c>
      <c r="C298121">
        <v>9.6699999999999998E-3</v>
      </c>
    </row>
    <row r="298122" spans="1:3" x14ac:dyDescent="0.25">
      <c r="A298122" t="s">
        <v>15</v>
      </c>
      <c r="B298122">
        <v>204</v>
      </c>
      <c r="C298122">
        <v>9.8300000000000002E-3</v>
      </c>
    </row>
    <row r="298123" spans="1:3" x14ac:dyDescent="0.25">
      <c r="A298123" t="s">
        <v>15</v>
      </c>
      <c r="B298123">
        <v>204</v>
      </c>
      <c r="C298123">
        <v>0.01</v>
      </c>
    </row>
    <row r="298124" spans="1:3" x14ac:dyDescent="0.25">
      <c r="A298124" t="s">
        <v>15</v>
      </c>
      <c r="B298124">
        <v>204</v>
      </c>
      <c r="C298124">
        <v>1.017E-2</v>
      </c>
    </row>
    <row r="298125" spans="1:3" x14ac:dyDescent="0.25">
      <c r="A298125" t="s">
        <v>15</v>
      </c>
      <c r="B298125">
        <v>204</v>
      </c>
      <c r="C298125">
        <v>1.0330000000000001E-2</v>
      </c>
    </row>
    <row r="298126" spans="1:3" x14ac:dyDescent="0.25">
      <c r="A298126" t="s">
        <v>15</v>
      </c>
      <c r="B298126">
        <v>204</v>
      </c>
      <c r="C298126">
        <v>1.0500000000000001E-2</v>
      </c>
    </row>
    <row r="298127" spans="1:3" x14ac:dyDescent="0.25">
      <c r="A298127" t="s">
        <v>15</v>
      </c>
      <c r="B298127">
        <v>204</v>
      </c>
      <c r="C298127">
        <v>1.0670000000000001E-2</v>
      </c>
    </row>
    <row r="298128" spans="1:3" x14ac:dyDescent="0.25">
      <c r="A298128" t="s">
        <v>15</v>
      </c>
      <c r="B298128">
        <v>204</v>
      </c>
      <c r="C298128">
        <v>1.0829999999999999E-2</v>
      </c>
    </row>
    <row r="298129" spans="1:3" x14ac:dyDescent="0.25">
      <c r="A298129" t="s">
        <v>15</v>
      </c>
      <c r="B298129">
        <v>204</v>
      </c>
      <c r="C298129">
        <v>1.0999999999999999E-2</v>
      </c>
    </row>
    <row r="298130" spans="1:3" x14ac:dyDescent="0.25">
      <c r="A298130" t="s">
        <v>15</v>
      </c>
      <c r="B298130">
        <v>204</v>
      </c>
      <c r="C298130">
        <v>1.1169999999999999E-2</v>
      </c>
    </row>
    <row r="298131" spans="1:3" x14ac:dyDescent="0.25">
      <c r="A298131" t="s">
        <v>15</v>
      </c>
      <c r="B298131">
        <v>204</v>
      </c>
      <c r="C298131">
        <v>1.133E-2</v>
      </c>
    </row>
    <row r="298132" spans="1:3" x14ac:dyDescent="0.25">
      <c r="A298132" t="s">
        <v>15</v>
      </c>
      <c r="B298132">
        <v>204</v>
      </c>
      <c r="C298132">
        <v>1.15E-2</v>
      </c>
    </row>
    <row r="298133" spans="1:3" x14ac:dyDescent="0.25">
      <c r="A298133" t="s">
        <v>15</v>
      </c>
      <c r="B298133">
        <v>204</v>
      </c>
      <c r="C298133">
        <v>1.167E-2</v>
      </c>
    </row>
    <row r="298134" spans="1:3" x14ac:dyDescent="0.25">
      <c r="A298134" t="s">
        <v>15</v>
      </c>
      <c r="B298134">
        <v>204</v>
      </c>
      <c r="C298134">
        <v>1.183E-2</v>
      </c>
    </row>
    <row r="298135" spans="1:3" x14ac:dyDescent="0.25">
      <c r="A298135" t="s">
        <v>15</v>
      </c>
      <c r="B298135">
        <v>204</v>
      </c>
      <c r="C298135">
        <v>1.2E-2</v>
      </c>
    </row>
    <row r="298136" spans="1:3" x14ac:dyDescent="0.25">
      <c r="A298136" t="s">
        <v>15</v>
      </c>
      <c r="B298136">
        <v>204</v>
      </c>
      <c r="C298136">
        <v>1.217E-2</v>
      </c>
    </row>
    <row r="298137" spans="1:3" x14ac:dyDescent="0.25">
      <c r="A298137" t="s">
        <v>15</v>
      </c>
      <c r="B298137">
        <v>204</v>
      </c>
      <c r="C298137">
        <v>1.2330000000000001E-2</v>
      </c>
    </row>
    <row r="298138" spans="1:3" x14ac:dyDescent="0.25">
      <c r="A298138" t="s">
        <v>15</v>
      </c>
      <c r="B298138">
        <v>204</v>
      </c>
      <c r="C298138">
        <v>1.2500000000000001E-2</v>
      </c>
    </row>
    <row r="298139" spans="1:3" x14ac:dyDescent="0.25">
      <c r="A298139" t="s">
        <v>15</v>
      </c>
      <c r="B298139">
        <v>204</v>
      </c>
      <c r="C298139">
        <v>1.2670000000000001E-2</v>
      </c>
    </row>
    <row r="298140" spans="1:3" x14ac:dyDescent="0.25">
      <c r="A298140" t="s">
        <v>15</v>
      </c>
      <c r="B298140">
        <v>204</v>
      </c>
      <c r="C298140">
        <v>1.2829999999999999E-2</v>
      </c>
    </row>
    <row r="298141" spans="1:3" x14ac:dyDescent="0.25">
      <c r="A298141" t="s">
        <v>15</v>
      </c>
      <c r="B298141">
        <v>204</v>
      </c>
      <c r="C298141">
        <v>1.2999999999999999E-2</v>
      </c>
    </row>
    <row r="298142" spans="1:3" x14ac:dyDescent="0.25">
      <c r="A298142" t="s">
        <v>15</v>
      </c>
      <c r="B298142">
        <v>204</v>
      </c>
      <c r="C298142">
        <v>1.3169999999999999E-2</v>
      </c>
    </row>
    <row r="298143" spans="1:3" x14ac:dyDescent="0.25">
      <c r="A298143" t="s">
        <v>15</v>
      </c>
      <c r="B298143">
        <v>204</v>
      </c>
      <c r="C298143">
        <v>1.333E-2</v>
      </c>
    </row>
    <row r="298144" spans="1:3" x14ac:dyDescent="0.25">
      <c r="A298144" t="s">
        <v>15</v>
      </c>
      <c r="B298144">
        <v>204</v>
      </c>
      <c r="C298144">
        <v>1.35E-2</v>
      </c>
    </row>
    <row r="298145" spans="1:3" x14ac:dyDescent="0.25">
      <c r="A298145" t="s">
        <v>15</v>
      </c>
      <c r="B298145">
        <v>204</v>
      </c>
      <c r="C298145">
        <v>1.367E-2</v>
      </c>
    </row>
    <row r="298146" spans="1:3" x14ac:dyDescent="0.25">
      <c r="A298146" t="s">
        <v>15</v>
      </c>
      <c r="B298146">
        <v>204</v>
      </c>
      <c r="C298146">
        <v>1.383E-2</v>
      </c>
    </row>
    <row r="298147" spans="1:3" x14ac:dyDescent="0.25">
      <c r="A298147" t="s">
        <v>15</v>
      </c>
      <c r="B298147">
        <v>204</v>
      </c>
      <c r="C298147">
        <v>1.4E-2</v>
      </c>
    </row>
    <row r="298148" spans="1:3" x14ac:dyDescent="0.25">
      <c r="A298148" t="s">
        <v>15</v>
      </c>
      <c r="B298148">
        <v>204</v>
      </c>
      <c r="C298148">
        <v>1.417E-2</v>
      </c>
    </row>
    <row r="298149" spans="1:3" x14ac:dyDescent="0.25">
      <c r="A298149" t="s">
        <v>15</v>
      </c>
      <c r="B298149">
        <v>204</v>
      </c>
      <c r="C298149">
        <v>1.4330000000000001E-2</v>
      </c>
    </row>
    <row r="298150" spans="1:3" x14ac:dyDescent="0.25">
      <c r="A298150" t="s">
        <v>15</v>
      </c>
      <c r="B298150">
        <v>204</v>
      </c>
      <c r="C298150">
        <v>1.4500000000000001E-2</v>
      </c>
    </row>
    <row r="298151" spans="1:3" x14ac:dyDescent="0.25">
      <c r="A298151" t="s">
        <v>15</v>
      </c>
      <c r="B298151">
        <v>204</v>
      </c>
      <c r="C298151">
        <v>1.4670000000000001E-2</v>
      </c>
    </row>
    <row r="298152" spans="1:3" x14ac:dyDescent="0.25">
      <c r="A298152" t="s">
        <v>15</v>
      </c>
      <c r="B298152">
        <v>204</v>
      </c>
      <c r="C298152">
        <v>1.4829999999999999E-2</v>
      </c>
    </row>
    <row r="298153" spans="1:3" x14ac:dyDescent="0.25">
      <c r="A298153" t="s">
        <v>15</v>
      </c>
      <c r="B298153">
        <v>204</v>
      </c>
      <c r="C298153">
        <v>1.4999999999999999E-2</v>
      </c>
    </row>
    <row r="298154" spans="1:3" x14ac:dyDescent="0.25">
      <c r="A298154" t="s">
        <v>15</v>
      </c>
      <c r="B298154">
        <v>204</v>
      </c>
      <c r="C298154">
        <v>1.5169999999999999E-2</v>
      </c>
    </row>
    <row r="298155" spans="1:3" x14ac:dyDescent="0.25">
      <c r="A298155" t="s">
        <v>15</v>
      </c>
      <c r="B298155">
        <v>204</v>
      </c>
      <c r="C298155">
        <v>1.533E-2</v>
      </c>
    </row>
    <row r="298156" spans="1:3" x14ac:dyDescent="0.25">
      <c r="A298156" t="s">
        <v>15</v>
      </c>
      <c r="B298156">
        <v>204</v>
      </c>
      <c r="C298156">
        <v>1.55E-2</v>
      </c>
    </row>
    <row r="298157" spans="1:3" x14ac:dyDescent="0.25">
      <c r="A298157" t="s">
        <v>15</v>
      </c>
      <c r="B298157">
        <v>204</v>
      </c>
      <c r="C298157">
        <v>1.567E-2</v>
      </c>
    </row>
    <row r="298158" spans="1:3" x14ac:dyDescent="0.25">
      <c r="A298158" t="s">
        <v>15</v>
      </c>
      <c r="B298158">
        <v>204</v>
      </c>
      <c r="C298158">
        <v>1.583E-2</v>
      </c>
    </row>
    <row r="298159" spans="1:3" x14ac:dyDescent="0.25">
      <c r="A298159" t="s">
        <v>15</v>
      </c>
      <c r="B298159">
        <v>204</v>
      </c>
      <c r="C298159">
        <v>1.6E-2</v>
      </c>
    </row>
    <row r="298160" spans="1:3" x14ac:dyDescent="0.25">
      <c r="A298160" t="s">
        <v>15</v>
      </c>
      <c r="B298160">
        <v>204</v>
      </c>
      <c r="C298160">
        <v>1.617E-2</v>
      </c>
    </row>
    <row r="298161" spans="1:3" x14ac:dyDescent="0.25">
      <c r="A298161" t="s">
        <v>15</v>
      </c>
      <c r="B298161">
        <v>204</v>
      </c>
      <c r="C298161">
        <v>1.6330000000000001E-2</v>
      </c>
    </row>
    <row r="298162" spans="1:3" x14ac:dyDescent="0.25">
      <c r="A298162" t="s">
        <v>15</v>
      </c>
      <c r="B298162">
        <v>204</v>
      </c>
      <c r="C298162">
        <v>1.6500000000000001E-2</v>
      </c>
    </row>
    <row r="298163" spans="1:3" x14ac:dyDescent="0.25">
      <c r="A298163" t="s">
        <v>15</v>
      </c>
      <c r="B298163">
        <v>204</v>
      </c>
      <c r="C298163">
        <v>1.6670000000000001E-2</v>
      </c>
    </row>
    <row r="298164" spans="1:3" x14ac:dyDescent="0.25">
      <c r="A298164" t="s">
        <v>15</v>
      </c>
      <c r="B298164">
        <v>204</v>
      </c>
      <c r="C298164">
        <v>1.6830000000000001E-2</v>
      </c>
    </row>
    <row r="298165" spans="1:3" x14ac:dyDescent="0.25">
      <c r="A298165" t="s">
        <v>15</v>
      </c>
      <c r="B298165">
        <v>204</v>
      </c>
      <c r="C298165">
        <v>1.7000000000000001E-2</v>
      </c>
    </row>
    <row r="298166" spans="1:3" x14ac:dyDescent="0.25">
      <c r="A298166" t="s">
        <v>15</v>
      </c>
      <c r="B298166">
        <v>204</v>
      </c>
      <c r="C298166">
        <v>1.7170000000000001E-2</v>
      </c>
    </row>
    <row r="298167" spans="1:3" x14ac:dyDescent="0.25">
      <c r="A298167" t="s">
        <v>15</v>
      </c>
      <c r="B298167">
        <v>204</v>
      </c>
      <c r="C298167">
        <v>1.7299999999999999E-2</v>
      </c>
    </row>
    <row r="298168" spans="1:3" x14ac:dyDescent="0.25">
      <c r="A298168" t="s">
        <v>15</v>
      </c>
      <c r="B298168">
        <v>205</v>
      </c>
      <c r="C298168">
        <v>0</v>
      </c>
    </row>
    <row r="298169" spans="1:3" x14ac:dyDescent="0.25">
      <c r="A298169" t="s">
        <v>15</v>
      </c>
      <c r="B298169">
        <v>205</v>
      </c>
      <c r="C298169">
        <v>1.7000000000000001E-4</v>
      </c>
    </row>
    <row r="298170" spans="1:3" x14ac:dyDescent="0.25">
      <c r="A298170" t="s">
        <v>15</v>
      </c>
      <c r="B298170">
        <v>205</v>
      </c>
      <c r="C298170">
        <v>3.3E-4</v>
      </c>
    </row>
    <row r="298171" spans="1:3" x14ac:dyDescent="0.25">
      <c r="A298171" t="s">
        <v>15</v>
      </c>
      <c r="B298171">
        <v>205</v>
      </c>
      <c r="C298171">
        <v>5.0000000000000001E-4</v>
      </c>
    </row>
    <row r="298172" spans="1:3" x14ac:dyDescent="0.25">
      <c r="A298172" t="s">
        <v>15</v>
      </c>
      <c r="B298172">
        <v>205</v>
      </c>
      <c r="C298172">
        <v>6.7000000000000002E-4</v>
      </c>
    </row>
    <row r="298173" spans="1:3" x14ac:dyDescent="0.25">
      <c r="A298173" t="s">
        <v>15</v>
      </c>
      <c r="B298173">
        <v>205</v>
      </c>
      <c r="C298173">
        <v>8.3000000000000001E-4</v>
      </c>
    </row>
    <row r="298174" spans="1:3" x14ac:dyDescent="0.25">
      <c r="A298174" t="s">
        <v>15</v>
      </c>
      <c r="B298174">
        <v>205</v>
      </c>
      <c r="C298174">
        <v>1E-3</v>
      </c>
    </row>
    <row r="298175" spans="1:3" x14ac:dyDescent="0.25">
      <c r="A298175" t="s">
        <v>15</v>
      </c>
      <c r="B298175">
        <v>205</v>
      </c>
      <c r="C298175">
        <v>1.17E-3</v>
      </c>
    </row>
    <row r="298176" spans="1:3" x14ac:dyDescent="0.25">
      <c r="A298176" t="s">
        <v>15</v>
      </c>
      <c r="B298176">
        <v>205</v>
      </c>
      <c r="C298176">
        <v>1.33E-3</v>
      </c>
    </row>
    <row r="298177" spans="1:3" x14ac:dyDescent="0.25">
      <c r="A298177" t="s">
        <v>15</v>
      </c>
      <c r="B298177">
        <v>205</v>
      </c>
      <c r="C298177">
        <v>1.5E-3</v>
      </c>
    </row>
    <row r="298178" spans="1:3" x14ac:dyDescent="0.25">
      <c r="A298178" t="s">
        <v>15</v>
      </c>
      <c r="B298178">
        <v>205</v>
      </c>
      <c r="C298178">
        <v>1.67E-3</v>
      </c>
    </row>
    <row r="298179" spans="1:3" x14ac:dyDescent="0.25">
      <c r="A298179" t="s">
        <v>15</v>
      </c>
      <c r="B298179">
        <v>205</v>
      </c>
      <c r="C298179">
        <v>1.83E-3</v>
      </c>
    </row>
    <row r="298180" spans="1:3" x14ac:dyDescent="0.25">
      <c r="A298180" t="s">
        <v>15</v>
      </c>
      <c r="B298180">
        <v>205</v>
      </c>
      <c r="C298180">
        <v>2E-3</v>
      </c>
    </row>
    <row r="298181" spans="1:3" x14ac:dyDescent="0.25">
      <c r="A298181" t="s">
        <v>15</v>
      </c>
      <c r="B298181">
        <v>205</v>
      </c>
      <c r="C298181">
        <v>2.1700000000000001E-3</v>
      </c>
    </row>
    <row r="298182" spans="1:3" x14ac:dyDescent="0.25">
      <c r="A298182" t="s">
        <v>15</v>
      </c>
      <c r="B298182">
        <v>205</v>
      </c>
      <c r="C298182">
        <v>2.33E-3</v>
      </c>
    </row>
    <row r="298183" spans="1:3" x14ac:dyDescent="0.25">
      <c r="A298183" t="s">
        <v>15</v>
      </c>
      <c r="B298183">
        <v>205</v>
      </c>
      <c r="C298183">
        <v>2.5000000000000001E-3</v>
      </c>
    </row>
    <row r="298184" spans="1:3" x14ac:dyDescent="0.25">
      <c r="A298184" t="s">
        <v>15</v>
      </c>
      <c r="B298184">
        <v>205</v>
      </c>
      <c r="C298184">
        <v>2.6700000000000001E-3</v>
      </c>
    </row>
    <row r="298185" spans="1:3" x14ac:dyDescent="0.25">
      <c r="A298185" t="s">
        <v>15</v>
      </c>
      <c r="B298185">
        <v>205</v>
      </c>
      <c r="C298185">
        <v>2.8300000000000001E-3</v>
      </c>
    </row>
    <row r="298186" spans="1:3" x14ac:dyDescent="0.25">
      <c r="A298186" t="s">
        <v>15</v>
      </c>
      <c r="B298186">
        <v>205</v>
      </c>
      <c r="C298186">
        <v>3.0000000000000001E-3</v>
      </c>
    </row>
    <row r="298187" spans="1:3" x14ac:dyDescent="0.25">
      <c r="A298187" t="s">
        <v>15</v>
      </c>
      <c r="B298187">
        <v>205</v>
      </c>
      <c r="C298187">
        <v>3.1700000000000001E-3</v>
      </c>
    </row>
    <row r="298188" spans="1:3" x14ac:dyDescent="0.25">
      <c r="A298188" t="s">
        <v>15</v>
      </c>
      <c r="B298188">
        <v>205</v>
      </c>
      <c r="C298188">
        <v>3.3300000000000001E-3</v>
      </c>
    </row>
    <row r="298189" spans="1:3" x14ac:dyDescent="0.25">
      <c r="A298189" t="s">
        <v>15</v>
      </c>
      <c r="B298189">
        <v>205</v>
      </c>
      <c r="C298189">
        <v>3.5000000000000001E-3</v>
      </c>
    </row>
    <row r="298190" spans="1:3" x14ac:dyDescent="0.25">
      <c r="A298190" t="s">
        <v>15</v>
      </c>
      <c r="B298190">
        <v>205</v>
      </c>
      <c r="C298190">
        <v>3.6700000000000001E-3</v>
      </c>
    </row>
    <row r="298191" spans="1:3" x14ac:dyDescent="0.25">
      <c r="A298191" t="s">
        <v>15</v>
      </c>
      <c r="B298191">
        <v>205</v>
      </c>
      <c r="C298191">
        <v>3.8300000000000001E-3</v>
      </c>
    </row>
    <row r="298192" spans="1:3" x14ac:dyDescent="0.25">
      <c r="A298192" t="s">
        <v>15</v>
      </c>
      <c r="B298192">
        <v>205</v>
      </c>
      <c r="C298192">
        <v>4.0000000000000001E-3</v>
      </c>
    </row>
    <row r="298193" spans="1:3" x14ac:dyDescent="0.25">
      <c r="A298193" t="s">
        <v>15</v>
      </c>
      <c r="B298193">
        <v>205</v>
      </c>
      <c r="C298193">
        <v>4.1700000000000001E-3</v>
      </c>
    </row>
    <row r="298194" spans="1:3" x14ac:dyDescent="0.25">
      <c r="A298194" t="s">
        <v>15</v>
      </c>
      <c r="B298194">
        <v>205</v>
      </c>
      <c r="C298194">
        <v>4.3299999999999996E-3</v>
      </c>
    </row>
    <row r="298195" spans="1:3" x14ac:dyDescent="0.25">
      <c r="A298195" t="s">
        <v>15</v>
      </c>
      <c r="B298195">
        <v>205</v>
      </c>
      <c r="C298195">
        <v>4.4999999999999997E-3</v>
      </c>
    </row>
    <row r="298196" spans="1:3" x14ac:dyDescent="0.25">
      <c r="A298196" t="s">
        <v>15</v>
      </c>
      <c r="B298196">
        <v>205</v>
      </c>
      <c r="C298196">
        <v>4.6699999999999997E-3</v>
      </c>
    </row>
    <row r="298197" spans="1:3" x14ac:dyDescent="0.25">
      <c r="A298197" t="s">
        <v>15</v>
      </c>
      <c r="B298197">
        <v>205</v>
      </c>
      <c r="C298197">
        <v>4.8300000000000001E-3</v>
      </c>
    </row>
    <row r="298198" spans="1:3" x14ac:dyDescent="0.25">
      <c r="A298198" t="s">
        <v>15</v>
      </c>
      <c r="B298198">
        <v>205</v>
      </c>
      <c r="C298198">
        <v>5.0000000000000001E-3</v>
      </c>
    </row>
    <row r="298199" spans="1:3" x14ac:dyDescent="0.25">
      <c r="A298199" t="s">
        <v>15</v>
      </c>
      <c r="B298199">
        <v>205</v>
      </c>
      <c r="C298199">
        <v>5.1700000000000001E-3</v>
      </c>
    </row>
    <row r="298200" spans="1:3" x14ac:dyDescent="0.25">
      <c r="A298200" t="s">
        <v>15</v>
      </c>
      <c r="B298200">
        <v>205</v>
      </c>
      <c r="C298200">
        <v>5.3299999999999997E-3</v>
      </c>
    </row>
    <row r="298201" spans="1:3" x14ac:dyDescent="0.25">
      <c r="A298201" t="s">
        <v>15</v>
      </c>
      <c r="B298201">
        <v>205</v>
      </c>
      <c r="C298201">
        <v>5.4999999999999997E-3</v>
      </c>
    </row>
    <row r="298202" spans="1:3" x14ac:dyDescent="0.25">
      <c r="A298202" t="s">
        <v>15</v>
      </c>
      <c r="B298202">
        <v>205</v>
      </c>
      <c r="C298202">
        <v>5.6699999999999997E-3</v>
      </c>
    </row>
    <row r="298203" spans="1:3" x14ac:dyDescent="0.25">
      <c r="A298203" t="s">
        <v>15</v>
      </c>
      <c r="B298203">
        <v>205</v>
      </c>
      <c r="C298203">
        <v>5.8300000000000001E-3</v>
      </c>
    </row>
    <row r="298204" spans="1:3" x14ac:dyDescent="0.25">
      <c r="A298204" t="s">
        <v>15</v>
      </c>
      <c r="B298204">
        <v>205</v>
      </c>
      <c r="C298204">
        <v>6.0000000000000001E-3</v>
      </c>
    </row>
    <row r="298205" spans="1:3" x14ac:dyDescent="0.25">
      <c r="A298205" t="s">
        <v>15</v>
      </c>
      <c r="B298205">
        <v>205</v>
      </c>
      <c r="C298205">
        <v>6.1700000000000001E-3</v>
      </c>
    </row>
    <row r="298206" spans="1:3" x14ac:dyDescent="0.25">
      <c r="A298206" t="s">
        <v>15</v>
      </c>
      <c r="B298206">
        <v>205</v>
      </c>
      <c r="C298206">
        <v>6.3299999999999997E-3</v>
      </c>
    </row>
    <row r="298207" spans="1:3" x14ac:dyDescent="0.25">
      <c r="A298207" t="s">
        <v>15</v>
      </c>
      <c r="B298207">
        <v>205</v>
      </c>
      <c r="C298207">
        <v>6.4999999999999997E-3</v>
      </c>
    </row>
    <row r="298208" spans="1:3" x14ac:dyDescent="0.25">
      <c r="A298208" t="s">
        <v>15</v>
      </c>
      <c r="B298208">
        <v>205</v>
      </c>
      <c r="C298208">
        <v>6.6699999999999997E-3</v>
      </c>
    </row>
    <row r="298209" spans="1:3" x14ac:dyDescent="0.25">
      <c r="A298209" t="s">
        <v>15</v>
      </c>
      <c r="B298209">
        <v>205</v>
      </c>
      <c r="C298209">
        <v>6.8300000000000001E-3</v>
      </c>
    </row>
    <row r="298210" spans="1:3" x14ac:dyDescent="0.25">
      <c r="A298210" t="s">
        <v>15</v>
      </c>
      <c r="B298210">
        <v>205</v>
      </c>
      <c r="C298210">
        <v>7.0000000000000001E-3</v>
      </c>
    </row>
    <row r="298211" spans="1:3" x14ac:dyDescent="0.25">
      <c r="A298211" t="s">
        <v>15</v>
      </c>
      <c r="B298211">
        <v>205</v>
      </c>
      <c r="C298211">
        <v>7.1700000000000002E-3</v>
      </c>
    </row>
    <row r="298212" spans="1:3" x14ac:dyDescent="0.25">
      <c r="A298212" t="s">
        <v>15</v>
      </c>
      <c r="B298212">
        <v>205</v>
      </c>
      <c r="C298212">
        <v>7.3299999999999997E-3</v>
      </c>
    </row>
    <row r="298213" spans="1:3" x14ac:dyDescent="0.25">
      <c r="A298213" t="s">
        <v>15</v>
      </c>
      <c r="B298213">
        <v>205</v>
      </c>
      <c r="C298213">
        <v>7.4999999999999997E-3</v>
      </c>
    </row>
    <row r="298214" spans="1:3" x14ac:dyDescent="0.25">
      <c r="A298214" t="s">
        <v>15</v>
      </c>
      <c r="B298214">
        <v>205</v>
      </c>
      <c r="C298214">
        <v>7.6699999999999997E-3</v>
      </c>
    </row>
    <row r="298215" spans="1:3" x14ac:dyDescent="0.25">
      <c r="A298215" t="s">
        <v>15</v>
      </c>
      <c r="B298215">
        <v>205</v>
      </c>
      <c r="C298215">
        <v>7.8300000000000002E-3</v>
      </c>
    </row>
    <row r="298216" spans="1:3" x14ac:dyDescent="0.25">
      <c r="A298216" t="s">
        <v>15</v>
      </c>
      <c r="B298216">
        <v>205</v>
      </c>
      <c r="C298216">
        <v>8.0000000000000002E-3</v>
      </c>
    </row>
    <row r="298217" spans="1:3" x14ac:dyDescent="0.25">
      <c r="A298217" t="s">
        <v>15</v>
      </c>
      <c r="B298217">
        <v>205</v>
      </c>
      <c r="C298217">
        <v>8.1700000000000002E-3</v>
      </c>
    </row>
    <row r="298218" spans="1:3" x14ac:dyDescent="0.25">
      <c r="A298218" t="s">
        <v>15</v>
      </c>
      <c r="B298218">
        <v>205</v>
      </c>
      <c r="C298218">
        <v>8.3300000000000006E-3</v>
      </c>
    </row>
    <row r="298219" spans="1:3" x14ac:dyDescent="0.25">
      <c r="A298219" t="s">
        <v>15</v>
      </c>
      <c r="B298219">
        <v>205</v>
      </c>
      <c r="C298219">
        <v>8.5000000000000006E-3</v>
      </c>
    </row>
    <row r="298220" spans="1:3" x14ac:dyDescent="0.25">
      <c r="A298220" t="s">
        <v>15</v>
      </c>
      <c r="B298220">
        <v>205</v>
      </c>
      <c r="C298220">
        <v>8.6700000000000006E-3</v>
      </c>
    </row>
    <row r="298221" spans="1:3" x14ac:dyDescent="0.25">
      <c r="A298221" t="s">
        <v>15</v>
      </c>
      <c r="B298221">
        <v>205</v>
      </c>
      <c r="C298221">
        <v>8.8299999999999993E-3</v>
      </c>
    </row>
    <row r="298222" spans="1:3" x14ac:dyDescent="0.25">
      <c r="A298222" t="s">
        <v>15</v>
      </c>
      <c r="B298222">
        <v>205</v>
      </c>
      <c r="C298222">
        <v>8.9999999999999993E-3</v>
      </c>
    </row>
    <row r="298223" spans="1:3" x14ac:dyDescent="0.25">
      <c r="A298223" t="s">
        <v>15</v>
      </c>
      <c r="B298223">
        <v>205</v>
      </c>
      <c r="C298223">
        <v>9.1699999999999993E-3</v>
      </c>
    </row>
    <row r="298224" spans="1:3" x14ac:dyDescent="0.25">
      <c r="A298224" t="s">
        <v>15</v>
      </c>
      <c r="B298224">
        <v>205</v>
      </c>
      <c r="C298224">
        <v>9.3299999999999998E-3</v>
      </c>
    </row>
    <row r="298225" spans="1:3" x14ac:dyDescent="0.25">
      <c r="A298225" t="s">
        <v>15</v>
      </c>
      <c r="B298225">
        <v>205</v>
      </c>
      <c r="C298225">
        <v>9.4999999999999998E-3</v>
      </c>
    </row>
    <row r="298226" spans="1:3" x14ac:dyDescent="0.25">
      <c r="A298226" t="s">
        <v>15</v>
      </c>
      <c r="B298226">
        <v>205</v>
      </c>
      <c r="C298226">
        <v>9.6699999999999998E-3</v>
      </c>
    </row>
    <row r="298227" spans="1:3" x14ac:dyDescent="0.25">
      <c r="A298227" t="s">
        <v>15</v>
      </c>
      <c r="B298227">
        <v>205</v>
      </c>
      <c r="C298227">
        <v>9.8300000000000002E-3</v>
      </c>
    </row>
    <row r="298228" spans="1:3" x14ac:dyDescent="0.25">
      <c r="A298228" t="s">
        <v>15</v>
      </c>
      <c r="B298228">
        <v>205</v>
      </c>
      <c r="C298228">
        <v>0.01</v>
      </c>
    </row>
    <row r="298229" spans="1:3" x14ac:dyDescent="0.25">
      <c r="A298229" t="s">
        <v>15</v>
      </c>
      <c r="B298229">
        <v>205</v>
      </c>
      <c r="C298229">
        <v>1.017E-2</v>
      </c>
    </row>
    <row r="298230" spans="1:3" x14ac:dyDescent="0.25">
      <c r="A298230" t="s">
        <v>15</v>
      </c>
      <c r="B298230">
        <v>205</v>
      </c>
      <c r="C298230">
        <v>1.0330000000000001E-2</v>
      </c>
    </row>
    <row r="298231" spans="1:3" x14ac:dyDescent="0.25">
      <c r="A298231" t="s">
        <v>15</v>
      </c>
      <c r="B298231">
        <v>205</v>
      </c>
      <c r="C298231">
        <v>1.0500000000000001E-2</v>
      </c>
    </row>
    <row r="298232" spans="1:3" x14ac:dyDescent="0.25">
      <c r="A298232" t="s">
        <v>15</v>
      </c>
      <c r="B298232">
        <v>205</v>
      </c>
      <c r="C298232">
        <v>1.0670000000000001E-2</v>
      </c>
    </row>
    <row r="298233" spans="1:3" x14ac:dyDescent="0.25">
      <c r="A298233" t="s">
        <v>15</v>
      </c>
      <c r="B298233">
        <v>205</v>
      </c>
      <c r="C298233">
        <v>1.0829999999999999E-2</v>
      </c>
    </row>
    <row r="298234" spans="1:3" x14ac:dyDescent="0.25">
      <c r="A298234" t="s">
        <v>15</v>
      </c>
      <c r="B298234">
        <v>205</v>
      </c>
      <c r="C298234">
        <v>1.0999999999999999E-2</v>
      </c>
    </row>
    <row r="298235" spans="1:3" x14ac:dyDescent="0.25">
      <c r="A298235" t="s">
        <v>15</v>
      </c>
      <c r="B298235">
        <v>205</v>
      </c>
      <c r="C298235">
        <v>1.1169999999999999E-2</v>
      </c>
    </row>
    <row r="298236" spans="1:3" x14ac:dyDescent="0.25">
      <c r="A298236" t="s">
        <v>15</v>
      </c>
      <c r="B298236">
        <v>205</v>
      </c>
      <c r="C298236">
        <v>1.133E-2</v>
      </c>
    </row>
    <row r="298237" spans="1:3" x14ac:dyDescent="0.25">
      <c r="A298237" t="s">
        <v>15</v>
      </c>
      <c r="B298237">
        <v>205</v>
      </c>
      <c r="C298237">
        <v>1.15E-2</v>
      </c>
    </row>
    <row r="298238" spans="1:3" x14ac:dyDescent="0.25">
      <c r="A298238" t="s">
        <v>15</v>
      </c>
      <c r="B298238">
        <v>205</v>
      </c>
      <c r="C298238">
        <v>1.167E-2</v>
      </c>
    </row>
    <row r="298239" spans="1:3" x14ac:dyDescent="0.25">
      <c r="A298239" t="s">
        <v>15</v>
      </c>
      <c r="B298239">
        <v>205</v>
      </c>
      <c r="C298239">
        <v>1.183E-2</v>
      </c>
    </row>
    <row r="298240" spans="1:3" x14ac:dyDescent="0.25">
      <c r="A298240" t="s">
        <v>15</v>
      </c>
      <c r="B298240">
        <v>205</v>
      </c>
      <c r="C298240">
        <v>1.2E-2</v>
      </c>
    </row>
    <row r="298241" spans="1:3" x14ac:dyDescent="0.25">
      <c r="A298241" t="s">
        <v>15</v>
      </c>
      <c r="B298241">
        <v>205</v>
      </c>
      <c r="C298241">
        <v>1.217E-2</v>
      </c>
    </row>
    <row r="298242" spans="1:3" x14ac:dyDescent="0.25">
      <c r="A298242" t="s">
        <v>15</v>
      </c>
      <c r="B298242">
        <v>205</v>
      </c>
      <c r="C298242">
        <v>1.2330000000000001E-2</v>
      </c>
    </row>
    <row r="298243" spans="1:3" x14ac:dyDescent="0.25">
      <c r="A298243" t="s">
        <v>15</v>
      </c>
      <c r="B298243">
        <v>205</v>
      </c>
      <c r="C298243">
        <v>1.2500000000000001E-2</v>
      </c>
    </row>
    <row r="298244" spans="1:3" x14ac:dyDescent="0.25">
      <c r="A298244" t="s">
        <v>15</v>
      </c>
      <c r="B298244">
        <v>205</v>
      </c>
      <c r="C298244">
        <v>1.2670000000000001E-2</v>
      </c>
    </row>
    <row r="298245" spans="1:3" x14ac:dyDescent="0.25">
      <c r="A298245" t="s">
        <v>15</v>
      </c>
      <c r="B298245">
        <v>205</v>
      </c>
      <c r="C298245">
        <v>1.2829999999999999E-2</v>
      </c>
    </row>
    <row r="298246" spans="1:3" x14ac:dyDescent="0.25">
      <c r="A298246" t="s">
        <v>15</v>
      </c>
      <c r="B298246">
        <v>205</v>
      </c>
      <c r="C298246">
        <v>1.2999999999999999E-2</v>
      </c>
    </row>
    <row r="298247" spans="1:3" x14ac:dyDescent="0.25">
      <c r="A298247" t="s">
        <v>15</v>
      </c>
      <c r="B298247">
        <v>205</v>
      </c>
      <c r="C298247">
        <v>1.3169999999999999E-2</v>
      </c>
    </row>
    <row r="298248" spans="1:3" x14ac:dyDescent="0.25">
      <c r="A298248" t="s">
        <v>15</v>
      </c>
      <c r="B298248">
        <v>205</v>
      </c>
      <c r="C298248">
        <v>1.333E-2</v>
      </c>
    </row>
    <row r="298249" spans="1:3" x14ac:dyDescent="0.25">
      <c r="A298249" t="s">
        <v>15</v>
      </c>
      <c r="B298249">
        <v>205</v>
      </c>
      <c r="C298249">
        <v>1.35E-2</v>
      </c>
    </row>
    <row r="298250" spans="1:3" x14ac:dyDescent="0.25">
      <c r="A298250" t="s">
        <v>15</v>
      </c>
      <c r="B298250">
        <v>205</v>
      </c>
      <c r="C298250">
        <v>1.367E-2</v>
      </c>
    </row>
    <row r="298251" spans="1:3" x14ac:dyDescent="0.25">
      <c r="A298251" t="s">
        <v>15</v>
      </c>
      <c r="B298251">
        <v>205</v>
      </c>
      <c r="C298251">
        <v>1.383E-2</v>
      </c>
    </row>
    <row r="298252" spans="1:3" x14ac:dyDescent="0.25">
      <c r="A298252" t="s">
        <v>15</v>
      </c>
      <c r="B298252">
        <v>205</v>
      </c>
      <c r="C298252">
        <v>1.4E-2</v>
      </c>
    </row>
    <row r="298253" spans="1:3" x14ac:dyDescent="0.25">
      <c r="A298253" t="s">
        <v>15</v>
      </c>
      <c r="B298253">
        <v>205</v>
      </c>
      <c r="C298253">
        <v>1.417E-2</v>
      </c>
    </row>
    <row r="298254" spans="1:3" x14ac:dyDescent="0.25">
      <c r="A298254" t="s">
        <v>15</v>
      </c>
      <c r="B298254">
        <v>205</v>
      </c>
      <c r="C298254">
        <v>1.4330000000000001E-2</v>
      </c>
    </row>
    <row r="298255" spans="1:3" x14ac:dyDescent="0.25">
      <c r="A298255" t="s">
        <v>15</v>
      </c>
      <c r="B298255">
        <v>205</v>
      </c>
      <c r="C298255">
        <v>1.4500000000000001E-2</v>
      </c>
    </row>
    <row r="298256" spans="1:3" x14ac:dyDescent="0.25">
      <c r="A298256" t="s">
        <v>15</v>
      </c>
      <c r="B298256">
        <v>205</v>
      </c>
      <c r="C298256">
        <v>1.4670000000000001E-2</v>
      </c>
    </row>
    <row r="298257" spans="1:3" x14ac:dyDescent="0.25">
      <c r="A298257" t="s">
        <v>15</v>
      </c>
      <c r="B298257">
        <v>205</v>
      </c>
      <c r="C298257">
        <v>1.4829999999999999E-2</v>
      </c>
    </row>
    <row r="298258" spans="1:3" x14ac:dyDescent="0.25">
      <c r="A298258" t="s">
        <v>15</v>
      </c>
      <c r="B298258">
        <v>205</v>
      </c>
      <c r="C298258">
        <v>1.4999999999999999E-2</v>
      </c>
    </row>
    <row r="298259" spans="1:3" x14ac:dyDescent="0.25">
      <c r="A298259" t="s">
        <v>15</v>
      </c>
      <c r="B298259">
        <v>205</v>
      </c>
      <c r="C298259">
        <v>1.5169999999999999E-2</v>
      </c>
    </row>
    <row r="298260" spans="1:3" x14ac:dyDescent="0.25">
      <c r="A298260" t="s">
        <v>15</v>
      </c>
      <c r="B298260">
        <v>205</v>
      </c>
      <c r="C298260">
        <v>1.533E-2</v>
      </c>
    </row>
    <row r="298261" spans="1:3" x14ac:dyDescent="0.25">
      <c r="A298261" t="s">
        <v>15</v>
      </c>
      <c r="B298261">
        <v>205</v>
      </c>
      <c r="C298261">
        <v>1.55E-2</v>
      </c>
    </row>
    <row r="298262" spans="1:3" x14ac:dyDescent="0.25">
      <c r="A298262" t="s">
        <v>15</v>
      </c>
      <c r="B298262">
        <v>205</v>
      </c>
      <c r="C298262">
        <v>1.567E-2</v>
      </c>
    </row>
    <row r="298263" spans="1:3" x14ac:dyDescent="0.25">
      <c r="A298263" t="s">
        <v>15</v>
      </c>
      <c r="B298263">
        <v>205</v>
      </c>
      <c r="C298263">
        <v>1.583E-2</v>
      </c>
    </row>
    <row r="298264" spans="1:3" x14ac:dyDescent="0.25">
      <c r="A298264" t="s">
        <v>15</v>
      </c>
      <c r="B298264">
        <v>205</v>
      </c>
      <c r="C298264">
        <v>1.6E-2</v>
      </c>
    </row>
    <row r="298265" spans="1:3" x14ac:dyDescent="0.25">
      <c r="A298265" t="s">
        <v>15</v>
      </c>
      <c r="B298265">
        <v>205</v>
      </c>
      <c r="C298265">
        <v>1.617E-2</v>
      </c>
    </row>
    <row r="298266" spans="1:3" x14ac:dyDescent="0.25">
      <c r="A298266" t="s">
        <v>15</v>
      </c>
      <c r="B298266">
        <v>205</v>
      </c>
      <c r="C298266">
        <v>1.6330000000000001E-2</v>
      </c>
    </row>
    <row r="298267" spans="1:3" x14ac:dyDescent="0.25">
      <c r="A298267" t="s">
        <v>15</v>
      </c>
      <c r="B298267">
        <v>205</v>
      </c>
      <c r="C298267">
        <v>1.6500000000000001E-2</v>
      </c>
    </row>
    <row r="298268" spans="1:3" x14ac:dyDescent="0.25">
      <c r="A298268" t="s">
        <v>15</v>
      </c>
      <c r="B298268">
        <v>205</v>
      </c>
      <c r="C298268">
        <v>1.6670000000000001E-2</v>
      </c>
    </row>
    <row r="298269" spans="1:3" x14ac:dyDescent="0.25">
      <c r="A298269" t="s">
        <v>15</v>
      </c>
      <c r="B298269">
        <v>205</v>
      </c>
      <c r="C298269">
        <v>1.6830000000000001E-2</v>
      </c>
    </row>
    <row r="298270" spans="1:3" x14ac:dyDescent="0.25">
      <c r="A298270" t="s">
        <v>15</v>
      </c>
      <c r="B298270">
        <v>205</v>
      </c>
      <c r="C298270">
        <v>1.7000000000000001E-2</v>
      </c>
    </row>
    <row r="298271" spans="1:3" x14ac:dyDescent="0.25">
      <c r="A298271" t="s">
        <v>15</v>
      </c>
      <c r="B298271">
        <v>205</v>
      </c>
      <c r="C298271">
        <v>1.7170000000000001E-2</v>
      </c>
    </row>
    <row r="298272" spans="1:3" x14ac:dyDescent="0.25">
      <c r="A298272" t="s">
        <v>15</v>
      </c>
      <c r="B298272">
        <v>205</v>
      </c>
      <c r="C298272">
        <v>1.728E-2</v>
      </c>
    </row>
    <row r="298273" spans="1:3" x14ac:dyDescent="0.25">
      <c r="A298273" t="s">
        <v>15</v>
      </c>
      <c r="B298273">
        <v>206</v>
      </c>
      <c r="C298273">
        <v>0</v>
      </c>
    </row>
    <row r="298274" spans="1:3" x14ac:dyDescent="0.25">
      <c r="A298274" t="s">
        <v>15</v>
      </c>
      <c r="B298274">
        <v>206</v>
      </c>
      <c r="C298274">
        <v>1.7000000000000001E-4</v>
      </c>
    </row>
    <row r="298275" spans="1:3" x14ac:dyDescent="0.25">
      <c r="A298275" t="s">
        <v>15</v>
      </c>
      <c r="B298275">
        <v>206</v>
      </c>
      <c r="C298275">
        <v>3.3E-4</v>
      </c>
    </row>
    <row r="298276" spans="1:3" x14ac:dyDescent="0.25">
      <c r="A298276" t="s">
        <v>15</v>
      </c>
      <c r="B298276">
        <v>206</v>
      </c>
      <c r="C298276">
        <v>5.0000000000000001E-4</v>
      </c>
    </row>
    <row r="298277" spans="1:3" x14ac:dyDescent="0.25">
      <c r="A298277" t="s">
        <v>15</v>
      </c>
      <c r="B298277">
        <v>206</v>
      </c>
      <c r="C298277">
        <v>6.7000000000000002E-4</v>
      </c>
    </row>
    <row r="298278" spans="1:3" x14ac:dyDescent="0.25">
      <c r="A298278" t="s">
        <v>15</v>
      </c>
      <c r="B298278">
        <v>206</v>
      </c>
      <c r="C298278">
        <v>8.3000000000000001E-4</v>
      </c>
    </row>
    <row r="298279" spans="1:3" x14ac:dyDescent="0.25">
      <c r="A298279" t="s">
        <v>15</v>
      </c>
      <c r="B298279">
        <v>206</v>
      </c>
      <c r="C298279">
        <v>1E-3</v>
      </c>
    </row>
    <row r="298280" spans="1:3" x14ac:dyDescent="0.25">
      <c r="A298280" t="s">
        <v>15</v>
      </c>
      <c r="B298280">
        <v>206</v>
      </c>
      <c r="C298280">
        <v>1.17E-3</v>
      </c>
    </row>
    <row r="298281" spans="1:3" x14ac:dyDescent="0.25">
      <c r="A298281" t="s">
        <v>15</v>
      </c>
      <c r="B298281">
        <v>206</v>
      </c>
      <c r="C298281">
        <v>1.33E-3</v>
      </c>
    </row>
    <row r="298282" spans="1:3" x14ac:dyDescent="0.25">
      <c r="A298282" t="s">
        <v>15</v>
      </c>
      <c r="B298282">
        <v>206</v>
      </c>
      <c r="C298282">
        <v>1.5E-3</v>
      </c>
    </row>
    <row r="298283" spans="1:3" x14ac:dyDescent="0.25">
      <c r="A298283" t="s">
        <v>15</v>
      </c>
      <c r="B298283">
        <v>206</v>
      </c>
      <c r="C298283">
        <v>1.67E-3</v>
      </c>
    </row>
    <row r="298284" spans="1:3" x14ac:dyDescent="0.25">
      <c r="A298284" t="s">
        <v>15</v>
      </c>
      <c r="B298284">
        <v>206</v>
      </c>
      <c r="C298284">
        <v>1.83E-3</v>
      </c>
    </row>
    <row r="298285" spans="1:3" x14ac:dyDescent="0.25">
      <c r="A298285" t="s">
        <v>15</v>
      </c>
      <c r="B298285">
        <v>206</v>
      </c>
      <c r="C298285">
        <v>2E-3</v>
      </c>
    </row>
    <row r="298286" spans="1:3" x14ac:dyDescent="0.25">
      <c r="A298286" t="s">
        <v>15</v>
      </c>
      <c r="B298286">
        <v>206</v>
      </c>
      <c r="C298286">
        <v>2.1700000000000001E-3</v>
      </c>
    </row>
    <row r="298287" spans="1:3" x14ac:dyDescent="0.25">
      <c r="A298287" t="s">
        <v>15</v>
      </c>
      <c r="B298287">
        <v>206</v>
      </c>
      <c r="C298287">
        <v>2.33E-3</v>
      </c>
    </row>
    <row r="298288" spans="1:3" x14ac:dyDescent="0.25">
      <c r="A298288" t="s">
        <v>15</v>
      </c>
      <c r="B298288">
        <v>206</v>
      </c>
      <c r="C298288">
        <v>2.5000000000000001E-3</v>
      </c>
    </row>
    <row r="298289" spans="1:3" x14ac:dyDescent="0.25">
      <c r="A298289" t="s">
        <v>15</v>
      </c>
      <c r="B298289">
        <v>206</v>
      </c>
      <c r="C298289">
        <v>2.6700000000000001E-3</v>
      </c>
    </row>
    <row r="298290" spans="1:3" x14ac:dyDescent="0.25">
      <c r="A298290" t="s">
        <v>15</v>
      </c>
      <c r="B298290">
        <v>206</v>
      </c>
      <c r="C298290">
        <v>2.8300000000000001E-3</v>
      </c>
    </row>
    <row r="298291" spans="1:3" x14ac:dyDescent="0.25">
      <c r="A298291" t="s">
        <v>15</v>
      </c>
      <c r="B298291">
        <v>206</v>
      </c>
      <c r="C298291">
        <v>3.0000000000000001E-3</v>
      </c>
    </row>
    <row r="298292" spans="1:3" x14ac:dyDescent="0.25">
      <c r="A298292" t="s">
        <v>15</v>
      </c>
      <c r="B298292">
        <v>206</v>
      </c>
      <c r="C298292">
        <v>3.1700000000000001E-3</v>
      </c>
    </row>
    <row r="298293" spans="1:3" x14ac:dyDescent="0.25">
      <c r="A298293" t="s">
        <v>15</v>
      </c>
      <c r="B298293">
        <v>206</v>
      </c>
      <c r="C298293">
        <v>3.3300000000000001E-3</v>
      </c>
    </row>
    <row r="298294" spans="1:3" x14ac:dyDescent="0.25">
      <c r="A298294" t="s">
        <v>15</v>
      </c>
      <c r="B298294">
        <v>206</v>
      </c>
      <c r="C298294">
        <v>3.5000000000000001E-3</v>
      </c>
    </row>
    <row r="298295" spans="1:3" x14ac:dyDescent="0.25">
      <c r="A298295" t="s">
        <v>15</v>
      </c>
      <c r="B298295">
        <v>206</v>
      </c>
      <c r="C298295">
        <v>3.6700000000000001E-3</v>
      </c>
    </row>
    <row r="298296" spans="1:3" x14ac:dyDescent="0.25">
      <c r="A298296" t="s">
        <v>15</v>
      </c>
      <c r="B298296">
        <v>206</v>
      </c>
      <c r="C298296">
        <v>3.8300000000000001E-3</v>
      </c>
    </row>
    <row r="298297" spans="1:3" x14ac:dyDescent="0.25">
      <c r="A298297" t="s">
        <v>15</v>
      </c>
      <c r="B298297">
        <v>206</v>
      </c>
      <c r="C298297">
        <v>4.0000000000000001E-3</v>
      </c>
    </row>
    <row r="298298" spans="1:3" x14ac:dyDescent="0.25">
      <c r="A298298" t="s">
        <v>15</v>
      </c>
      <c r="B298298">
        <v>206</v>
      </c>
      <c r="C298298">
        <v>4.1700000000000001E-3</v>
      </c>
    </row>
    <row r="298299" spans="1:3" x14ac:dyDescent="0.25">
      <c r="A298299" t="s">
        <v>15</v>
      </c>
      <c r="B298299">
        <v>206</v>
      </c>
      <c r="C298299">
        <v>4.3299999999999996E-3</v>
      </c>
    </row>
    <row r="298300" spans="1:3" x14ac:dyDescent="0.25">
      <c r="A298300" t="s">
        <v>15</v>
      </c>
      <c r="B298300">
        <v>206</v>
      </c>
      <c r="C298300">
        <v>4.4999999999999997E-3</v>
      </c>
    </row>
    <row r="298301" spans="1:3" x14ac:dyDescent="0.25">
      <c r="A298301" t="s">
        <v>15</v>
      </c>
      <c r="B298301">
        <v>206</v>
      </c>
      <c r="C298301">
        <v>4.6699999999999997E-3</v>
      </c>
    </row>
    <row r="298302" spans="1:3" x14ac:dyDescent="0.25">
      <c r="A298302" t="s">
        <v>15</v>
      </c>
      <c r="B298302">
        <v>206</v>
      </c>
      <c r="C298302">
        <v>4.8300000000000001E-3</v>
      </c>
    </row>
    <row r="298303" spans="1:3" x14ac:dyDescent="0.25">
      <c r="A298303" t="s">
        <v>15</v>
      </c>
      <c r="B298303">
        <v>206</v>
      </c>
      <c r="C298303">
        <v>5.0000000000000001E-3</v>
      </c>
    </row>
    <row r="298304" spans="1:3" x14ac:dyDescent="0.25">
      <c r="A298304" t="s">
        <v>15</v>
      </c>
      <c r="B298304">
        <v>206</v>
      </c>
      <c r="C298304">
        <v>5.1700000000000001E-3</v>
      </c>
    </row>
    <row r="298305" spans="1:3" x14ac:dyDescent="0.25">
      <c r="A298305" t="s">
        <v>15</v>
      </c>
      <c r="B298305">
        <v>206</v>
      </c>
      <c r="C298305">
        <v>5.3299999999999997E-3</v>
      </c>
    </row>
    <row r="298306" spans="1:3" x14ac:dyDescent="0.25">
      <c r="A298306" t="s">
        <v>15</v>
      </c>
      <c r="B298306">
        <v>206</v>
      </c>
      <c r="C298306">
        <v>5.4999999999999997E-3</v>
      </c>
    </row>
    <row r="298307" spans="1:3" x14ac:dyDescent="0.25">
      <c r="A298307" t="s">
        <v>15</v>
      </c>
      <c r="B298307">
        <v>206</v>
      </c>
      <c r="C298307">
        <v>5.6699999999999997E-3</v>
      </c>
    </row>
    <row r="298308" spans="1:3" x14ac:dyDescent="0.25">
      <c r="A298308" t="s">
        <v>15</v>
      </c>
      <c r="B298308">
        <v>206</v>
      </c>
      <c r="C298308">
        <v>5.8300000000000001E-3</v>
      </c>
    </row>
    <row r="298309" spans="1:3" x14ac:dyDescent="0.25">
      <c r="A298309" t="s">
        <v>15</v>
      </c>
      <c r="B298309">
        <v>206</v>
      </c>
      <c r="C298309">
        <v>6.0000000000000001E-3</v>
      </c>
    </row>
    <row r="298310" spans="1:3" x14ac:dyDescent="0.25">
      <c r="A298310" t="s">
        <v>15</v>
      </c>
      <c r="B298310">
        <v>206</v>
      </c>
      <c r="C298310">
        <v>6.1700000000000001E-3</v>
      </c>
    </row>
    <row r="298311" spans="1:3" x14ac:dyDescent="0.25">
      <c r="A298311" t="s">
        <v>15</v>
      </c>
      <c r="B298311">
        <v>206</v>
      </c>
      <c r="C298311">
        <v>6.3299999999999997E-3</v>
      </c>
    </row>
    <row r="298312" spans="1:3" x14ac:dyDescent="0.25">
      <c r="A298312" t="s">
        <v>15</v>
      </c>
      <c r="B298312">
        <v>206</v>
      </c>
      <c r="C298312">
        <v>6.4999999999999997E-3</v>
      </c>
    </row>
    <row r="298313" spans="1:3" x14ac:dyDescent="0.25">
      <c r="A298313" t="s">
        <v>15</v>
      </c>
      <c r="B298313">
        <v>206</v>
      </c>
      <c r="C298313">
        <v>6.6699999999999997E-3</v>
      </c>
    </row>
    <row r="298314" spans="1:3" x14ac:dyDescent="0.25">
      <c r="A298314" t="s">
        <v>15</v>
      </c>
      <c r="B298314">
        <v>206</v>
      </c>
      <c r="C298314">
        <v>6.8300000000000001E-3</v>
      </c>
    </row>
    <row r="298315" spans="1:3" x14ac:dyDescent="0.25">
      <c r="A298315" t="s">
        <v>15</v>
      </c>
      <c r="B298315">
        <v>206</v>
      </c>
      <c r="C298315">
        <v>7.0000000000000001E-3</v>
      </c>
    </row>
    <row r="298316" spans="1:3" x14ac:dyDescent="0.25">
      <c r="A298316" t="s">
        <v>15</v>
      </c>
      <c r="B298316">
        <v>206</v>
      </c>
      <c r="C298316">
        <v>7.1700000000000002E-3</v>
      </c>
    </row>
    <row r="298317" spans="1:3" x14ac:dyDescent="0.25">
      <c r="A298317" t="s">
        <v>15</v>
      </c>
      <c r="B298317">
        <v>206</v>
      </c>
      <c r="C298317">
        <v>7.3299999999999997E-3</v>
      </c>
    </row>
    <row r="298318" spans="1:3" x14ac:dyDescent="0.25">
      <c r="A298318" t="s">
        <v>15</v>
      </c>
      <c r="B298318">
        <v>206</v>
      </c>
      <c r="C298318">
        <v>7.4999999999999997E-3</v>
      </c>
    </row>
    <row r="298319" spans="1:3" x14ac:dyDescent="0.25">
      <c r="A298319" t="s">
        <v>15</v>
      </c>
      <c r="B298319">
        <v>206</v>
      </c>
      <c r="C298319">
        <v>7.6699999999999997E-3</v>
      </c>
    </row>
    <row r="298320" spans="1:3" x14ac:dyDescent="0.25">
      <c r="A298320" t="s">
        <v>15</v>
      </c>
      <c r="B298320">
        <v>206</v>
      </c>
      <c r="C298320">
        <v>7.8300000000000002E-3</v>
      </c>
    </row>
    <row r="298321" spans="1:3" x14ac:dyDescent="0.25">
      <c r="A298321" t="s">
        <v>15</v>
      </c>
      <c r="B298321">
        <v>206</v>
      </c>
      <c r="C298321">
        <v>8.0000000000000002E-3</v>
      </c>
    </row>
    <row r="298322" spans="1:3" x14ac:dyDescent="0.25">
      <c r="A298322" t="s">
        <v>15</v>
      </c>
      <c r="B298322">
        <v>206</v>
      </c>
      <c r="C298322">
        <v>8.1700000000000002E-3</v>
      </c>
    </row>
    <row r="298323" spans="1:3" x14ac:dyDescent="0.25">
      <c r="A298323" t="s">
        <v>15</v>
      </c>
      <c r="B298323">
        <v>206</v>
      </c>
      <c r="C298323">
        <v>8.3300000000000006E-3</v>
      </c>
    </row>
    <row r="298324" spans="1:3" x14ac:dyDescent="0.25">
      <c r="A298324" t="s">
        <v>15</v>
      </c>
      <c r="B298324">
        <v>206</v>
      </c>
      <c r="C298324">
        <v>8.5000000000000006E-3</v>
      </c>
    </row>
    <row r="298325" spans="1:3" x14ac:dyDescent="0.25">
      <c r="A298325" t="s">
        <v>15</v>
      </c>
      <c r="B298325">
        <v>206</v>
      </c>
      <c r="C298325">
        <v>8.6700000000000006E-3</v>
      </c>
    </row>
    <row r="298326" spans="1:3" x14ac:dyDescent="0.25">
      <c r="A298326" t="s">
        <v>15</v>
      </c>
      <c r="B298326">
        <v>206</v>
      </c>
      <c r="C298326">
        <v>8.8299999999999993E-3</v>
      </c>
    </row>
    <row r="298327" spans="1:3" x14ac:dyDescent="0.25">
      <c r="A298327" t="s">
        <v>15</v>
      </c>
      <c r="B298327">
        <v>206</v>
      </c>
      <c r="C298327">
        <v>8.9999999999999993E-3</v>
      </c>
    </row>
    <row r="298328" spans="1:3" x14ac:dyDescent="0.25">
      <c r="A298328" t="s">
        <v>15</v>
      </c>
      <c r="B298328">
        <v>206</v>
      </c>
      <c r="C298328">
        <v>9.1699999999999993E-3</v>
      </c>
    </row>
    <row r="298329" spans="1:3" x14ac:dyDescent="0.25">
      <c r="A298329" t="s">
        <v>15</v>
      </c>
      <c r="B298329">
        <v>206</v>
      </c>
      <c r="C298329">
        <v>9.3299999999999998E-3</v>
      </c>
    </row>
    <row r="298330" spans="1:3" x14ac:dyDescent="0.25">
      <c r="A298330" t="s">
        <v>15</v>
      </c>
      <c r="B298330">
        <v>206</v>
      </c>
      <c r="C298330">
        <v>9.4999999999999998E-3</v>
      </c>
    </row>
    <row r="298331" spans="1:3" x14ac:dyDescent="0.25">
      <c r="A298331" t="s">
        <v>15</v>
      </c>
      <c r="B298331">
        <v>206</v>
      </c>
      <c r="C298331">
        <v>9.6699999999999998E-3</v>
      </c>
    </row>
    <row r="298332" spans="1:3" x14ac:dyDescent="0.25">
      <c r="A298332" t="s">
        <v>15</v>
      </c>
      <c r="B298332">
        <v>206</v>
      </c>
      <c r="C298332">
        <v>9.8300000000000002E-3</v>
      </c>
    </row>
    <row r="298333" spans="1:3" x14ac:dyDescent="0.25">
      <c r="A298333" t="s">
        <v>15</v>
      </c>
      <c r="B298333">
        <v>206</v>
      </c>
      <c r="C298333">
        <v>0.01</v>
      </c>
    </row>
    <row r="298334" spans="1:3" x14ac:dyDescent="0.25">
      <c r="A298334" t="s">
        <v>15</v>
      </c>
      <c r="B298334">
        <v>206</v>
      </c>
      <c r="C298334">
        <v>1.017E-2</v>
      </c>
    </row>
    <row r="298335" spans="1:3" x14ac:dyDescent="0.25">
      <c r="A298335" t="s">
        <v>15</v>
      </c>
      <c r="B298335">
        <v>206</v>
      </c>
      <c r="C298335">
        <v>1.0330000000000001E-2</v>
      </c>
    </row>
    <row r="298336" spans="1:3" x14ac:dyDescent="0.25">
      <c r="A298336" t="s">
        <v>15</v>
      </c>
      <c r="B298336">
        <v>206</v>
      </c>
      <c r="C298336">
        <v>1.0500000000000001E-2</v>
      </c>
    </row>
    <row r="298337" spans="1:3" x14ac:dyDescent="0.25">
      <c r="A298337" t="s">
        <v>15</v>
      </c>
      <c r="B298337">
        <v>206</v>
      </c>
      <c r="C298337">
        <v>1.0670000000000001E-2</v>
      </c>
    </row>
    <row r="298338" spans="1:3" x14ac:dyDescent="0.25">
      <c r="A298338" t="s">
        <v>15</v>
      </c>
      <c r="B298338">
        <v>206</v>
      </c>
      <c r="C298338">
        <v>1.0829999999999999E-2</v>
      </c>
    </row>
    <row r="298339" spans="1:3" x14ac:dyDescent="0.25">
      <c r="A298339" t="s">
        <v>15</v>
      </c>
      <c r="B298339">
        <v>206</v>
      </c>
      <c r="C298339">
        <v>1.0999999999999999E-2</v>
      </c>
    </row>
    <row r="298340" spans="1:3" x14ac:dyDescent="0.25">
      <c r="A298340" t="s">
        <v>15</v>
      </c>
      <c r="B298340">
        <v>206</v>
      </c>
      <c r="C298340">
        <v>1.1169999999999999E-2</v>
      </c>
    </row>
    <row r="298341" spans="1:3" x14ac:dyDescent="0.25">
      <c r="A298341" t="s">
        <v>15</v>
      </c>
      <c r="B298341">
        <v>206</v>
      </c>
      <c r="C298341">
        <v>1.133E-2</v>
      </c>
    </row>
    <row r="298342" spans="1:3" x14ac:dyDescent="0.25">
      <c r="A298342" t="s">
        <v>15</v>
      </c>
      <c r="B298342">
        <v>206</v>
      </c>
      <c r="C298342">
        <v>1.15E-2</v>
      </c>
    </row>
    <row r="298343" spans="1:3" x14ac:dyDescent="0.25">
      <c r="A298343" t="s">
        <v>15</v>
      </c>
      <c r="B298343">
        <v>206</v>
      </c>
      <c r="C298343">
        <v>1.167E-2</v>
      </c>
    </row>
    <row r="298344" spans="1:3" x14ac:dyDescent="0.25">
      <c r="A298344" t="s">
        <v>15</v>
      </c>
      <c r="B298344">
        <v>206</v>
      </c>
      <c r="C298344">
        <v>1.183E-2</v>
      </c>
    </row>
    <row r="298345" spans="1:3" x14ac:dyDescent="0.25">
      <c r="A298345" t="s">
        <v>15</v>
      </c>
      <c r="B298345">
        <v>206</v>
      </c>
      <c r="C298345">
        <v>1.2E-2</v>
      </c>
    </row>
    <row r="298346" spans="1:3" x14ac:dyDescent="0.25">
      <c r="A298346" t="s">
        <v>15</v>
      </c>
      <c r="B298346">
        <v>206</v>
      </c>
      <c r="C298346">
        <v>1.217E-2</v>
      </c>
    </row>
    <row r="298347" spans="1:3" x14ac:dyDescent="0.25">
      <c r="A298347" t="s">
        <v>15</v>
      </c>
      <c r="B298347">
        <v>206</v>
      </c>
      <c r="C298347">
        <v>1.2330000000000001E-2</v>
      </c>
    </row>
    <row r="298348" spans="1:3" x14ac:dyDescent="0.25">
      <c r="A298348" t="s">
        <v>15</v>
      </c>
      <c r="B298348">
        <v>206</v>
      </c>
      <c r="C298348">
        <v>1.2500000000000001E-2</v>
      </c>
    </row>
    <row r="298349" spans="1:3" x14ac:dyDescent="0.25">
      <c r="A298349" t="s">
        <v>15</v>
      </c>
      <c r="B298349">
        <v>206</v>
      </c>
      <c r="C298349">
        <v>1.2670000000000001E-2</v>
      </c>
    </row>
    <row r="298350" spans="1:3" x14ac:dyDescent="0.25">
      <c r="A298350" t="s">
        <v>15</v>
      </c>
      <c r="B298350">
        <v>206</v>
      </c>
      <c r="C298350">
        <v>1.2829999999999999E-2</v>
      </c>
    </row>
    <row r="298351" spans="1:3" x14ac:dyDescent="0.25">
      <c r="A298351" t="s">
        <v>15</v>
      </c>
      <c r="B298351">
        <v>206</v>
      </c>
      <c r="C298351">
        <v>1.2999999999999999E-2</v>
      </c>
    </row>
    <row r="298352" spans="1:3" x14ac:dyDescent="0.25">
      <c r="A298352" t="s">
        <v>15</v>
      </c>
      <c r="B298352">
        <v>206</v>
      </c>
      <c r="C298352">
        <v>1.3169999999999999E-2</v>
      </c>
    </row>
    <row r="298353" spans="1:3" x14ac:dyDescent="0.25">
      <c r="A298353" t="s">
        <v>15</v>
      </c>
      <c r="B298353">
        <v>206</v>
      </c>
      <c r="C298353">
        <v>1.333E-2</v>
      </c>
    </row>
    <row r="298354" spans="1:3" x14ac:dyDescent="0.25">
      <c r="A298354" t="s">
        <v>15</v>
      </c>
      <c r="B298354">
        <v>206</v>
      </c>
      <c r="C298354">
        <v>1.35E-2</v>
      </c>
    </row>
    <row r="298355" spans="1:3" x14ac:dyDescent="0.25">
      <c r="A298355" t="s">
        <v>15</v>
      </c>
      <c r="B298355">
        <v>206</v>
      </c>
      <c r="C298355">
        <v>1.367E-2</v>
      </c>
    </row>
    <row r="298356" spans="1:3" x14ac:dyDescent="0.25">
      <c r="A298356" t="s">
        <v>15</v>
      </c>
      <c r="B298356">
        <v>206</v>
      </c>
      <c r="C298356">
        <v>1.383E-2</v>
      </c>
    </row>
    <row r="298357" spans="1:3" x14ac:dyDescent="0.25">
      <c r="A298357" t="s">
        <v>15</v>
      </c>
      <c r="B298357">
        <v>206</v>
      </c>
      <c r="C298357">
        <v>1.4E-2</v>
      </c>
    </row>
    <row r="298358" spans="1:3" x14ac:dyDescent="0.25">
      <c r="A298358" t="s">
        <v>15</v>
      </c>
      <c r="B298358">
        <v>206</v>
      </c>
      <c r="C298358">
        <v>1.417E-2</v>
      </c>
    </row>
    <row r="298359" spans="1:3" x14ac:dyDescent="0.25">
      <c r="A298359" t="s">
        <v>15</v>
      </c>
      <c r="B298359">
        <v>206</v>
      </c>
      <c r="C298359">
        <v>1.4330000000000001E-2</v>
      </c>
    </row>
    <row r="298360" spans="1:3" x14ac:dyDescent="0.25">
      <c r="A298360" t="s">
        <v>15</v>
      </c>
      <c r="B298360">
        <v>206</v>
      </c>
      <c r="C298360">
        <v>1.4500000000000001E-2</v>
      </c>
    </row>
    <row r="298361" spans="1:3" x14ac:dyDescent="0.25">
      <c r="A298361" t="s">
        <v>15</v>
      </c>
      <c r="B298361">
        <v>206</v>
      </c>
      <c r="C298361">
        <v>1.4670000000000001E-2</v>
      </c>
    </row>
    <row r="298362" spans="1:3" x14ac:dyDescent="0.25">
      <c r="A298362" t="s">
        <v>15</v>
      </c>
      <c r="B298362">
        <v>206</v>
      </c>
      <c r="C298362">
        <v>1.4829999999999999E-2</v>
      </c>
    </row>
    <row r="298363" spans="1:3" x14ac:dyDescent="0.25">
      <c r="A298363" t="s">
        <v>15</v>
      </c>
      <c r="B298363">
        <v>206</v>
      </c>
      <c r="C298363">
        <v>1.4999999999999999E-2</v>
      </c>
    </row>
    <row r="298364" spans="1:3" x14ac:dyDescent="0.25">
      <c r="A298364" t="s">
        <v>15</v>
      </c>
      <c r="B298364">
        <v>206</v>
      </c>
      <c r="C298364">
        <v>1.5169999999999999E-2</v>
      </c>
    </row>
    <row r="298365" spans="1:3" x14ac:dyDescent="0.25">
      <c r="A298365" t="s">
        <v>15</v>
      </c>
      <c r="B298365">
        <v>206</v>
      </c>
      <c r="C298365">
        <v>1.533E-2</v>
      </c>
    </row>
    <row r="298366" spans="1:3" x14ac:dyDescent="0.25">
      <c r="A298366" t="s">
        <v>15</v>
      </c>
      <c r="B298366">
        <v>206</v>
      </c>
      <c r="C298366">
        <v>1.55E-2</v>
      </c>
    </row>
    <row r="298367" spans="1:3" x14ac:dyDescent="0.25">
      <c r="A298367" t="s">
        <v>15</v>
      </c>
      <c r="B298367">
        <v>206</v>
      </c>
      <c r="C298367">
        <v>1.567E-2</v>
      </c>
    </row>
    <row r="298368" spans="1:3" x14ac:dyDescent="0.25">
      <c r="A298368" t="s">
        <v>15</v>
      </c>
      <c r="B298368">
        <v>206</v>
      </c>
      <c r="C298368">
        <v>1.583E-2</v>
      </c>
    </row>
    <row r="298369" spans="1:3" x14ac:dyDescent="0.25">
      <c r="A298369" t="s">
        <v>15</v>
      </c>
      <c r="B298369">
        <v>206</v>
      </c>
      <c r="C298369">
        <v>1.6E-2</v>
      </c>
    </row>
    <row r="298370" spans="1:3" x14ac:dyDescent="0.25">
      <c r="A298370" t="s">
        <v>15</v>
      </c>
      <c r="B298370">
        <v>206</v>
      </c>
      <c r="C298370">
        <v>1.617E-2</v>
      </c>
    </row>
    <row r="298371" spans="1:3" x14ac:dyDescent="0.25">
      <c r="A298371" t="s">
        <v>15</v>
      </c>
      <c r="B298371">
        <v>206</v>
      </c>
      <c r="C298371">
        <v>1.6330000000000001E-2</v>
      </c>
    </row>
    <row r="298372" spans="1:3" x14ac:dyDescent="0.25">
      <c r="A298372" t="s">
        <v>15</v>
      </c>
      <c r="B298372">
        <v>206</v>
      </c>
      <c r="C298372">
        <v>1.6500000000000001E-2</v>
      </c>
    </row>
    <row r="298373" spans="1:3" x14ac:dyDescent="0.25">
      <c r="A298373" t="s">
        <v>15</v>
      </c>
      <c r="B298373">
        <v>206</v>
      </c>
      <c r="C298373">
        <v>1.6670000000000001E-2</v>
      </c>
    </row>
    <row r="298374" spans="1:3" x14ac:dyDescent="0.25">
      <c r="A298374" t="s">
        <v>15</v>
      </c>
      <c r="B298374">
        <v>206</v>
      </c>
      <c r="C298374">
        <v>1.6830000000000001E-2</v>
      </c>
    </row>
    <row r="298375" spans="1:3" x14ac:dyDescent="0.25">
      <c r="A298375" t="s">
        <v>15</v>
      </c>
      <c r="B298375">
        <v>206</v>
      </c>
      <c r="C298375">
        <v>1.7000000000000001E-2</v>
      </c>
    </row>
    <row r="298376" spans="1:3" x14ac:dyDescent="0.25">
      <c r="A298376" t="s">
        <v>15</v>
      </c>
      <c r="B298376">
        <v>206</v>
      </c>
      <c r="C298376">
        <v>1.7170000000000001E-2</v>
      </c>
    </row>
    <row r="298377" spans="1:3" x14ac:dyDescent="0.25">
      <c r="A298377" t="s">
        <v>15</v>
      </c>
      <c r="B298377">
        <v>206</v>
      </c>
      <c r="C298377">
        <v>1.7299999999999999E-2</v>
      </c>
    </row>
    <row r="298378" spans="1:3" x14ac:dyDescent="0.25">
      <c r="A298378" t="s">
        <v>15</v>
      </c>
      <c r="B298378">
        <v>207</v>
      </c>
      <c r="C298378">
        <v>0</v>
      </c>
    </row>
    <row r="298379" spans="1:3" x14ac:dyDescent="0.25">
      <c r="A298379" t="s">
        <v>15</v>
      </c>
      <c r="B298379">
        <v>207</v>
      </c>
      <c r="C298379">
        <v>1.7000000000000001E-4</v>
      </c>
    </row>
    <row r="298380" spans="1:3" x14ac:dyDescent="0.25">
      <c r="A298380" t="s">
        <v>15</v>
      </c>
      <c r="B298380">
        <v>207</v>
      </c>
      <c r="C298380">
        <v>3.3E-4</v>
      </c>
    </row>
    <row r="298381" spans="1:3" x14ac:dyDescent="0.25">
      <c r="A298381" t="s">
        <v>15</v>
      </c>
      <c r="B298381">
        <v>207</v>
      </c>
      <c r="C298381">
        <v>5.0000000000000001E-4</v>
      </c>
    </row>
    <row r="298382" spans="1:3" x14ac:dyDescent="0.25">
      <c r="A298382" t="s">
        <v>15</v>
      </c>
      <c r="B298382">
        <v>207</v>
      </c>
      <c r="C298382">
        <v>6.7000000000000002E-4</v>
      </c>
    </row>
    <row r="298383" spans="1:3" x14ac:dyDescent="0.25">
      <c r="A298383" t="s">
        <v>15</v>
      </c>
      <c r="B298383">
        <v>207</v>
      </c>
      <c r="C298383">
        <v>8.3000000000000001E-4</v>
      </c>
    </row>
    <row r="298384" spans="1:3" x14ac:dyDescent="0.25">
      <c r="A298384" t="s">
        <v>15</v>
      </c>
      <c r="B298384">
        <v>207</v>
      </c>
      <c r="C298384">
        <v>1E-3</v>
      </c>
    </row>
    <row r="298385" spans="1:3" x14ac:dyDescent="0.25">
      <c r="A298385" t="s">
        <v>15</v>
      </c>
      <c r="B298385">
        <v>207</v>
      </c>
      <c r="C298385">
        <v>1.17E-3</v>
      </c>
    </row>
    <row r="298386" spans="1:3" x14ac:dyDescent="0.25">
      <c r="A298386" t="s">
        <v>15</v>
      </c>
      <c r="B298386">
        <v>207</v>
      </c>
      <c r="C298386">
        <v>1.33E-3</v>
      </c>
    </row>
    <row r="298387" spans="1:3" x14ac:dyDescent="0.25">
      <c r="A298387" t="s">
        <v>15</v>
      </c>
      <c r="B298387">
        <v>207</v>
      </c>
      <c r="C298387">
        <v>1.5E-3</v>
      </c>
    </row>
    <row r="298388" spans="1:3" x14ac:dyDescent="0.25">
      <c r="A298388" t="s">
        <v>15</v>
      </c>
      <c r="B298388">
        <v>207</v>
      </c>
      <c r="C298388">
        <v>1.67E-3</v>
      </c>
    </row>
    <row r="298389" spans="1:3" x14ac:dyDescent="0.25">
      <c r="A298389" t="s">
        <v>15</v>
      </c>
      <c r="B298389">
        <v>207</v>
      </c>
      <c r="C298389">
        <v>1.83E-3</v>
      </c>
    </row>
    <row r="298390" spans="1:3" x14ac:dyDescent="0.25">
      <c r="A298390" t="s">
        <v>15</v>
      </c>
      <c r="B298390">
        <v>207</v>
      </c>
      <c r="C298390">
        <v>2E-3</v>
      </c>
    </row>
    <row r="298391" spans="1:3" x14ac:dyDescent="0.25">
      <c r="A298391" t="s">
        <v>15</v>
      </c>
      <c r="B298391">
        <v>207</v>
      </c>
      <c r="C298391">
        <v>2.1700000000000001E-3</v>
      </c>
    </row>
    <row r="298392" spans="1:3" x14ac:dyDescent="0.25">
      <c r="A298392" t="s">
        <v>15</v>
      </c>
      <c r="B298392">
        <v>207</v>
      </c>
      <c r="C298392">
        <v>2.33E-3</v>
      </c>
    </row>
    <row r="298393" spans="1:3" x14ac:dyDescent="0.25">
      <c r="A298393" t="s">
        <v>15</v>
      </c>
      <c r="B298393">
        <v>207</v>
      </c>
      <c r="C298393">
        <v>2.5000000000000001E-3</v>
      </c>
    </row>
    <row r="298394" spans="1:3" x14ac:dyDescent="0.25">
      <c r="A298394" t="s">
        <v>15</v>
      </c>
      <c r="B298394">
        <v>207</v>
      </c>
      <c r="C298394">
        <v>2.6700000000000001E-3</v>
      </c>
    </row>
    <row r="298395" spans="1:3" x14ac:dyDescent="0.25">
      <c r="A298395" t="s">
        <v>15</v>
      </c>
      <c r="B298395">
        <v>207</v>
      </c>
      <c r="C298395">
        <v>2.8300000000000001E-3</v>
      </c>
    </row>
    <row r="298396" spans="1:3" x14ac:dyDescent="0.25">
      <c r="A298396" t="s">
        <v>15</v>
      </c>
      <c r="B298396">
        <v>207</v>
      </c>
      <c r="C298396">
        <v>3.0000000000000001E-3</v>
      </c>
    </row>
    <row r="298397" spans="1:3" x14ac:dyDescent="0.25">
      <c r="A298397" t="s">
        <v>15</v>
      </c>
      <c r="B298397">
        <v>207</v>
      </c>
      <c r="C298397">
        <v>3.1700000000000001E-3</v>
      </c>
    </row>
    <row r="298398" spans="1:3" x14ac:dyDescent="0.25">
      <c r="A298398" t="s">
        <v>15</v>
      </c>
      <c r="B298398">
        <v>207</v>
      </c>
      <c r="C298398">
        <v>3.3300000000000001E-3</v>
      </c>
    </row>
    <row r="298399" spans="1:3" x14ac:dyDescent="0.25">
      <c r="A298399" t="s">
        <v>15</v>
      </c>
      <c r="B298399">
        <v>207</v>
      </c>
      <c r="C298399">
        <v>3.5000000000000001E-3</v>
      </c>
    </row>
    <row r="298400" spans="1:3" x14ac:dyDescent="0.25">
      <c r="A298400" t="s">
        <v>15</v>
      </c>
      <c r="B298400">
        <v>207</v>
      </c>
      <c r="C298400">
        <v>3.6700000000000001E-3</v>
      </c>
    </row>
    <row r="298401" spans="1:3" x14ac:dyDescent="0.25">
      <c r="A298401" t="s">
        <v>15</v>
      </c>
      <c r="B298401">
        <v>207</v>
      </c>
      <c r="C298401">
        <v>3.8300000000000001E-3</v>
      </c>
    </row>
    <row r="298402" spans="1:3" x14ac:dyDescent="0.25">
      <c r="A298402" t="s">
        <v>15</v>
      </c>
      <c r="B298402">
        <v>207</v>
      </c>
      <c r="C298402">
        <v>4.0000000000000001E-3</v>
      </c>
    </row>
    <row r="298403" spans="1:3" x14ac:dyDescent="0.25">
      <c r="A298403" t="s">
        <v>15</v>
      </c>
      <c r="B298403">
        <v>207</v>
      </c>
      <c r="C298403">
        <v>4.1700000000000001E-3</v>
      </c>
    </row>
    <row r="298404" spans="1:3" x14ac:dyDescent="0.25">
      <c r="A298404" t="s">
        <v>15</v>
      </c>
      <c r="B298404">
        <v>207</v>
      </c>
      <c r="C298404">
        <v>4.3299999999999996E-3</v>
      </c>
    </row>
    <row r="298405" spans="1:3" x14ac:dyDescent="0.25">
      <c r="A298405" t="s">
        <v>15</v>
      </c>
      <c r="B298405">
        <v>207</v>
      </c>
      <c r="C298405">
        <v>4.4999999999999997E-3</v>
      </c>
    </row>
    <row r="298406" spans="1:3" x14ac:dyDescent="0.25">
      <c r="A298406" t="s">
        <v>15</v>
      </c>
      <c r="B298406">
        <v>207</v>
      </c>
      <c r="C298406">
        <v>4.6699999999999997E-3</v>
      </c>
    </row>
    <row r="298407" spans="1:3" x14ac:dyDescent="0.25">
      <c r="A298407" t="s">
        <v>15</v>
      </c>
      <c r="B298407">
        <v>207</v>
      </c>
      <c r="C298407">
        <v>4.8300000000000001E-3</v>
      </c>
    </row>
    <row r="298408" spans="1:3" x14ac:dyDescent="0.25">
      <c r="A298408" t="s">
        <v>15</v>
      </c>
      <c r="B298408">
        <v>207</v>
      </c>
      <c r="C298408">
        <v>5.0000000000000001E-3</v>
      </c>
    </row>
    <row r="298409" spans="1:3" x14ac:dyDescent="0.25">
      <c r="A298409" t="s">
        <v>15</v>
      </c>
      <c r="B298409">
        <v>207</v>
      </c>
      <c r="C298409">
        <v>5.1700000000000001E-3</v>
      </c>
    </row>
    <row r="298410" spans="1:3" x14ac:dyDescent="0.25">
      <c r="A298410" t="s">
        <v>15</v>
      </c>
      <c r="B298410">
        <v>207</v>
      </c>
      <c r="C298410">
        <v>5.3299999999999997E-3</v>
      </c>
    </row>
    <row r="298411" spans="1:3" x14ac:dyDescent="0.25">
      <c r="A298411" t="s">
        <v>15</v>
      </c>
      <c r="B298411">
        <v>207</v>
      </c>
      <c r="C298411">
        <v>5.4999999999999997E-3</v>
      </c>
    </row>
    <row r="298412" spans="1:3" x14ac:dyDescent="0.25">
      <c r="A298412" t="s">
        <v>15</v>
      </c>
      <c r="B298412">
        <v>207</v>
      </c>
      <c r="C298412">
        <v>5.6699999999999997E-3</v>
      </c>
    </row>
    <row r="298413" spans="1:3" x14ac:dyDescent="0.25">
      <c r="A298413" t="s">
        <v>15</v>
      </c>
      <c r="B298413">
        <v>207</v>
      </c>
      <c r="C298413">
        <v>5.8300000000000001E-3</v>
      </c>
    </row>
    <row r="298414" spans="1:3" x14ac:dyDescent="0.25">
      <c r="A298414" t="s">
        <v>15</v>
      </c>
      <c r="B298414">
        <v>207</v>
      </c>
      <c r="C298414">
        <v>6.0000000000000001E-3</v>
      </c>
    </row>
    <row r="298415" spans="1:3" x14ac:dyDescent="0.25">
      <c r="A298415" t="s">
        <v>15</v>
      </c>
      <c r="B298415">
        <v>207</v>
      </c>
      <c r="C298415">
        <v>6.1700000000000001E-3</v>
      </c>
    </row>
    <row r="298416" spans="1:3" x14ac:dyDescent="0.25">
      <c r="A298416" t="s">
        <v>15</v>
      </c>
      <c r="B298416">
        <v>207</v>
      </c>
      <c r="C298416">
        <v>6.3299999999999997E-3</v>
      </c>
    </row>
    <row r="298417" spans="1:3" x14ac:dyDescent="0.25">
      <c r="A298417" t="s">
        <v>15</v>
      </c>
      <c r="B298417">
        <v>207</v>
      </c>
      <c r="C298417">
        <v>6.4999999999999997E-3</v>
      </c>
    </row>
    <row r="298418" spans="1:3" x14ac:dyDescent="0.25">
      <c r="A298418" t="s">
        <v>15</v>
      </c>
      <c r="B298418">
        <v>207</v>
      </c>
      <c r="C298418">
        <v>6.6699999999999997E-3</v>
      </c>
    </row>
    <row r="298419" spans="1:3" x14ac:dyDescent="0.25">
      <c r="A298419" t="s">
        <v>15</v>
      </c>
      <c r="B298419">
        <v>207</v>
      </c>
      <c r="C298419">
        <v>6.8300000000000001E-3</v>
      </c>
    </row>
    <row r="298420" spans="1:3" x14ac:dyDescent="0.25">
      <c r="A298420" t="s">
        <v>15</v>
      </c>
      <c r="B298420">
        <v>207</v>
      </c>
      <c r="C298420">
        <v>7.0000000000000001E-3</v>
      </c>
    </row>
    <row r="298421" spans="1:3" x14ac:dyDescent="0.25">
      <c r="A298421" t="s">
        <v>15</v>
      </c>
      <c r="B298421">
        <v>207</v>
      </c>
      <c r="C298421">
        <v>7.1700000000000002E-3</v>
      </c>
    </row>
    <row r="298422" spans="1:3" x14ac:dyDescent="0.25">
      <c r="A298422" t="s">
        <v>15</v>
      </c>
      <c r="B298422">
        <v>207</v>
      </c>
      <c r="C298422">
        <v>7.3299999999999997E-3</v>
      </c>
    </row>
    <row r="298423" spans="1:3" x14ac:dyDescent="0.25">
      <c r="A298423" t="s">
        <v>15</v>
      </c>
      <c r="B298423">
        <v>207</v>
      </c>
      <c r="C298423">
        <v>7.4999999999999997E-3</v>
      </c>
    </row>
    <row r="298424" spans="1:3" x14ac:dyDescent="0.25">
      <c r="A298424" t="s">
        <v>15</v>
      </c>
      <c r="B298424">
        <v>207</v>
      </c>
      <c r="C298424">
        <v>7.6699999999999997E-3</v>
      </c>
    </row>
    <row r="298425" spans="1:3" x14ac:dyDescent="0.25">
      <c r="A298425" t="s">
        <v>15</v>
      </c>
      <c r="B298425">
        <v>207</v>
      </c>
      <c r="C298425">
        <v>7.8300000000000002E-3</v>
      </c>
    </row>
    <row r="298426" spans="1:3" x14ac:dyDescent="0.25">
      <c r="A298426" t="s">
        <v>15</v>
      </c>
      <c r="B298426">
        <v>207</v>
      </c>
      <c r="C298426">
        <v>8.0000000000000002E-3</v>
      </c>
    </row>
    <row r="298427" spans="1:3" x14ac:dyDescent="0.25">
      <c r="A298427" t="s">
        <v>15</v>
      </c>
      <c r="B298427">
        <v>207</v>
      </c>
      <c r="C298427">
        <v>8.1700000000000002E-3</v>
      </c>
    </row>
    <row r="298428" spans="1:3" x14ac:dyDescent="0.25">
      <c r="A298428" t="s">
        <v>15</v>
      </c>
      <c r="B298428">
        <v>207</v>
      </c>
      <c r="C298428">
        <v>8.3300000000000006E-3</v>
      </c>
    </row>
    <row r="298429" spans="1:3" x14ac:dyDescent="0.25">
      <c r="A298429" t="s">
        <v>15</v>
      </c>
      <c r="B298429">
        <v>207</v>
      </c>
      <c r="C298429">
        <v>8.5000000000000006E-3</v>
      </c>
    </row>
    <row r="298430" spans="1:3" x14ac:dyDescent="0.25">
      <c r="A298430" t="s">
        <v>15</v>
      </c>
      <c r="B298430">
        <v>207</v>
      </c>
      <c r="C298430">
        <v>8.6700000000000006E-3</v>
      </c>
    </row>
    <row r="298431" spans="1:3" x14ac:dyDescent="0.25">
      <c r="A298431" t="s">
        <v>15</v>
      </c>
      <c r="B298431">
        <v>207</v>
      </c>
      <c r="C298431">
        <v>8.8299999999999993E-3</v>
      </c>
    </row>
    <row r="298432" spans="1:3" x14ac:dyDescent="0.25">
      <c r="A298432" t="s">
        <v>15</v>
      </c>
      <c r="B298432">
        <v>207</v>
      </c>
      <c r="C298432">
        <v>8.9999999999999993E-3</v>
      </c>
    </row>
    <row r="298433" spans="1:3" x14ac:dyDescent="0.25">
      <c r="A298433" t="s">
        <v>15</v>
      </c>
      <c r="B298433">
        <v>207</v>
      </c>
      <c r="C298433">
        <v>9.1699999999999993E-3</v>
      </c>
    </row>
    <row r="298434" spans="1:3" x14ac:dyDescent="0.25">
      <c r="A298434" t="s">
        <v>15</v>
      </c>
      <c r="B298434">
        <v>207</v>
      </c>
      <c r="C298434">
        <v>9.3299999999999998E-3</v>
      </c>
    </row>
    <row r="298435" spans="1:3" x14ac:dyDescent="0.25">
      <c r="A298435" t="s">
        <v>15</v>
      </c>
      <c r="B298435">
        <v>207</v>
      </c>
      <c r="C298435">
        <v>9.4999999999999998E-3</v>
      </c>
    </row>
    <row r="298436" spans="1:3" x14ac:dyDescent="0.25">
      <c r="A298436" t="s">
        <v>15</v>
      </c>
      <c r="B298436">
        <v>207</v>
      </c>
      <c r="C298436">
        <v>9.6699999999999998E-3</v>
      </c>
    </row>
    <row r="298437" spans="1:3" x14ac:dyDescent="0.25">
      <c r="A298437" t="s">
        <v>15</v>
      </c>
      <c r="B298437">
        <v>207</v>
      </c>
      <c r="C298437">
        <v>9.8300000000000002E-3</v>
      </c>
    </row>
    <row r="298438" spans="1:3" x14ac:dyDescent="0.25">
      <c r="A298438" t="s">
        <v>15</v>
      </c>
      <c r="B298438">
        <v>207</v>
      </c>
      <c r="C298438">
        <v>0.01</v>
      </c>
    </row>
    <row r="298439" spans="1:3" x14ac:dyDescent="0.25">
      <c r="A298439" t="s">
        <v>15</v>
      </c>
      <c r="B298439">
        <v>207</v>
      </c>
      <c r="C298439">
        <v>1.017E-2</v>
      </c>
    </row>
    <row r="298440" spans="1:3" x14ac:dyDescent="0.25">
      <c r="A298440" t="s">
        <v>15</v>
      </c>
      <c r="B298440">
        <v>207</v>
      </c>
      <c r="C298440">
        <v>1.0330000000000001E-2</v>
      </c>
    </row>
    <row r="298441" spans="1:3" x14ac:dyDescent="0.25">
      <c r="A298441" t="s">
        <v>15</v>
      </c>
      <c r="B298441">
        <v>207</v>
      </c>
      <c r="C298441">
        <v>1.0500000000000001E-2</v>
      </c>
    </row>
    <row r="298442" spans="1:3" x14ac:dyDescent="0.25">
      <c r="A298442" t="s">
        <v>15</v>
      </c>
      <c r="B298442">
        <v>207</v>
      </c>
      <c r="C298442">
        <v>1.0670000000000001E-2</v>
      </c>
    </row>
    <row r="298443" spans="1:3" x14ac:dyDescent="0.25">
      <c r="A298443" t="s">
        <v>15</v>
      </c>
      <c r="B298443">
        <v>207</v>
      </c>
      <c r="C298443">
        <v>1.0829999999999999E-2</v>
      </c>
    </row>
    <row r="298444" spans="1:3" x14ac:dyDescent="0.25">
      <c r="A298444" t="s">
        <v>15</v>
      </c>
      <c r="B298444">
        <v>207</v>
      </c>
      <c r="C298444">
        <v>1.0999999999999999E-2</v>
      </c>
    </row>
    <row r="298445" spans="1:3" x14ac:dyDescent="0.25">
      <c r="A298445" t="s">
        <v>15</v>
      </c>
      <c r="B298445">
        <v>207</v>
      </c>
      <c r="C298445">
        <v>1.1169999999999999E-2</v>
      </c>
    </row>
    <row r="298446" spans="1:3" x14ac:dyDescent="0.25">
      <c r="A298446" t="s">
        <v>15</v>
      </c>
      <c r="B298446">
        <v>207</v>
      </c>
      <c r="C298446">
        <v>1.133E-2</v>
      </c>
    </row>
    <row r="298447" spans="1:3" x14ac:dyDescent="0.25">
      <c r="A298447" t="s">
        <v>15</v>
      </c>
      <c r="B298447">
        <v>207</v>
      </c>
      <c r="C298447">
        <v>1.15E-2</v>
      </c>
    </row>
    <row r="298448" spans="1:3" x14ac:dyDescent="0.25">
      <c r="A298448" t="s">
        <v>15</v>
      </c>
      <c r="B298448">
        <v>207</v>
      </c>
      <c r="C298448">
        <v>1.167E-2</v>
      </c>
    </row>
    <row r="298449" spans="1:3" x14ac:dyDescent="0.25">
      <c r="A298449" t="s">
        <v>15</v>
      </c>
      <c r="B298449">
        <v>207</v>
      </c>
      <c r="C298449">
        <v>1.183E-2</v>
      </c>
    </row>
    <row r="298450" spans="1:3" x14ac:dyDescent="0.25">
      <c r="A298450" t="s">
        <v>15</v>
      </c>
      <c r="B298450">
        <v>207</v>
      </c>
      <c r="C298450">
        <v>1.2E-2</v>
      </c>
    </row>
    <row r="298451" spans="1:3" x14ac:dyDescent="0.25">
      <c r="A298451" t="s">
        <v>15</v>
      </c>
      <c r="B298451">
        <v>207</v>
      </c>
      <c r="C298451">
        <v>1.217E-2</v>
      </c>
    </row>
    <row r="298452" spans="1:3" x14ac:dyDescent="0.25">
      <c r="A298452" t="s">
        <v>15</v>
      </c>
      <c r="B298452">
        <v>207</v>
      </c>
      <c r="C298452">
        <v>1.2330000000000001E-2</v>
      </c>
    </row>
    <row r="298453" spans="1:3" x14ac:dyDescent="0.25">
      <c r="A298453" t="s">
        <v>15</v>
      </c>
      <c r="B298453">
        <v>207</v>
      </c>
      <c r="C298453">
        <v>1.2500000000000001E-2</v>
      </c>
    </row>
    <row r="298454" spans="1:3" x14ac:dyDescent="0.25">
      <c r="A298454" t="s">
        <v>15</v>
      </c>
      <c r="B298454">
        <v>207</v>
      </c>
      <c r="C298454">
        <v>1.2670000000000001E-2</v>
      </c>
    </row>
    <row r="298455" spans="1:3" x14ac:dyDescent="0.25">
      <c r="A298455" t="s">
        <v>15</v>
      </c>
      <c r="B298455">
        <v>207</v>
      </c>
      <c r="C298455">
        <v>1.2829999999999999E-2</v>
      </c>
    </row>
    <row r="298456" spans="1:3" x14ac:dyDescent="0.25">
      <c r="A298456" t="s">
        <v>15</v>
      </c>
      <c r="B298456">
        <v>207</v>
      </c>
      <c r="C298456">
        <v>1.2999999999999999E-2</v>
      </c>
    </row>
    <row r="298457" spans="1:3" x14ac:dyDescent="0.25">
      <c r="A298457" t="s">
        <v>15</v>
      </c>
      <c r="B298457">
        <v>207</v>
      </c>
      <c r="C298457">
        <v>1.3169999999999999E-2</v>
      </c>
    </row>
    <row r="298458" spans="1:3" x14ac:dyDescent="0.25">
      <c r="A298458" t="s">
        <v>15</v>
      </c>
      <c r="B298458">
        <v>207</v>
      </c>
      <c r="C298458">
        <v>1.333E-2</v>
      </c>
    </row>
    <row r="298459" spans="1:3" x14ac:dyDescent="0.25">
      <c r="A298459" t="s">
        <v>15</v>
      </c>
      <c r="B298459">
        <v>207</v>
      </c>
      <c r="C298459">
        <v>1.35E-2</v>
      </c>
    </row>
    <row r="298460" spans="1:3" x14ac:dyDescent="0.25">
      <c r="A298460" t="s">
        <v>15</v>
      </c>
      <c r="B298460">
        <v>207</v>
      </c>
      <c r="C298460">
        <v>1.367E-2</v>
      </c>
    </row>
    <row r="298461" spans="1:3" x14ac:dyDescent="0.25">
      <c r="A298461" t="s">
        <v>15</v>
      </c>
      <c r="B298461">
        <v>207</v>
      </c>
      <c r="C298461">
        <v>1.383E-2</v>
      </c>
    </row>
    <row r="298462" spans="1:3" x14ac:dyDescent="0.25">
      <c r="A298462" t="s">
        <v>15</v>
      </c>
      <c r="B298462">
        <v>207</v>
      </c>
      <c r="C298462">
        <v>1.4E-2</v>
      </c>
    </row>
    <row r="298463" spans="1:3" x14ac:dyDescent="0.25">
      <c r="A298463" t="s">
        <v>15</v>
      </c>
      <c r="B298463">
        <v>207</v>
      </c>
      <c r="C298463">
        <v>1.417E-2</v>
      </c>
    </row>
    <row r="298464" spans="1:3" x14ac:dyDescent="0.25">
      <c r="A298464" t="s">
        <v>15</v>
      </c>
      <c r="B298464">
        <v>207</v>
      </c>
      <c r="C298464">
        <v>1.4330000000000001E-2</v>
      </c>
    </row>
    <row r="298465" spans="1:3" x14ac:dyDescent="0.25">
      <c r="A298465" t="s">
        <v>15</v>
      </c>
      <c r="B298465">
        <v>207</v>
      </c>
      <c r="C298465">
        <v>1.4500000000000001E-2</v>
      </c>
    </row>
    <row r="298466" spans="1:3" x14ac:dyDescent="0.25">
      <c r="A298466" t="s">
        <v>15</v>
      </c>
      <c r="B298466">
        <v>207</v>
      </c>
      <c r="C298466">
        <v>1.4670000000000001E-2</v>
      </c>
    </row>
    <row r="298467" spans="1:3" x14ac:dyDescent="0.25">
      <c r="A298467" t="s">
        <v>15</v>
      </c>
      <c r="B298467">
        <v>207</v>
      </c>
      <c r="C298467">
        <v>1.4829999999999999E-2</v>
      </c>
    </row>
    <row r="298468" spans="1:3" x14ac:dyDescent="0.25">
      <c r="A298468" t="s">
        <v>15</v>
      </c>
      <c r="B298468">
        <v>207</v>
      </c>
      <c r="C298468">
        <v>1.4999999999999999E-2</v>
      </c>
    </row>
    <row r="298469" spans="1:3" x14ac:dyDescent="0.25">
      <c r="A298469" t="s">
        <v>15</v>
      </c>
      <c r="B298469">
        <v>207</v>
      </c>
      <c r="C298469">
        <v>1.5169999999999999E-2</v>
      </c>
    </row>
    <row r="298470" spans="1:3" x14ac:dyDescent="0.25">
      <c r="A298470" t="s">
        <v>15</v>
      </c>
      <c r="B298470">
        <v>207</v>
      </c>
      <c r="C298470">
        <v>1.533E-2</v>
      </c>
    </row>
    <row r="298471" spans="1:3" x14ac:dyDescent="0.25">
      <c r="A298471" t="s">
        <v>15</v>
      </c>
      <c r="B298471">
        <v>207</v>
      </c>
      <c r="C298471">
        <v>1.55E-2</v>
      </c>
    </row>
    <row r="298472" spans="1:3" x14ac:dyDescent="0.25">
      <c r="A298472" t="s">
        <v>15</v>
      </c>
      <c r="B298472">
        <v>207</v>
      </c>
      <c r="C298472">
        <v>1.567E-2</v>
      </c>
    </row>
    <row r="298473" spans="1:3" x14ac:dyDescent="0.25">
      <c r="A298473" t="s">
        <v>15</v>
      </c>
      <c r="B298473">
        <v>207</v>
      </c>
      <c r="C298473">
        <v>1.583E-2</v>
      </c>
    </row>
    <row r="298474" spans="1:3" x14ac:dyDescent="0.25">
      <c r="A298474" t="s">
        <v>15</v>
      </c>
      <c r="B298474">
        <v>207</v>
      </c>
      <c r="C298474">
        <v>1.6E-2</v>
      </c>
    </row>
    <row r="298475" spans="1:3" x14ac:dyDescent="0.25">
      <c r="A298475" t="s">
        <v>15</v>
      </c>
      <c r="B298475">
        <v>207</v>
      </c>
      <c r="C298475">
        <v>1.617E-2</v>
      </c>
    </row>
    <row r="298476" spans="1:3" x14ac:dyDescent="0.25">
      <c r="A298476" t="s">
        <v>15</v>
      </c>
      <c r="B298476">
        <v>207</v>
      </c>
      <c r="C298476">
        <v>1.6330000000000001E-2</v>
      </c>
    </row>
    <row r="298477" spans="1:3" x14ac:dyDescent="0.25">
      <c r="A298477" t="s">
        <v>15</v>
      </c>
      <c r="B298477">
        <v>207</v>
      </c>
      <c r="C298477">
        <v>1.6500000000000001E-2</v>
      </c>
    </row>
    <row r="298478" spans="1:3" x14ac:dyDescent="0.25">
      <c r="A298478" t="s">
        <v>15</v>
      </c>
      <c r="B298478">
        <v>207</v>
      </c>
      <c r="C298478">
        <v>1.6670000000000001E-2</v>
      </c>
    </row>
    <row r="298479" spans="1:3" x14ac:dyDescent="0.25">
      <c r="A298479" t="s">
        <v>15</v>
      </c>
      <c r="B298479">
        <v>207</v>
      </c>
      <c r="C298479">
        <v>1.6830000000000001E-2</v>
      </c>
    </row>
    <row r="298480" spans="1:3" x14ac:dyDescent="0.25">
      <c r="A298480" t="s">
        <v>15</v>
      </c>
      <c r="B298480">
        <v>207</v>
      </c>
      <c r="C298480">
        <v>1.7000000000000001E-2</v>
      </c>
    </row>
    <row r="298481" spans="1:3" x14ac:dyDescent="0.25">
      <c r="A298481" t="s">
        <v>15</v>
      </c>
      <c r="B298481">
        <v>207</v>
      </c>
      <c r="C298481">
        <v>1.7170000000000001E-2</v>
      </c>
    </row>
    <row r="298482" spans="1:3" x14ac:dyDescent="0.25">
      <c r="A298482" t="s">
        <v>15</v>
      </c>
      <c r="B298482">
        <v>207</v>
      </c>
      <c r="C298482">
        <v>1.7299999999999999E-2</v>
      </c>
    </row>
    <row r="298483" spans="1:3" x14ac:dyDescent="0.25">
      <c r="A298483" t="s">
        <v>15</v>
      </c>
      <c r="B298483">
        <v>208</v>
      </c>
      <c r="C298483">
        <v>0</v>
      </c>
    </row>
    <row r="298484" spans="1:3" x14ac:dyDescent="0.25">
      <c r="A298484" t="s">
        <v>15</v>
      </c>
      <c r="B298484">
        <v>208</v>
      </c>
      <c r="C298484">
        <v>1.7000000000000001E-4</v>
      </c>
    </row>
    <row r="298485" spans="1:3" x14ac:dyDescent="0.25">
      <c r="A298485" t="s">
        <v>15</v>
      </c>
      <c r="B298485">
        <v>208</v>
      </c>
      <c r="C298485">
        <v>3.3E-4</v>
      </c>
    </row>
    <row r="298486" spans="1:3" x14ac:dyDescent="0.25">
      <c r="A298486" t="s">
        <v>15</v>
      </c>
      <c r="B298486">
        <v>208</v>
      </c>
      <c r="C298486">
        <v>5.0000000000000001E-4</v>
      </c>
    </row>
    <row r="298487" spans="1:3" x14ac:dyDescent="0.25">
      <c r="A298487" t="s">
        <v>15</v>
      </c>
      <c r="B298487">
        <v>208</v>
      </c>
      <c r="C298487">
        <v>6.7000000000000002E-4</v>
      </c>
    </row>
    <row r="298488" spans="1:3" x14ac:dyDescent="0.25">
      <c r="A298488" t="s">
        <v>15</v>
      </c>
      <c r="B298488">
        <v>208</v>
      </c>
      <c r="C298488">
        <v>8.3000000000000001E-4</v>
      </c>
    </row>
    <row r="298489" spans="1:3" x14ac:dyDescent="0.25">
      <c r="A298489" t="s">
        <v>15</v>
      </c>
      <c r="B298489">
        <v>208</v>
      </c>
      <c r="C298489">
        <v>1E-3</v>
      </c>
    </row>
    <row r="298490" spans="1:3" x14ac:dyDescent="0.25">
      <c r="A298490" t="s">
        <v>15</v>
      </c>
      <c r="B298490">
        <v>208</v>
      </c>
      <c r="C298490">
        <v>1.17E-3</v>
      </c>
    </row>
    <row r="298491" spans="1:3" x14ac:dyDescent="0.25">
      <c r="A298491" t="s">
        <v>15</v>
      </c>
      <c r="B298491">
        <v>208</v>
      </c>
      <c r="C298491">
        <v>1.33E-3</v>
      </c>
    </row>
    <row r="298492" spans="1:3" x14ac:dyDescent="0.25">
      <c r="A298492" t="s">
        <v>15</v>
      </c>
      <c r="B298492">
        <v>208</v>
      </c>
      <c r="C298492">
        <v>1.5E-3</v>
      </c>
    </row>
    <row r="298493" spans="1:3" x14ac:dyDescent="0.25">
      <c r="A298493" t="s">
        <v>15</v>
      </c>
      <c r="B298493">
        <v>208</v>
      </c>
      <c r="C298493">
        <v>1.67E-3</v>
      </c>
    </row>
    <row r="298494" spans="1:3" x14ac:dyDescent="0.25">
      <c r="A298494" t="s">
        <v>15</v>
      </c>
      <c r="B298494">
        <v>208</v>
      </c>
      <c r="C298494">
        <v>1.83E-3</v>
      </c>
    </row>
    <row r="298495" spans="1:3" x14ac:dyDescent="0.25">
      <c r="A298495" t="s">
        <v>15</v>
      </c>
      <c r="B298495">
        <v>208</v>
      </c>
      <c r="C298495">
        <v>2E-3</v>
      </c>
    </row>
    <row r="298496" spans="1:3" x14ac:dyDescent="0.25">
      <c r="A298496" t="s">
        <v>15</v>
      </c>
      <c r="B298496">
        <v>208</v>
      </c>
      <c r="C298496">
        <v>2.1700000000000001E-3</v>
      </c>
    </row>
    <row r="298497" spans="1:3" x14ac:dyDescent="0.25">
      <c r="A298497" t="s">
        <v>15</v>
      </c>
      <c r="B298497">
        <v>208</v>
      </c>
      <c r="C298497">
        <v>2.33E-3</v>
      </c>
    </row>
    <row r="298498" spans="1:3" x14ac:dyDescent="0.25">
      <c r="A298498" t="s">
        <v>15</v>
      </c>
      <c r="B298498">
        <v>208</v>
      </c>
      <c r="C298498">
        <v>2.5000000000000001E-3</v>
      </c>
    </row>
    <row r="298499" spans="1:3" x14ac:dyDescent="0.25">
      <c r="A298499" t="s">
        <v>15</v>
      </c>
      <c r="B298499">
        <v>208</v>
      </c>
      <c r="C298499">
        <v>2.6700000000000001E-3</v>
      </c>
    </row>
    <row r="298500" spans="1:3" x14ac:dyDescent="0.25">
      <c r="A298500" t="s">
        <v>15</v>
      </c>
      <c r="B298500">
        <v>208</v>
      </c>
      <c r="C298500">
        <v>2.8300000000000001E-3</v>
      </c>
    </row>
    <row r="298501" spans="1:3" x14ac:dyDescent="0.25">
      <c r="A298501" t="s">
        <v>15</v>
      </c>
      <c r="B298501">
        <v>208</v>
      </c>
      <c r="C298501">
        <v>3.0000000000000001E-3</v>
      </c>
    </row>
    <row r="298502" spans="1:3" x14ac:dyDescent="0.25">
      <c r="A298502" t="s">
        <v>15</v>
      </c>
      <c r="B298502">
        <v>208</v>
      </c>
      <c r="C298502">
        <v>3.1700000000000001E-3</v>
      </c>
    </row>
    <row r="298503" spans="1:3" x14ac:dyDescent="0.25">
      <c r="A298503" t="s">
        <v>15</v>
      </c>
      <c r="B298503">
        <v>208</v>
      </c>
      <c r="C298503">
        <v>3.3300000000000001E-3</v>
      </c>
    </row>
    <row r="298504" spans="1:3" x14ac:dyDescent="0.25">
      <c r="A298504" t="s">
        <v>15</v>
      </c>
      <c r="B298504">
        <v>208</v>
      </c>
      <c r="C298504">
        <v>3.5000000000000001E-3</v>
      </c>
    </row>
    <row r="298505" spans="1:3" x14ac:dyDescent="0.25">
      <c r="A298505" t="s">
        <v>15</v>
      </c>
      <c r="B298505">
        <v>208</v>
      </c>
      <c r="C298505">
        <v>3.6700000000000001E-3</v>
      </c>
    </row>
    <row r="298506" spans="1:3" x14ac:dyDescent="0.25">
      <c r="A298506" t="s">
        <v>15</v>
      </c>
      <c r="B298506">
        <v>208</v>
      </c>
      <c r="C298506">
        <v>3.8300000000000001E-3</v>
      </c>
    </row>
    <row r="298507" spans="1:3" x14ac:dyDescent="0.25">
      <c r="A298507" t="s">
        <v>15</v>
      </c>
      <c r="B298507">
        <v>208</v>
      </c>
      <c r="C298507">
        <v>4.0000000000000001E-3</v>
      </c>
    </row>
    <row r="298508" spans="1:3" x14ac:dyDescent="0.25">
      <c r="A298508" t="s">
        <v>15</v>
      </c>
      <c r="B298508">
        <v>208</v>
      </c>
      <c r="C298508">
        <v>4.1700000000000001E-3</v>
      </c>
    </row>
    <row r="298509" spans="1:3" x14ac:dyDescent="0.25">
      <c r="A298509" t="s">
        <v>15</v>
      </c>
      <c r="B298509">
        <v>208</v>
      </c>
      <c r="C298509">
        <v>4.3299999999999996E-3</v>
      </c>
    </row>
    <row r="298510" spans="1:3" x14ac:dyDescent="0.25">
      <c r="A298510" t="s">
        <v>15</v>
      </c>
      <c r="B298510">
        <v>208</v>
      </c>
      <c r="C298510">
        <v>4.4999999999999997E-3</v>
      </c>
    </row>
    <row r="298511" spans="1:3" x14ac:dyDescent="0.25">
      <c r="A298511" t="s">
        <v>15</v>
      </c>
      <c r="B298511">
        <v>208</v>
      </c>
      <c r="C298511">
        <v>4.6699999999999997E-3</v>
      </c>
    </row>
    <row r="298512" spans="1:3" x14ac:dyDescent="0.25">
      <c r="A298512" t="s">
        <v>15</v>
      </c>
      <c r="B298512">
        <v>208</v>
      </c>
      <c r="C298512">
        <v>4.8300000000000001E-3</v>
      </c>
    </row>
    <row r="298513" spans="1:3" x14ac:dyDescent="0.25">
      <c r="A298513" t="s">
        <v>15</v>
      </c>
      <c r="B298513">
        <v>208</v>
      </c>
      <c r="C298513">
        <v>5.0000000000000001E-3</v>
      </c>
    </row>
    <row r="298514" spans="1:3" x14ac:dyDescent="0.25">
      <c r="A298514" t="s">
        <v>15</v>
      </c>
      <c r="B298514">
        <v>208</v>
      </c>
      <c r="C298514">
        <v>5.1700000000000001E-3</v>
      </c>
    </row>
    <row r="298515" spans="1:3" x14ac:dyDescent="0.25">
      <c r="A298515" t="s">
        <v>15</v>
      </c>
      <c r="B298515">
        <v>208</v>
      </c>
      <c r="C298515">
        <v>5.3299999999999997E-3</v>
      </c>
    </row>
    <row r="298516" spans="1:3" x14ac:dyDescent="0.25">
      <c r="A298516" t="s">
        <v>15</v>
      </c>
      <c r="B298516">
        <v>208</v>
      </c>
      <c r="C298516">
        <v>5.4999999999999997E-3</v>
      </c>
    </row>
    <row r="298517" spans="1:3" x14ac:dyDescent="0.25">
      <c r="A298517" t="s">
        <v>15</v>
      </c>
      <c r="B298517">
        <v>208</v>
      </c>
      <c r="C298517">
        <v>5.6699999999999997E-3</v>
      </c>
    </row>
    <row r="298518" spans="1:3" x14ac:dyDescent="0.25">
      <c r="A298518" t="s">
        <v>15</v>
      </c>
      <c r="B298518">
        <v>208</v>
      </c>
      <c r="C298518">
        <v>5.8300000000000001E-3</v>
      </c>
    </row>
    <row r="298519" spans="1:3" x14ac:dyDescent="0.25">
      <c r="A298519" t="s">
        <v>15</v>
      </c>
      <c r="B298519">
        <v>208</v>
      </c>
      <c r="C298519">
        <v>6.0000000000000001E-3</v>
      </c>
    </row>
    <row r="298520" spans="1:3" x14ac:dyDescent="0.25">
      <c r="A298520" t="s">
        <v>15</v>
      </c>
      <c r="B298520">
        <v>208</v>
      </c>
      <c r="C298520">
        <v>6.1700000000000001E-3</v>
      </c>
    </row>
    <row r="298521" spans="1:3" x14ac:dyDescent="0.25">
      <c r="A298521" t="s">
        <v>15</v>
      </c>
      <c r="B298521">
        <v>208</v>
      </c>
      <c r="C298521">
        <v>6.3299999999999997E-3</v>
      </c>
    </row>
    <row r="298522" spans="1:3" x14ac:dyDescent="0.25">
      <c r="A298522" t="s">
        <v>15</v>
      </c>
      <c r="B298522">
        <v>208</v>
      </c>
      <c r="C298522">
        <v>6.4999999999999997E-3</v>
      </c>
    </row>
    <row r="298523" spans="1:3" x14ac:dyDescent="0.25">
      <c r="A298523" t="s">
        <v>15</v>
      </c>
      <c r="B298523">
        <v>208</v>
      </c>
      <c r="C298523">
        <v>6.6699999999999997E-3</v>
      </c>
    </row>
    <row r="298524" spans="1:3" x14ac:dyDescent="0.25">
      <c r="A298524" t="s">
        <v>15</v>
      </c>
      <c r="B298524">
        <v>208</v>
      </c>
      <c r="C298524">
        <v>6.8300000000000001E-3</v>
      </c>
    </row>
    <row r="298525" spans="1:3" x14ac:dyDescent="0.25">
      <c r="A298525" t="s">
        <v>15</v>
      </c>
      <c r="B298525">
        <v>208</v>
      </c>
      <c r="C298525">
        <v>7.0000000000000001E-3</v>
      </c>
    </row>
    <row r="298526" spans="1:3" x14ac:dyDescent="0.25">
      <c r="A298526" t="s">
        <v>15</v>
      </c>
      <c r="B298526">
        <v>208</v>
      </c>
      <c r="C298526">
        <v>7.1700000000000002E-3</v>
      </c>
    </row>
    <row r="298527" spans="1:3" x14ac:dyDescent="0.25">
      <c r="A298527" t="s">
        <v>15</v>
      </c>
      <c r="B298527">
        <v>208</v>
      </c>
      <c r="C298527">
        <v>7.3299999999999997E-3</v>
      </c>
    </row>
    <row r="298528" spans="1:3" x14ac:dyDescent="0.25">
      <c r="A298528" t="s">
        <v>15</v>
      </c>
      <c r="B298528">
        <v>208</v>
      </c>
      <c r="C298528">
        <v>7.4999999999999997E-3</v>
      </c>
    </row>
    <row r="298529" spans="1:3" x14ac:dyDescent="0.25">
      <c r="A298529" t="s">
        <v>15</v>
      </c>
      <c r="B298529">
        <v>208</v>
      </c>
      <c r="C298529">
        <v>7.6699999999999997E-3</v>
      </c>
    </row>
    <row r="298530" spans="1:3" x14ac:dyDescent="0.25">
      <c r="A298530" t="s">
        <v>15</v>
      </c>
      <c r="B298530">
        <v>208</v>
      </c>
      <c r="C298530">
        <v>7.8300000000000002E-3</v>
      </c>
    </row>
    <row r="298531" spans="1:3" x14ac:dyDescent="0.25">
      <c r="A298531" t="s">
        <v>15</v>
      </c>
      <c r="B298531">
        <v>208</v>
      </c>
      <c r="C298531">
        <v>8.0000000000000002E-3</v>
      </c>
    </row>
    <row r="298532" spans="1:3" x14ac:dyDescent="0.25">
      <c r="A298532" t="s">
        <v>15</v>
      </c>
      <c r="B298532">
        <v>208</v>
      </c>
      <c r="C298532">
        <v>8.1700000000000002E-3</v>
      </c>
    </row>
    <row r="298533" spans="1:3" x14ac:dyDescent="0.25">
      <c r="A298533" t="s">
        <v>15</v>
      </c>
      <c r="B298533">
        <v>208</v>
      </c>
      <c r="C298533">
        <v>8.3300000000000006E-3</v>
      </c>
    </row>
    <row r="298534" spans="1:3" x14ac:dyDescent="0.25">
      <c r="A298534" t="s">
        <v>15</v>
      </c>
      <c r="B298534">
        <v>208</v>
      </c>
      <c r="C298534">
        <v>8.5000000000000006E-3</v>
      </c>
    </row>
    <row r="298535" spans="1:3" x14ac:dyDescent="0.25">
      <c r="A298535" t="s">
        <v>15</v>
      </c>
      <c r="B298535">
        <v>208</v>
      </c>
      <c r="C298535">
        <v>8.6700000000000006E-3</v>
      </c>
    </row>
    <row r="298536" spans="1:3" x14ac:dyDescent="0.25">
      <c r="A298536" t="s">
        <v>15</v>
      </c>
      <c r="B298536">
        <v>208</v>
      </c>
      <c r="C298536">
        <v>8.8299999999999993E-3</v>
      </c>
    </row>
    <row r="298537" spans="1:3" x14ac:dyDescent="0.25">
      <c r="A298537" t="s">
        <v>15</v>
      </c>
      <c r="B298537">
        <v>208</v>
      </c>
      <c r="C298537">
        <v>8.9999999999999993E-3</v>
      </c>
    </row>
    <row r="298538" spans="1:3" x14ac:dyDescent="0.25">
      <c r="A298538" t="s">
        <v>15</v>
      </c>
      <c r="B298538">
        <v>208</v>
      </c>
      <c r="C298538">
        <v>9.1699999999999993E-3</v>
      </c>
    </row>
    <row r="298539" spans="1:3" x14ac:dyDescent="0.25">
      <c r="A298539" t="s">
        <v>15</v>
      </c>
      <c r="B298539">
        <v>208</v>
      </c>
      <c r="C298539">
        <v>9.3299999999999998E-3</v>
      </c>
    </row>
    <row r="298540" spans="1:3" x14ac:dyDescent="0.25">
      <c r="A298540" t="s">
        <v>15</v>
      </c>
      <c r="B298540">
        <v>208</v>
      </c>
      <c r="C298540">
        <v>9.4999999999999998E-3</v>
      </c>
    </row>
    <row r="298541" spans="1:3" x14ac:dyDescent="0.25">
      <c r="A298541" t="s">
        <v>15</v>
      </c>
      <c r="B298541">
        <v>208</v>
      </c>
      <c r="C298541">
        <v>9.6699999999999998E-3</v>
      </c>
    </row>
    <row r="298542" spans="1:3" x14ac:dyDescent="0.25">
      <c r="A298542" t="s">
        <v>15</v>
      </c>
      <c r="B298542">
        <v>208</v>
      </c>
      <c r="C298542">
        <v>9.8300000000000002E-3</v>
      </c>
    </row>
    <row r="298543" spans="1:3" x14ac:dyDescent="0.25">
      <c r="A298543" t="s">
        <v>15</v>
      </c>
      <c r="B298543">
        <v>208</v>
      </c>
      <c r="C298543">
        <v>0.01</v>
      </c>
    </row>
    <row r="298544" spans="1:3" x14ac:dyDescent="0.25">
      <c r="A298544" t="s">
        <v>15</v>
      </c>
      <c r="B298544">
        <v>208</v>
      </c>
      <c r="C298544">
        <v>1.017E-2</v>
      </c>
    </row>
    <row r="298545" spans="1:3" x14ac:dyDescent="0.25">
      <c r="A298545" t="s">
        <v>15</v>
      </c>
      <c r="B298545">
        <v>208</v>
      </c>
      <c r="C298545">
        <v>1.0330000000000001E-2</v>
      </c>
    </row>
    <row r="298546" spans="1:3" x14ac:dyDescent="0.25">
      <c r="A298546" t="s">
        <v>15</v>
      </c>
      <c r="B298546">
        <v>208</v>
      </c>
      <c r="C298546">
        <v>1.0500000000000001E-2</v>
      </c>
    </row>
    <row r="298547" spans="1:3" x14ac:dyDescent="0.25">
      <c r="A298547" t="s">
        <v>15</v>
      </c>
      <c r="B298547">
        <v>208</v>
      </c>
      <c r="C298547">
        <v>1.0670000000000001E-2</v>
      </c>
    </row>
    <row r="298548" spans="1:3" x14ac:dyDescent="0.25">
      <c r="A298548" t="s">
        <v>15</v>
      </c>
      <c r="B298548">
        <v>208</v>
      </c>
      <c r="C298548">
        <v>1.0829999999999999E-2</v>
      </c>
    </row>
    <row r="298549" spans="1:3" x14ac:dyDescent="0.25">
      <c r="A298549" t="s">
        <v>15</v>
      </c>
      <c r="B298549">
        <v>208</v>
      </c>
      <c r="C298549">
        <v>1.0999999999999999E-2</v>
      </c>
    </row>
    <row r="298550" spans="1:3" x14ac:dyDescent="0.25">
      <c r="A298550" t="s">
        <v>15</v>
      </c>
      <c r="B298550">
        <v>208</v>
      </c>
      <c r="C298550">
        <v>1.1169999999999999E-2</v>
      </c>
    </row>
    <row r="298551" spans="1:3" x14ac:dyDescent="0.25">
      <c r="A298551" t="s">
        <v>15</v>
      </c>
      <c r="B298551">
        <v>208</v>
      </c>
      <c r="C298551">
        <v>1.133E-2</v>
      </c>
    </row>
    <row r="298552" spans="1:3" x14ac:dyDescent="0.25">
      <c r="A298552" t="s">
        <v>15</v>
      </c>
      <c r="B298552">
        <v>208</v>
      </c>
      <c r="C298552">
        <v>1.15E-2</v>
      </c>
    </row>
    <row r="298553" spans="1:3" x14ac:dyDescent="0.25">
      <c r="A298553" t="s">
        <v>15</v>
      </c>
      <c r="B298553">
        <v>208</v>
      </c>
      <c r="C298553">
        <v>1.167E-2</v>
      </c>
    </row>
    <row r="298554" spans="1:3" x14ac:dyDescent="0.25">
      <c r="A298554" t="s">
        <v>15</v>
      </c>
      <c r="B298554">
        <v>208</v>
      </c>
      <c r="C298554">
        <v>1.183E-2</v>
      </c>
    </row>
    <row r="298555" spans="1:3" x14ac:dyDescent="0.25">
      <c r="A298555" t="s">
        <v>15</v>
      </c>
      <c r="B298555">
        <v>208</v>
      </c>
      <c r="C298555">
        <v>1.2E-2</v>
      </c>
    </row>
    <row r="298556" spans="1:3" x14ac:dyDescent="0.25">
      <c r="A298556" t="s">
        <v>15</v>
      </c>
      <c r="B298556">
        <v>208</v>
      </c>
      <c r="C298556">
        <v>1.217E-2</v>
      </c>
    </row>
    <row r="298557" spans="1:3" x14ac:dyDescent="0.25">
      <c r="A298557" t="s">
        <v>15</v>
      </c>
      <c r="B298557">
        <v>208</v>
      </c>
      <c r="C298557">
        <v>1.2330000000000001E-2</v>
      </c>
    </row>
    <row r="298558" spans="1:3" x14ac:dyDescent="0.25">
      <c r="A298558" t="s">
        <v>15</v>
      </c>
      <c r="B298558">
        <v>208</v>
      </c>
      <c r="C298558">
        <v>1.2500000000000001E-2</v>
      </c>
    </row>
    <row r="298559" spans="1:3" x14ac:dyDescent="0.25">
      <c r="A298559" t="s">
        <v>15</v>
      </c>
      <c r="B298559">
        <v>208</v>
      </c>
      <c r="C298559">
        <v>1.2670000000000001E-2</v>
      </c>
    </row>
    <row r="298560" spans="1:3" x14ac:dyDescent="0.25">
      <c r="A298560" t="s">
        <v>15</v>
      </c>
      <c r="B298560">
        <v>208</v>
      </c>
      <c r="C298560">
        <v>1.2829999999999999E-2</v>
      </c>
    </row>
    <row r="298561" spans="1:3" x14ac:dyDescent="0.25">
      <c r="A298561" t="s">
        <v>15</v>
      </c>
      <c r="B298561">
        <v>208</v>
      </c>
      <c r="C298561">
        <v>1.2999999999999999E-2</v>
      </c>
    </row>
    <row r="298562" spans="1:3" x14ac:dyDescent="0.25">
      <c r="A298562" t="s">
        <v>15</v>
      </c>
      <c r="B298562">
        <v>208</v>
      </c>
      <c r="C298562">
        <v>1.3169999999999999E-2</v>
      </c>
    </row>
    <row r="298563" spans="1:3" x14ac:dyDescent="0.25">
      <c r="A298563" t="s">
        <v>15</v>
      </c>
      <c r="B298563">
        <v>208</v>
      </c>
      <c r="C298563">
        <v>1.333E-2</v>
      </c>
    </row>
    <row r="298564" spans="1:3" x14ac:dyDescent="0.25">
      <c r="A298564" t="s">
        <v>15</v>
      </c>
      <c r="B298564">
        <v>208</v>
      </c>
      <c r="C298564">
        <v>1.35E-2</v>
      </c>
    </row>
    <row r="298565" spans="1:3" x14ac:dyDescent="0.25">
      <c r="A298565" t="s">
        <v>15</v>
      </c>
      <c r="B298565">
        <v>208</v>
      </c>
      <c r="C298565">
        <v>1.367E-2</v>
      </c>
    </row>
    <row r="298566" spans="1:3" x14ac:dyDescent="0.25">
      <c r="A298566" t="s">
        <v>15</v>
      </c>
      <c r="B298566">
        <v>208</v>
      </c>
      <c r="C298566">
        <v>1.383E-2</v>
      </c>
    </row>
    <row r="298567" spans="1:3" x14ac:dyDescent="0.25">
      <c r="A298567" t="s">
        <v>15</v>
      </c>
      <c r="B298567">
        <v>208</v>
      </c>
      <c r="C298567">
        <v>1.4E-2</v>
      </c>
    </row>
    <row r="298568" spans="1:3" x14ac:dyDescent="0.25">
      <c r="A298568" t="s">
        <v>15</v>
      </c>
      <c r="B298568">
        <v>208</v>
      </c>
      <c r="C298568">
        <v>1.417E-2</v>
      </c>
    </row>
    <row r="298569" spans="1:3" x14ac:dyDescent="0.25">
      <c r="A298569" t="s">
        <v>15</v>
      </c>
      <c r="B298569">
        <v>208</v>
      </c>
      <c r="C298569">
        <v>1.4330000000000001E-2</v>
      </c>
    </row>
    <row r="298570" spans="1:3" x14ac:dyDescent="0.25">
      <c r="A298570" t="s">
        <v>15</v>
      </c>
      <c r="B298570">
        <v>208</v>
      </c>
      <c r="C298570">
        <v>1.4500000000000001E-2</v>
      </c>
    </row>
    <row r="298571" spans="1:3" x14ac:dyDescent="0.25">
      <c r="A298571" t="s">
        <v>15</v>
      </c>
      <c r="B298571">
        <v>208</v>
      </c>
      <c r="C298571">
        <v>1.4670000000000001E-2</v>
      </c>
    </row>
    <row r="298572" spans="1:3" x14ac:dyDescent="0.25">
      <c r="A298572" t="s">
        <v>15</v>
      </c>
      <c r="B298572">
        <v>208</v>
      </c>
      <c r="C298572">
        <v>1.4829999999999999E-2</v>
      </c>
    </row>
    <row r="298573" spans="1:3" x14ac:dyDescent="0.25">
      <c r="A298573" t="s">
        <v>15</v>
      </c>
      <c r="B298573">
        <v>208</v>
      </c>
      <c r="C298573">
        <v>1.4999999999999999E-2</v>
      </c>
    </row>
    <row r="298574" spans="1:3" x14ac:dyDescent="0.25">
      <c r="A298574" t="s">
        <v>15</v>
      </c>
      <c r="B298574">
        <v>208</v>
      </c>
      <c r="C298574">
        <v>1.5169999999999999E-2</v>
      </c>
    </row>
    <row r="298575" spans="1:3" x14ac:dyDescent="0.25">
      <c r="A298575" t="s">
        <v>15</v>
      </c>
      <c r="B298575">
        <v>208</v>
      </c>
      <c r="C298575">
        <v>1.533E-2</v>
      </c>
    </row>
    <row r="298576" spans="1:3" x14ac:dyDescent="0.25">
      <c r="A298576" t="s">
        <v>15</v>
      </c>
      <c r="B298576">
        <v>208</v>
      </c>
      <c r="C298576">
        <v>1.55E-2</v>
      </c>
    </row>
    <row r="298577" spans="1:3" x14ac:dyDescent="0.25">
      <c r="A298577" t="s">
        <v>15</v>
      </c>
      <c r="B298577">
        <v>208</v>
      </c>
      <c r="C298577">
        <v>1.567E-2</v>
      </c>
    </row>
    <row r="298578" spans="1:3" x14ac:dyDescent="0.25">
      <c r="A298578" t="s">
        <v>15</v>
      </c>
      <c r="B298578">
        <v>208</v>
      </c>
      <c r="C298578">
        <v>1.583E-2</v>
      </c>
    </row>
    <row r="298579" spans="1:3" x14ac:dyDescent="0.25">
      <c r="A298579" t="s">
        <v>15</v>
      </c>
      <c r="B298579">
        <v>208</v>
      </c>
      <c r="C298579">
        <v>1.6E-2</v>
      </c>
    </row>
    <row r="298580" spans="1:3" x14ac:dyDescent="0.25">
      <c r="A298580" t="s">
        <v>15</v>
      </c>
      <c r="B298580">
        <v>208</v>
      </c>
      <c r="C298580">
        <v>1.617E-2</v>
      </c>
    </row>
    <row r="298581" spans="1:3" x14ac:dyDescent="0.25">
      <c r="A298581" t="s">
        <v>15</v>
      </c>
      <c r="B298581">
        <v>208</v>
      </c>
      <c r="C298581">
        <v>1.6330000000000001E-2</v>
      </c>
    </row>
    <row r="298582" spans="1:3" x14ac:dyDescent="0.25">
      <c r="A298582" t="s">
        <v>15</v>
      </c>
      <c r="B298582">
        <v>208</v>
      </c>
      <c r="C298582">
        <v>1.6500000000000001E-2</v>
      </c>
    </row>
    <row r="298583" spans="1:3" x14ac:dyDescent="0.25">
      <c r="A298583" t="s">
        <v>15</v>
      </c>
      <c r="B298583">
        <v>208</v>
      </c>
      <c r="C298583">
        <v>1.6670000000000001E-2</v>
      </c>
    </row>
    <row r="298584" spans="1:3" x14ac:dyDescent="0.25">
      <c r="A298584" t="s">
        <v>15</v>
      </c>
      <c r="B298584">
        <v>208</v>
      </c>
      <c r="C298584">
        <v>1.6830000000000001E-2</v>
      </c>
    </row>
    <row r="298585" spans="1:3" x14ac:dyDescent="0.25">
      <c r="A298585" t="s">
        <v>15</v>
      </c>
      <c r="B298585">
        <v>208</v>
      </c>
      <c r="C298585">
        <v>1.7000000000000001E-2</v>
      </c>
    </row>
    <row r="298586" spans="1:3" x14ac:dyDescent="0.25">
      <c r="A298586" t="s">
        <v>15</v>
      </c>
      <c r="B298586">
        <v>208</v>
      </c>
      <c r="C298586">
        <v>1.7170000000000001E-2</v>
      </c>
    </row>
    <row r="298587" spans="1:3" x14ac:dyDescent="0.25">
      <c r="A298587" t="s">
        <v>15</v>
      </c>
      <c r="B298587">
        <v>208</v>
      </c>
      <c r="C298587">
        <v>1.729E-2</v>
      </c>
    </row>
    <row r="298588" spans="1:3" x14ac:dyDescent="0.25">
      <c r="A298588" t="s">
        <v>15</v>
      </c>
      <c r="B298588">
        <v>209</v>
      </c>
      <c r="C298588">
        <v>0</v>
      </c>
    </row>
    <row r="298589" spans="1:3" x14ac:dyDescent="0.25">
      <c r="A298589" t="s">
        <v>15</v>
      </c>
      <c r="B298589">
        <v>209</v>
      </c>
      <c r="C298589">
        <v>1.7000000000000001E-4</v>
      </c>
    </row>
    <row r="298590" spans="1:3" x14ac:dyDescent="0.25">
      <c r="A298590" t="s">
        <v>15</v>
      </c>
      <c r="B298590">
        <v>209</v>
      </c>
      <c r="C298590">
        <v>3.3E-4</v>
      </c>
    </row>
    <row r="298591" spans="1:3" x14ac:dyDescent="0.25">
      <c r="A298591" t="s">
        <v>15</v>
      </c>
      <c r="B298591">
        <v>209</v>
      </c>
      <c r="C298591">
        <v>5.0000000000000001E-4</v>
      </c>
    </row>
    <row r="298592" spans="1:3" x14ac:dyDescent="0.25">
      <c r="A298592" t="s">
        <v>15</v>
      </c>
      <c r="B298592">
        <v>209</v>
      </c>
      <c r="C298592">
        <v>6.7000000000000002E-4</v>
      </c>
    </row>
    <row r="298593" spans="1:3" x14ac:dyDescent="0.25">
      <c r="A298593" t="s">
        <v>15</v>
      </c>
      <c r="B298593">
        <v>209</v>
      </c>
      <c r="C298593">
        <v>8.3000000000000001E-4</v>
      </c>
    </row>
    <row r="298594" spans="1:3" x14ac:dyDescent="0.25">
      <c r="A298594" t="s">
        <v>15</v>
      </c>
      <c r="B298594">
        <v>209</v>
      </c>
      <c r="C298594">
        <v>1E-3</v>
      </c>
    </row>
    <row r="298595" spans="1:3" x14ac:dyDescent="0.25">
      <c r="A298595" t="s">
        <v>15</v>
      </c>
      <c r="B298595">
        <v>209</v>
      </c>
      <c r="C298595">
        <v>1.17E-3</v>
      </c>
    </row>
    <row r="298596" spans="1:3" x14ac:dyDescent="0.25">
      <c r="A298596" t="s">
        <v>15</v>
      </c>
      <c r="B298596">
        <v>209</v>
      </c>
      <c r="C298596">
        <v>1.33E-3</v>
      </c>
    </row>
    <row r="298597" spans="1:3" x14ac:dyDescent="0.25">
      <c r="A298597" t="s">
        <v>15</v>
      </c>
      <c r="B298597">
        <v>209</v>
      </c>
      <c r="C298597">
        <v>1.5E-3</v>
      </c>
    </row>
    <row r="298598" spans="1:3" x14ac:dyDescent="0.25">
      <c r="A298598" t="s">
        <v>15</v>
      </c>
      <c r="B298598">
        <v>209</v>
      </c>
      <c r="C298598">
        <v>1.67E-3</v>
      </c>
    </row>
    <row r="298599" spans="1:3" x14ac:dyDescent="0.25">
      <c r="A298599" t="s">
        <v>15</v>
      </c>
      <c r="B298599">
        <v>209</v>
      </c>
      <c r="C298599">
        <v>1.83E-3</v>
      </c>
    </row>
    <row r="298600" spans="1:3" x14ac:dyDescent="0.25">
      <c r="A298600" t="s">
        <v>15</v>
      </c>
      <c r="B298600">
        <v>209</v>
      </c>
      <c r="C298600">
        <v>2E-3</v>
      </c>
    </row>
    <row r="298601" spans="1:3" x14ac:dyDescent="0.25">
      <c r="A298601" t="s">
        <v>15</v>
      </c>
      <c r="B298601">
        <v>209</v>
      </c>
      <c r="C298601">
        <v>2.1700000000000001E-3</v>
      </c>
    </row>
    <row r="298602" spans="1:3" x14ac:dyDescent="0.25">
      <c r="A298602" t="s">
        <v>15</v>
      </c>
      <c r="B298602">
        <v>209</v>
      </c>
      <c r="C298602">
        <v>2.33E-3</v>
      </c>
    </row>
    <row r="298603" spans="1:3" x14ac:dyDescent="0.25">
      <c r="A298603" t="s">
        <v>15</v>
      </c>
      <c r="B298603">
        <v>209</v>
      </c>
      <c r="C298603">
        <v>2.5000000000000001E-3</v>
      </c>
    </row>
    <row r="298604" spans="1:3" x14ac:dyDescent="0.25">
      <c r="A298604" t="s">
        <v>15</v>
      </c>
      <c r="B298604">
        <v>209</v>
      </c>
      <c r="C298604">
        <v>2.6700000000000001E-3</v>
      </c>
    </row>
    <row r="298605" spans="1:3" x14ac:dyDescent="0.25">
      <c r="A298605" t="s">
        <v>15</v>
      </c>
      <c r="B298605">
        <v>209</v>
      </c>
      <c r="C298605">
        <v>2.8300000000000001E-3</v>
      </c>
    </row>
    <row r="298606" spans="1:3" x14ac:dyDescent="0.25">
      <c r="A298606" t="s">
        <v>15</v>
      </c>
      <c r="B298606">
        <v>209</v>
      </c>
      <c r="C298606">
        <v>3.0000000000000001E-3</v>
      </c>
    </row>
    <row r="298607" spans="1:3" x14ac:dyDescent="0.25">
      <c r="A298607" t="s">
        <v>15</v>
      </c>
      <c r="B298607">
        <v>209</v>
      </c>
      <c r="C298607">
        <v>3.1700000000000001E-3</v>
      </c>
    </row>
    <row r="298608" spans="1:3" x14ac:dyDescent="0.25">
      <c r="A298608" t="s">
        <v>15</v>
      </c>
      <c r="B298608">
        <v>209</v>
      </c>
      <c r="C298608">
        <v>3.3300000000000001E-3</v>
      </c>
    </row>
    <row r="298609" spans="1:3" x14ac:dyDescent="0.25">
      <c r="A298609" t="s">
        <v>15</v>
      </c>
      <c r="B298609">
        <v>209</v>
      </c>
      <c r="C298609">
        <v>3.5000000000000001E-3</v>
      </c>
    </row>
    <row r="298610" spans="1:3" x14ac:dyDescent="0.25">
      <c r="A298610" t="s">
        <v>15</v>
      </c>
      <c r="B298610">
        <v>209</v>
      </c>
      <c r="C298610">
        <v>3.6700000000000001E-3</v>
      </c>
    </row>
    <row r="298611" spans="1:3" x14ac:dyDescent="0.25">
      <c r="A298611" t="s">
        <v>15</v>
      </c>
      <c r="B298611">
        <v>209</v>
      </c>
      <c r="C298611">
        <v>3.8300000000000001E-3</v>
      </c>
    </row>
    <row r="298612" spans="1:3" x14ac:dyDescent="0.25">
      <c r="A298612" t="s">
        <v>15</v>
      </c>
      <c r="B298612">
        <v>209</v>
      </c>
      <c r="C298612">
        <v>4.0000000000000001E-3</v>
      </c>
    </row>
    <row r="298613" spans="1:3" x14ac:dyDescent="0.25">
      <c r="A298613" t="s">
        <v>15</v>
      </c>
      <c r="B298613">
        <v>209</v>
      </c>
      <c r="C298613">
        <v>4.1700000000000001E-3</v>
      </c>
    </row>
    <row r="298614" spans="1:3" x14ac:dyDescent="0.25">
      <c r="A298614" t="s">
        <v>15</v>
      </c>
      <c r="B298614">
        <v>209</v>
      </c>
      <c r="C298614">
        <v>4.3299999999999996E-3</v>
      </c>
    </row>
    <row r="298615" spans="1:3" x14ac:dyDescent="0.25">
      <c r="A298615" t="s">
        <v>15</v>
      </c>
      <c r="B298615">
        <v>209</v>
      </c>
      <c r="C298615">
        <v>4.4999999999999997E-3</v>
      </c>
    </row>
    <row r="298616" spans="1:3" x14ac:dyDescent="0.25">
      <c r="A298616" t="s">
        <v>15</v>
      </c>
      <c r="B298616">
        <v>209</v>
      </c>
      <c r="C298616">
        <v>4.6699999999999997E-3</v>
      </c>
    </row>
    <row r="298617" spans="1:3" x14ac:dyDescent="0.25">
      <c r="A298617" t="s">
        <v>15</v>
      </c>
      <c r="B298617">
        <v>209</v>
      </c>
      <c r="C298617">
        <v>4.8300000000000001E-3</v>
      </c>
    </row>
    <row r="298618" spans="1:3" x14ac:dyDescent="0.25">
      <c r="A298618" t="s">
        <v>15</v>
      </c>
      <c r="B298618">
        <v>209</v>
      </c>
      <c r="C298618">
        <v>5.0000000000000001E-3</v>
      </c>
    </row>
    <row r="298619" spans="1:3" x14ac:dyDescent="0.25">
      <c r="A298619" t="s">
        <v>15</v>
      </c>
      <c r="B298619">
        <v>209</v>
      </c>
      <c r="C298619">
        <v>5.1700000000000001E-3</v>
      </c>
    </row>
    <row r="298620" spans="1:3" x14ac:dyDescent="0.25">
      <c r="A298620" t="s">
        <v>15</v>
      </c>
      <c r="B298620">
        <v>209</v>
      </c>
      <c r="C298620">
        <v>5.3299999999999997E-3</v>
      </c>
    </row>
    <row r="298621" spans="1:3" x14ac:dyDescent="0.25">
      <c r="A298621" t="s">
        <v>15</v>
      </c>
      <c r="B298621">
        <v>209</v>
      </c>
      <c r="C298621">
        <v>5.4999999999999997E-3</v>
      </c>
    </row>
    <row r="298622" spans="1:3" x14ac:dyDescent="0.25">
      <c r="A298622" t="s">
        <v>15</v>
      </c>
      <c r="B298622">
        <v>209</v>
      </c>
      <c r="C298622">
        <v>5.6699999999999997E-3</v>
      </c>
    </row>
    <row r="298623" spans="1:3" x14ac:dyDescent="0.25">
      <c r="A298623" t="s">
        <v>15</v>
      </c>
      <c r="B298623">
        <v>209</v>
      </c>
      <c r="C298623">
        <v>5.8300000000000001E-3</v>
      </c>
    </row>
    <row r="298624" spans="1:3" x14ac:dyDescent="0.25">
      <c r="A298624" t="s">
        <v>15</v>
      </c>
      <c r="B298624">
        <v>209</v>
      </c>
      <c r="C298624">
        <v>6.0000000000000001E-3</v>
      </c>
    </row>
    <row r="298625" spans="1:3" x14ac:dyDescent="0.25">
      <c r="A298625" t="s">
        <v>15</v>
      </c>
      <c r="B298625">
        <v>209</v>
      </c>
      <c r="C298625">
        <v>6.1700000000000001E-3</v>
      </c>
    </row>
    <row r="298626" spans="1:3" x14ac:dyDescent="0.25">
      <c r="A298626" t="s">
        <v>15</v>
      </c>
      <c r="B298626">
        <v>209</v>
      </c>
      <c r="C298626">
        <v>6.3299999999999997E-3</v>
      </c>
    </row>
    <row r="298627" spans="1:3" x14ac:dyDescent="0.25">
      <c r="A298627" t="s">
        <v>15</v>
      </c>
      <c r="B298627">
        <v>209</v>
      </c>
      <c r="C298627">
        <v>6.4999999999999997E-3</v>
      </c>
    </row>
    <row r="298628" spans="1:3" x14ac:dyDescent="0.25">
      <c r="A298628" t="s">
        <v>15</v>
      </c>
      <c r="B298628">
        <v>209</v>
      </c>
      <c r="C298628">
        <v>6.6699999999999997E-3</v>
      </c>
    </row>
    <row r="298629" spans="1:3" x14ac:dyDescent="0.25">
      <c r="A298629" t="s">
        <v>15</v>
      </c>
      <c r="B298629">
        <v>209</v>
      </c>
      <c r="C298629">
        <v>6.8300000000000001E-3</v>
      </c>
    </row>
    <row r="298630" spans="1:3" x14ac:dyDescent="0.25">
      <c r="A298630" t="s">
        <v>15</v>
      </c>
      <c r="B298630">
        <v>209</v>
      </c>
      <c r="C298630">
        <v>7.0000000000000001E-3</v>
      </c>
    </row>
    <row r="298631" spans="1:3" x14ac:dyDescent="0.25">
      <c r="A298631" t="s">
        <v>15</v>
      </c>
      <c r="B298631">
        <v>209</v>
      </c>
      <c r="C298631">
        <v>7.1700000000000002E-3</v>
      </c>
    </row>
    <row r="298632" spans="1:3" x14ac:dyDescent="0.25">
      <c r="A298632" t="s">
        <v>15</v>
      </c>
      <c r="B298632">
        <v>209</v>
      </c>
      <c r="C298632">
        <v>7.3299999999999997E-3</v>
      </c>
    </row>
    <row r="298633" spans="1:3" x14ac:dyDescent="0.25">
      <c r="A298633" t="s">
        <v>15</v>
      </c>
      <c r="B298633">
        <v>209</v>
      </c>
      <c r="C298633">
        <v>7.4999999999999997E-3</v>
      </c>
    </row>
    <row r="298634" spans="1:3" x14ac:dyDescent="0.25">
      <c r="A298634" t="s">
        <v>15</v>
      </c>
      <c r="B298634">
        <v>209</v>
      </c>
      <c r="C298634">
        <v>7.6699999999999997E-3</v>
      </c>
    </row>
    <row r="298635" spans="1:3" x14ac:dyDescent="0.25">
      <c r="A298635" t="s">
        <v>15</v>
      </c>
      <c r="B298635">
        <v>209</v>
      </c>
      <c r="C298635">
        <v>7.8300000000000002E-3</v>
      </c>
    </row>
    <row r="298636" spans="1:3" x14ac:dyDescent="0.25">
      <c r="A298636" t="s">
        <v>15</v>
      </c>
      <c r="B298636">
        <v>209</v>
      </c>
      <c r="C298636">
        <v>8.0000000000000002E-3</v>
      </c>
    </row>
    <row r="298637" spans="1:3" x14ac:dyDescent="0.25">
      <c r="A298637" t="s">
        <v>15</v>
      </c>
      <c r="B298637">
        <v>209</v>
      </c>
      <c r="C298637">
        <v>8.1700000000000002E-3</v>
      </c>
    </row>
    <row r="298638" spans="1:3" x14ac:dyDescent="0.25">
      <c r="A298638" t="s">
        <v>15</v>
      </c>
      <c r="B298638">
        <v>209</v>
      </c>
      <c r="C298638">
        <v>8.3300000000000006E-3</v>
      </c>
    </row>
    <row r="298639" spans="1:3" x14ac:dyDescent="0.25">
      <c r="A298639" t="s">
        <v>15</v>
      </c>
      <c r="B298639">
        <v>209</v>
      </c>
      <c r="C298639">
        <v>8.5000000000000006E-3</v>
      </c>
    </row>
    <row r="298640" spans="1:3" x14ac:dyDescent="0.25">
      <c r="A298640" t="s">
        <v>15</v>
      </c>
      <c r="B298640">
        <v>209</v>
      </c>
      <c r="C298640">
        <v>8.6700000000000006E-3</v>
      </c>
    </row>
    <row r="298641" spans="1:3" x14ac:dyDescent="0.25">
      <c r="A298641" t="s">
        <v>15</v>
      </c>
      <c r="B298641">
        <v>209</v>
      </c>
      <c r="C298641">
        <v>8.8299999999999993E-3</v>
      </c>
    </row>
    <row r="298642" spans="1:3" x14ac:dyDescent="0.25">
      <c r="A298642" t="s">
        <v>15</v>
      </c>
      <c r="B298642">
        <v>209</v>
      </c>
      <c r="C298642">
        <v>8.9999999999999993E-3</v>
      </c>
    </row>
    <row r="298643" spans="1:3" x14ac:dyDescent="0.25">
      <c r="A298643" t="s">
        <v>15</v>
      </c>
      <c r="B298643">
        <v>209</v>
      </c>
      <c r="C298643">
        <v>9.1699999999999993E-3</v>
      </c>
    </row>
    <row r="298644" spans="1:3" x14ac:dyDescent="0.25">
      <c r="A298644" t="s">
        <v>15</v>
      </c>
      <c r="B298644">
        <v>209</v>
      </c>
      <c r="C298644">
        <v>9.3299999999999998E-3</v>
      </c>
    </row>
    <row r="298645" spans="1:3" x14ac:dyDescent="0.25">
      <c r="A298645" t="s">
        <v>15</v>
      </c>
      <c r="B298645">
        <v>209</v>
      </c>
      <c r="C298645">
        <v>9.4999999999999998E-3</v>
      </c>
    </row>
    <row r="298646" spans="1:3" x14ac:dyDescent="0.25">
      <c r="A298646" t="s">
        <v>15</v>
      </c>
      <c r="B298646">
        <v>209</v>
      </c>
      <c r="C298646">
        <v>9.6699999999999998E-3</v>
      </c>
    </row>
    <row r="298647" spans="1:3" x14ac:dyDescent="0.25">
      <c r="A298647" t="s">
        <v>15</v>
      </c>
      <c r="B298647">
        <v>209</v>
      </c>
      <c r="C298647">
        <v>9.8300000000000002E-3</v>
      </c>
    </row>
    <row r="298648" spans="1:3" x14ac:dyDescent="0.25">
      <c r="A298648" t="s">
        <v>15</v>
      </c>
      <c r="B298648">
        <v>209</v>
      </c>
      <c r="C298648">
        <v>0.01</v>
      </c>
    </row>
    <row r="298649" spans="1:3" x14ac:dyDescent="0.25">
      <c r="A298649" t="s">
        <v>15</v>
      </c>
      <c r="B298649">
        <v>209</v>
      </c>
      <c r="C298649">
        <v>1.017E-2</v>
      </c>
    </row>
    <row r="298650" spans="1:3" x14ac:dyDescent="0.25">
      <c r="A298650" t="s">
        <v>15</v>
      </c>
      <c r="B298650">
        <v>209</v>
      </c>
      <c r="C298650">
        <v>1.0330000000000001E-2</v>
      </c>
    </row>
    <row r="298651" spans="1:3" x14ac:dyDescent="0.25">
      <c r="A298651" t="s">
        <v>15</v>
      </c>
      <c r="B298651">
        <v>209</v>
      </c>
      <c r="C298651">
        <v>1.0500000000000001E-2</v>
      </c>
    </row>
    <row r="298652" spans="1:3" x14ac:dyDescent="0.25">
      <c r="A298652" t="s">
        <v>15</v>
      </c>
      <c r="B298652">
        <v>209</v>
      </c>
      <c r="C298652">
        <v>1.0670000000000001E-2</v>
      </c>
    </row>
    <row r="298653" spans="1:3" x14ac:dyDescent="0.25">
      <c r="A298653" t="s">
        <v>15</v>
      </c>
      <c r="B298653">
        <v>209</v>
      </c>
      <c r="C298653">
        <v>1.0829999999999999E-2</v>
      </c>
    </row>
    <row r="298654" spans="1:3" x14ac:dyDescent="0.25">
      <c r="A298654" t="s">
        <v>15</v>
      </c>
      <c r="B298654">
        <v>209</v>
      </c>
      <c r="C298654">
        <v>1.0999999999999999E-2</v>
      </c>
    </row>
    <row r="298655" spans="1:3" x14ac:dyDescent="0.25">
      <c r="A298655" t="s">
        <v>15</v>
      </c>
      <c r="B298655">
        <v>209</v>
      </c>
      <c r="C298655">
        <v>1.1169999999999999E-2</v>
      </c>
    </row>
    <row r="298656" spans="1:3" x14ac:dyDescent="0.25">
      <c r="A298656" t="s">
        <v>15</v>
      </c>
      <c r="B298656">
        <v>209</v>
      </c>
      <c r="C298656">
        <v>1.133E-2</v>
      </c>
    </row>
    <row r="298657" spans="1:3" x14ac:dyDescent="0.25">
      <c r="A298657" t="s">
        <v>15</v>
      </c>
      <c r="B298657">
        <v>209</v>
      </c>
      <c r="C298657">
        <v>1.15E-2</v>
      </c>
    </row>
    <row r="298658" spans="1:3" x14ac:dyDescent="0.25">
      <c r="A298658" t="s">
        <v>15</v>
      </c>
      <c r="B298658">
        <v>209</v>
      </c>
      <c r="C298658">
        <v>1.167E-2</v>
      </c>
    </row>
    <row r="298659" spans="1:3" x14ac:dyDescent="0.25">
      <c r="A298659" t="s">
        <v>15</v>
      </c>
      <c r="B298659">
        <v>209</v>
      </c>
      <c r="C298659">
        <v>1.183E-2</v>
      </c>
    </row>
    <row r="298660" spans="1:3" x14ac:dyDescent="0.25">
      <c r="A298660" t="s">
        <v>15</v>
      </c>
      <c r="B298660">
        <v>209</v>
      </c>
      <c r="C298660">
        <v>1.2E-2</v>
      </c>
    </row>
    <row r="298661" spans="1:3" x14ac:dyDescent="0.25">
      <c r="A298661" t="s">
        <v>15</v>
      </c>
      <c r="B298661">
        <v>209</v>
      </c>
      <c r="C298661">
        <v>1.217E-2</v>
      </c>
    </row>
    <row r="298662" spans="1:3" x14ac:dyDescent="0.25">
      <c r="A298662" t="s">
        <v>15</v>
      </c>
      <c r="B298662">
        <v>209</v>
      </c>
      <c r="C298662">
        <v>1.2330000000000001E-2</v>
      </c>
    </row>
    <row r="298663" spans="1:3" x14ac:dyDescent="0.25">
      <c r="A298663" t="s">
        <v>15</v>
      </c>
      <c r="B298663">
        <v>209</v>
      </c>
      <c r="C298663">
        <v>1.2500000000000001E-2</v>
      </c>
    </row>
    <row r="298664" spans="1:3" x14ac:dyDescent="0.25">
      <c r="A298664" t="s">
        <v>15</v>
      </c>
      <c r="B298664">
        <v>209</v>
      </c>
      <c r="C298664">
        <v>1.2670000000000001E-2</v>
      </c>
    </row>
    <row r="298665" spans="1:3" x14ac:dyDescent="0.25">
      <c r="A298665" t="s">
        <v>15</v>
      </c>
      <c r="B298665">
        <v>209</v>
      </c>
      <c r="C298665">
        <v>1.2829999999999999E-2</v>
      </c>
    </row>
    <row r="298666" spans="1:3" x14ac:dyDescent="0.25">
      <c r="A298666" t="s">
        <v>15</v>
      </c>
      <c r="B298666">
        <v>209</v>
      </c>
      <c r="C298666">
        <v>1.2999999999999999E-2</v>
      </c>
    </row>
    <row r="298667" spans="1:3" x14ac:dyDescent="0.25">
      <c r="A298667" t="s">
        <v>15</v>
      </c>
      <c r="B298667">
        <v>209</v>
      </c>
      <c r="C298667">
        <v>1.3169999999999999E-2</v>
      </c>
    </row>
    <row r="298668" spans="1:3" x14ac:dyDescent="0.25">
      <c r="A298668" t="s">
        <v>15</v>
      </c>
      <c r="B298668">
        <v>209</v>
      </c>
      <c r="C298668">
        <v>1.333E-2</v>
      </c>
    </row>
    <row r="298669" spans="1:3" x14ac:dyDescent="0.25">
      <c r="A298669" t="s">
        <v>15</v>
      </c>
      <c r="B298669">
        <v>209</v>
      </c>
      <c r="C298669">
        <v>1.35E-2</v>
      </c>
    </row>
    <row r="298670" spans="1:3" x14ac:dyDescent="0.25">
      <c r="A298670" t="s">
        <v>15</v>
      </c>
      <c r="B298670">
        <v>209</v>
      </c>
      <c r="C298670">
        <v>1.367E-2</v>
      </c>
    </row>
    <row r="298671" spans="1:3" x14ac:dyDescent="0.25">
      <c r="A298671" t="s">
        <v>15</v>
      </c>
      <c r="B298671">
        <v>209</v>
      </c>
      <c r="C298671">
        <v>1.383E-2</v>
      </c>
    </row>
    <row r="298672" spans="1:3" x14ac:dyDescent="0.25">
      <c r="A298672" t="s">
        <v>15</v>
      </c>
      <c r="B298672">
        <v>209</v>
      </c>
      <c r="C298672">
        <v>1.4E-2</v>
      </c>
    </row>
    <row r="298673" spans="1:3" x14ac:dyDescent="0.25">
      <c r="A298673" t="s">
        <v>15</v>
      </c>
      <c r="B298673">
        <v>209</v>
      </c>
      <c r="C298673">
        <v>1.417E-2</v>
      </c>
    </row>
    <row r="298674" spans="1:3" x14ac:dyDescent="0.25">
      <c r="A298674" t="s">
        <v>15</v>
      </c>
      <c r="B298674">
        <v>209</v>
      </c>
      <c r="C298674">
        <v>1.4330000000000001E-2</v>
      </c>
    </row>
    <row r="298675" spans="1:3" x14ac:dyDescent="0.25">
      <c r="A298675" t="s">
        <v>15</v>
      </c>
      <c r="B298675">
        <v>209</v>
      </c>
      <c r="C298675">
        <v>1.4500000000000001E-2</v>
      </c>
    </row>
    <row r="298676" spans="1:3" x14ac:dyDescent="0.25">
      <c r="A298676" t="s">
        <v>15</v>
      </c>
      <c r="B298676">
        <v>209</v>
      </c>
      <c r="C298676">
        <v>1.4670000000000001E-2</v>
      </c>
    </row>
    <row r="298677" spans="1:3" x14ac:dyDescent="0.25">
      <c r="A298677" t="s">
        <v>15</v>
      </c>
      <c r="B298677">
        <v>209</v>
      </c>
      <c r="C298677">
        <v>1.4829999999999999E-2</v>
      </c>
    </row>
    <row r="298678" spans="1:3" x14ac:dyDescent="0.25">
      <c r="A298678" t="s">
        <v>15</v>
      </c>
      <c r="B298678">
        <v>209</v>
      </c>
      <c r="C298678">
        <v>1.4999999999999999E-2</v>
      </c>
    </row>
    <row r="298679" spans="1:3" x14ac:dyDescent="0.25">
      <c r="A298679" t="s">
        <v>15</v>
      </c>
      <c r="B298679">
        <v>209</v>
      </c>
      <c r="C298679">
        <v>1.5169999999999999E-2</v>
      </c>
    </row>
    <row r="298680" spans="1:3" x14ac:dyDescent="0.25">
      <c r="A298680" t="s">
        <v>15</v>
      </c>
      <c r="B298680">
        <v>209</v>
      </c>
      <c r="C298680">
        <v>1.533E-2</v>
      </c>
    </row>
    <row r="298681" spans="1:3" x14ac:dyDescent="0.25">
      <c r="A298681" t="s">
        <v>15</v>
      </c>
      <c r="B298681">
        <v>209</v>
      </c>
      <c r="C298681">
        <v>1.55E-2</v>
      </c>
    </row>
    <row r="298682" spans="1:3" x14ac:dyDescent="0.25">
      <c r="A298682" t="s">
        <v>15</v>
      </c>
      <c r="B298682">
        <v>209</v>
      </c>
      <c r="C298682">
        <v>1.567E-2</v>
      </c>
    </row>
    <row r="298683" spans="1:3" x14ac:dyDescent="0.25">
      <c r="A298683" t="s">
        <v>15</v>
      </c>
      <c r="B298683">
        <v>209</v>
      </c>
      <c r="C298683">
        <v>1.583E-2</v>
      </c>
    </row>
    <row r="298684" spans="1:3" x14ac:dyDescent="0.25">
      <c r="A298684" t="s">
        <v>15</v>
      </c>
      <c r="B298684">
        <v>209</v>
      </c>
      <c r="C298684">
        <v>1.6E-2</v>
      </c>
    </row>
    <row r="298685" spans="1:3" x14ac:dyDescent="0.25">
      <c r="A298685" t="s">
        <v>15</v>
      </c>
      <c r="B298685">
        <v>209</v>
      </c>
      <c r="C298685">
        <v>1.617E-2</v>
      </c>
    </row>
    <row r="298686" spans="1:3" x14ac:dyDescent="0.25">
      <c r="A298686" t="s">
        <v>15</v>
      </c>
      <c r="B298686">
        <v>209</v>
      </c>
      <c r="C298686">
        <v>1.6330000000000001E-2</v>
      </c>
    </row>
    <row r="298687" spans="1:3" x14ac:dyDescent="0.25">
      <c r="A298687" t="s">
        <v>15</v>
      </c>
      <c r="B298687">
        <v>209</v>
      </c>
      <c r="C298687">
        <v>1.6500000000000001E-2</v>
      </c>
    </row>
    <row r="298688" spans="1:3" x14ac:dyDescent="0.25">
      <c r="A298688" t="s">
        <v>15</v>
      </c>
      <c r="B298688">
        <v>209</v>
      </c>
      <c r="C298688">
        <v>1.6670000000000001E-2</v>
      </c>
    </row>
    <row r="298689" spans="1:3" x14ac:dyDescent="0.25">
      <c r="A298689" t="s">
        <v>15</v>
      </c>
      <c r="B298689">
        <v>209</v>
      </c>
      <c r="C298689">
        <v>1.6830000000000001E-2</v>
      </c>
    </row>
    <row r="298690" spans="1:3" x14ac:dyDescent="0.25">
      <c r="A298690" t="s">
        <v>15</v>
      </c>
      <c r="B298690">
        <v>209</v>
      </c>
      <c r="C298690">
        <v>1.7000000000000001E-2</v>
      </c>
    </row>
    <row r="298691" spans="1:3" x14ac:dyDescent="0.25">
      <c r="A298691" t="s">
        <v>15</v>
      </c>
      <c r="B298691">
        <v>209</v>
      </c>
      <c r="C298691">
        <v>1.7170000000000001E-2</v>
      </c>
    </row>
    <row r="298692" spans="1:3" x14ac:dyDescent="0.25">
      <c r="A298692" t="s">
        <v>15</v>
      </c>
      <c r="B298692">
        <v>209</v>
      </c>
      <c r="C298692">
        <v>1.729E-2</v>
      </c>
    </row>
    <row r="298693" spans="1:3" x14ac:dyDescent="0.25">
      <c r="A298693" t="s">
        <v>15</v>
      </c>
      <c r="B298693">
        <v>210</v>
      </c>
      <c r="C298693">
        <v>0</v>
      </c>
    </row>
    <row r="298694" spans="1:3" x14ac:dyDescent="0.25">
      <c r="A298694" t="s">
        <v>15</v>
      </c>
      <c r="B298694">
        <v>210</v>
      </c>
      <c r="C298694">
        <v>1.7000000000000001E-4</v>
      </c>
    </row>
    <row r="298695" spans="1:3" x14ac:dyDescent="0.25">
      <c r="A298695" t="s">
        <v>15</v>
      </c>
      <c r="B298695">
        <v>210</v>
      </c>
      <c r="C298695">
        <v>3.3E-4</v>
      </c>
    </row>
    <row r="298696" spans="1:3" x14ac:dyDescent="0.25">
      <c r="A298696" t="s">
        <v>15</v>
      </c>
      <c r="B298696">
        <v>210</v>
      </c>
      <c r="C298696">
        <v>5.0000000000000001E-4</v>
      </c>
    </row>
    <row r="298697" spans="1:3" x14ac:dyDescent="0.25">
      <c r="A298697" t="s">
        <v>15</v>
      </c>
      <c r="B298697">
        <v>210</v>
      </c>
      <c r="C298697">
        <v>6.7000000000000002E-4</v>
      </c>
    </row>
    <row r="298698" spans="1:3" x14ac:dyDescent="0.25">
      <c r="A298698" t="s">
        <v>15</v>
      </c>
      <c r="B298698">
        <v>210</v>
      </c>
      <c r="C298698">
        <v>8.3000000000000001E-4</v>
      </c>
    </row>
    <row r="298699" spans="1:3" x14ac:dyDescent="0.25">
      <c r="A298699" t="s">
        <v>15</v>
      </c>
      <c r="B298699">
        <v>210</v>
      </c>
      <c r="C298699">
        <v>1E-3</v>
      </c>
    </row>
    <row r="298700" spans="1:3" x14ac:dyDescent="0.25">
      <c r="A298700" t="s">
        <v>15</v>
      </c>
      <c r="B298700">
        <v>210</v>
      </c>
      <c r="C298700">
        <v>1.17E-3</v>
      </c>
    </row>
    <row r="298701" spans="1:3" x14ac:dyDescent="0.25">
      <c r="A298701" t="s">
        <v>15</v>
      </c>
      <c r="B298701">
        <v>210</v>
      </c>
      <c r="C298701">
        <v>1.33E-3</v>
      </c>
    </row>
    <row r="298702" spans="1:3" x14ac:dyDescent="0.25">
      <c r="A298702" t="s">
        <v>15</v>
      </c>
      <c r="B298702">
        <v>210</v>
      </c>
      <c r="C298702">
        <v>1.5E-3</v>
      </c>
    </row>
    <row r="298703" spans="1:3" x14ac:dyDescent="0.25">
      <c r="A298703" t="s">
        <v>15</v>
      </c>
      <c r="B298703">
        <v>210</v>
      </c>
      <c r="C298703">
        <v>1.67E-3</v>
      </c>
    </row>
    <row r="298704" spans="1:3" x14ac:dyDescent="0.25">
      <c r="A298704" t="s">
        <v>15</v>
      </c>
      <c r="B298704">
        <v>210</v>
      </c>
      <c r="C298704">
        <v>1.83E-3</v>
      </c>
    </row>
    <row r="298705" spans="1:3" x14ac:dyDescent="0.25">
      <c r="A298705" t="s">
        <v>15</v>
      </c>
      <c r="B298705">
        <v>210</v>
      </c>
      <c r="C298705">
        <v>2E-3</v>
      </c>
    </row>
    <row r="298706" spans="1:3" x14ac:dyDescent="0.25">
      <c r="A298706" t="s">
        <v>15</v>
      </c>
      <c r="B298706">
        <v>210</v>
      </c>
      <c r="C298706">
        <v>2.1700000000000001E-3</v>
      </c>
    </row>
    <row r="298707" spans="1:3" x14ac:dyDescent="0.25">
      <c r="A298707" t="s">
        <v>15</v>
      </c>
      <c r="B298707">
        <v>210</v>
      </c>
      <c r="C298707">
        <v>2.33E-3</v>
      </c>
    </row>
    <row r="298708" spans="1:3" x14ac:dyDescent="0.25">
      <c r="A298708" t="s">
        <v>15</v>
      </c>
      <c r="B298708">
        <v>210</v>
      </c>
      <c r="C298708">
        <v>2.5000000000000001E-3</v>
      </c>
    </row>
    <row r="298709" spans="1:3" x14ac:dyDescent="0.25">
      <c r="A298709" t="s">
        <v>15</v>
      </c>
      <c r="B298709">
        <v>210</v>
      </c>
      <c r="C298709">
        <v>2.6700000000000001E-3</v>
      </c>
    </row>
    <row r="298710" spans="1:3" x14ac:dyDescent="0.25">
      <c r="A298710" t="s">
        <v>15</v>
      </c>
      <c r="B298710">
        <v>210</v>
      </c>
      <c r="C298710">
        <v>2.8300000000000001E-3</v>
      </c>
    </row>
    <row r="298711" spans="1:3" x14ac:dyDescent="0.25">
      <c r="A298711" t="s">
        <v>15</v>
      </c>
      <c r="B298711">
        <v>210</v>
      </c>
      <c r="C298711">
        <v>3.0000000000000001E-3</v>
      </c>
    </row>
    <row r="298712" spans="1:3" x14ac:dyDescent="0.25">
      <c r="A298712" t="s">
        <v>15</v>
      </c>
      <c r="B298712">
        <v>210</v>
      </c>
      <c r="C298712">
        <v>3.1700000000000001E-3</v>
      </c>
    </row>
    <row r="298713" spans="1:3" x14ac:dyDescent="0.25">
      <c r="A298713" t="s">
        <v>15</v>
      </c>
      <c r="B298713">
        <v>210</v>
      </c>
      <c r="C298713">
        <v>3.3300000000000001E-3</v>
      </c>
    </row>
    <row r="298714" spans="1:3" x14ac:dyDescent="0.25">
      <c r="A298714" t="s">
        <v>15</v>
      </c>
      <c r="B298714">
        <v>210</v>
      </c>
      <c r="C298714">
        <v>3.5000000000000001E-3</v>
      </c>
    </row>
    <row r="298715" spans="1:3" x14ac:dyDescent="0.25">
      <c r="A298715" t="s">
        <v>15</v>
      </c>
      <c r="B298715">
        <v>210</v>
      </c>
      <c r="C298715">
        <v>3.6700000000000001E-3</v>
      </c>
    </row>
    <row r="298716" spans="1:3" x14ac:dyDescent="0.25">
      <c r="A298716" t="s">
        <v>15</v>
      </c>
      <c r="B298716">
        <v>210</v>
      </c>
      <c r="C298716">
        <v>3.8300000000000001E-3</v>
      </c>
    </row>
    <row r="298717" spans="1:3" x14ac:dyDescent="0.25">
      <c r="A298717" t="s">
        <v>15</v>
      </c>
      <c r="B298717">
        <v>210</v>
      </c>
      <c r="C298717">
        <v>4.0000000000000001E-3</v>
      </c>
    </row>
    <row r="298718" spans="1:3" x14ac:dyDescent="0.25">
      <c r="A298718" t="s">
        <v>15</v>
      </c>
      <c r="B298718">
        <v>210</v>
      </c>
      <c r="C298718">
        <v>4.1700000000000001E-3</v>
      </c>
    </row>
    <row r="298719" spans="1:3" x14ac:dyDescent="0.25">
      <c r="A298719" t="s">
        <v>15</v>
      </c>
      <c r="B298719">
        <v>210</v>
      </c>
      <c r="C298719">
        <v>4.3299999999999996E-3</v>
      </c>
    </row>
    <row r="298720" spans="1:3" x14ac:dyDescent="0.25">
      <c r="A298720" t="s">
        <v>15</v>
      </c>
      <c r="B298720">
        <v>210</v>
      </c>
      <c r="C298720">
        <v>4.4999999999999997E-3</v>
      </c>
    </row>
    <row r="298721" spans="1:3" x14ac:dyDescent="0.25">
      <c r="A298721" t="s">
        <v>15</v>
      </c>
      <c r="B298721">
        <v>210</v>
      </c>
      <c r="C298721">
        <v>4.6699999999999997E-3</v>
      </c>
    </row>
    <row r="298722" spans="1:3" x14ac:dyDescent="0.25">
      <c r="A298722" t="s">
        <v>15</v>
      </c>
      <c r="B298722">
        <v>210</v>
      </c>
      <c r="C298722">
        <v>4.8300000000000001E-3</v>
      </c>
    </row>
    <row r="298723" spans="1:3" x14ac:dyDescent="0.25">
      <c r="A298723" t="s">
        <v>15</v>
      </c>
      <c r="B298723">
        <v>210</v>
      </c>
      <c r="C298723">
        <v>5.0000000000000001E-3</v>
      </c>
    </row>
    <row r="298724" spans="1:3" x14ac:dyDescent="0.25">
      <c r="A298724" t="s">
        <v>15</v>
      </c>
      <c r="B298724">
        <v>210</v>
      </c>
      <c r="C298724">
        <v>5.1700000000000001E-3</v>
      </c>
    </row>
    <row r="298725" spans="1:3" x14ac:dyDescent="0.25">
      <c r="A298725" t="s">
        <v>15</v>
      </c>
      <c r="B298725">
        <v>210</v>
      </c>
      <c r="C298725">
        <v>5.3299999999999997E-3</v>
      </c>
    </row>
    <row r="298726" spans="1:3" x14ac:dyDescent="0.25">
      <c r="A298726" t="s">
        <v>15</v>
      </c>
      <c r="B298726">
        <v>210</v>
      </c>
      <c r="C298726">
        <v>5.4999999999999997E-3</v>
      </c>
    </row>
    <row r="298727" spans="1:3" x14ac:dyDescent="0.25">
      <c r="A298727" t="s">
        <v>15</v>
      </c>
      <c r="B298727">
        <v>210</v>
      </c>
      <c r="C298727">
        <v>5.6699999999999997E-3</v>
      </c>
    </row>
    <row r="298728" spans="1:3" x14ac:dyDescent="0.25">
      <c r="A298728" t="s">
        <v>15</v>
      </c>
      <c r="B298728">
        <v>210</v>
      </c>
      <c r="C298728">
        <v>5.8300000000000001E-3</v>
      </c>
    </row>
    <row r="298729" spans="1:3" x14ac:dyDescent="0.25">
      <c r="A298729" t="s">
        <v>15</v>
      </c>
      <c r="B298729">
        <v>210</v>
      </c>
      <c r="C298729">
        <v>6.0000000000000001E-3</v>
      </c>
    </row>
    <row r="298730" spans="1:3" x14ac:dyDescent="0.25">
      <c r="A298730" t="s">
        <v>15</v>
      </c>
      <c r="B298730">
        <v>210</v>
      </c>
      <c r="C298730">
        <v>6.1700000000000001E-3</v>
      </c>
    </row>
    <row r="298731" spans="1:3" x14ac:dyDescent="0.25">
      <c r="A298731" t="s">
        <v>15</v>
      </c>
      <c r="B298731">
        <v>210</v>
      </c>
      <c r="C298731">
        <v>6.3299999999999997E-3</v>
      </c>
    </row>
    <row r="298732" spans="1:3" x14ac:dyDescent="0.25">
      <c r="A298732" t="s">
        <v>15</v>
      </c>
      <c r="B298732">
        <v>210</v>
      </c>
      <c r="C298732">
        <v>6.4999999999999997E-3</v>
      </c>
    </row>
    <row r="298733" spans="1:3" x14ac:dyDescent="0.25">
      <c r="A298733" t="s">
        <v>15</v>
      </c>
      <c r="B298733">
        <v>210</v>
      </c>
      <c r="C298733">
        <v>6.6699999999999997E-3</v>
      </c>
    </row>
    <row r="298734" spans="1:3" x14ac:dyDescent="0.25">
      <c r="A298734" t="s">
        <v>15</v>
      </c>
      <c r="B298734">
        <v>210</v>
      </c>
      <c r="C298734">
        <v>6.8300000000000001E-3</v>
      </c>
    </row>
    <row r="298735" spans="1:3" x14ac:dyDescent="0.25">
      <c r="A298735" t="s">
        <v>15</v>
      </c>
      <c r="B298735">
        <v>210</v>
      </c>
      <c r="C298735">
        <v>7.0000000000000001E-3</v>
      </c>
    </row>
    <row r="298736" spans="1:3" x14ac:dyDescent="0.25">
      <c r="A298736" t="s">
        <v>15</v>
      </c>
      <c r="B298736">
        <v>210</v>
      </c>
      <c r="C298736">
        <v>7.1700000000000002E-3</v>
      </c>
    </row>
    <row r="298737" spans="1:3" x14ac:dyDescent="0.25">
      <c r="A298737" t="s">
        <v>15</v>
      </c>
      <c r="B298737">
        <v>210</v>
      </c>
      <c r="C298737">
        <v>7.3299999999999997E-3</v>
      </c>
    </row>
    <row r="298738" spans="1:3" x14ac:dyDescent="0.25">
      <c r="A298738" t="s">
        <v>15</v>
      </c>
      <c r="B298738">
        <v>210</v>
      </c>
      <c r="C298738">
        <v>7.4999999999999997E-3</v>
      </c>
    </row>
    <row r="298739" spans="1:3" x14ac:dyDescent="0.25">
      <c r="A298739" t="s">
        <v>15</v>
      </c>
      <c r="B298739">
        <v>210</v>
      </c>
      <c r="C298739">
        <v>7.6699999999999997E-3</v>
      </c>
    </row>
    <row r="298740" spans="1:3" x14ac:dyDescent="0.25">
      <c r="A298740" t="s">
        <v>15</v>
      </c>
      <c r="B298740">
        <v>210</v>
      </c>
      <c r="C298740">
        <v>7.8300000000000002E-3</v>
      </c>
    </row>
    <row r="298741" spans="1:3" x14ac:dyDescent="0.25">
      <c r="A298741" t="s">
        <v>15</v>
      </c>
      <c r="B298741">
        <v>210</v>
      </c>
      <c r="C298741">
        <v>8.0000000000000002E-3</v>
      </c>
    </row>
    <row r="298742" spans="1:3" x14ac:dyDescent="0.25">
      <c r="A298742" t="s">
        <v>15</v>
      </c>
      <c r="B298742">
        <v>210</v>
      </c>
      <c r="C298742">
        <v>8.1700000000000002E-3</v>
      </c>
    </row>
    <row r="298743" spans="1:3" x14ac:dyDescent="0.25">
      <c r="A298743" t="s">
        <v>15</v>
      </c>
      <c r="B298743">
        <v>210</v>
      </c>
      <c r="C298743">
        <v>8.3300000000000006E-3</v>
      </c>
    </row>
    <row r="298744" spans="1:3" x14ac:dyDescent="0.25">
      <c r="A298744" t="s">
        <v>15</v>
      </c>
      <c r="B298744">
        <v>210</v>
      </c>
      <c r="C298744">
        <v>8.5000000000000006E-3</v>
      </c>
    </row>
    <row r="298745" spans="1:3" x14ac:dyDescent="0.25">
      <c r="A298745" t="s">
        <v>15</v>
      </c>
      <c r="B298745">
        <v>210</v>
      </c>
      <c r="C298745">
        <v>8.6700000000000006E-3</v>
      </c>
    </row>
    <row r="298746" spans="1:3" x14ac:dyDescent="0.25">
      <c r="A298746" t="s">
        <v>15</v>
      </c>
      <c r="B298746">
        <v>210</v>
      </c>
      <c r="C298746">
        <v>8.8299999999999993E-3</v>
      </c>
    </row>
    <row r="298747" spans="1:3" x14ac:dyDescent="0.25">
      <c r="A298747" t="s">
        <v>15</v>
      </c>
      <c r="B298747">
        <v>210</v>
      </c>
      <c r="C298747">
        <v>8.9999999999999993E-3</v>
      </c>
    </row>
    <row r="298748" spans="1:3" x14ac:dyDescent="0.25">
      <c r="A298748" t="s">
        <v>15</v>
      </c>
      <c r="B298748">
        <v>210</v>
      </c>
      <c r="C298748">
        <v>9.1699999999999993E-3</v>
      </c>
    </row>
    <row r="298749" spans="1:3" x14ac:dyDescent="0.25">
      <c r="A298749" t="s">
        <v>15</v>
      </c>
      <c r="B298749">
        <v>210</v>
      </c>
      <c r="C298749">
        <v>9.3299999999999998E-3</v>
      </c>
    </row>
    <row r="298750" spans="1:3" x14ac:dyDescent="0.25">
      <c r="A298750" t="s">
        <v>15</v>
      </c>
      <c r="B298750">
        <v>210</v>
      </c>
      <c r="C298750">
        <v>9.4999999999999998E-3</v>
      </c>
    </row>
    <row r="298751" spans="1:3" x14ac:dyDescent="0.25">
      <c r="A298751" t="s">
        <v>15</v>
      </c>
      <c r="B298751">
        <v>210</v>
      </c>
      <c r="C298751">
        <v>9.6699999999999998E-3</v>
      </c>
    </row>
    <row r="298752" spans="1:3" x14ac:dyDescent="0.25">
      <c r="A298752" t="s">
        <v>15</v>
      </c>
      <c r="B298752">
        <v>210</v>
      </c>
      <c r="C298752">
        <v>9.8300000000000002E-3</v>
      </c>
    </row>
    <row r="298753" spans="1:3" x14ac:dyDescent="0.25">
      <c r="A298753" t="s">
        <v>15</v>
      </c>
      <c r="B298753">
        <v>210</v>
      </c>
      <c r="C298753">
        <v>0.01</v>
      </c>
    </row>
    <row r="298754" spans="1:3" x14ac:dyDescent="0.25">
      <c r="A298754" t="s">
        <v>15</v>
      </c>
      <c r="B298754">
        <v>210</v>
      </c>
      <c r="C298754">
        <v>1.017E-2</v>
      </c>
    </row>
    <row r="298755" spans="1:3" x14ac:dyDescent="0.25">
      <c r="A298755" t="s">
        <v>15</v>
      </c>
      <c r="B298755">
        <v>210</v>
      </c>
      <c r="C298755">
        <v>1.0330000000000001E-2</v>
      </c>
    </row>
    <row r="298756" spans="1:3" x14ac:dyDescent="0.25">
      <c r="A298756" t="s">
        <v>15</v>
      </c>
      <c r="B298756">
        <v>210</v>
      </c>
      <c r="C298756">
        <v>1.0500000000000001E-2</v>
      </c>
    </row>
    <row r="298757" spans="1:3" x14ac:dyDescent="0.25">
      <c r="A298757" t="s">
        <v>15</v>
      </c>
      <c r="B298757">
        <v>210</v>
      </c>
      <c r="C298757">
        <v>1.0670000000000001E-2</v>
      </c>
    </row>
    <row r="298758" spans="1:3" x14ac:dyDescent="0.25">
      <c r="A298758" t="s">
        <v>15</v>
      </c>
      <c r="B298758">
        <v>210</v>
      </c>
      <c r="C298758">
        <v>1.0829999999999999E-2</v>
      </c>
    </row>
    <row r="298759" spans="1:3" x14ac:dyDescent="0.25">
      <c r="A298759" t="s">
        <v>15</v>
      </c>
      <c r="B298759">
        <v>210</v>
      </c>
      <c r="C298759">
        <v>1.0999999999999999E-2</v>
      </c>
    </row>
    <row r="298760" spans="1:3" x14ac:dyDescent="0.25">
      <c r="A298760" t="s">
        <v>15</v>
      </c>
      <c r="B298760">
        <v>210</v>
      </c>
      <c r="C298760">
        <v>1.1169999999999999E-2</v>
      </c>
    </row>
    <row r="298761" spans="1:3" x14ac:dyDescent="0.25">
      <c r="A298761" t="s">
        <v>15</v>
      </c>
      <c r="B298761">
        <v>210</v>
      </c>
      <c r="C298761">
        <v>1.133E-2</v>
      </c>
    </row>
    <row r="298762" spans="1:3" x14ac:dyDescent="0.25">
      <c r="A298762" t="s">
        <v>15</v>
      </c>
      <c r="B298762">
        <v>210</v>
      </c>
      <c r="C298762">
        <v>1.15E-2</v>
      </c>
    </row>
    <row r="298763" spans="1:3" x14ac:dyDescent="0.25">
      <c r="A298763" t="s">
        <v>15</v>
      </c>
      <c r="B298763">
        <v>210</v>
      </c>
      <c r="C298763">
        <v>1.167E-2</v>
      </c>
    </row>
    <row r="298764" spans="1:3" x14ac:dyDescent="0.25">
      <c r="A298764" t="s">
        <v>15</v>
      </c>
      <c r="B298764">
        <v>210</v>
      </c>
      <c r="C298764">
        <v>1.183E-2</v>
      </c>
    </row>
    <row r="298765" spans="1:3" x14ac:dyDescent="0.25">
      <c r="A298765" t="s">
        <v>15</v>
      </c>
      <c r="B298765">
        <v>210</v>
      </c>
      <c r="C298765">
        <v>1.2E-2</v>
      </c>
    </row>
    <row r="298766" spans="1:3" x14ac:dyDescent="0.25">
      <c r="A298766" t="s">
        <v>15</v>
      </c>
      <c r="B298766">
        <v>210</v>
      </c>
      <c r="C298766">
        <v>1.217E-2</v>
      </c>
    </row>
    <row r="298767" spans="1:3" x14ac:dyDescent="0.25">
      <c r="A298767" t="s">
        <v>15</v>
      </c>
      <c r="B298767">
        <v>210</v>
      </c>
      <c r="C298767">
        <v>1.2330000000000001E-2</v>
      </c>
    </row>
    <row r="298768" spans="1:3" x14ac:dyDescent="0.25">
      <c r="A298768" t="s">
        <v>15</v>
      </c>
      <c r="B298768">
        <v>210</v>
      </c>
      <c r="C298768">
        <v>1.2500000000000001E-2</v>
      </c>
    </row>
    <row r="298769" spans="1:3" x14ac:dyDescent="0.25">
      <c r="A298769" t="s">
        <v>15</v>
      </c>
      <c r="B298769">
        <v>210</v>
      </c>
      <c r="C298769">
        <v>1.2670000000000001E-2</v>
      </c>
    </row>
    <row r="298770" spans="1:3" x14ac:dyDescent="0.25">
      <c r="A298770" t="s">
        <v>15</v>
      </c>
      <c r="B298770">
        <v>210</v>
      </c>
      <c r="C298770">
        <v>1.2829999999999999E-2</v>
      </c>
    </row>
    <row r="298771" spans="1:3" x14ac:dyDescent="0.25">
      <c r="A298771" t="s">
        <v>15</v>
      </c>
      <c r="B298771">
        <v>210</v>
      </c>
      <c r="C298771">
        <v>1.2999999999999999E-2</v>
      </c>
    </row>
    <row r="298772" spans="1:3" x14ac:dyDescent="0.25">
      <c r="A298772" t="s">
        <v>15</v>
      </c>
      <c r="B298772">
        <v>210</v>
      </c>
      <c r="C298772">
        <v>1.3169999999999999E-2</v>
      </c>
    </row>
    <row r="298773" spans="1:3" x14ac:dyDescent="0.25">
      <c r="A298773" t="s">
        <v>15</v>
      </c>
      <c r="B298773">
        <v>210</v>
      </c>
      <c r="C298773">
        <v>1.333E-2</v>
      </c>
    </row>
    <row r="298774" spans="1:3" x14ac:dyDescent="0.25">
      <c r="A298774" t="s">
        <v>15</v>
      </c>
      <c r="B298774">
        <v>210</v>
      </c>
      <c r="C298774">
        <v>1.35E-2</v>
      </c>
    </row>
    <row r="298775" spans="1:3" x14ac:dyDescent="0.25">
      <c r="A298775" t="s">
        <v>15</v>
      </c>
      <c r="B298775">
        <v>210</v>
      </c>
      <c r="C298775">
        <v>1.367E-2</v>
      </c>
    </row>
    <row r="298776" spans="1:3" x14ac:dyDescent="0.25">
      <c r="A298776" t="s">
        <v>15</v>
      </c>
      <c r="B298776">
        <v>210</v>
      </c>
      <c r="C298776">
        <v>1.383E-2</v>
      </c>
    </row>
    <row r="298777" spans="1:3" x14ac:dyDescent="0.25">
      <c r="A298777" t="s">
        <v>15</v>
      </c>
      <c r="B298777">
        <v>210</v>
      </c>
      <c r="C298777">
        <v>1.4E-2</v>
      </c>
    </row>
    <row r="298778" spans="1:3" x14ac:dyDescent="0.25">
      <c r="A298778" t="s">
        <v>15</v>
      </c>
      <c r="B298778">
        <v>210</v>
      </c>
      <c r="C298778">
        <v>1.417E-2</v>
      </c>
    </row>
    <row r="298779" spans="1:3" x14ac:dyDescent="0.25">
      <c r="A298779" t="s">
        <v>15</v>
      </c>
      <c r="B298779">
        <v>210</v>
      </c>
      <c r="C298779">
        <v>1.4330000000000001E-2</v>
      </c>
    </row>
    <row r="298780" spans="1:3" x14ac:dyDescent="0.25">
      <c r="A298780" t="s">
        <v>15</v>
      </c>
      <c r="B298780">
        <v>210</v>
      </c>
      <c r="C298780">
        <v>1.4500000000000001E-2</v>
      </c>
    </row>
    <row r="298781" spans="1:3" x14ac:dyDescent="0.25">
      <c r="A298781" t="s">
        <v>15</v>
      </c>
      <c r="B298781">
        <v>210</v>
      </c>
      <c r="C298781">
        <v>1.4670000000000001E-2</v>
      </c>
    </row>
    <row r="298782" spans="1:3" x14ac:dyDescent="0.25">
      <c r="A298782" t="s">
        <v>15</v>
      </c>
      <c r="B298782">
        <v>210</v>
      </c>
      <c r="C298782">
        <v>1.4829999999999999E-2</v>
      </c>
    </row>
    <row r="298783" spans="1:3" x14ac:dyDescent="0.25">
      <c r="A298783" t="s">
        <v>15</v>
      </c>
      <c r="B298783">
        <v>210</v>
      </c>
      <c r="C298783">
        <v>1.4999999999999999E-2</v>
      </c>
    </row>
    <row r="298784" spans="1:3" x14ac:dyDescent="0.25">
      <c r="A298784" t="s">
        <v>15</v>
      </c>
      <c r="B298784">
        <v>210</v>
      </c>
      <c r="C298784">
        <v>1.5169999999999999E-2</v>
      </c>
    </row>
    <row r="298785" spans="1:3" x14ac:dyDescent="0.25">
      <c r="A298785" t="s">
        <v>15</v>
      </c>
      <c r="B298785">
        <v>210</v>
      </c>
      <c r="C298785">
        <v>1.533E-2</v>
      </c>
    </row>
    <row r="298786" spans="1:3" x14ac:dyDescent="0.25">
      <c r="A298786" t="s">
        <v>15</v>
      </c>
      <c r="B298786">
        <v>210</v>
      </c>
      <c r="C298786">
        <v>1.55E-2</v>
      </c>
    </row>
    <row r="298787" spans="1:3" x14ac:dyDescent="0.25">
      <c r="A298787" t="s">
        <v>15</v>
      </c>
      <c r="B298787">
        <v>210</v>
      </c>
      <c r="C298787">
        <v>1.567E-2</v>
      </c>
    </row>
    <row r="298788" spans="1:3" x14ac:dyDescent="0.25">
      <c r="A298788" t="s">
        <v>15</v>
      </c>
      <c r="B298788">
        <v>210</v>
      </c>
      <c r="C298788">
        <v>1.583E-2</v>
      </c>
    </row>
    <row r="298789" spans="1:3" x14ac:dyDescent="0.25">
      <c r="A298789" t="s">
        <v>15</v>
      </c>
      <c r="B298789">
        <v>210</v>
      </c>
      <c r="C298789">
        <v>1.6E-2</v>
      </c>
    </row>
    <row r="298790" spans="1:3" x14ac:dyDescent="0.25">
      <c r="A298790" t="s">
        <v>15</v>
      </c>
      <c r="B298790">
        <v>210</v>
      </c>
      <c r="C298790">
        <v>1.617E-2</v>
      </c>
    </row>
    <row r="298791" spans="1:3" x14ac:dyDescent="0.25">
      <c r="A298791" t="s">
        <v>15</v>
      </c>
      <c r="B298791">
        <v>210</v>
      </c>
      <c r="C298791">
        <v>1.6330000000000001E-2</v>
      </c>
    </row>
    <row r="298792" spans="1:3" x14ac:dyDescent="0.25">
      <c r="A298792" t="s">
        <v>15</v>
      </c>
      <c r="B298792">
        <v>210</v>
      </c>
      <c r="C298792">
        <v>1.6500000000000001E-2</v>
      </c>
    </row>
    <row r="298793" spans="1:3" x14ac:dyDescent="0.25">
      <c r="A298793" t="s">
        <v>15</v>
      </c>
      <c r="B298793">
        <v>210</v>
      </c>
      <c r="C298793">
        <v>1.6670000000000001E-2</v>
      </c>
    </row>
    <row r="298794" spans="1:3" x14ac:dyDescent="0.25">
      <c r="A298794" t="s">
        <v>15</v>
      </c>
      <c r="B298794">
        <v>210</v>
      </c>
      <c r="C298794">
        <v>1.6830000000000001E-2</v>
      </c>
    </row>
    <row r="298795" spans="1:3" x14ac:dyDescent="0.25">
      <c r="A298795" t="s">
        <v>15</v>
      </c>
      <c r="B298795">
        <v>210</v>
      </c>
      <c r="C298795">
        <v>1.7000000000000001E-2</v>
      </c>
    </row>
    <row r="298796" spans="1:3" x14ac:dyDescent="0.25">
      <c r="A298796" t="s">
        <v>15</v>
      </c>
      <c r="B298796">
        <v>210</v>
      </c>
      <c r="C298796">
        <v>1.7170000000000001E-2</v>
      </c>
    </row>
    <row r="298797" spans="1:3" x14ac:dyDescent="0.25">
      <c r="A298797" t="s">
        <v>15</v>
      </c>
      <c r="B298797">
        <v>210</v>
      </c>
      <c r="C298797">
        <v>1.728E-2</v>
      </c>
    </row>
    <row r="298798" spans="1:3" x14ac:dyDescent="0.25">
      <c r="A298798" t="s">
        <v>15</v>
      </c>
      <c r="B298798">
        <v>211</v>
      </c>
      <c r="C298798">
        <v>0</v>
      </c>
    </row>
    <row r="298799" spans="1:3" x14ac:dyDescent="0.25">
      <c r="A298799" t="s">
        <v>15</v>
      </c>
      <c r="B298799">
        <v>211</v>
      </c>
      <c r="C298799">
        <v>1.7000000000000001E-4</v>
      </c>
    </row>
    <row r="298800" spans="1:3" x14ac:dyDescent="0.25">
      <c r="A298800" t="s">
        <v>15</v>
      </c>
      <c r="B298800">
        <v>211</v>
      </c>
      <c r="C298800">
        <v>3.3E-4</v>
      </c>
    </row>
    <row r="298801" spans="1:3" x14ac:dyDescent="0.25">
      <c r="A298801" t="s">
        <v>15</v>
      </c>
      <c r="B298801">
        <v>211</v>
      </c>
      <c r="C298801">
        <v>5.0000000000000001E-4</v>
      </c>
    </row>
    <row r="298802" spans="1:3" x14ac:dyDescent="0.25">
      <c r="A298802" t="s">
        <v>15</v>
      </c>
      <c r="B298802">
        <v>211</v>
      </c>
      <c r="C298802">
        <v>6.7000000000000002E-4</v>
      </c>
    </row>
    <row r="298803" spans="1:3" x14ac:dyDescent="0.25">
      <c r="A298803" t="s">
        <v>15</v>
      </c>
      <c r="B298803">
        <v>211</v>
      </c>
      <c r="C298803">
        <v>8.3000000000000001E-4</v>
      </c>
    </row>
    <row r="298804" spans="1:3" x14ac:dyDescent="0.25">
      <c r="A298804" t="s">
        <v>15</v>
      </c>
      <c r="B298804">
        <v>211</v>
      </c>
      <c r="C298804">
        <v>1E-3</v>
      </c>
    </row>
    <row r="298805" spans="1:3" x14ac:dyDescent="0.25">
      <c r="A298805" t="s">
        <v>15</v>
      </c>
      <c r="B298805">
        <v>211</v>
      </c>
      <c r="C298805">
        <v>1.17E-3</v>
      </c>
    </row>
    <row r="298806" spans="1:3" x14ac:dyDescent="0.25">
      <c r="A298806" t="s">
        <v>15</v>
      </c>
      <c r="B298806">
        <v>211</v>
      </c>
      <c r="C298806">
        <v>1.33E-3</v>
      </c>
    </row>
    <row r="298807" spans="1:3" x14ac:dyDescent="0.25">
      <c r="A298807" t="s">
        <v>15</v>
      </c>
      <c r="B298807">
        <v>211</v>
      </c>
      <c r="C298807">
        <v>1.5E-3</v>
      </c>
    </row>
    <row r="298808" spans="1:3" x14ac:dyDescent="0.25">
      <c r="A298808" t="s">
        <v>15</v>
      </c>
      <c r="B298808">
        <v>211</v>
      </c>
      <c r="C298808">
        <v>1.67E-3</v>
      </c>
    </row>
    <row r="298809" spans="1:3" x14ac:dyDescent="0.25">
      <c r="A298809" t="s">
        <v>15</v>
      </c>
      <c r="B298809">
        <v>211</v>
      </c>
      <c r="C298809">
        <v>1.83E-3</v>
      </c>
    </row>
    <row r="298810" spans="1:3" x14ac:dyDescent="0.25">
      <c r="A298810" t="s">
        <v>15</v>
      </c>
      <c r="B298810">
        <v>211</v>
      </c>
      <c r="C298810">
        <v>2E-3</v>
      </c>
    </row>
    <row r="298811" spans="1:3" x14ac:dyDescent="0.25">
      <c r="A298811" t="s">
        <v>15</v>
      </c>
      <c r="B298811">
        <v>211</v>
      </c>
      <c r="C298811">
        <v>2.1700000000000001E-3</v>
      </c>
    </row>
    <row r="298812" spans="1:3" x14ac:dyDescent="0.25">
      <c r="A298812" t="s">
        <v>15</v>
      </c>
      <c r="B298812">
        <v>211</v>
      </c>
      <c r="C298812">
        <v>2.33E-3</v>
      </c>
    </row>
    <row r="298813" spans="1:3" x14ac:dyDescent="0.25">
      <c r="A298813" t="s">
        <v>15</v>
      </c>
      <c r="B298813">
        <v>211</v>
      </c>
      <c r="C298813">
        <v>2.5000000000000001E-3</v>
      </c>
    </row>
    <row r="298814" spans="1:3" x14ac:dyDescent="0.25">
      <c r="A298814" t="s">
        <v>15</v>
      </c>
      <c r="B298814">
        <v>211</v>
      </c>
      <c r="C298814">
        <v>2.6700000000000001E-3</v>
      </c>
    </row>
    <row r="298815" spans="1:3" x14ac:dyDescent="0.25">
      <c r="A298815" t="s">
        <v>15</v>
      </c>
      <c r="B298815">
        <v>211</v>
      </c>
      <c r="C298815">
        <v>2.8300000000000001E-3</v>
      </c>
    </row>
    <row r="298816" spans="1:3" x14ac:dyDescent="0.25">
      <c r="A298816" t="s">
        <v>15</v>
      </c>
      <c r="B298816">
        <v>211</v>
      </c>
      <c r="C298816">
        <v>3.0000000000000001E-3</v>
      </c>
    </row>
    <row r="298817" spans="1:3" x14ac:dyDescent="0.25">
      <c r="A298817" t="s">
        <v>15</v>
      </c>
      <c r="B298817">
        <v>211</v>
      </c>
      <c r="C298817">
        <v>3.1700000000000001E-3</v>
      </c>
    </row>
    <row r="298818" spans="1:3" x14ac:dyDescent="0.25">
      <c r="A298818" t="s">
        <v>15</v>
      </c>
      <c r="B298818">
        <v>211</v>
      </c>
      <c r="C298818">
        <v>3.3300000000000001E-3</v>
      </c>
    </row>
    <row r="298819" spans="1:3" x14ac:dyDescent="0.25">
      <c r="A298819" t="s">
        <v>15</v>
      </c>
      <c r="B298819">
        <v>211</v>
      </c>
      <c r="C298819">
        <v>3.5000000000000001E-3</v>
      </c>
    </row>
    <row r="298820" spans="1:3" x14ac:dyDescent="0.25">
      <c r="A298820" t="s">
        <v>15</v>
      </c>
      <c r="B298820">
        <v>211</v>
      </c>
      <c r="C298820">
        <v>3.6700000000000001E-3</v>
      </c>
    </row>
    <row r="298821" spans="1:3" x14ac:dyDescent="0.25">
      <c r="A298821" t="s">
        <v>15</v>
      </c>
      <c r="B298821">
        <v>211</v>
      </c>
      <c r="C298821">
        <v>3.8300000000000001E-3</v>
      </c>
    </row>
    <row r="298822" spans="1:3" x14ac:dyDescent="0.25">
      <c r="A298822" t="s">
        <v>15</v>
      </c>
      <c r="B298822">
        <v>211</v>
      </c>
      <c r="C298822">
        <v>4.0000000000000001E-3</v>
      </c>
    </row>
    <row r="298823" spans="1:3" x14ac:dyDescent="0.25">
      <c r="A298823" t="s">
        <v>15</v>
      </c>
      <c r="B298823">
        <v>211</v>
      </c>
      <c r="C298823">
        <v>4.1700000000000001E-3</v>
      </c>
    </row>
    <row r="298824" spans="1:3" x14ac:dyDescent="0.25">
      <c r="A298824" t="s">
        <v>15</v>
      </c>
      <c r="B298824">
        <v>211</v>
      </c>
      <c r="C298824">
        <v>4.3299999999999996E-3</v>
      </c>
    </row>
    <row r="298825" spans="1:3" x14ac:dyDescent="0.25">
      <c r="A298825" t="s">
        <v>15</v>
      </c>
      <c r="B298825">
        <v>211</v>
      </c>
      <c r="C298825">
        <v>4.4999999999999997E-3</v>
      </c>
    </row>
    <row r="298826" spans="1:3" x14ac:dyDescent="0.25">
      <c r="A298826" t="s">
        <v>15</v>
      </c>
      <c r="B298826">
        <v>211</v>
      </c>
      <c r="C298826">
        <v>4.6699999999999997E-3</v>
      </c>
    </row>
    <row r="298827" spans="1:3" x14ac:dyDescent="0.25">
      <c r="A298827" t="s">
        <v>15</v>
      </c>
      <c r="B298827">
        <v>211</v>
      </c>
      <c r="C298827">
        <v>4.8300000000000001E-3</v>
      </c>
    </row>
    <row r="298828" spans="1:3" x14ac:dyDescent="0.25">
      <c r="A298828" t="s">
        <v>15</v>
      </c>
      <c r="B298828">
        <v>211</v>
      </c>
      <c r="C298828">
        <v>5.0000000000000001E-3</v>
      </c>
    </row>
    <row r="298829" spans="1:3" x14ac:dyDescent="0.25">
      <c r="A298829" t="s">
        <v>15</v>
      </c>
      <c r="B298829">
        <v>211</v>
      </c>
      <c r="C298829">
        <v>5.1700000000000001E-3</v>
      </c>
    </row>
    <row r="298830" spans="1:3" x14ac:dyDescent="0.25">
      <c r="A298830" t="s">
        <v>15</v>
      </c>
      <c r="B298830">
        <v>211</v>
      </c>
      <c r="C298830">
        <v>5.3299999999999997E-3</v>
      </c>
    </row>
    <row r="298831" spans="1:3" x14ac:dyDescent="0.25">
      <c r="A298831" t="s">
        <v>15</v>
      </c>
      <c r="B298831">
        <v>211</v>
      </c>
      <c r="C298831">
        <v>5.4999999999999997E-3</v>
      </c>
    </row>
    <row r="298832" spans="1:3" x14ac:dyDescent="0.25">
      <c r="A298832" t="s">
        <v>15</v>
      </c>
      <c r="B298832">
        <v>211</v>
      </c>
      <c r="C298832">
        <v>5.6699999999999997E-3</v>
      </c>
    </row>
    <row r="298833" spans="1:3" x14ac:dyDescent="0.25">
      <c r="A298833" t="s">
        <v>15</v>
      </c>
      <c r="B298833">
        <v>211</v>
      </c>
      <c r="C298833">
        <v>5.8300000000000001E-3</v>
      </c>
    </row>
    <row r="298834" spans="1:3" x14ac:dyDescent="0.25">
      <c r="A298834" t="s">
        <v>15</v>
      </c>
      <c r="B298834">
        <v>211</v>
      </c>
      <c r="C298834">
        <v>6.0000000000000001E-3</v>
      </c>
    </row>
    <row r="298835" spans="1:3" x14ac:dyDescent="0.25">
      <c r="A298835" t="s">
        <v>15</v>
      </c>
      <c r="B298835">
        <v>211</v>
      </c>
      <c r="C298835">
        <v>6.1700000000000001E-3</v>
      </c>
    </row>
    <row r="298836" spans="1:3" x14ac:dyDescent="0.25">
      <c r="A298836" t="s">
        <v>15</v>
      </c>
      <c r="B298836">
        <v>211</v>
      </c>
      <c r="C298836">
        <v>6.3299999999999997E-3</v>
      </c>
    </row>
    <row r="298837" spans="1:3" x14ac:dyDescent="0.25">
      <c r="A298837" t="s">
        <v>15</v>
      </c>
      <c r="B298837">
        <v>211</v>
      </c>
      <c r="C298837">
        <v>6.4999999999999997E-3</v>
      </c>
    </row>
    <row r="298838" spans="1:3" x14ac:dyDescent="0.25">
      <c r="A298838" t="s">
        <v>15</v>
      </c>
      <c r="B298838">
        <v>211</v>
      </c>
      <c r="C298838">
        <v>6.6699999999999997E-3</v>
      </c>
    </row>
    <row r="298839" spans="1:3" x14ac:dyDescent="0.25">
      <c r="A298839" t="s">
        <v>15</v>
      </c>
      <c r="B298839">
        <v>211</v>
      </c>
      <c r="C298839">
        <v>6.8300000000000001E-3</v>
      </c>
    </row>
    <row r="298840" spans="1:3" x14ac:dyDescent="0.25">
      <c r="A298840" t="s">
        <v>15</v>
      </c>
      <c r="B298840">
        <v>211</v>
      </c>
      <c r="C298840">
        <v>7.0000000000000001E-3</v>
      </c>
    </row>
    <row r="298841" spans="1:3" x14ac:dyDescent="0.25">
      <c r="A298841" t="s">
        <v>15</v>
      </c>
      <c r="B298841">
        <v>211</v>
      </c>
      <c r="C298841">
        <v>7.1700000000000002E-3</v>
      </c>
    </row>
    <row r="298842" spans="1:3" x14ac:dyDescent="0.25">
      <c r="A298842" t="s">
        <v>15</v>
      </c>
      <c r="B298842">
        <v>211</v>
      </c>
      <c r="C298842">
        <v>7.3299999999999997E-3</v>
      </c>
    </row>
    <row r="298843" spans="1:3" x14ac:dyDescent="0.25">
      <c r="A298843" t="s">
        <v>15</v>
      </c>
      <c r="B298843">
        <v>211</v>
      </c>
      <c r="C298843">
        <v>7.4999999999999997E-3</v>
      </c>
    </row>
    <row r="298844" spans="1:3" x14ac:dyDescent="0.25">
      <c r="A298844" t="s">
        <v>15</v>
      </c>
      <c r="B298844">
        <v>211</v>
      </c>
      <c r="C298844">
        <v>7.6699999999999997E-3</v>
      </c>
    </row>
    <row r="298845" spans="1:3" x14ac:dyDescent="0.25">
      <c r="A298845" t="s">
        <v>15</v>
      </c>
      <c r="B298845">
        <v>211</v>
      </c>
      <c r="C298845">
        <v>7.8300000000000002E-3</v>
      </c>
    </row>
    <row r="298846" spans="1:3" x14ac:dyDescent="0.25">
      <c r="A298846" t="s">
        <v>15</v>
      </c>
      <c r="B298846">
        <v>211</v>
      </c>
      <c r="C298846">
        <v>8.0000000000000002E-3</v>
      </c>
    </row>
    <row r="298847" spans="1:3" x14ac:dyDescent="0.25">
      <c r="A298847" t="s">
        <v>15</v>
      </c>
      <c r="B298847">
        <v>211</v>
      </c>
      <c r="C298847">
        <v>8.1700000000000002E-3</v>
      </c>
    </row>
    <row r="298848" spans="1:3" x14ac:dyDescent="0.25">
      <c r="A298848" t="s">
        <v>15</v>
      </c>
      <c r="B298848">
        <v>211</v>
      </c>
      <c r="C298848">
        <v>8.3300000000000006E-3</v>
      </c>
    </row>
    <row r="298849" spans="1:3" x14ac:dyDescent="0.25">
      <c r="A298849" t="s">
        <v>15</v>
      </c>
      <c r="B298849">
        <v>211</v>
      </c>
      <c r="C298849">
        <v>8.5000000000000006E-3</v>
      </c>
    </row>
    <row r="298850" spans="1:3" x14ac:dyDescent="0.25">
      <c r="A298850" t="s">
        <v>15</v>
      </c>
      <c r="B298850">
        <v>211</v>
      </c>
      <c r="C298850">
        <v>8.6700000000000006E-3</v>
      </c>
    </row>
    <row r="298851" spans="1:3" x14ac:dyDescent="0.25">
      <c r="A298851" t="s">
        <v>15</v>
      </c>
      <c r="B298851">
        <v>211</v>
      </c>
      <c r="C298851">
        <v>8.8299999999999993E-3</v>
      </c>
    </row>
    <row r="298852" spans="1:3" x14ac:dyDescent="0.25">
      <c r="A298852" t="s">
        <v>15</v>
      </c>
      <c r="B298852">
        <v>211</v>
      </c>
      <c r="C298852">
        <v>8.9999999999999993E-3</v>
      </c>
    </row>
    <row r="298853" spans="1:3" x14ac:dyDescent="0.25">
      <c r="A298853" t="s">
        <v>15</v>
      </c>
      <c r="B298853">
        <v>211</v>
      </c>
      <c r="C298853">
        <v>9.1699999999999993E-3</v>
      </c>
    </row>
    <row r="298854" spans="1:3" x14ac:dyDescent="0.25">
      <c r="A298854" t="s">
        <v>15</v>
      </c>
      <c r="B298854">
        <v>211</v>
      </c>
      <c r="C298854">
        <v>9.3299999999999998E-3</v>
      </c>
    </row>
    <row r="298855" spans="1:3" x14ac:dyDescent="0.25">
      <c r="A298855" t="s">
        <v>15</v>
      </c>
      <c r="B298855">
        <v>211</v>
      </c>
      <c r="C298855">
        <v>9.4999999999999998E-3</v>
      </c>
    </row>
    <row r="298856" spans="1:3" x14ac:dyDescent="0.25">
      <c r="A298856" t="s">
        <v>15</v>
      </c>
      <c r="B298856">
        <v>211</v>
      </c>
      <c r="C298856">
        <v>9.6699999999999998E-3</v>
      </c>
    </row>
    <row r="298857" spans="1:3" x14ac:dyDescent="0.25">
      <c r="A298857" t="s">
        <v>15</v>
      </c>
      <c r="B298857">
        <v>211</v>
      </c>
      <c r="C298857">
        <v>9.8300000000000002E-3</v>
      </c>
    </row>
    <row r="298858" spans="1:3" x14ac:dyDescent="0.25">
      <c r="A298858" t="s">
        <v>15</v>
      </c>
      <c r="B298858">
        <v>211</v>
      </c>
      <c r="C298858">
        <v>0.01</v>
      </c>
    </row>
    <row r="298859" spans="1:3" x14ac:dyDescent="0.25">
      <c r="A298859" t="s">
        <v>15</v>
      </c>
      <c r="B298859">
        <v>211</v>
      </c>
      <c r="C298859">
        <v>1.017E-2</v>
      </c>
    </row>
    <row r="298860" spans="1:3" x14ac:dyDescent="0.25">
      <c r="A298860" t="s">
        <v>15</v>
      </c>
      <c r="B298860">
        <v>211</v>
      </c>
      <c r="C298860">
        <v>1.0330000000000001E-2</v>
      </c>
    </row>
    <row r="298861" spans="1:3" x14ac:dyDescent="0.25">
      <c r="A298861" t="s">
        <v>15</v>
      </c>
      <c r="B298861">
        <v>211</v>
      </c>
      <c r="C298861">
        <v>1.0500000000000001E-2</v>
      </c>
    </row>
    <row r="298862" spans="1:3" x14ac:dyDescent="0.25">
      <c r="A298862" t="s">
        <v>15</v>
      </c>
      <c r="B298862">
        <v>211</v>
      </c>
      <c r="C298862">
        <v>1.0670000000000001E-2</v>
      </c>
    </row>
    <row r="298863" spans="1:3" x14ac:dyDescent="0.25">
      <c r="A298863" t="s">
        <v>15</v>
      </c>
      <c r="B298863">
        <v>211</v>
      </c>
      <c r="C298863">
        <v>1.0829999999999999E-2</v>
      </c>
    </row>
    <row r="298864" spans="1:3" x14ac:dyDescent="0.25">
      <c r="A298864" t="s">
        <v>15</v>
      </c>
      <c r="B298864">
        <v>211</v>
      </c>
      <c r="C298864">
        <v>1.0999999999999999E-2</v>
      </c>
    </row>
    <row r="298865" spans="1:3" x14ac:dyDescent="0.25">
      <c r="A298865" t="s">
        <v>15</v>
      </c>
      <c r="B298865">
        <v>211</v>
      </c>
      <c r="C298865">
        <v>1.1169999999999999E-2</v>
      </c>
    </row>
    <row r="298866" spans="1:3" x14ac:dyDescent="0.25">
      <c r="A298866" t="s">
        <v>15</v>
      </c>
      <c r="B298866">
        <v>211</v>
      </c>
      <c r="C298866">
        <v>1.133E-2</v>
      </c>
    </row>
    <row r="298867" spans="1:3" x14ac:dyDescent="0.25">
      <c r="A298867" t="s">
        <v>15</v>
      </c>
      <c r="B298867">
        <v>211</v>
      </c>
      <c r="C298867">
        <v>1.15E-2</v>
      </c>
    </row>
    <row r="298868" spans="1:3" x14ac:dyDescent="0.25">
      <c r="A298868" t="s">
        <v>15</v>
      </c>
      <c r="B298868">
        <v>211</v>
      </c>
      <c r="C298868">
        <v>1.167E-2</v>
      </c>
    </row>
    <row r="298869" spans="1:3" x14ac:dyDescent="0.25">
      <c r="A298869" t="s">
        <v>15</v>
      </c>
      <c r="B298869">
        <v>211</v>
      </c>
      <c r="C298869">
        <v>1.183E-2</v>
      </c>
    </row>
    <row r="298870" spans="1:3" x14ac:dyDescent="0.25">
      <c r="A298870" t="s">
        <v>15</v>
      </c>
      <c r="B298870">
        <v>211</v>
      </c>
      <c r="C298870">
        <v>1.2E-2</v>
      </c>
    </row>
    <row r="298871" spans="1:3" x14ac:dyDescent="0.25">
      <c r="A298871" t="s">
        <v>15</v>
      </c>
      <c r="B298871">
        <v>211</v>
      </c>
      <c r="C298871">
        <v>1.217E-2</v>
      </c>
    </row>
    <row r="298872" spans="1:3" x14ac:dyDescent="0.25">
      <c r="A298872" t="s">
        <v>15</v>
      </c>
      <c r="B298872">
        <v>211</v>
      </c>
      <c r="C298872">
        <v>1.2330000000000001E-2</v>
      </c>
    </row>
    <row r="298873" spans="1:3" x14ac:dyDescent="0.25">
      <c r="A298873" t="s">
        <v>15</v>
      </c>
      <c r="B298873">
        <v>211</v>
      </c>
      <c r="C298873">
        <v>1.2500000000000001E-2</v>
      </c>
    </row>
    <row r="298874" spans="1:3" x14ac:dyDescent="0.25">
      <c r="A298874" t="s">
        <v>15</v>
      </c>
      <c r="B298874">
        <v>211</v>
      </c>
      <c r="C298874">
        <v>1.2670000000000001E-2</v>
      </c>
    </row>
    <row r="298875" spans="1:3" x14ac:dyDescent="0.25">
      <c r="A298875" t="s">
        <v>15</v>
      </c>
      <c r="B298875">
        <v>211</v>
      </c>
      <c r="C298875">
        <v>1.2829999999999999E-2</v>
      </c>
    </row>
    <row r="298876" spans="1:3" x14ac:dyDescent="0.25">
      <c r="A298876" t="s">
        <v>15</v>
      </c>
      <c r="B298876">
        <v>211</v>
      </c>
      <c r="C298876">
        <v>1.2999999999999999E-2</v>
      </c>
    </row>
    <row r="298877" spans="1:3" x14ac:dyDescent="0.25">
      <c r="A298877" t="s">
        <v>15</v>
      </c>
      <c r="B298877">
        <v>211</v>
      </c>
      <c r="C298877">
        <v>1.3169999999999999E-2</v>
      </c>
    </row>
    <row r="298878" spans="1:3" x14ac:dyDescent="0.25">
      <c r="A298878" t="s">
        <v>15</v>
      </c>
      <c r="B298878">
        <v>211</v>
      </c>
      <c r="C298878">
        <v>1.333E-2</v>
      </c>
    </row>
    <row r="298879" spans="1:3" x14ac:dyDescent="0.25">
      <c r="A298879" t="s">
        <v>15</v>
      </c>
      <c r="B298879">
        <v>211</v>
      </c>
      <c r="C298879">
        <v>1.35E-2</v>
      </c>
    </row>
    <row r="298880" spans="1:3" x14ac:dyDescent="0.25">
      <c r="A298880" t="s">
        <v>15</v>
      </c>
      <c r="B298880">
        <v>211</v>
      </c>
      <c r="C298880">
        <v>1.367E-2</v>
      </c>
    </row>
    <row r="298881" spans="1:3" x14ac:dyDescent="0.25">
      <c r="A298881" t="s">
        <v>15</v>
      </c>
      <c r="B298881">
        <v>211</v>
      </c>
      <c r="C298881">
        <v>1.383E-2</v>
      </c>
    </row>
    <row r="298882" spans="1:3" x14ac:dyDescent="0.25">
      <c r="A298882" t="s">
        <v>15</v>
      </c>
      <c r="B298882">
        <v>211</v>
      </c>
      <c r="C298882">
        <v>1.4E-2</v>
      </c>
    </row>
    <row r="298883" spans="1:3" x14ac:dyDescent="0.25">
      <c r="A298883" t="s">
        <v>15</v>
      </c>
      <c r="B298883">
        <v>211</v>
      </c>
      <c r="C298883">
        <v>1.417E-2</v>
      </c>
    </row>
    <row r="298884" spans="1:3" x14ac:dyDescent="0.25">
      <c r="A298884" t="s">
        <v>15</v>
      </c>
      <c r="B298884">
        <v>211</v>
      </c>
      <c r="C298884">
        <v>1.4330000000000001E-2</v>
      </c>
    </row>
    <row r="298885" spans="1:3" x14ac:dyDescent="0.25">
      <c r="A298885" t="s">
        <v>15</v>
      </c>
      <c r="B298885">
        <v>211</v>
      </c>
      <c r="C298885">
        <v>1.4500000000000001E-2</v>
      </c>
    </row>
    <row r="298886" spans="1:3" x14ac:dyDescent="0.25">
      <c r="A298886" t="s">
        <v>15</v>
      </c>
      <c r="B298886">
        <v>211</v>
      </c>
      <c r="C298886">
        <v>1.4670000000000001E-2</v>
      </c>
    </row>
    <row r="298887" spans="1:3" x14ac:dyDescent="0.25">
      <c r="A298887" t="s">
        <v>15</v>
      </c>
      <c r="B298887">
        <v>211</v>
      </c>
      <c r="C298887">
        <v>1.4829999999999999E-2</v>
      </c>
    </row>
    <row r="298888" spans="1:3" x14ac:dyDescent="0.25">
      <c r="A298888" t="s">
        <v>15</v>
      </c>
      <c r="B298888">
        <v>211</v>
      </c>
      <c r="C298888">
        <v>1.4999999999999999E-2</v>
      </c>
    </row>
    <row r="298889" spans="1:3" x14ac:dyDescent="0.25">
      <c r="A298889" t="s">
        <v>15</v>
      </c>
      <c r="B298889">
        <v>211</v>
      </c>
      <c r="C298889">
        <v>1.5169999999999999E-2</v>
      </c>
    </row>
    <row r="298890" spans="1:3" x14ac:dyDescent="0.25">
      <c r="A298890" t="s">
        <v>15</v>
      </c>
      <c r="B298890">
        <v>211</v>
      </c>
      <c r="C298890">
        <v>1.533E-2</v>
      </c>
    </row>
    <row r="298891" spans="1:3" x14ac:dyDescent="0.25">
      <c r="A298891" t="s">
        <v>15</v>
      </c>
      <c r="B298891">
        <v>211</v>
      </c>
      <c r="C298891">
        <v>1.55E-2</v>
      </c>
    </row>
    <row r="298892" spans="1:3" x14ac:dyDescent="0.25">
      <c r="A298892" t="s">
        <v>15</v>
      </c>
      <c r="B298892">
        <v>211</v>
      </c>
      <c r="C298892">
        <v>1.567E-2</v>
      </c>
    </row>
    <row r="298893" spans="1:3" x14ac:dyDescent="0.25">
      <c r="A298893" t="s">
        <v>15</v>
      </c>
      <c r="B298893">
        <v>211</v>
      </c>
      <c r="C298893">
        <v>1.583E-2</v>
      </c>
    </row>
    <row r="298894" spans="1:3" x14ac:dyDescent="0.25">
      <c r="A298894" t="s">
        <v>15</v>
      </c>
      <c r="B298894">
        <v>211</v>
      </c>
      <c r="C298894">
        <v>1.6E-2</v>
      </c>
    </row>
    <row r="298895" spans="1:3" x14ac:dyDescent="0.25">
      <c r="A298895" t="s">
        <v>15</v>
      </c>
      <c r="B298895">
        <v>211</v>
      </c>
      <c r="C298895">
        <v>1.617E-2</v>
      </c>
    </row>
    <row r="298896" spans="1:3" x14ac:dyDescent="0.25">
      <c r="A298896" t="s">
        <v>15</v>
      </c>
      <c r="B298896">
        <v>211</v>
      </c>
      <c r="C298896">
        <v>1.6330000000000001E-2</v>
      </c>
    </row>
    <row r="298897" spans="1:3" x14ac:dyDescent="0.25">
      <c r="A298897" t="s">
        <v>15</v>
      </c>
      <c r="B298897">
        <v>211</v>
      </c>
      <c r="C298897">
        <v>1.6500000000000001E-2</v>
      </c>
    </row>
    <row r="298898" spans="1:3" x14ac:dyDescent="0.25">
      <c r="A298898" t="s">
        <v>15</v>
      </c>
      <c r="B298898">
        <v>211</v>
      </c>
      <c r="C298898">
        <v>1.6670000000000001E-2</v>
      </c>
    </row>
    <row r="298899" spans="1:3" x14ac:dyDescent="0.25">
      <c r="A298899" t="s">
        <v>15</v>
      </c>
      <c r="B298899">
        <v>211</v>
      </c>
      <c r="C298899">
        <v>1.6830000000000001E-2</v>
      </c>
    </row>
    <row r="298900" spans="1:3" x14ac:dyDescent="0.25">
      <c r="A298900" t="s">
        <v>15</v>
      </c>
      <c r="B298900">
        <v>211</v>
      </c>
      <c r="C298900">
        <v>1.7000000000000001E-2</v>
      </c>
    </row>
    <row r="298901" spans="1:3" x14ac:dyDescent="0.25">
      <c r="A298901" t="s">
        <v>15</v>
      </c>
      <c r="B298901">
        <v>211</v>
      </c>
      <c r="C298901">
        <v>1.7170000000000001E-2</v>
      </c>
    </row>
    <row r="298902" spans="1:3" x14ac:dyDescent="0.25">
      <c r="A298902" t="s">
        <v>15</v>
      </c>
      <c r="B298902">
        <v>211</v>
      </c>
      <c r="C298902">
        <v>1.7260000000000001E-2</v>
      </c>
    </row>
    <row r="298903" spans="1:3" x14ac:dyDescent="0.25">
      <c r="A298903" t="s">
        <v>15</v>
      </c>
      <c r="B298903">
        <v>212</v>
      </c>
      <c r="C298903">
        <v>0</v>
      </c>
    </row>
    <row r="298904" spans="1:3" x14ac:dyDescent="0.25">
      <c r="A298904" t="s">
        <v>15</v>
      </c>
      <c r="B298904">
        <v>212</v>
      </c>
      <c r="C298904">
        <v>1.7000000000000001E-4</v>
      </c>
    </row>
    <row r="298905" spans="1:3" x14ac:dyDescent="0.25">
      <c r="A298905" t="s">
        <v>15</v>
      </c>
      <c r="B298905">
        <v>212</v>
      </c>
      <c r="C298905">
        <v>3.3E-4</v>
      </c>
    </row>
    <row r="298906" spans="1:3" x14ac:dyDescent="0.25">
      <c r="A298906" t="s">
        <v>15</v>
      </c>
      <c r="B298906">
        <v>212</v>
      </c>
      <c r="C298906">
        <v>5.0000000000000001E-4</v>
      </c>
    </row>
    <row r="298907" spans="1:3" x14ac:dyDescent="0.25">
      <c r="A298907" t="s">
        <v>15</v>
      </c>
      <c r="B298907">
        <v>212</v>
      </c>
      <c r="C298907">
        <v>6.7000000000000002E-4</v>
      </c>
    </row>
    <row r="298908" spans="1:3" x14ac:dyDescent="0.25">
      <c r="A298908" t="s">
        <v>15</v>
      </c>
      <c r="B298908">
        <v>212</v>
      </c>
      <c r="C298908">
        <v>8.3000000000000001E-4</v>
      </c>
    </row>
    <row r="298909" spans="1:3" x14ac:dyDescent="0.25">
      <c r="A298909" t="s">
        <v>15</v>
      </c>
      <c r="B298909">
        <v>212</v>
      </c>
      <c r="C298909">
        <v>1E-3</v>
      </c>
    </row>
    <row r="298910" spans="1:3" x14ac:dyDescent="0.25">
      <c r="A298910" t="s">
        <v>15</v>
      </c>
      <c r="B298910">
        <v>212</v>
      </c>
      <c r="C298910">
        <v>1.17E-3</v>
      </c>
    </row>
    <row r="298911" spans="1:3" x14ac:dyDescent="0.25">
      <c r="A298911" t="s">
        <v>15</v>
      </c>
      <c r="B298911">
        <v>212</v>
      </c>
      <c r="C298911">
        <v>1.33E-3</v>
      </c>
    </row>
    <row r="298912" spans="1:3" x14ac:dyDescent="0.25">
      <c r="A298912" t="s">
        <v>15</v>
      </c>
      <c r="B298912">
        <v>212</v>
      </c>
      <c r="C298912">
        <v>1.5E-3</v>
      </c>
    </row>
    <row r="298913" spans="1:3" x14ac:dyDescent="0.25">
      <c r="A298913" t="s">
        <v>15</v>
      </c>
      <c r="B298913">
        <v>212</v>
      </c>
      <c r="C298913">
        <v>1.67E-3</v>
      </c>
    </row>
    <row r="298914" spans="1:3" x14ac:dyDescent="0.25">
      <c r="A298914" t="s">
        <v>15</v>
      </c>
      <c r="B298914">
        <v>212</v>
      </c>
      <c r="C298914">
        <v>1.83E-3</v>
      </c>
    </row>
    <row r="298915" spans="1:3" x14ac:dyDescent="0.25">
      <c r="A298915" t="s">
        <v>15</v>
      </c>
      <c r="B298915">
        <v>212</v>
      </c>
      <c r="C298915">
        <v>2E-3</v>
      </c>
    </row>
    <row r="298916" spans="1:3" x14ac:dyDescent="0.25">
      <c r="A298916" t="s">
        <v>15</v>
      </c>
      <c r="B298916">
        <v>212</v>
      </c>
      <c r="C298916">
        <v>2.1700000000000001E-3</v>
      </c>
    </row>
    <row r="298917" spans="1:3" x14ac:dyDescent="0.25">
      <c r="A298917" t="s">
        <v>15</v>
      </c>
      <c r="B298917">
        <v>212</v>
      </c>
      <c r="C298917">
        <v>2.33E-3</v>
      </c>
    </row>
    <row r="298918" spans="1:3" x14ac:dyDescent="0.25">
      <c r="A298918" t="s">
        <v>15</v>
      </c>
      <c r="B298918">
        <v>212</v>
      </c>
      <c r="C298918">
        <v>2.5000000000000001E-3</v>
      </c>
    </row>
    <row r="298919" spans="1:3" x14ac:dyDescent="0.25">
      <c r="A298919" t="s">
        <v>15</v>
      </c>
      <c r="B298919">
        <v>212</v>
      </c>
      <c r="C298919">
        <v>2.6700000000000001E-3</v>
      </c>
    </row>
    <row r="298920" spans="1:3" x14ac:dyDescent="0.25">
      <c r="A298920" t="s">
        <v>15</v>
      </c>
      <c r="B298920">
        <v>212</v>
      </c>
      <c r="C298920">
        <v>2.8300000000000001E-3</v>
      </c>
    </row>
    <row r="298921" spans="1:3" x14ac:dyDescent="0.25">
      <c r="A298921" t="s">
        <v>15</v>
      </c>
      <c r="B298921">
        <v>212</v>
      </c>
      <c r="C298921">
        <v>3.0000000000000001E-3</v>
      </c>
    </row>
    <row r="298922" spans="1:3" x14ac:dyDescent="0.25">
      <c r="A298922" t="s">
        <v>15</v>
      </c>
      <c r="B298922">
        <v>212</v>
      </c>
      <c r="C298922">
        <v>3.1700000000000001E-3</v>
      </c>
    </row>
    <row r="298923" spans="1:3" x14ac:dyDescent="0.25">
      <c r="A298923" t="s">
        <v>15</v>
      </c>
      <c r="B298923">
        <v>212</v>
      </c>
      <c r="C298923">
        <v>3.3300000000000001E-3</v>
      </c>
    </row>
    <row r="298924" spans="1:3" x14ac:dyDescent="0.25">
      <c r="A298924" t="s">
        <v>15</v>
      </c>
      <c r="B298924">
        <v>212</v>
      </c>
      <c r="C298924">
        <v>3.5000000000000001E-3</v>
      </c>
    </row>
    <row r="298925" spans="1:3" x14ac:dyDescent="0.25">
      <c r="A298925" t="s">
        <v>15</v>
      </c>
      <c r="B298925">
        <v>212</v>
      </c>
      <c r="C298925">
        <v>3.6700000000000001E-3</v>
      </c>
    </row>
    <row r="298926" spans="1:3" x14ac:dyDescent="0.25">
      <c r="A298926" t="s">
        <v>15</v>
      </c>
      <c r="B298926">
        <v>212</v>
      </c>
      <c r="C298926">
        <v>3.8300000000000001E-3</v>
      </c>
    </row>
    <row r="298927" spans="1:3" x14ac:dyDescent="0.25">
      <c r="A298927" t="s">
        <v>15</v>
      </c>
      <c r="B298927">
        <v>212</v>
      </c>
      <c r="C298927">
        <v>4.0000000000000001E-3</v>
      </c>
    </row>
    <row r="298928" spans="1:3" x14ac:dyDescent="0.25">
      <c r="A298928" t="s">
        <v>15</v>
      </c>
      <c r="B298928">
        <v>212</v>
      </c>
      <c r="C298928">
        <v>4.1700000000000001E-3</v>
      </c>
    </row>
    <row r="298929" spans="1:3" x14ac:dyDescent="0.25">
      <c r="A298929" t="s">
        <v>15</v>
      </c>
      <c r="B298929">
        <v>212</v>
      </c>
      <c r="C298929">
        <v>4.3299999999999996E-3</v>
      </c>
    </row>
    <row r="298930" spans="1:3" x14ac:dyDescent="0.25">
      <c r="A298930" t="s">
        <v>15</v>
      </c>
      <c r="B298930">
        <v>212</v>
      </c>
      <c r="C298930">
        <v>4.4999999999999997E-3</v>
      </c>
    </row>
    <row r="298931" spans="1:3" x14ac:dyDescent="0.25">
      <c r="A298931" t="s">
        <v>15</v>
      </c>
      <c r="B298931">
        <v>212</v>
      </c>
      <c r="C298931">
        <v>4.6699999999999997E-3</v>
      </c>
    </row>
    <row r="298932" spans="1:3" x14ac:dyDescent="0.25">
      <c r="A298932" t="s">
        <v>15</v>
      </c>
      <c r="B298932">
        <v>212</v>
      </c>
      <c r="C298932">
        <v>4.8300000000000001E-3</v>
      </c>
    </row>
    <row r="298933" spans="1:3" x14ac:dyDescent="0.25">
      <c r="A298933" t="s">
        <v>15</v>
      </c>
      <c r="B298933">
        <v>212</v>
      </c>
      <c r="C298933">
        <v>5.0000000000000001E-3</v>
      </c>
    </row>
    <row r="298934" spans="1:3" x14ac:dyDescent="0.25">
      <c r="A298934" t="s">
        <v>15</v>
      </c>
      <c r="B298934">
        <v>212</v>
      </c>
      <c r="C298934">
        <v>5.1700000000000001E-3</v>
      </c>
    </row>
    <row r="298935" spans="1:3" x14ac:dyDescent="0.25">
      <c r="A298935" t="s">
        <v>15</v>
      </c>
      <c r="B298935">
        <v>212</v>
      </c>
      <c r="C298935">
        <v>5.3299999999999997E-3</v>
      </c>
    </row>
    <row r="298936" spans="1:3" x14ac:dyDescent="0.25">
      <c r="A298936" t="s">
        <v>15</v>
      </c>
      <c r="B298936">
        <v>212</v>
      </c>
      <c r="C298936">
        <v>5.4999999999999997E-3</v>
      </c>
    </row>
    <row r="298937" spans="1:3" x14ac:dyDescent="0.25">
      <c r="A298937" t="s">
        <v>15</v>
      </c>
      <c r="B298937">
        <v>212</v>
      </c>
      <c r="C298937">
        <v>5.6699999999999997E-3</v>
      </c>
    </row>
    <row r="298938" spans="1:3" x14ac:dyDescent="0.25">
      <c r="A298938" t="s">
        <v>15</v>
      </c>
      <c r="B298938">
        <v>212</v>
      </c>
      <c r="C298938">
        <v>5.8300000000000001E-3</v>
      </c>
    </row>
    <row r="298939" spans="1:3" x14ac:dyDescent="0.25">
      <c r="A298939" t="s">
        <v>15</v>
      </c>
      <c r="B298939">
        <v>212</v>
      </c>
      <c r="C298939">
        <v>6.0000000000000001E-3</v>
      </c>
    </row>
    <row r="298940" spans="1:3" x14ac:dyDescent="0.25">
      <c r="A298940" t="s">
        <v>15</v>
      </c>
      <c r="B298940">
        <v>212</v>
      </c>
      <c r="C298940">
        <v>6.1700000000000001E-3</v>
      </c>
    </row>
    <row r="298941" spans="1:3" x14ac:dyDescent="0.25">
      <c r="A298941" t="s">
        <v>15</v>
      </c>
      <c r="B298941">
        <v>212</v>
      </c>
      <c r="C298941">
        <v>6.3299999999999997E-3</v>
      </c>
    </row>
    <row r="298942" spans="1:3" x14ac:dyDescent="0.25">
      <c r="A298942" t="s">
        <v>15</v>
      </c>
      <c r="B298942">
        <v>212</v>
      </c>
      <c r="C298942">
        <v>6.4999999999999997E-3</v>
      </c>
    </row>
    <row r="298943" spans="1:3" x14ac:dyDescent="0.25">
      <c r="A298943" t="s">
        <v>15</v>
      </c>
      <c r="B298943">
        <v>212</v>
      </c>
      <c r="C298943">
        <v>6.6699999999999997E-3</v>
      </c>
    </row>
    <row r="298944" spans="1:3" x14ac:dyDescent="0.25">
      <c r="A298944" t="s">
        <v>15</v>
      </c>
      <c r="B298944">
        <v>212</v>
      </c>
      <c r="C298944">
        <v>6.8300000000000001E-3</v>
      </c>
    </row>
    <row r="298945" spans="1:3" x14ac:dyDescent="0.25">
      <c r="A298945" t="s">
        <v>15</v>
      </c>
      <c r="B298945">
        <v>212</v>
      </c>
      <c r="C298945">
        <v>7.0000000000000001E-3</v>
      </c>
    </row>
    <row r="298946" spans="1:3" x14ac:dyDescent="0.25">
      <c r="A298946" t="s">
        <v>15</v>
      </c>
      <c r="B298946">
        <v>212</v>
      </c>
      <c r="C298946">
        <v>7.1700000000000002E-3</v>
      </c>
    </row>
    <row r="298947" spans="1:3" x14ac:dyDescent="0.25">
      <c r="A298947" t="s">
        <v>15</v>
      </c>
      <c r="B298947">
        <v>212</v>
      </c>
      <c r="C298947">
        <v>7.3299999999999997E-3</v>
      </c>
    </row>
    <row r="298948" spans="1:3" x14ac:dyDescent="0.25">
      <c r="A298948" t="s">
        <v>15</v>
      </c>
      <c r="B298948">
        <v>212</v>
      </c>
      <c r="C298948">
        <v>7.4999999999999997E-3</v>
      </c>
    </row>
    <row r="298949" spans="1:3" x14ac:dyDescent="0.25">
      <c r="A298949" t="s">
        <v>15</v>
      </c>
      <c r="B298949">
        <v>212</v>
      </c>
      <c r="C298949">
        <v>7.6699999999999997E-3</v>
      </c>
    </row>
    <row r="298950" spans="1:3" x14ac:dyDescent="0.25">
      <c r="A298950" t="s">
        <v>15</v>
      </c>
      <c r="B298950">
        <v>212</v>
      </c>
      <c r="C298950">
        <v>7.8300000000000002E-3</v>
      </c>
    </row>
    <row r="298951" spans="1:3" x14ac:dyDescent="0.25">
      <c r="A298951" t="s">
        <v>15</v>
      </c>
      <c r="B298951">
        <v>212</v>
      </c>
      <c r="C298951">
        <v>8.0000000000000002E-3</v>
      </c>
    </row>
    <row r="298952" spans="1:3" x14ac:dyDescent="0.25">
      <c r="A298952" t="s">
        <v>15</v>
      </c>
      <c r="B298952">
        <v>212</v>
      </c>
      <c r="C298952">
        <v>8.1700000000000002E-3</v>
      </c>
    </row>
    <row r="298953" spans="1:3" x14ac:dyDescent="0.25">
      <c r="A298953" t="s">
        <v>15</v>
      </c>
      <c r="B298953">
        <v>212</v>
      </c>
      <c r="C298953">
        <v>8.3300000000000006E-3</v>
      </c>
    </row>
    <row r="298954" spans="1:3" x14ac:dyDescent="0.25">
      <c r="A298954" t="s">
        <v>15</v>
      </c>
      <c r="B298954">
        <v>212</v>
      </c>
      <c r="C298954">
        <v>8.5000000000000006E-3</v>
      </c>
    </row>
    <row r="298955" spans="1:3" x14ac:dyDescent="0.25">
      <c r="A298955" t="s">
        <v>15</v>
      </c>
      <c r="B298955">
        <v>212</v>
      </c>
      <c r="C298955">
        <v>8.6700000000000006E-3</v>
      </c>
    </row>
    <row r="298956" spans="1:3" x14ac:dyDescent="0.25">
      <c r="A298956" t="s">
        <v>15</v>
      </c>
      <c r="B298956">
        <v>212</v>
      </c>
      <c r="C298956">
        <v>8.8299999999999993E-3</v>
      </c>
    </row>
    <row r="298957" spans="1:3" x14ac:dyDescent="0.25">
      <c r="A298957" t="s">
        <v>15</v>
      </c>
      <c r="B298957">
        <v>212</v>
      </c>
      <c r="C298957">
        <v>8.9999999999999993E-3</v>
      </c>
    </row>
    <row r="298958" spans="1:3" x14ac:dyDescent="0.25">
      <c r="A298958" t="s">
        <v>15</v>
      </c>
      <c r="B298958">
        <v>212</v>
      </c>
      <c r="C298958">
        <v>9.1699999999999993E-3</v>
      </c>
    </row>
    <row r="298959" spans="1:3" x14ac:dyDescent="0.25">
      <c r="A298959" t="s">
        <v>15</v>
      </c>
      <c r="B298959">
        <v>212</v>
      </c>
      <c r="C298959">
        <v>9.3299999999999998E-3</v>
      </c>
    </row>
    <row r="298960" spans="1:3" x14ac:dyDescent="0.25">
      <c r="A298960" t="s">
        <v>15</v>
      </c>
      <c r="B298960">
        <v>212</v>
      </c>
      <c r="C298960">
        <v>9.4999999999999998E-3</v>
      </c>
    </row>
    <row r="298961" spans="1:3" x14ac:dyDescent="0.25">
      <c r="A298961" t="s">
        <v>15</v>
      </c>
      <c r="B298961">
        <v>212</v>
      </c>
      <c r="C298961">
        <v>9.6699999999999998E-3</v>
      </c>
    </row>
    <row r="298962" spans="1:3" x14ac:dyDescent="0.25">
      <c r="A298962" t="s">
        <v>15</v>
      </c>
      <c r="B298962">
        <v>212</v>
      </c>
      <c r="C298962">
        <v>9.8300000000000002E-3</v>
      </c>
    </row>
    <row r="298963" spans="1:3" x14ac:dyDescent="0.25">
      <c r="A298963" t="s">
        <v>15</v>
      </c>
      <c r="B298963">
        <v>212</v>
      </c>
      <c r="C298963">
        <v>0.01</v>
      </c>
    </row>
    <row r="298964" spans="1:3" x14ac:dyDescent="0.25">
      <c r="A298964" t="s">
        <v>15</v>
      </c>
      <c r="B298964">
        <v>212</v>
      </c>
      <c r="C298964">
        <v>1.017E-2</v>
      </c>
    </row>
    <row r="298965" spans="1:3" x14ac:dyDescent="0.25">
      <c r="A298965" t="s">
        <v>15</v>
      </c>
      <c r="B298965">
        <v>212</v>
      </c>
      <c r="C298965">
        <v>1.0330000000000001E-2</v>
      </c>
    </row>
    <row r="298966" spans="1:3" x14ac:dyDescent="0.25">
      <c r="A298966" t="s">
        <v>15</v>
      </c>
      <c r="B298966">
        <v>212</v>
      </c>
      <c r="C298966">
        <v>1.0500000000000001E-2</v>
      </c>
    </row>
    <row r="298967" spans="1:3" x14ac:dyDescent="0.25">
      <c r="A298967" t="s">
        <v>15</v>
      </c>
      <c r="B298967">
        <v>212</v>
      </c>
      <c r="C298967">
        <v>1.0670000000000001E-2</v>
      </c>
    </row>
    <row r="298968" spans="1:3" x14ac:dyDescent="0.25">
      <c r="A298968" t="s">
        <v>15</v>
      </c>
      <c r="B298968">
        <v>212</v>
      </c>
      <c r="C298968">
        <v>1.0829999999999999E-2</v>
      </c>
    </row>
    <row r="298969" spans="1:3" x14ac:dyDescent="0.25">
      <c r="A298969" t="s">
        <v>15</v>
      </c>
      <c r="B298969">
        <v>212</v>
      </c>
      <c r="C298969">
        <v>1.0999999999999999E-2</v>
      </c>
    </row>
    <row r="298970" spans="1:3" x14ac:dyDescent="0.25">
      <c r="A298970" t="s">
        <v>15</v>
      </c>
      <c r="B298970">
        <v>212</v>
      </c>
      <c r="C298970">
        <v>1.1169999999999999E-2</v>
      </c>
    </row>
    <row r="298971" spans="1:3" x14ac:dyDescent="0.25">
      <c r="A298971" t="s">
        <v>15</v>
      </c>
      <c r="B298971">
        <v>212</v>
      </c>
      <c r="C298971">
        <v>1.133E-2</v>
      </c>
    </row>
    <row r="298972" spans="1:3" x14ac:dyDescent="0.25">
      <c r="A298972" t="s">
        <v>15</v>
      </c>
      <c r="B298972">
        <v>212</v>
      </c>
      <c r="C298972">
        <v>1.15E-2</v>
      </c>
    </row>
    <row r="298973" spans="1:3" x14ac:dyDescent="0.25">
      <c r="A298973" t="s">
        <v>15</v>
      </c>
      <c r="B298973">
        <v>212</v>
      </c>
      <c r="C298973">
        <v>1.167E-2</v>
      </c>
    </row>
    <row r="298974" spans="1:3" x14ac:dyDescent="0.25">
      <c r="A298974" t="s">
        <v>15</v>
      </c>
      <c r="B298974">
        <v>212</v>
      </c>
      <c r="C298974">
        <v>1.183E-2</v>
      </c>
    </row>
    <row r="298975" spans="1:3" x14ac:dyDescent="0.25">
      <c r="A298975" t="s">
        <v>15</v>
      </c>
      <c r="B298975">
        <v>212</v>
      </c>
      <c r="C298975">
        <v>1.2E-2</v>
      </c>
    </row>
    <row r="298976" spans="1:3" x14ac:dyDescent="0.25">
      <c r="A298976" t="s">
        <v>15</v>
      </c>
      <c r="B298976">
        <v>212</v>
      </c>
      <c r="C298976">
        <v>1.217E-2</v>
      </c>
    </row>
    <row r="298977" spans="1:3" x14ac:dyDescent="0.25">
      <c r="A298977" t="s">
        <v>15</v>
      </c>
      <c r="B298977">
        <v>212</v>
      </c>
      <c r="C298977">
        <v>1.2330000000000001E-2</v>
      </c>
    </row>
    <row r="298978" spans="1:3" x14ac:dyDescent="0.25">
      <c r="A298978" t="s">
        <v>15</v>
      </c>
      <c r="B298978">
        <v>212</v>
      </c>
      <c r="C298978">
        <v>1.2500000000000001E-2</v>
      </c>
    </row>
    <row r="298979" spans="1:3" x14ac:dyDescent="0.25">
      <c r="A298979" t="s">
        <v>15</v>
      </c>
      <c r="B298979">
        <v>212</v>
      </c>
      <c r="C298979">
        <v>1.2670000000000001E-2</v>
      </c>
    </row>
    <row r="298980" spans="1:3" x14ac:dyDescent="0.25">
      <c r="A298980" t="s">
        <v>15</v>
      </c>
      <c r="B298980">
        <v>212</v>
      </c>
      <c r="C298980">
        <v>1.2829999999999999E-2</v>
      </c>
    </row>
    <row r="298981" spans="1:3" x14ac:dyDescent="0.25">
      <c r="A298981" t="s">
        <v>15</v>
      </c>
      <c r="B298981">
        <v>212</v>
      </c>
      <c r="C298981">
        <v>1.2999999999999999E-2</v>
      </c>
    </row>
    <row r="298982" spans="1:3" x14ac:dyDescent="0.25">
      <c r="A298982" t="s">
        <v>15</v>
      </c>
      <c r="B298982">
        <v>212</v>
      </c>
      <c r="C298982">
        <v>1.3169999999999999E-2</v>
      </c>
    </row>
    <row r="298983" spans="1:3" x14ac:dyDescent="0.25">
      <c r="A298983" t="s">
        <v>15</v>
      </c>
      <c r="B298983">
        <v>212</v>
      </c>
      <c r="C298983">
        <v>1.333E-2</v>
      </c>
    </row>
    <row r="298984" spans="1:3" x14ac:dyDescent="0.25">
      <c r="A298984" t="s">
        <v>15</v>
      </c>
      <c r="B298984">
        <v>212</v>
      </c>
      <c r="C298984">
        <v>1.35E-2</v>
      </c>
    </row>
    <row r="298985" spans="1:3" x14ac:dyDescent="0.25">
      <c r="A298985" t="s">
        <v>15</v>
      </c>
      <c r="B298985">
        <v>212</v>
      </c>
      <c r="C298985">
        <v>1.367E-2</v>
      </c>
    </row>
    <row r="298986" spans="1:3" x14ac:dyDescent="0.25">
      <c r="A298986" t="s">
        <v>15</v>
      </c>
      <c r="B298986">
        <v>212</v>
      </c>
      <c r="C298986">
        <v>1.383E-2</v>
      </c>
    </row>
    <row r="298987" spans="1:3" x14ac:dyDescent="0.25">
      <c r="A298987" t="s">
        <v>15</v>
      </c>
      <c r="B298987">
        <v>212</v>
      </c>
      <c r="C298987">
        <v>1.4E-2</v>
      </c>
    </row>
    <row r="298988" spans="1:3" x14ac:dyDescent="0.25">
      <c r="A298988" t="s">
        <v>15</v>
      </c>
      <c r="B298988">
        <v>212</v>
      </c>
      <c r="C298988">
        <v>1.417E-2</v>
      </c>
    </row>
    <row r="298989" spans="1:3" x14ac:dyDescent="0.25">
      <c r="A298989" t="s">
        <v>15</v>
      </c>
      <c r="B298989">
        <v>212</v>
      </c>
      <c r="C298989">
        <v>1.4330000000000001E-2</v>
      </c>
    </row>
    <row r="298990" spans="1:3" x14ac:dyDescent="0.25">
      <c r="A298990" t="s">
        <v>15</v>
      </c>
      <c r="B298990">
        <v>212</v>
      </c>
      <c r="C298990">
        <v>1.4500000000000001E-2</v>
      </c>
    </row>
    <row r="298991" spans="1:3" x14ac:dyDescent="0.25">
      <c r="A298991" t="s">
        <v>15</v>
      </c>
      <c r="B298991">
        <v>212</v>
      </c>
      <c r="C298991">
        <v>1.4670000000000001E-2</v>
      </c>
    </row>
    <row r="298992" spans="1:3" x14ac:dyDescent="0.25">
      <c r="A298992" t="s">
        <v>15</v>
      </c>
      <c r="B298992">
        <v>212</v>
      </c>
      <c r="C298992">
        <v>1.4829999999999999E-2</v>
      </c>
    </row>
    <row r="298993" spans="1:3" x14ac:dyDescent="0.25">
      <c r="A298993" t="s">
        <v>15</v>
      </c>
      <c r="B298993">
        <v>212</v>
      </c>
      <c r="C298993">
        <v>1.4999999999999999E-2</v>
      </c>
    </row>
    <row r="298994" spans="1:3" x14ac:dyDescent="0.25">
      <c r="A298994" t="s">
        <v>15</v>
      </c>
      <c r="B298994">
        <v>212</v>
      </c>
      <c r="C298994">
        <v>1.5169999999999999E-2</v>
      </c>
    </row>
    <row r="298995" spans="1:3" x14ac:dyDescent="0.25">
      <c r="A298995" t="s">
        <v>15</v>
      </c>
      <c r="B298995">
        <v>212</v>
      </c>
      <c r="C298995">
        <v>1.533E-2</v>
      </c>
    </row>
    <row r="298996" spans="1:3" x14ac:dyDescent="0.25">
      <c r="A298996" t="s">
        <v>15</v>
      </c>
      <c r="B298996">
        <v>212</v>
      </c>
      <c r="C298996">
        <v>1.55E-2</v>
      </c>
    </row>
    <row r="298997" spans="1:3" x14ac:dyDescent="0.25">
      <c r="A298997" t="s">
        <v>15</v>
      </c>
      <c r="B298997">
        <v>212</v>
      </c>
      <c r="C298997">
        <v>1.567E-2</v>
      </c>
    </row>
    <row r="298998" spans="1:3" x14ac:dyDescent="0.25">
      <c r="A298998" t="s">
        <v>15</v>
      </c>
      <c r="B298998">
        <v>212</v>
      </c>
      <c r="C298998">
        <v>1.583E-2</v>
      </c>
    </row>
    <row r="298999" spans="1:3" x14ac:dyDescent="0.25">
      <c r="A298999" t="s">
        <v>15</v>
      </c>
      <c r="B298999">
        <v>212</v>
      </c>
      <c r="C298999">
        <v>1.6E-2</v>
      </c>
    </row>
    <row r="299000" spans="1:3" x14ac:dyDescent="0.25">
      <c r="A299000" t="s">
        <v>15</v>
      </c>
      <c r="B299000">
        <v>212</v>
      </c>
      <c r="C299000">
        <v>1.617E-2</v>
      </c>
    </row>
    <row r="299001" spans="1:3" x14ac:dyDescent="0.25">
      <c r="A299001" t="s">
        <v>15</v>
      </c>
      <c r="B299001">
        <v>212</v>
      </c>
      <c r="C299001">
        <v>1.6330000000000001E-2</v>
      </c>
    </row>
    <row r="299002" spans="1:3" x14ac:dyDescent="0.25">
      <c r="A299002" t="s">
        <v>15</v>
      </c>
      <c r="B299002">
        <v>212</v>
      </c>
      <c r="C299002">
        <v>1.6500000000000001E-2</v>
      </c>
    </row>
    <row r="299003" spans="1:3" x14ac:dyDescent="0.25">
      <c r="A299003" t="s">
        <v>15</v>
      </c>
      <c r="B299003">
        <v>212</v>
      </c>
      <c r="C299003">
        <v>1.6670000000000001E-2</v>
      </c>
    </row>
    <row r="299004" spans="1:3" x14ac:dyDescent="0.25">
      <c r="A299004" t="s">
        <v>15</v>
      </c>
      <c r="B299004">
        <v>212</v>
      </c>
      <c r="C299004">
        <v>1.6830000000000001E-2</v>
      </c>
    </row>
    <row r="299005" spans="1:3" x14ac:dyDescent="0.25">
      <c r="A299005" t="s">
        <v>15</v>
      </c>
      <c r="B299005">
        <v>212</v>
      </c>
      <c r="C299005">
        <v>1.7000000000000001E-2</v>
      </c>
    </row>
    <row r="299006" spans="1:3" x14ac:dyDescent="0.25">
      <c r="A299006" t="s">
        <v>15</v>
      </c>
      <c r="B299006">
        <v>212</v>
      </c>
      <c r="C299006">
        <v>1.7170000000000001E-2</v>
      </c>
    </row>
    <row r="299007" spans="1:3" x14ac:dyDescent="0.25">
      <c r="A299007" t="s">
        <v>15</v>
      </c>
      <c r="B299007">
        <v>212</v>
      </c>
      <c r="C299007">
        <v>1.7229999999999999E-2</v>
      </c>
    </row>
    <row r="299008" spans="1:3" x14ac:dyDescent="0.25">
      <c r="A299008" t="s">
        <v>15</v>
      </c>
      <c r="B299008">
        <v>213</v>
      </c>
      <c r="C299008">
        <v>0</v>
      </c>
    </row>
    <row r="299009" spans="1:3" x14ac:dyDescent="0.25">
      <c r="A299009" t="s">
        <v>15</v>
      </c>
      <c r="B299009">
        <v>213</v>
      </c>
      <c r="C299009">
        <v>1.7000000000000001E-4</v>
      </c>
    </row>
    <row r="299010" spans="1:3" x14ac:dyDescent="0.25">
      <c r="A299010" t="s">
        <v>15</v>
      </c>
      <c r="B299010">
        <v>213</v>
      </c>
      <c r="C299010">
        <v>3.3E-4</v>
      </c>
    </row>
    <row r="299011" spans="1:3" x14ac:dyDescent="0.25">
      <c r="A299011" t="s">
        <v>15</v>
      </c>
      <c r="B299011">
        <v>213</v>
      </c>
      <c r="C299011">
        <v>5.0000000000000001E-4</v>
      </c>
    </row>
    <row r="299012" spans="1:3" x14ac:dyDescent="0.25">
      <c r="A299012" t="s">
        <v>15</v>
      </c>
      <c r="B299012">
        <v>213</v>
      </c>
      <c r="C299012">
        <v>6.7000000000000002E-4</v>
      </c>
    </row>
    <row r="299013" spans="1:3" x14ac:dyDescent="0.25">
      <c r="A299013" t="s">
        <v>15</v>
      </c>
      <c r="B299013">
        <v>213</v>
      </c>
      <c r="C299013">
        <v>8.3000000000000001E-4</v>
      </c>
    </row>
    <row r="299014" spans="1:3" x14ac:dyDescent="0.25">
      <c r="A299014" t="s">
        <v>15</v>
      </c>
      <c r="B299014">
        <v>213</v>
      </c>
      <c r="C299014">
        <v>1E-3</v>
      </c>
    </row>
    <row r="299015" spans="1:3" x14ac:dyDescent="0.25">
      <c r="A299015" t="s">
        <v>15</v>
      </c>
      <c r="B299015">
        <v>213</v>
      </c>
      <c r="C299015">
        <v>1.17E-3</v>
      </c>
    </row>
    <row r="299016" spans="1:3" x14ac:dyDescent="0.25">
      <c r="A299016" t="s">
        <v>15</v>
      </c>
      <c r="B299016">
        <v>213</v>
      </c>
      <c r="C299016">
        <v>1.33E-3</v>
      </c>
    </row>
    <row r="299017" spans="1:3" x14ac:dyDescent="0.25">
      <c r="A299017" t="s">
        <v>15</v>
      </c>
      <c r="B299017">
        <v>213</v>
      </c>
      <c r="C299017">
        <v>1.5E-3</v>
      </c>
    </row>
    <row r="299018" spans="1:3" x14ac:dyDescent="0.25">
      <c r="A299018" t="s">
        <v>15</v>
      </c>
      <c r="B299018">
        <v>213</v>
      </c>
      <c r="C299018">
        <v>1.67E-3</v>
      </c>
    </row>
    <row r="299019" spans="1:3" x14ac:dyDescent="0.25">
      <c r="A299019" t="s">
        <v>15</v>
      </c>
      <c r="B299019">
        <v>213</v>
      </c>
      <c r="C299019">
        <v>1.83E-3</v>
      </c>
    </row>
    <row r="299020" spans="1:3" x14ac:dyDescent="0.25">
      <c r="A299020" t="s">
        <v>15</v>
      </c>
      <c r="B299020">
        <v>213</v>
      </c>
      <c r="C299020">
        <v>2E-3</v>
      </c>
    </row>
    <row r="299021" spans="1:3" x14ac:dyDescent="0.25">
      <c r="A299021" t="s">
        <v>15</v>
      </c>
      <c r="B299021">
        <v>213</v>
      </c>
      <c r="C299021">
        <v>2.1700000000000001E-3</v>
      </c>
    </row>
    <row r="299022" spans="1:3" x14ac:dyDescent="0.25">
      <c r="A299022" t="s">
        <v>15</v>
      </c>
      <c r="B299022">
        <v>213</v>
      </c>
      <c r="C299022">
        <v>2.33E-3</v>
      </c>
    </row>
    <row r="299023" spans="1:3" x14ac:dyDescent="0.25">
      <c r="A299023" t="s">
        <v>15</v>
      </c>
      <c r="B299023">
        <v>213</v>
      </c>
      <c r="C299023">
        <v>2.5000000000000001E-3</v>
      </c>
    </row>
    <row r="299024" spans="1:3" x14ac:dyDescent="0.25">
      <c r="A299024" t="s">
        <v>15</v>
      </c>
      <c r="B299024">
        <v>213</v>
      </c>
      <c r="C299024">
        <v>2.6700000000000001E-3</v>
      </c>
    </row>
    <row r="299025" spans="1:3" x14ac:dyDescent="0.25">
      <c r="A299025" t="s">
        <v>15</v>
      </c>
      <c r="B299025">
        <v>213</v>
      </c>
      <c r="C299025">
        <v>2.8300000000000001E-3</v>
      </c>
    </row>
    <row r="299026" spans="1:3" x14ac:dyDescent="0.25">
      <c r="A299026" t="s">
        <v>15</v>
      </c>
      <c r="B299026">
        <v>213</v>
      </c>
      <c r="C299026">
        <v>3.0000000000000001E-3</v>
      </c>
    </row>
    <row r="299027" spans="1:3" x14ac:dyDescent="0.25">
      <c r="A299027" t="s">
        <v>15</v>
      </c>
      <c r="B299027">
        <v>213</v>
      </c>
      <c r="C299027">
        <v>3.1700000000000001E-3</v>
      </c>
    </row>
    <row r="299028" spans="1:3" x14ac:dyDescent="0.25">
      <c r="A299028" t="s">
        <v>15</v>
      </c>
      <c r="B299028">
        <v>213</v>
      </c>
      <c r="C299028">
        <v>3.3300000000000001E-3</v>
      </c>
    </row>
    <row r="299029" spans="1:3" x14ac:dyDescent="0.25">
      <c r="A299029" t="s">
        <v>15</v>
      </c>
      <c r="B299029">
        <v>213</v>
      </c>
      <c r="C299029">
        <v>3.5000000000000001E-3</v>
      </c>
    </row>
    <row r="299030" spans="1:3" x14ac:dyDescent="0.25">
      <c r="A299030" t="s">
        <v>15</v>
      </c>
      <c r="B299030">
        <v>213</v>
      </c>
      <c r="C299030">
        <v>3.6700000000000001E-3</v>
      </c>
    </row>
    <row r="299031" spans="1:3" x14ac:dyDescent="0.25">
      <c r="A299031" t="s">
        <v>15</v>
      </c>
      <c r="B299031">
        <v>213</v>
      </c>
      <c r="C299031">
        <v>3.8300000000000001E-3</v>
      </c>
    </row>
    <row r="299032" spans="1:3" x14ac:dyDescent="0.25">
      <c r="A299032" t="s">
        <v>15</v>
      </c>
      <c r="B299032">
        <v>213</v>
      </c>
      <c r="C299032">
        <v>4.0000000000000001E-3</v>
      </c>
    </row>
    <row r="299033" spans="1:3" x14ac:dyDescent="0.25">
      <c r="A299033" t="s">
        <v>15</v>
      </c>
      <c r="B299033">
        <v>213</v>
      </c>
      <c r="C299033">
        <v>4.1700000000000001E-3</v>
      </c>
    </row>
    <row r="299034" spans="1:3" x14ac:dyDescent="0.25">
      <c r="A299034" t="s">
        <v>15</v>
      </c>
      <c r="B299034">
        <v>213</v>
      </c>
      <c r="C299034">
        <v>4.3299999999999996E-3</v>
      </c>
    </row>
    <row r="299035" spans="1:3" x14ac:dyDescent="0.25">
      <c r="A299035" t="s">
        <v>15</v>
      </c>
      <c r="B299035">
        <v>213</v>
      </c>
      <c r="C299035">
        <v>4.4999999999999997E-3</v>
      </c>
    </row>
    <row r="299036" spans="1:3" x14ac:dyDescent="0.25">
      <c r="A299036" t="s">
        <v>15</v>
      </c>
      <c r="B299036">
        <v>213</v>
      </c>
      <c r="C299036">
        <v>4.6699999999999997E-3</v>
      </c>
    </row>
    <row r="299037" spans="1:3" x14ac:dyDescent="0.25">
      <c r="A299037" t="s">
        <v>15</v>
      </c>
      <c r="B299037">
        <v>213</v>
      </c>
      <c r="C299037">
        <v>4.8300000000000001E-3</v>
      </c>
    </row>
    <row r="299038" spans="1:3" x14ac:dyDescent="0.25">
      <c r="A299038" t="s">
        <v>15</v>
      </c>
      <c r="B299038">
        <v>213</v>
      </c>
      <c r="C299038">
        <v>5.0000000000000001E-3</v>
      </c>
    </row>
    <row r="299039" spans="1:3" x14ac:dyDescent="0.25">
      <c r="A299039" t="s">
        <v>15</v>
      </c>
      <c r="B299039">
        <v>213</v>
      </c>
      <c r="C299039">
        <v>5.1700000000000001E-3</v>
      </c>
    </row>
    <row r="299040" spans="1:3" x14ac:dyDescent="0.25">
      <c r="A299040" t="s">
        <v>15</v>
      </c>
      <c r="B299040">
        <v>213</v>
      </c>
      <c r="C299040">
        <v>5.3299999999999997E-3</v>
      </c>
    </row>
    <row r="299041" spans="1:3" x14ac:dyDescent="0.25">
      <c r="A299041" t="s">
        <v>15</v>
      </c>
      <c r="B299041">
        <v>213</v>
      </c>
      <c r="C299041">
        <v>5.4999999999999997E-3</v>
      </c>
    </row>
    <row r="299042" spans="1:3" x14ac:dyDescent="0.25">
      <c r="A299042" t="s">
        <v>15</v>
      </c>
      <c r="B299042">
        <v>213</v>
      </c>
      <c r="C299042">
        <v>5.6699999999999997E-3</v>
      </c>
    </row>
    <row r="299043" spans="1:3" x14ac:dyDescent="0.25">
      <c r="A299043" t="s">
        <v>15</v>
      </c>
      <c r="B299043">
        <v>213</v>
      </c>
      <c r="C299043">
        <v>5.8300000000000001E-3</v>
      </c>
    </row>
    <row r="299044" spans="1:3" x14ac:dyDescent="0.25">
      <c r="A299044" t="s">
        <v>15</v>
      </c>
      <c r="B299044">
        <v>213</v>
      </c>
      <c r="C299044">
        <v>6.0000000000000001E-3</v>
      </c>
    </row>
    <row r="299045" spans="1:3" x14ac:dyDescent="0.25">
      <c r="A299045" t="s">
        <v>15</v>
      </c>
      <c r="B299045">
        <v>213</v>
      </c>
      <c r="C299045">
        <v>6.1700000000000001E-3</v>
      </c>
    </row>
    <row r="299046" spans="1:3" x14ac:dyDescent="0.25">
      <c r="A299046" t="s">
        <v>15</v>
      </c>
      <c r="B299046">
        <v>213</v>
      </c>
      <c r="C299046">
        <v>6.3299999999999997E-3</v>
      </c>
    </row>
    <row r="299047" spans="1:3" x14ac:dyDescent="0.25">
      <c r="A299047" t="s">
        <v>15</v>
      </c>
      <c r="B299047">
        <v>213</v>
      </c>
      <c r="C299047">
        <v>6.4999999999999997E-3</v>
      </c>
    </row>
    <row r="299048" spans="1:3" x14ac:dyDescent="0.25">
      <c r="A299048" t="s">
        <v>15</v>
      </c>
      <c r="B299048">
        <v>213</v>
      </c>
      <c r="C299048">
        <v>6.6699999999999997E-3</v>
      </c>
    </row>
    <row r="299049" spans="1:3" x14ac:dyDescent="0.25">
      <c r="A299049" t="s">
        <v>15</v>
      </c>
      <c r="B299049">
        <v>213</v>
      </c>
      <c r="C299049">
        <v>6.8300000000000001E-3</v>
      </c>
    </row>
    <row r="299050" spans="1:3" x14ac:dyDescent="0.25">
      <c r="A299050" t="s">
        <v>15</v>
      </c>
      <c r="B299050">
        <v>213</v>
      </c>
      <c r="C299050">
        <v>7.0000000000000001E-3</v>
      </c>
    </row>
    <row r="299051" spans="1:3" x14ac:dyDescent="0.25">
      <c r="A299051" t="s">
        <v>15</v>
      </c>
      <c r="B299051">
        <v>213</v>
      </c>
      <c r="C299051">
        <v>7.1700000000000002E-3</v>
      </c>
    </row>
    <row r="299052" spans="1:3" x14ac:dyDescent="0.25">
      <c r="A299052" t="s">
        <v>15</v>
      </c>
      <c r="B299052">
        <v>213</v>
      </c>
      <c r="C299052">
        <v>7.3299999999999997E-3</v>
      </c>
    </row>
    <row r="299053" spans="1:3" x14ac:dyDescent="0.25">
      <c r="A299053" t="s">
        <v>15</v>
      </c>
      <c r="B299053">
        <v>213</v>
      </c>
      <c r="C299053">
        <v>7.4999999999999997E-3</v>
      </c>
    </row>
    <row r="299054" spans="1:3" x14ac:dyDescent="0.25">
      <c r="A299054" t="s">
        <v>15</v>
      </c>
      <c r="B299054">
        <v>213</v>
      </c>
      <c r="C299054">
        <v>7.6699999999999997E-3</v>
      </c>
    </row>
    <row r="299055" spans="1:3" x14ac:dyDescent="0.25">
      <c r="A299055" t="s">
        <v>15</v>
      </c>
      <c r="B299055">
        <v>213</v>
      </c>
      <c r="C299055">
        <v>7.8300000000000002E-3</v>
      </c>
    </row>
    <row r="299056" spans="1:3" x14ac:dyDescent="0.25">
      <c r="A299056" t="s">
        <v>15</v>
      </c>
      <c r="B299056">
        <v>213</v>
      </c>
      <c r="C299056">
        <v>8.0000000000000002E-3</v>
      </c>
    </row>
    <row r="299057" spans="1:3" x14ac:dyDescent="0.25">
      <c r="A299057" t="s">
        <v>15</v>
      </c>
      <c r="B299057">
        <v>213</v>
      </c>
      <c r="C299057">
        <v>8.1700000000000002E-3</v>
      </c>
    </row>
    <row r="299058" spans="1:3" x14ac:dyDescent="0.25">
      <c r="A299058" t="s">
        <v>15</v>
      </c>
      <c r="B299058">
        <v>213</v>
      </c>
      <c r="C299058">
        <v>8.3300000000000006E-3</v>
      </c>
    </row>
    <row r="299059" spans="1:3" x14ac:dyDescent="0.25">
      <c r="A299059" t="s">
        <v>15</v>
      </c>
      <c r="B299059">
        <v>213</v>
      </c>
      <c r="C299059">
        <v>8.5000000000000006E-3</v>
      </c>
    </row>
    <row r="299060" spans="1:3" x14ac:dyDescent="0.25">
      <c r="A299060" t="s">
        <v>15</v>
      </c>
      <c r="B299060">
        <v>213</v>
      </c>
      <c r="C299060">
        <v>8.6700000000000006E-3</v>
      </c>
    </row>
    <row r="299061" spans="1:3" x14ac:dyDescent="0.25">
      <c r="A299061" t="s">
        <v>15</v>
      </c>
      <c r="B299061">
        <v>213</v>
      </c>
      <c r="C299061">
        <v>8.8299999999999993E-3</v>
      </c>
    </row>
    <row r="299062" spans="1:3" x14ac:dyDescent="0.25">
      <c r="A299062" t="s">
        <v>15</v>
      </c>
      <c r="B299062">
        <v>213</v>
      </c>
      <c r="C299062">
        <v>8.9999999999999993E-3</v>
      </c>
    </row>
    <row r="299063" spans="1:3" x14ac:dyDescent="0.25">
      <c r="A299063" t="s">
        <v>15</v>
      </c>
      <c r="B299063">
        <v>213</v>
      </c>
      <c r="C299063">
        <v>9.1699999999999993E-3</v>
      </c>
    </row>
    <row r="299064" spans="1:3" x14ac:dyDescent="0.25">
      <c r="A299064" t="s">
        <v>15</v>
      </c>
      <c r="B299064">
        <v>213</v>
      </c>
      <c r="C299064">
        <v>9.3299999999999998E-3</v>
      </c>
    </row>
    <row r="299065" spans="1:3" x14ac:dyDescent="0.25">
      <c r="A299065" t="s">
        <v>15</v>
      </c>
      <c r="B299065">
        <v>213</v>
      </c>
      <c r="C299065">
        <v>9.4999999999999998E-3</v>
      </c>
    </row>
    <row r="299066" spans="1:3" x14ac:dyDescent="0.25">
      <c r="A299066" t="s">
        <v>15</v>
      </c>
      <c r="B299066">
        <v>213</v>
      </c>
      <c r="C299066">
        <v>9.6699999999999998E-3</v>
      </c>
    </row>
    <row r="299067" spans="1:3" x14ac:dyDescent="0.25">
      <c r="A299067" t="s">
        <v>15</v>
      </c>
      <c r="B299067">
        <v>213</v>
      </c>
      <c r="C299067">
        <v>9.8300000000000002E-3</v>
      </c>
    </row>
    <row r="299068" spans="1:3" x14ac:dyDescent="0.25">
      <c r="A299068" t="s">
        <v>15</v>
      </c>
      <c r="B299068">
        <v>213</v>
      </c>
      <c r="C299068">
        <v>0.01</v>
      </c>
    </row>
    <row r="299069" spans="1:3" x14ac:dyDescent="0.25">
      <c r="A299069" t="s">
        <v>15</v>
      </c>
      <c r="B299069">
        <v>213</v>
      </c>
      <c r="C299069">
        <v>1.017E-2</v>
      </c>
    </row>
    <row r="299070" spans="1:3" x14ac:dyDescent="0.25">
      <c r="A299070" t="s">
        <v>15</v>
      </c>
      <c r="B299070">
        <v>213</v>
      </c>
      <c r="C299070">
        <v>1.0330000000000001E-2</v>
      </c>
    </row>
    <row r="299071" spans="1:3" x14ac:dyDescent="0.25">
      <c r="A299071" t="s">
        <v>15</v>
      </c>
      <c r="B299071">
        <v>213</v>
      </c>
      <c r="C299071">
        <v>1.0500000000000001E-2</v>
      </c>
    </row>
    <row r="299072" spans="1:3" x14ac:dyDescent="0.25">
      <c r="A299072" t="s">
        <v>15</v>
      </c>
      <c r="B299072">
        <v>213</v>
      </c>
      <c r="C299072">
        <v>1.0670000000000001E-2</v>
      </c>
    </row>
    <row r="299073" spans="1:3" x14ac:dyDescent="0.25">
      <c r="A299073" t="s">
        <v>15</v>
      </c>
      <c r="B299073">
        <v>213</v>
      </c>
      <c r="C299073">
        <v>1.0829999999999999E-2</v>
      </c>
    </row>
    <row r="299074" spans="1:3" x14ac:dyDescent="0.25">
      <c r="A299074" t="s">
        <v>15</v>
      </c>
      <c r="B299074">
        <v>213</v>
      </c>
      <c r="C299074">
        <v>1.0999999999999999E-2</v>
      </c>
    </row>
    <row r="299075" spans="1:3" x14ac:dyDescent="0.25">
      <c r="A299075" t="s">
        <v>15</v>
      </c>
      <c r="B299075">
        <v>213</v>
      </c>
      <c r="C299075">
        <v>1.1169999999999999E-2</v>
      </c>
    </row>
    <row r="299076" spans="1:3" x14ac:dyDescent="0.25">
      <c r="A299076" t="s">
        <v>15</v>
      </c>
      <c r="B299076">
        <v>213</v>
      </c>
      <c r="C299076">
        <v>1.133E-2</v>
      </c>
    </row>
    <row r="299077" spans="1:3" x14ac:dyDescent="0.25">
      <c r="A299077" t="s">
        <v>15</v>
      </c>
      <c r="B299077">
        <v>213</v>
      </c>
      <c r="C299077">
        <v>1.15E-2</v>
      </c>
    </row>
    <row r="299078" spans="1:3" x14ac:dyDescent="0.25">
      <c r="A299078" t="s">
        <v>15</v>
      </c>
      <c r="B299078">
        <v>213</v>
      </c>
      <c r="C299078">
        <v>1.167E-2</v>
      </c>
    </row>
    <row r="299079" spans="1:3" x14ac:dyDescent="0.25">
      <c r="A299079" t="s">
        <v>15</v>
      </c>
      <c r="B299079">
        <v>213</v>
      </c>
      <c r="C299079">
        <v>1.183E-2</v>
      </c>
    </row>
    <row r="299080" spans="1:3" x14ac:dyDescent="0.25">
      <c r="A299080" t="s">
        <v>15</v>
      </c>
      <c r="B299080">
        <v>213</v>
      </c>
      <c r="C299080">
        <v>1.2E-2</v>
      </c>
    </row>
    <row r="299081" spans="1:3" x14ac:dyDescent="0.25">
      <c r="A299081" t="s">
        <v>15</v>
      </c>
      <c r="B299081">
        <v>213</v>
      </c>
      <c r="C299081">
        <v>1.217E-2</v>
      </c>
    </row>
    <row r="299082" spans="1:3" x14ac:dyDescent="0.25">
      <c r="A299082" t="s">
        <v>15</v>
      </c>
      <c r="B299082">
        <v>213</v>
      </c>
      <c r="C299082">
        <v>1.2330000000000001E-2</v>
      </c>
    </row>
    <row r="299083" spans="1:3" x14ac:dyDescent="0.25">
      <c r="A299083" t="s">
        <v>15</v>
      </c>
      <c r="B299083">
        <v>213</v>
      </c>
      <c r="C299083">
        <v>1.2500000000000001E-2</v>
      </c>
    </row>
    <row r="299084" spans="1:3" x14ac:dyDescent="0.25">
      <c r="A299084" t="s">
        <v>15</v>
      </c>
      <c r="B299084">
        <v>213</v>
      </c>
      <c r="C299084">
        <v>1.2670000000000001E-2</v>
      </c>
    </row>
    <row r="299085" spans="1:3" x14ac:dyDescent="0.25">
      <c r="A299085" t="s">
        <v>15</v>
      </c>
      <c r="B299085">
        <v>213</v>
      </c>
      <c r="C299085">
        <v>1.2829999999999999E-2</v>
      </c>
    </row>
    <row r="299086" spans="1:3" x14ac:dyDescent="0.25">
      <c r="A299086" t="s">
        <v>15</v>
      </c>
      <c r="B299086">
        <v>213</v>
      </c>
      <c r="C299086">
        <v>1.2999999999999999E-2</v>
      </c>
    </row>
    <row r="299087" spans="1:3" x14ac:dyDescent="0.25">
      <c r="A299087" t="s">
        <v>15</v>
      </c>
      <c r="B299087">
        <v>213</v>
      </c>
      <c r="C299087">
        <v>1.3169999999999999E-2</v>
      </c>
    </row>
    <row r="299088" spans="1:3" x14ac:dyDescent="0.25">
      <c r="A299088" t="s">
        <v>15</v>
      </c>
      <c r="B299088">
        <v>213</v>
      </c>
      <c r="C299088">
        <v>1.333E-2</v>
      </c>
    </row>
    <row r="299089" spans="1:3" x14ac:dyDescent="0.25">
      <c r="A299089" t="s">
        <v>15</v>
      </c>
      <c r="B299089">
        <v>213</v>
      </c>
      <c r="C299089">
        <v>1.35E-2</v>
      </c>
    </row>
    <row r="299090" spans="1:3" x14ac:dyDescent="0.25">
      <c r="A299090" t="s">
        <v>15</v>
      </c>
      <c r="B299090">
        <v>213</v>
      </c>
      <c r="C299090">
        <v>1.367E-2</v>
      </c>
    </row>
    <row r="299091" spans="1:3" x14ac:dyDescent="0.25">
      <c r="A299091" t="s">
        <v>15</v>
      </c>
      <c r="B299091">
        <v>213</v>
      </c>
      <c r="C299091">
        <v>1.383E-2</v>
      </c>
    </row>
    <row r="299092" spans="1:3" x14ac:dyDescent="0.25">
      <c r="A299092" t="s">
        <v>15</v>
      </c>
      <c r="B299092">
        <v>213</v>
      </c>
      <c r="C299092">
        <v>1.4E-2</v>
      </c>
    </row>
    <row r="299093" spans="1:3" x14ac:dyDescent="0.25">
      <c r="A299093" t="s">
        <v>15</v>
      </c>
      <c r="B299093">
        <v>213</v>
      </c>
      <c r="C299093">
        <v>1.417E-2</v>
      </c>
    </row>
    <row r="299094" spans="1:3" x14ac:dyDescent="0.25">
      <c r="A299094" t="s">
        <v>15</v>
      </c>
      <c r="B299094">
        <v>213</v>
      </c>
      <c r="C299094">
        <v>1.4330000000000001E-2</v>
      </c>
    </row>
    <row r="299095" spans="1:3" x14ac:dyDescent="0.25">
      <c r="A299095" t="s">
        <v>15</v>
      </c>
      <c r="B299095">
        <v>213</v>
      </c>
      <c r="C299095">
        <v>1.4500000000000001E-2</v>
      </c>
    </row>
    <row r="299096" spans="1:3" x14ac:dyDescent="0.25">
      <c r="A299096" t="s">
        <v>15</v>
      </c>
      <c r="B299096">
        <v>213</v>
      </c>
      <c r="C299096">
        <v>1.4670000000000001E-2</v>
      </c>
    </row>
    <row r="299097" spans="1:3" x14ac:dyDescent="0.25">
      <c r="A299097" t="s">
        <v>15</v>
      </c>
      <c r="B299097">
        <v>213</v>
      </c>
      <c r="C299097">
        <v>1.4829999999999999E-2</v>
      </c>
    </row>
    <row r="299098" spans="1:3" x14ac:dyDescent="0.25">
      <c r="A299098" t="s">
        <v>15</v>
      </c>
      <c r="B299098">
        <v>213</v>
      </c>
      <c r="C299098">
        <v>1.4999999999999999E-2</v>
      </c>
    </row>
    <row r="299099" spans="1:3" x14ac:dyDescent="0.25">
      <c r="A299099" t="s">
        <v>15</v>
      </c>
      <c r="B299099">
        <v>213</v>
      </c>
      <c r="C299099">
        <v>1.5169999999999999E-2</v>
      </c>
    </row>
    <row r="299100" spans="1:3" x14ac:dyDescent="0.25">
      <c r="A299100" t="s">
        <v>15</v>
      </c>
      <c r="B299100">
        <v>213</v>
      </c>
      <c r="C299100">
        <v>1.533E-2</v>
      </c>
    </row>
    <row r="299101" spans="1:3" x14ac:dyDescent="0.25">
      <c r="A299101" t="s">
        <v>15</v>
      </c>
      <c r="B299101">
        <v>213</v>
      </c>
      <c r="C299101">
        <v>1.55E-2</v>
      </c>
    </row>
    <row r="299102" spans="1:3" x14ac:dyDescent="0.25">
      <c r="A299102" t="s">
        <v>15</v>
      </c>
      <c r="B299102">
        <v>213</v>
      </c>
      <c r="C299102">
        <v>1.567E-2</v>
      </c>
    </row>
    <row r="299103" spans="1:3" x14ac:dyDescent="0.25">
      <c r="A299103" t="s">
        <v>15</v>
      </c>
      <c r="B299103">
        <v>213</v>
      </c>
      <c r="C299103">
        <v>1.583E-2</v>
      </c>
    </row>
    <row r="299104" spans="1:3" x14ac:dyDescent="0.25">
      <c r="A299104" t="s">
        <v>15</v>
      </c>
      <c r="B299104">
        <v>213</v>
      </c>
      <c r="C299104">
        <v>1.6E-2</v>
      </c>
    </row>
    <row r="299105" spans="1:3" x14ac:dyDescent="0.25">
      <c r="A299105" t="s">
        <v>15</v>
      </c>
      <c r="B299105">
        <v>213</v>
      </c>
      <c r="C299105">
        <v>1.617E-2</v>
      </c>
    </row>
    <row r="299106" spans="1:3" x14ac:dyDescent="0.25">
      <c r="A299106" t="s">
        <v>15</v>
      </c>
      <c r="B299106">
        <v>213</v>
      </c>
      <c r="C299106">
        <v>1.6330000000000001E-2</v>
      </c>
    </row>
    <row r="299107" spans="1:3" x14ac:dyDescent="0.25">
      <c r="A299107" t="s">
        <v>15</v>
      </c>
      <c r="B299107">
        <v>213</v>
      </c>
      <c r="C299107">
        <v>1.6500000000000001E-2</v>
      </c>
    </row>
    <row r="299108" spans="1:3" x14ac:dyDescent="0.25">
      <c r="A299108" t="s">
        <v>15</v>
      </c>
      <c r="B299108">
        <v>213</v>
      </c>
      <c r="C299108">
        <v>1.6670000000000001E-2</v>
      </c>
    </row>
    <row r="299109" spans="1:3" x14ac:dyDescent="0.25">
      <c r="A299109" t="s">
        <v>15</v>
      </c>
      <c r="B299109">
        <v>213</v>
      </c>
      <c r="C299109">
        <v>1.6830000000000001E-2</v>
      </c>
    </row>
    <row r="299110" spans="1:3" x14ac:dyDescent="0.25">
      <c r="A299110" t="s">
        <v>15</v>
      </c>
      <c r="B299110">
        <v>213</v>
      </c>
      <c r="C299110">
        <v>1.7000000000000001E-2</v>
      </c>
    </row>
    <row r="299111" spans="1:3" x14ac:dyDescent="0.25">
      <c r="A299111" t="s">
        <v>15</v>
      </c>
      <c r="B299111">
        <v>213</v>
      </c>
      <c r="C299111">
        <v>1.7170000000000001E-2</v>
      </c>
    </row>
    <row r="299112" spans="1:3" x14ac:dyDescent="0.25">
      <c r="A299112" t="s">
        <v>15</v>
      </c>
      <c r="B299112">
        <v>213</v>
      </c>
      <c r="C299112">
        <v>1.7219999999999999E-2</v>
      </c>
    </row>
    <row r="299113" spans="1:3" x14ac:dyDescent="0.25">
      <c r="A299113" t="s">
        <v>15</v>
      </c>
      <c r="B299113">
        <v>214</v>
      </c>
      <c r="C299113">
        <v>0</v>
      </c>
    </row>
    <row r="299114" spans="1:3" x14ac:dyDescent="0.25">
      <c r="A299114" t="s">
        <v>15</v>
      </c>
      <c r="B299114">
        <v>214</v>
      </c>
      <c r="C299114">
        <v>1.7000000000000001E-4</v>
      </c>
    </row>
    <row r="299115" spans="1:3" x14ac:dyDescent="0.25">
      <c r="A299115" t="s">
        <v>15</v>
      </c>
      <c r="B299115">
        <v>214</v>
      </c>
      <c r="C299115">
        <v>3.3E-4</v>
      </c>
    </row>
    <row r="299116" spans="1:3" x14ac:dyDescent="0.25">
      <c r="A299116" t="s">
        <v>15</v>
      </c>
      <c r="B299116">
        <v>214</v>
      </c>
      <c r="C299116">
        <v>5.0000000000000001E-4</v>
      </c>
    </row>
    <row r="299117" spans="1:3" x14ac:dyDescent="0.25">
      <c r="A299117" t="s">
        <v>15</v>
      </c>
      <c r="B299117">
        <v>214</v>
      </c>
      <c r="C299117">
        <v>6.7000000000000002E-4</v>
      </c>
    </row>
    <row r="299118" spans="1:3" x14ac:dyDescent="0.25">
      <c r="A299118" t="s">
        <v>15</v>
      </c>
      <c r="B299118">
        <v>214</v>
      </c>
      <c r="C299118">
        <v>8.3000000000000001E-4</v>
      </c>
    </row>
    <row r="299119" spans="1:3" x14ac:dyDescent="0.25">
      <c r="A299119" t="s">
        <v>15</v>
      </c>
      <c r="B299119">
        <v>214</v>
      </c>
      <c r="C299119">
        <v>1E-3</v>
      </c>
    </row>
    <row r="299120" spans="1:3" x14ac:dyDescent="0.25">
      <c r="A299120" t="s">
        <v>15</v>
      </c>
      <c r="B299120">
        <v>214</v>
      </c>
      <c r="C299120">
        <v>1.17E-3</v>
      </c>
    </row>
    <row r="299121" spans="1:3" x14ac:dyDescent="0.25">
      <c r="A299121" t="s">
        <v>15</v>
      </c>
      <c r="B299121">
        <v>214</v>
      </c>
      <c r="C299121">
        <v>1.33E-3</v>
      </c>
    </row>
    <row r="299122" spans="1:3" x14ac:dyDescent="0.25">
      <c r="A299122" t="s">
        <v>15</v>
      </c>
      <c r="B299122">
        <v>214</v>
      </c>
      <c r="C299122">
        <v>1.5E-3</v>
      </c>
    </row>
    <row r="299123" spans="1:3" x14ac:dyDescent="0.25">
      <c r="A299123" t="s">
        <v>15</v>
      </c>
      <c r="B299123">
        <v>214</v>
      </c>
      <c r="C299123">
        <v>1.67E-3</v>
      </c>
    </row>
    <row r="299124" spans="1:3" x14ac:dyDescent="0.25">
      <c r="A299124" t="s">
        <v>15</v>
      </c>
      <c r="B299124">
        <v>214</v>
      </c>
      <c r="C299124">
        <v>1.83E-3</v>
      </c>
    </row>
    <row r="299125" spans="1:3" x14ac:dyDescent="0.25">
      <c r="A299125" t="s">
        <v>15</v>
      </c>
      <c r="B299125">
        <v>214</v>
      </c>
      <c r="C299125">
        <v>2E-3</v>
      </c>
    </row>
    <row r="299126" spans="1:3" x14ac:dyDescent="0.25">
      <c r="A299126" t="s">
        <v>15</v>
      </c>
      <c r="B299126">
        <v>214</v>
      </c>
      <c r="C299126">
        <v>2.1700000000000001E-3</v>
      </c>
    </row>
    <row r="299127" spans="1:3" x14ac:dyDescent="0.25">
      <c r="A299127" t="s">
        <v>15</v>
      </c>
      <c r="B299127">
        <v>214</v>
      </c>
      <c r="C299127">
        <v>2.33E-3</v>
      </c>
    </row>
    <row r="299128" spans="1:3" x14ac:dyDescent="0.25">
      <c r="A299128" t="s">
        <v>15</v>
      </c>
      <c r="B299128">
        <v>214</v>
      </c>
      <c r="C299128">
        <v>2.5000000000000001E-3</v>
      </c>
    </row>
    <row r="299129" spans="1:3" x14ac:dyDescent="0.25">
      <c r="A299129" t="s">
        <v>15</v>
      </c>
      <c r="B299129">
        <v>214</v>
      </c>
      <c r="C299129">
        <v>2.6700000000000001E-3</v>
      </c>
    </row>
    <row r="299130" spans="1:3" x14ac:dyDescent="0.25">
      <c r="A299130" t="s">
        <v>15</v>
      </c>
      <c r="B299130">
        <v>214</v>
      </c>
      <c r="C299130">
        <v>2.8300000000000001E-3</v>
      </c>
    </row>
    <row r="299131" spans="1:3" x14ac:dyDescent="0.25">
      <c r="A299131" t="s">
        <v>15</v>
      </c>
      <c r="B299131">
        <v>214</v>
      </c>
      <c r="C299131">
        <v>3.0000000000000001E-3</v>
      </c>
    </row>
    <row r="299132" spans="1:3" x14ac:dyDescent="0.25">
      <c r="A299132" t="s">
        <v>15</v>
      </c>
      <c r="B299132">
        <v>214</v>
      </c>
      <c r="C299132">
        <v>3.1700000000000001E-3</v>
      </c>
    </row>
    <row r="299133" spans="1:3" x14ac:dyDescent="0.25">
      <c r="A299133" t="s">
        <v>15</v>
      </c>
      <c r="B299133">
        <v>214</v>
      </c>
      <c r="C299133">
        <v>3.3300000000000001E-3</v>
      </c>
    </row>
    <row r="299134" spans="1:3" x14ac:dyDescent="0.25">
      <c r="A299134" t="s">
        <v>15</v>
      </c>
      <c r="B299134">
        <v>214</v>
      </c>
      <c r="C299134">
        <v>3.5000000000000001E-3</v>
      </c>
    </row>
    <row r="299135" spans="1:3" x14ac:dyDescent="0.25">
      <c r="A299135" t="s">
        <v>15</v>
      </c>
      <c r="B299135">
        <v>214</v>
      </c>
      <c r="C299135">
        <v>3.6700000000000001E-3</v>
      </c>
    </row>
    <row r="299136" spans="1:3" x14ac:dyDescent="0.25">
      <c r="A299136" t="s">
        <v>15</v>
      </c>
      <c r="B299136">
        <v>214</v>
      </c>
      <c r="C299136">
        <v>3.8300000000000001E-3</v>
      </c>
    </row>
    <row r="299137" spans="1:3" x14ac:dyDescent="0.25">
      <c r="A299137" t="s">
        <v>15</v>
      </c>
      <c r="B299137">
        <v>214</v>
      </c>
      <c r="C299137">
        <v>4.0000000000000001E-3</v>
      </c>
    </row>
    <row r="299138" spans="1:3" x14ac:dyDescent="0.25">
      <c r="A299138" t="s">
        <v>15</v>
      </c>
      <c r="B299138">
        <v>214</v>
      </c>
      <c r="C299138">
        <v>4.1700000000000001E-3</v>
      </c>
    </row>
    <row r="299139" spans="1:3" x14ac:dyDescent="0.25">
      <c r="A299139" t="s">
        <v>15</v>
      </c>
      <c r="B299139">
        <v>214</v>
      </c>
      <c r="C299139">
        <v>4.3299999999999996E-3</v>
      </c>
    </row>
    <row r="299140" spans="1:3" x14ac:dyDescent="0.25">
      <c r="A299140" t="s">
        <v>15</v>
      </c>
      <c r="B299140">
        <v>214</v>
      </c>
      <c r="C299140">
        <v>4.4999999999999997E-3</v>
      </c>
    </row>
    <row r="299141" spans="1:3" x14ac:dyDescent="0.25">
      <c r="A299141" t="s">
        <v>15</v>
      </c>
      <c r="B299141">
        <v>214</v>
      </c>
      <c r="C299141">
        <v>4.6699999999999997E-3</v>
      </c>
    </row>
    <row r="299142" spans="1:3" x14ac:dyDescent="0.25">
      <c r="A299142" t="s">
        <v>15</v>
      </c>
      <c r="B299142">
        <v>214</v>
      </c>
      <c r="C299142">
        <v>4.8300000000000001E-3</v>
      </c>
    </row>
    <row r="299143" spans="1:3" x14ac:dyDescent="0.25">
      <c r="A299143" t="s">
        <v>15</v>
      </c>
      <c r="B299143">
        <v>214</v>
      </c>
      <c r="C299143">
        <v>5.0000000000000001E-3</v>
      </c>
    </row>
    <row r="299144" spans="1:3" x14ac:dyDescent="0.25">
      <c r="A299144" t="s">
        <v>15</v>
      </c>
      <c r="B299144">
        <v>214</v>
      </c>
      <c r="C299144">
        <v>5.1700000000000001E-3</v>
      </c>
    </row>
    <row r="299145" spans="1:3" x14ac:dyDescent="0.25">
      <c r="A299145" t="s">
        <v>15</v>
      </c>
      <c r="B299145">
        <v>214</v>
      </c>
      <c r="C299145">
        <v>5.3299999999999997E-3</v>
      </c>
    </row>
    <row r="299146" spans="1:3" x14ac:dyDescent="0.25">
      <c r="A299146" t="s">
        <v>15</v>
      </c>
      <c r="B299146">
        <v>214</v>
      </c>
      <c r="C299146">
        <v>5.4999999999999997E-3</v>
      </c>
    </row>
    <row r="299147" spans="1:3" x14ac:dyDescent="0.25">
      <c r="A299147" t="s">
        <v>15</v>
      </c>
      <c r="B299147">
        <v>214</v>
      </c>
      <c r="C299147">
        <v>5.6699999999999997E-3</v>
      </c>
    </row>
    <row r="299148" spans="1:3" x14ac:dyDescent="0.25">
      <c r="A299148" t="s">
        <v>15</v>
      </c>
      <c r="B299148">
        <v>214</v>
      </c>
      <c r="C299148">
        <v>5.8300000000000001E-3</v>
      </c>
    </row>
    <row r="299149" spans="1:3" x14ac:dyDescent="0.25">
      <c r="A299149" t="s">
        <v>15</v>
      </c>
      <c r="B299149">
        <v>214</v>
      </c>
      <c r="C299149">
        <v>6.0000000000000001E-3</v>
      </c>
    </row>
    <row r="299150" spans="1:3" x14ac:dyDescent="0.25">
      <c r="A299150" t="s">
        <v>15</v>
      </c>
      <c r="B299150">
        <v>214</v>
      </c>
      <c r="C299150">
        <v>6.1700000000000001E-3</v>
      </c>
    </row>
    <row r="299151" spans="1:3" x14ac:dyDescent="0.25">
      <c r="A299151" t="s">
        <v>15</v>
      </c>
      <c r="B299151">
        <v>214</v>
      </c>
      <c r="C299151">
        <v>6.3299999999999997E-3</v>
      </c>
    </row>
    <row r="299152" spans="1:3" x14ac:dyDescent="0.25">
      <c r="A299152" t="s">
        <v>15</v>
      </c>
      <c r="B299152">
        <v>214</v>
      </c>
      <c r="C299152">
        <v>6.4999999999999997E-3</v>
      </c>
    </row>
    <row r="299153" spans="1:3" x14ac:dyDescent="0.25">
      <c r="A299153" t="s">
        <v>15</v>
      </c>
      <c r="B299153">
        <v>214</v>
      </c>
      <c r="C299153">
        <v>6.6699999999999997E-3</v>
      </c>
    </row>
    <row r="299154" spans="1:3" x14ac:dyDescent="0.25">
      <c r="A299154" t="s">
        <v>15</v>
      </c>
      <c r="B299154">
        <v>214</v>
      </c>
      <c r="C299154">
        <v>6.8300000000000001E-3</v>
      </c>
    </row>
    <row r="299155" spans="1:3" x14ac:dyDescent="0.25">
      <c r="A299155" t="s">
        <v>15</v>
      </c>
      <c r="B299155">
        <v>214</v>
      </c>
      <c r="C299155">
        <v>7.0000000000000001E-3</v>
      </c>
    </row>
    <row r="299156" spans="1:3" x14ac:dyDescent="0.25">
      <c r="A299156" t="s">
        <v>15</v>
      </c>
      <c r="B299156">
        <v>214</v>
      </c>
      <c r="C299156">
        <v>7.1700000000000002E-3</v>
      </c>
    </row>
    <row r="299157" spans="1:3" x14ac:dyDescent="0.25">
      <c r="A299157" t="s">
        <v>15</v>
      </c>
      <c r="B299157">
        <v>214</v>
      </c>
      <c r="C299157">
        <v>7.3299999999999997E-3</v>
      </c>
    </row>
    <row r="299158" spans="1:3" x14ac:dyDescent="0.25">
      <c r="A299158" t="s">
        <v>15</v>
      </c>
      <c r="B299158">
        <v>214</v>
      </c>
      <c r="C299158">
        <v>7.4999999999999997E-3</v>
      </c>
    </row>
    <row r="299159" spans="1:3" x14ac:dyDescent="0.25">
      <c r="A299159" t="s">
        <v>15</v>
      </c>
      <c r="B299159">
        <v>214</v>
      </c>
      <c r="C299159">
        <v>7.6699999999999997E-3</v>
      </c>
    </row>
    <row r="299160" spans="1:3" x14ac:dyDescent="0.25">
      <c r="A299160" t="s">
        <v>15</v>
      </c>
      <c r="B299160">
        <v>214</v>
      </c>
      <c r="C299160">
        <v>7.8300000000000002E-3</v>
      </c>
    </row>
    <row r="299161" spans="1:3" x14ac:dyDescent="0.25">
      <c r="A299161" t="s">
        <v>15</v>
      </c>
      <c r="B299161">
        <v>214</v>
      </c>
      <c r="C299161">
        <v>8.0000000000000002E-3</v>
      </c>
    </row>
    <row r="299162" spans="1:3" x14ac:dyDescent="0.25">
      <c r="A299162" t="s">
        <v>15</v>
      </c>
      <c r="B299162">
        <v>214</v>
      </c>
      <c r="C299162">
        <v>8.1700000000000002E-3</v>
      </c>
    </row>
    <row r="299163" spans="1:3" x14ac:dyDescent="0.25">
      <c r="A299163" t="s">
        <v>15</v>
      </c>
      <c r="B299163">
        <v>214</v>
      </c>
      <c r="C299163">
        <v>8.3300000000000006E-3</v>
      </c>
    </row>
    <row r="299164" spans="1:3" x14ac:dyDescent="0.25">
      <c r="A299164" t="s">
        <v>15</v>
      </c>
      <c r="B299164">
        <v>214</v>
      </c>
      <c r="C299164">
        <v>8.5000000000000006E-3</v>
      </c>
    </row>
    <row r="299165" spans="1:3" x14ac:dyDescent="0.25">
      <c r="A299165" t="s">
        <v>15</v>
      </c>
      <c r="B299165">
        <v>214</v>
      </c>
      <c r="C299165">
        <v>8.6700000000000006E-3</v>
      </c>
    </row>
    <row r="299166" spans="1:3" x14ac:dyDescent="0.25">
      <c r="A299166" t="s">
        <v>15</v>
      </c>
      <c r="B299166">
        <v>214</v>
      </c>
      <c r="C299166">
        <v>8.8299999999999993E-3</v>
      </c>
    </row>
    <row r="299167" spans="1:3" x14ac:dyDescent="0.25">
      <c r="A299167" t="s">
        <v>15</v>
      </c>
      <c r="B299167">
        <v>214</v>
      </c>
      <c r="C299167">
        <v>8.9999999999999993E-3</v>
      </c>
    </row>
    <row r="299168" spans="1:3" x14ac:dyDescent="0.25">
      <c r="A299168" t="s">
        <v>15</v>
      </c>
      <c r="B299168">
        <v>214</v>
      </c>
      <c r="C299168">
        <v>9.1699999999999993E-3</v>
      </c>
    </row>
    <row r="299169" spans="1:3" x14ac:dyDescent="0.25">
      <c r="A299169" t="s">
        <v>15</v>
      </c>
      <c r="B299169">
        <v>214</v>
      </c>
      <c r="C299169">
        <v>9.3299999999999998E-3</v>
      </c>
    </row>
    <row r="299170" spans="1:3" x14ac:dyDescent="0.25">
      <c r="A299170" t="s">
        <v>15</v>
      </c>
      <c r="B299170">
        <v>214</v>
      </c>
      <c r="C299170">
        <v>9.4999999999999998E-3</v>
      </c>
    </row>
    <row r="299171" spans="1:3" x14ac:dyDescent="0.25">
      <c r="A299171" t="s">
        <v>15</v>
      </c>
      <c r="B299171">
        <v>214</v>
      </c>
      <c r="C299171">
        <v>9.6699999999999998E-3</v>
      </c>
    </row>
    <row r="299172" spans="1:3" x14ac:dyDescent="0.25">
      <c r="A299172" t="s">
        <v>15</v>
      </c>
      <c r="B299172">
        <v>214</v>
      </c>
      <c r="C299172">
        <v>9.8300000000000002E-3</v>
      </c>
    </row>
    <row r="299173" spans="1:3" x14ac:dyDescent="0.25">
      <c r="A299173" t="s">
        <v>15</v>
      </c>
      <c r="B299173">
        <v>214</v>
      </c>
      <c r="C299173">
        <v>0.01</v>
      </c>
    </row>
    <row r="299174" spans="1:3" x14ac:dyDescent="0.25">
      <c r="A299174" t="s">
        <v>15</v>
      </c>
      <c r="B299174">
        <v>214</v>
      </c>
      <c r="C299174">
        <v>1.017E-2</v>
      </c>
    </row>
    <row r="299175" spans="1:3" x14ac:dyDescent="0.25">
      <c r="A299175" t="s">
        <v>15</v>
      </c>
      <c r="B299175">
        <v>214</v>
      </c>
      <c r="C299175">
        <v>1.0330000000000001E-2</v>
      </c>
    </row>
    <row r="299176" spans="1:3" x14ac:dyDescent="0.25">
      <c r="A299176" t="s">
        <v>15</v>
      </c>
      <c r="B299176">
        <v>214</v>
      </c>
      <c r="C299176">
        <v>1.0500000000000001E-2</v>
      </c>
    </row>
    <row r="299177" spans="1:3" x14ac:dyDescent="0.25">
      <c r="A299177" t="s">
        <v>15</v>
      </c>
      <c r="B299177">
        <v>214</v>
      </c>
      <c r="C299177">
        <v>1.0670000000000001E-2</v>
      </c>
    </row>
    <row r="299178" spans="1:3" x14ac:dyDescent="0.25">
      <c r="A299178" t="s">
        <v>15</v>
      </c>
      <c r="B299178">
        <v>214</v>
      </c>
      <c r="C299178">
        <v>1.0829999999999999E-2</v>
      </c>
    </row>
    <row r="299179" spans="1:3" x14ac:dyDescent="0.25">
      <c r="A299179" t="s">
        <v>15</v>
      </c>
      <c r="B299179">
        <v>214</v>
      </c>
      <c r="C299179">
        <v>1.0999999999999999E-2</v>
      </c>
    </row>
    <row r="299180" spans="1:3" x14ac:dyDescent="0.25">
      <c r="A299180" t="s">
        <v>15</v>
      </c>
      <c r="B299180">
        <v>214</v>
      </c>
      <c r="C299180">
        <v>1.1169999999999999E-2</v>
      </c>
    </row>
    <row r="299181" spans="1:3" x14ac:dyDescent="0.25">
      <c r="A299181" t="s">
        <v>15</v>
      </c>
      <c r="B299181">
        <v>214</v>
      </c>
      <c r="C299181">
        <v>1.133E-2</v>
      </c>
    </row>
    <row r="299182" spans="1:3" x14ac:dyDescent="0.25">
      <c r="A299182" t="s">
        <v>15</v>
      </c>
      <c r="B299182">
        <v>214</v>
      </c>
      <c r="C299182">
        <v>1.15E-2</v>
      </c>
    </row>
    <row r="299183" spans="1:3" x14ac:dyDescent="0.25">
      <c r="A299183" t="s">
        <v>15</v>
      </c>
      <c r="B299183">
        <v>214</v>
      </c>
      <c r="C299183">
        <v>1.167E-2</v>
      </c>
    </row>
    <row r="299184" spans="1:3" x14ac:dyDescent="0.25">
      <c r="A299184" t="s">
        <v>15</v>
      </c>
      <c r="B299184">
        <v>214</v>
      </c>
      <c r="C299184">
        <v>1.183E-2</v>
      </c>
    </row>
    <row r="299185" spans="1:3" x14ac:dyDescent="0.25">
      <c r="A299185" t="s">
        <v>15</v>
      </c>
      <c r="B299185">
        <v>214</v>
      </c>
      <c r="C299185">
        <v>1.2E-2</v>
      </c>
    </row>
    <row r="299186" spans="1:3" x14ac:dyDescent="0.25">
      <c r="A299186" t="s">
        <v>15</v>
      </c>
      <c r="B299186">
        <v>214</v>
      </c>
      <c r="C299186">
        <v>1.217E-2</v>
      </c>
    </row>
    <row r="299187" spans="1:3" x14ac:dyDescent="0.25">
      <c r="A299187" t="s">
        <v>15</v>
      </c>
      <c r="B299187">
        <v>214</v>
      </c>
      <c r="C299187">
        <v>1.2330000000000001E-2</v>
      </c>
    </row>
    <row r="299188" spans="1:3" x14ac:dyDescent="0.25">
      <c r="A299188" t="s">
        <v>15</v>
      </c>
      <c r="B299188">
        <v>214</v>
      </c>
      <c r="C299188">
        <v>1.2500000000000001E-2</v>
      </c>
    </row>
    <row r="299189" spans="1:3" x14ac:dyDescent="0.25">
      <c r="A299189" t="s">
        <v>15</v>
      </c>
      <c r="B299189">
        <v>214</v>
      </c>
      <c r="C299189">
        <v>1.2670000000000001E-2</v>
      </c>
    </row>
    <row r="299190" spans="1:3" x14ac:dyDescent="0.25">
      <c r="A299190" t="s">
        <v>15</v>
      </c>
      <c r="B299190">
        <v>214</v>
      </c>
      <c r="C299190">
        <v>1.2829999999999999E-2</v>
      </c>
    </row>
    <row r="299191" spans="1:3" x14ac:dyDescent="0.25">
      <c r="A299191" t="s">
        <v>15</v>
      </c>
      <c r="B299191">
        <v>214</v>
      </c>
      <c r="C299191">
        <v>1.2999999999999999E-2</v>
      </c>
    </row>
    <row r="299192" spans="1:3" x14ac:dyDescent="0.25">
      <c r="A299192" t="s">
        <v>15</v>
      </c>
      <c r="B299192">
        <v>214</v>
      </c>
      <c r="C299192">
        <v>1.3169999999999999E-2</v>
      </c>
    </row>
    <row r="299193" spans="1:3" x14ac:dyDescent="0.25">
      <c r="A299193" t="s">
        <v>15</v>
      </c>
      <c r="B299193">
        <v>214</v>
      </c>
      <c r="C299193">
        <v>1.333E-2</v>
      </c>
    </row>
    <row r="299194" spans="1:3" x14ac:dyDescent="0.25">
      <c r="A299194" t="s">
        <v>15</v>
      </c>
      <c r="B299194">
        <v>214</v>
      </c>
      <c r="C299194">
        <v>1.35E-2</v>
      </c>
    </row>
    <row r="299195" spans="1:3" x14ac:dyDescent="0.25">
      <c r="A299195" t="s">
        <v>15</v>
      </c>
      <c r="B299195">
        <v>214</v>
      </c>
      <c r="C299195">
        <v>1.367E-2</v>
      </c>
    </row>
    <row r="299196" spans="1:3" x14ac:dyDescent="0.25">
      <c r="A299196" t="s">
        <v>15</v>
      </c>
      <c r="B299196">
        <v>214</v>
      </c>
      <c r="C299196">
        <v>1.383E-2</v>
      </c>
    </row>
    <row r="299197" spans="1:3" x14ac:dyDescent="0.25">
      <c r="A299197" t="s">
        <v>15</v>
      </c>
      <c r="B299197">
        <v>214</v>
      </c>
      <c r="C299197">
        <v>1.4E-2</v>
      </c>
    </row>
    <row r="299198" spans="1:3" x14ac:dyDescent="0.25">
      <c r="A299198" t="s">
        <v>15</v>
      </c>
      <c r="B299198">
        <v>214</v>
      </c>
      <c r="C299198">
        <v>1.417E-2</v>
      </c>
    </row>
    <row r="299199" spans="1:3" x14ac:dyDescent="0.25">
      <c r="A299199" t="s">
        <v>15</v>
      </c>
      <c r="B299199">
        <v>214</v>
      </c>
      <c r="C299199">
        <v>1.4330000000000001E-2</v>
      </c>
    </row>
    <row r="299200" spans="1:3" x14ac:dyDescent="0.25">
      <c r="A299200" t="s">
        <v>15</v>
      </c>
      <c r="B299200">
        <v>214</v>
      </c>
      <c r="C299200">
        <v>1.4500000000000001E-2</v>
      </c>
    </row>
    <row r="299201" spans="1:3" x14ac:dyDescent="0.25">
      <c r="A299201" t="s">
        <v>15</v>
      </c>
      <c r="B299201">
        <v>214</v>
      </c>
      <c r="C299201">
        <v>1.4670000000000001E-2</v>
      </c>
    </row>
    <row r="299202" spans="1:3" x14ac:dyDescent="0.25">
      <c r="A299202" t="s">
        <v>15</v>
      </c>
      <c r="B299202">
        <v>214</v>
      </c>
      <c r="C299202">
        <v>1.4829999999999999E-2</v>
      </c>
    </row>
    <row r="299203" spans="1:3" x14ac:dyDescent="0.25">
      <c r="A299203" t="s">
        <v>15</v>
      </c>
      <c r="B299203">
        <v>214</v>
      </c>
      <c r="C299203">
        <v>1.4999999999999999E-2</v>
      </c>
    </row>
    <row r="299204" spans="1:3" x14ac:dyDescent="0.25">
      <c r="A299204" t="s">
        <v>15</v>
      </c>
      <c r="B299204">
        <v>214</v>
      </c>
      <c r="C299204">
        <v>1.5169999999999999E-2</v>
      </c>
    </row>
    <row r="299205" spans="1:3" x14ac:dyDescent="0.25">
      <c r="A299205" t="s">
        <v>15</v>
      </c>
      <c r="B299205">
        <v>214</v>
      </c>
      <c r="C299205">
        <v>1.533E-2</v>
      </c>
    </row>
    <row r="299206" spans="1:3" x14ac:dyDescent="0.25">
      <c r="A299206" t="s">
        <v>15</v>
      </c>
      <c r="B299206">
        <v>214</v>
      </c>
      <c r="C299206">
        <v>1.55E-2</v>
      </c>
    </row>
    <row r="299207" spans="1:3" x14ac:dyDescent="0.25">
      <c r="A299207" t="s">
        <v>15</v>
      </c>
      <c r="B299207">
        <v>214</v>
      </c>
      <c r="C299207">
        <v>1.567E-2</v>
      </c>
    </row>
    <row r="299208" spans="1:3" x14ac:dyDescent="0.25">
      <c r="A299208" t="s">
        <v>15</v>
      </c>
      <c r="B299208">
        <v>214</v>
      </c>
      <c r="C299208">
        <v>1.583E-2</v>
      </c>
    </row>
    <row r="299209" spans="1:3" x14ac:dyDescent="0.25">
      <c r="A299209" t="s">
        <v>15</v>
      </c>
      <c r="B299209">
        <v>214</v>
      </c>
      <c r="C299209">
        <v>1.6E-2</v>
      </c>
    </row>
    <row r="299210" spans="1:3" x14ac:dyDescent="0.25">
      <c r="A299210" t="s">
        <v>15</v>
      </c>
      <c r="B299210">
        <v>214</v>
      </c>
      <c r="C299210">
        <v>1.617E-2</v>
      </c>
    </row>
    <row r="299211" spans="1:3" x14ac:dyDescent="0.25">
      <c r="A299211" t="s">
        <v>15</v>
      </c>
      <c r="B299211">
        <v>214</v>
      </c>
      <c r="C299211">
        <v>1.6330000000000001E-2</v>
      </c>
    </row>
    <row r="299212" spans="1:3" x14ac:dyDescent="0.25">
      <c r="A299212" t="s">
        <v>15</v>
      </c>
      <c r="B299212">
        <v>214</v>
      </c>
      <c r="C299212">
        <v>1.6500000000000001E-2</v>
      </c>
    </row>
    <row r="299213" spans="1:3" x14ac:dyDescent="0.25">
      <c r="A299213" t="s">
        <v>15</v>
      </c>
      <c r="B299213">
        <v>214</v>
      </c>
      <c r="C299213">
        <v>1.6670000000000001E-2</v>
      </c>
    </row>
    <row r="299214" spans="1:3" x14ac:dyDescent="0.25">
      <c r="A299214" t="s">
        <v>15</v>
      </c>
      <c r="B299214">
        <v>214</v>
      </c>
      <c r="C299214">
        <v>1.6830000000000001E-2</v>
      </c>
    </row>
    <row r="299215" spans="1:3" x14ac:dyDescent="0.25">
      <c r="A299215" t="s">
        <v>15</v>
      </c>
      <c r="B299215">
        <v>214</v>
      </c>
      <c r="C299215">
        <v>1.7000000000000001E-2</v>
      </c>
    </row>
    <row r="299216" spans="1:3" x14ac:dyDescent="0.25">
      <c r="A299216" t="s">
        <v>15</v>
      </c>
      <c r="B299216">
        <v>214</v>
      </c>
      <c r="C299216">
        <v>1.7170000000000001E-2</v>
      </c>
    </row>
    <row r="299217" spans="1:3" x14ac:dyDescent="0.25">
      <c r="A299217" t="s">
        <v>15</v>
      </c>
      <c r="B299217">
        <v>214</v>
      </c>
      <c r="C299217">
        <v>1.7229999999999999E-2</v>
      </c>
    </row>
    <row r="299218" spans="1:3" x14ac:dyDescent="0.25">
      <c r="A299218" t="s">
        <v>15</v>
      </c>
      <c r="B299218">
        <v>215</v>
      </c>
      <c r="C299218">
        <v>0</v>
      </c>
    </row>
    <row r="299219" spans="1:3" x14ac:dyDescent="0.25">
      <c r="A299219" t="s">
        <v>15</v>
      </c>
      <c r="B299219">
        <v>215</v>
      </c>
      <c r="C299219">
        <v>1.7000000000000001E-4</v>
      </c>
    </row>
    <row r="299220" spans="1:3" x14ac:dyDescent="0.25">
      <c r="A299220" t="s">
        <v>15</v>
      </c>
      <c r="B299220">
        <v>215</v>
      </c>
      <c r="C299220">
        <v>3.3E-4</v>
      </c>
    </row>
    <row r="299221" spans="1:3" x14ac:dyDescent="0.25">
      <c r="A299221" t="s">
        <v>15</v>
      </c>
      <c r="B299221">
        <v>215</v>
      </c>
      <c r="C299221">
        <v>5.0000000000000001E-4</v>
      </c>
    </row>
    <row r="299222" spans="1:3" x14ac:dyDescent="0.25">
      <c r="A299222" t="s">
        <v>15</v>
      </c>
      <c r="B299222">
        <v>215</v>
      </c>
      <c r="C299222">
        <v>6.7000000000000002E-4</v>
      </c>
    </row>
    <row r="299223" spans="1:3" x14ac:dyDescent="0.25">
      <c r="A299223" t="s">
        <v>15</v>
      </c>
      <c r="B299223">
        <v>215</v>
      </c>
      <c r="C299223">
        <v>8.3000000000000001E-4</v>
      </c>
    </row>
    <row r="299224" spans="1:3" x14ac:dyDescent="0.25">
      <c r="A299224" t="s">
        <v>15</v>
      </c>
      <c r="B299224">
        <v>215</v>
      </c>
      <c r="C299224">
        <v>1E-3</v>
      </c>
    </row>
    <row r="299225" spans="1:3" x14ac:dyDescent="0.25">
      <c r="A299225" t="s">
        <v>15</v>
      </c>
      <c r="B299225">
        <v>215</v>
      </c>
      <c r="C299225">
        <v>1.17E-3</v>
      </c>
    </row>
    <row r="299226" spans="1:3" x14ac:dyDescent="0.25">
      <c r="A299226" t="s">
        <v>15</v>
      </c>
      <c r="B299226">
        <v>215</v>
      </c>
      <c r="C299226">
        <v>1.33E-3</v>
      </c>
    </row>
    <row r="299227" spans="1:3" x14ac:dyDescent="0.25">
      <c r="A299227" t="s">
        <v>15</v>
      </c>
      <c r="B299227">
        <v>215</v>
      </c>
      <c r="C299227">
        <v>1.5E-3</v>
      </c>
    </row>
    <row r="299228" spans="1:3" x14ac:dyDescent="0.25">
      <c r="A299228" t="s">
        <v>15</v>
      </c>
      <c r="B299228">
        <v>215</v>
      </c>
      <c r="C299228">
        <v>1.67E-3</v>
      </c>
    </row>
    <row r="299229" spans="1:3" x14ac:dyDescent="0.25">
      <c r="A299229" t="s">
        <v>15</v>
      </c>
      <c r="B299229">
        <v>215</v>
      </c>
      <c r="C299229">
        <v>1.83E-3</v>
      </c>
    </row>
    <row r="299230" spans="1:3" x14ac:dyDescent="0.25">
      <c r="A299230" t="s">
        <v>15</v>
      </c>
      <c r="B299230">
        <v>215</v>
      </c>
      <c r="C299230">
        <v>2E-3</v>
      </c>
    </row>
    <row r="299231" spans="1:3" x14ac:dyDescent="0.25">
      <c r="A299231" t="s">
        <v>15</v>
      </c>
      <c r="B299231">
        <v>215</v>
      </c>
      <c r="C299231">
        <v>2.1700000000000001E-3</v>
      </c>
    </row>
    <row r="299232" spans="1:3" x14ac:dyDescent="0.25">
      <c r="A299232" t="s">
        <v>15</v>
      </c>
      <c r="B299232">
        <v>215</v>
      </c>
      <c r="C299232">
        <v>2.33E-3</v>
      </c>
    </row>
    <row r="299233" spans="1:3" x14ac:dyDescent="0.25">
      <c r="A299233" t="s">
        <v>15</v>
      </c>
      <c r="B299233">
        <v>215</v>
      </c>
      <c r="C299233">
        <v>2.5000000000000001E-3</v>
      </c>
    </row>
    <row r="299234" spans="1:3" x14ac:dyDescent="0.25">
      <c r="A299234" t="s">
        <v>15</v>
      </c>
      <c r="B299234">
        <v>215</v>
      </c>
      <c r="C299234">
        <v>2.6700000000000001E-3</v>
      </c>
    </row>
    <row r="299235" spans="1:3" x14ac:dyDescent="0.25">
      <c r="A299235" t="s">
        <v>15</v>
      </c>
      <c r="B299235">
        <v>215</v>
      </c>
      <c r="C299235">
        <v>2.8300000000000001E-3</v>
      </c>
    </row>
    <row r="299236" spans="1:3" x14ac:dyDescent="0.25">
      <c r="A299236" t="s">
        <v>15</v>
      </c>
      <c r="B299236">
        <v>215</v>
      </c>
      <c r="C299236">
        <v>3.0000000000000001E-3</v>
      </c>
    </row>
    <row r="299237" spans="1:3" x14ac:dyDescent="0.25">
      <c r="A299237" t="s">
        <v>15</v>
      </c>
      <c r="B299237">
        <v>215</v>
      </c>
      <c r="C299237">
        <v>3.1700000000000001E-3</v>
      </c>
    </row>
    <row r="299238" spans="1:3" x14ac:dyDescent="0.25">
      <c r="A299238" t="s">
        <v>15</v>
      </c>
      <c r="B299238">
        <v>215</v>
      </c>
      <c r="C299238">
        <v>3.3300000000000001E-3</v>
      </c>
    </row>
    <row r="299239" spans="1:3" x14ac:dyDescent="0.25">
      <c r="A299239" t="s">
        <v>15</v>
      </c>
      <c r="B299239">
        <v>215</v>
      </c>
      <c r="C299239">
        <v>3.5000000000000001E-3</v>
      </c>
    </row>
    <row r="299240" spans="1:3" x14ac:dyDescent="0.25">
      <c r="A299240" t="s">
        <v>15</v>
      </c>
      <c r="B299240">
        <v>215</v>
      </c>
      <c r="C299240">
        <v>3.6700000000000001E-3</v>
      </c>
    </row>
    <row r="299241" spans="1:3" x14ac:dyDescent="0.25">
      <c r="A299241" t="s">
        <v>15</v>
      </c>
      <c r="B299241">
        <v>215</v>
      </c>
      <c r="C299241">
        <v>3.8300000000000001E-3</v>
      </c>
    </row>
    <row r="299242" spans="1:3" x14ac:dyDescent="0.25">
      <c r="A299242" t="s">
        <v>15</v>
      </c>
      <c r="B299242">
        <v>215</v>
      </c>
      <c r="C299242">
        <v>4.0000000000000001E-3</v>
      </c>
    </row>
    <row r="299243" spans="1:3" x14ac:dyDescent="0.25">
      <c r="A299243" t="s">
        <v>15</v>
      </c>
      <c r="B299243">
        <v>215</v>
      </c>
      <c r="C299243">
        <v>4.1700000000000001E-3</v>
      </c>
    </row>
    <row r="299244" spans="1:3" x14ac:dyDescent="0.25">
      <c r="A299244" t="s">
        <v>15</v>
      </c>
      <c r="B299244">
        <v>215</v>
      </c>
      <c r="C299244">
        <v>4.3299999999999996E-3</v>
      </c>
    </row>
    <row r="299245" spans="1:3" x14ac:dyDescent="0.25">
      <c r="A299245" t="s">
        <v>15</v>
      </c>
      <c r="B299245">
        <v>215</v>
      </c>
      <c r="C299245">
        <v>4.4999999999999997E-3</v>
      </c>
    </row>
    <row r="299246" spans="1:3" x14ac:dyDescent="0.25">
      <c r="A299246" t="s">
        <v>15</v>
      </c>
      <c r="B299246">
        <v>215</v>
      </c>
      <c r="C299246">
        <v>4.6699999999999997E-3</v>
      </c>
    </row>
    <row r="299247" spans="1:3" x14ac:dyDescent="0.25">
      <c r="A299247" t="s">
        <v>15</v>
      </c>
      <c r="B299247">
        <v>215</v>
      </c>
      <c r="C299247">
        <v>4.8300000000000001E-3</v>
      </c>
    </row>
    <row r="299248" spans="1:3" x14ac:dyDescent="0.25">
      <c r="A299248" t="s">
        <v>15</v>
      </c>
      <c r="B299248">
        <v>215</v>
      </c>
      <c r="C299248">
        <v>5.0000000000000001E-3</v>
      </c>
    </row>
    <row r="299249" spans="1:3" x14ac:dyDescent="0.25">
      <c r="A299249" t="s">
        <v>15</v>
      </c>
      <c r="B299249">
        <v>215</v>
      </c>
      <c r="C299249">
        <v>5.1700000000000001E-3</v>
      </c>
    </row>
    <row r="299250" spans="1:3" x14ac:dyDescent="0.25">
      <c r="A299250" t="s">
        <v>15</v>
      </c>
      <c r="B299250">
        <v>215</v>
      </c>
      <c r="C299250">
        <v>5.3299999999999997E-3</v>
      </c>
    </row>
    <row r="299251" spans="1:3" x14ac:dyDescent="0.25">
      <c r="A299251" t="s">
        <v>15</v>
      </c>
      <c r="B299251">
        <v>215</v>
      </c>
      <c r="C299251">
        <v>5.4999999999999997E-3</v>
      </c>
    </row>
    <row r="299252" spans="1:3" x14ac:dyDescent="0.25">
      <c r="A299252" t="s">
        <v>15</v>
      </c>
      <c r="B299252">
        <v>215</v>
      </c>
      <c r="C299252">
        <v>5.6699999999999997E-3</v>
      </c>
    </row>
    <row r="299253" spans="1:3" x14ac:dyDescent="0.25">
      <c r="A299253" t="s">
        <v>15</v>
      </c>
      <c r="B299253">
        <v>215</v>
      </c>
      <c r="C299253">
        <v>5.8300000000000001E-3</v>
      </c>
    </row>
    <row r="299254" spans="1:3" x14ac:dyDescent="0.25">
      <c r="A299254" t="s">
        <v>15</v>
      </c>
      <c r="B299254">
        <v>215</v>
      </c>
      <c r="C299254">
        <v>6.0000000000000001E-3</v>
      </c>
    </row>
    <row r="299255" spans="1:3" x14ac:dyDescent="0.25">
      <c r="A299255" t="s">
        <v>15</v>
      </c>
      <c r="B299255">
        <v>215</v>
      </c>
      <c r="C299255">
        <v>6.1700000000000001E-3</v>
      </c>
    </row>
    <row r="299256" spans="1:3" x14ac:dyDescent="0.25">
      <c r="A299256" t="s">
        <v>15</v>
      </c>
      <c r="B299256">
        <v>215</v>
      </c>
      <c r="C299256">
        <v>6.3299999999999997E-3</v>
      </c>
    </row>
    <row r="299257" spans="1:3" x14ac:dyDescent="0.25">
      <c r="A299257" t="s">
        <v>15</v>
      </c>
      <c r="B299257">
        <v>215</v>
      </c>
      <c r="C299257">
        <v>6.4999999999999997E-3</v>
      </c>
    </row>
    <row r="299258" spans="1:3" x14ac:dyDescent="0.25">
      <c r="A299258" t="s">
        <v>15</v>
      </c>
      <c r="B299258">
        <v>215</v>
      </c>
      <c r="C299258">
        <v>6.6699999999999997E-3</v>
      </c>
    </row>
    <row r="299259" spans="1:3" x14ac:dyDescent="0.25">
      <c r="A299259" t="s">
        <v>15</v>
      </c>
      <c r="B299259">
        <v>215</v>
      </c>
      <c r="C299259">
        <v>6.8300000000000001E-3</v>
      </c>
    </row>
    <row r="299260" spans="1:3" x14ac:dyDescent="0.25">
      <c r="A299260" t="s">
        <v>15</v>
      </c>
      <c r="B299260">
        <v>215</v>
      </c>
      <c r="C299260">
        <v>7.0000000000000001E-3</v>
      </c>
    </row>
    <row r="299261" spans="1:3" x14ac:dyDescent="0.25">
      <c r="A299261" t="s">
        <v>15</v>
      </c>
      <c r="B299261">
        <v>215</v>
      </c>
      <c r="C299261">
        <v>7.1700000000000002E-3</v>
      </c>
    </row>
    <row r="299262" spans="1:3" x14ac:dyDescent="0.25">
      <c r="A299262" t="s">
        <v>15</v>
      </c>
      <c r="B299262">
        <v>215</v>
      </c>
      <c r="C299262">
        <v>7.3299999999999997E-3</v>
      </c>
    </row>
    <row r="299263" spans="1:3" x14ac:dyDescent="0.25">
      <c r="A299263" t="s">
        <v>15</v>
      </c>
      <c r="B299263">
        <v>215</v>
      </c>
      <c r="C299263">
        <v>7.4999999999999997E-3</v>
      </c>
    </row>
    <row r="299264" spans="1:3" x14ac:dyDescent="0.25">
      <c r="A299264" t="s">
        <v>15</v>
      </c>
      <c r="B299264">
        <v>215</v>
      </c>
      <c r="C299264">
        <v>7.6699999999999997E-3</v>
      </c>
    </row>
    <row r="299265" spans="1:3" x14ac:dyDescent="0.25">
      <c r="A299265" t="s">
        <v>15</v>
      </c>
      <c r="B299265">
        <v>215</v>
      </c>
      <c r="C299265">
        <v>7.8300000000000002E-3</v>
      </c>
    </row>
    <row r="299266" spans="1:3" x14ac:dyDescent="0.25">
      <c r="A299266" t="s">
        <v>15</v>
      </c>
      <c r="B299266">
        <v>215</v>
      </c>
      <c r="C299266">
        <v>8.0000000000000002E-3</v>
      </c>
    </row>
    <row r="299267" spans="1:3" x14ac:dyDescent="0.25">
      <c r="A299267" t="s">
        <v>15</v>
      </c>
      <c r="B299267">
        <v>215</v>
      </c>
      <c r="C299267">
        <v>8.1700000000000002E-3</v>
      </c>
    </row>
    <row r="299268" spans="1:3" x14ac:dyDescent="0.25">
      <c r="A299268" t="s">
        <v>15</v>
      </c>
      <c r="B299268">
        <v>215</v>
      </c>
      <c r="C299268">
        <v>8.3300000000000006E-3</v>
      </c>
    </row>
    <row r="299269" spans="1:3" x14ac:dyDescent="0.25">
      <c r="A299269" t="s">
        <v>15</v>
      </c>
      <c r="B299269">
        <v>215</v>
      </c>
      <c r="C299269">
        <v>8.5000000000000006E-3</v>
      </c>
    </row>
    <row r="299270" spans="1:3" x14ac:dyDescent="0.25">
      <c r="A299270" t="s">
        <v>15</v>
      </c>
      <c r="B299270">
        <v>215</v>
      </c>
      <c r="C299270">
        <v>8.6700000000000006E-3</v>
      </c>
    </row>
    <row r="299271" spans="1:3" x14ac:dyDescent="0.25">
      <c r="A299271" t="s">
        <v>15</v>
      </c>
      <c r="B299271">
        <v>215</v>
      </c>
      <c r="C299271">
        <v>8.8299999999999993E-3</v>
      </c>
    </row>
    <row r="299272" spans="1:3" x14ac:dyDescent="0.25">
      <c r="A299272" t="s">
        <v>15</v>
      </c>
      <c r="B299272">
        <v>215</v>
      </c>
      <c r="C299272">
        <v>8.9999999999999993E-3</v>
      </c>
    </row>
    <row r="299273" spans="1:3" x14ac:dyDescent="0.25">
      <c r="A299273" t="s">
        <v>15</v>
      </c>
      <c r="B299273">
        <v>215</v>
      </c>
      <c r="C299273">
        <v>9.1699999999999993E-3</v>
      </c>
    </row>
    <row r="299274" spans="1:3" x14ac:dyDescent="0.25">
      <c r="A299274" t="s">
        <v>15</v>
      </c>
      <c r="B299274">
        <v>215</v>
      </c>
      <c r="C299274">
        <v>9.3299999999999998E-3</v>
      </c>
    </row>
    <row r="299275" spans="1:3" x14ac:dyDescent="0.25">
      <c r="A299275" t="s">
        <v>15</v>
      </c>
      <c r="B299275">
        <v>215</v>
      </c>
      <c r="C299275">
        <v>9.4999999999999998E-3</v>
      </c>
    </row>
    <row r="299276" spans="1:3" x14ac:dyDescent="0.25">
      <c r="A299276" t="s">
        <v>15</v>
      </c>
      <c r="B299276">
        <v>215</v>
      </c>
      <c r="C299276">
        <v>9.6699999999999998E-3</v>
      </c>
    </row>
    <row r="299277" spans="1:3" x14ac:dyDescent="0.25">
      <c r="A299277" t="s">
        <v>15</v>
      </c>
      <c r="B299277">
        <v>215</v>
      </c>
      <c r="C299277">
        <v>9.8300000000000002E-3</v>
      </c>
    </row>
    <row r="299278" spans="1:3" x14ac:dyDescent="0.25">
      <c r="A299278" t="s">
        <v>15</v>
      </c>
      <c r="B299278">
        <v>215</v>
      </c>
      <c r="C299278">
        <v>0.01</v>
      </c>
    </row>
    <row r="299279" spans="1:3" x14ac:dyDescent="0.25">
      <c r="A299279" t="s">
        <v>15</v>
      </c>
      <c r="B299279">
        <v>215</v>
      </c>
      <c r="C299279">
        <v>1.017E-2</v>
      </c>
    </row>
    <row r="299280" spans="1:3" x14ac:dyDescent="0.25">
      <c r="A299280" t="s">
        <v>15</v>
      </c>
      <c r="B299280">
        <v>215</v>
      </c>
      <c r="C299280">
        <v>1.0330000000000001E-2</v>
      </c>
    </row>
    <row r="299281" spans="1:3" x14ac:dyDescent="0.25">
      <c r="A299281" t="s">
        <v>15</v>
      </c>
      <c r="B299281">
        <v>215</v>
      </c>
      <c r="C299281">
        <v>1.0500000000000001E-2</v>
      </c>
    </row>
    <row r="299282" spans="1:3" x14ac:dyDescent="0.25">
      <c r="A299282" t="s">
        <v>15</v>
      </c>
      <c r="B299282">
        <v>215</v>
      </c>
      <c r="C299282">
        <v>1.0670000000000001E-2</v>
      </c>
    </row>
    <row r="299283" spans="1:3" x14ac:dyDescent="0.25">
      <c r="A299283" t="s">
        <v>15</v>
      </c>
      <c r="B299283">
        <v>215</v>
      </c>
      <c r="C299283">
        <v>1.0829999999999999E-2</v>
      </c>
    </row>
    <row r="299284" spans="1:3" x14ac:dyDescent="0.25">
      <c r="A299284" t="s">
        <v>15</v>
      </c>
      <c r="B299284">
        <v>215</v>
      </c>
      <c r="C299284">
        <v>1.0999999999999999E-2</v>
      </c>
    </row>
    <row r="299285" spans="1:3" x14ac:dyDescent="0.25">
      <c r="A299285" t="s">
        <v>15</v>
      </c>
      <c r="B299285">
        <v>215</v>
      </c>
      <c r="C299285">
        <v>1.1169999999999999E-2</v>
      </c>
    </row>
    <row r="299286" spans="1:3" x14ac:dyDescent="0.25">
      <c r="A299286" t="s">
        <v>15</v>
      </c>
      <c r="B299286">
        <v>215</v>
      </c>
      <c r="C299286">
        <v>1.133E-2</v>
      </c>
    </row>
    <row r="299287" spans="1:3" x14ac:dyDescent="0.25">
      <c r="A299287" t="s">
        <v>15</v>
      </c>
      <c r="B299287">
        <v>215</v>
      </c>
      <c r="C299287">
        <v>1.15E-2</v>
      </c>
    </row>
    <row r="299288" spans="1:3" x14ac:dyDescent="0.25">
      <c r="A299288" t="s">
        <v>15</v>
      </c>
      <c r="B299288">
        <v>215</v>
      </c>
      <c r="C299288">
        <v>1.167E-2</v>
      </c>
    </row>
    <row r="299289" spans="1:3" x14ac:dyDescent="0.25">
      <c r="A299289" t="s">
        <v>15</v>
      </c>
      <c r="B299289">
        <v>215</v>
      </c>
      <c r="C299289">
        <v>1.183E-2</v>
      </c>
    </row>
    <row r="299290" spans="1:3" x14ac:dyDescent="0.25">
      <c r="A299290" t="s">
        <v>15</v>
      </c>
      <c r="B299290">
        <v>215</v>
      </c>
      <c r="C299290">
        <v>1.2E-2</v>
      </c>
    </row>
    <row r="299291" spans="1:3" x14ac:dyDescent="0.25">
      <c r="A299291" t="s">
        <v>15</v>
      </c>
      <c r="B299291">
        <v>215</v>
      </c>
      <c r="C299291">
        <v>1.217E-2</v>
      </c>
    </row>
    <row r="299292" spans="1:3" x14ac:dyDescent="0.25">
      <c r="A299292" t="s">
        <v>15</v>
      </c>
      <c r="B299292">
        <v>215</v>
      </c>
      <c r="C299292">
        <v>1.2330000000000001E-2</v>
      </c>
    </row>
    <row r="299293" spans="1:3" x14ac:dyDescent="0.25">
      <c r="A299293" t="s">
        <v>15</v>
      </c>
      <c r="B299293">
        <v>215</v>
      </c>
      <c r="C299293">
        <v>1.2500000000000001E-2</v>
      </c>
    </row>
    <row r="299294" spans="1:3" x14ac:dyDescent="0.25">
      <c r="A299294" t="s">
        <v>15</v>
      </c>
      <c r="B299294">
        <v>215</v>
      </c>
      <c r="C299294">
        <v>1.2670000000000001E-2</v>
      </c>
    </row>
    <row r="299295" spans="1:3" x14ac:dyDescent="0.25">
      <c r="A299295" t="s">
        <v>15</v>
      </c>
      <c r="B299295">
        <v>215</v>
      </c>
      <c r="C299295">
        <v>1.2829999999999999E-2</v>
      </c>
    </row>
    <row r="299296" spans="1:3" x14ac:dyDescent="0.25">
      <c r="A299296" t="s">
        <v>15</v>
      </c>
      <c r="B299296">
        <v>215</v>
      </c>
      <c r="C299296">
        <v>1.2999999999999999E-2</v>
      </c>
    </row>
    <row r="299297" spans="1:3" x14ac:dyDescent="0.25">
      <c r="A299297" t="s">
        <v>15</v>
      </c>
      <c r="B299297">
        <v>215</v>
      </c>
      <c r="C299297">
        <v>1.3169999999999999E-2</v>
      </c>
    </row>
    <row r="299298" spans="1:3" x14ac:dyDescent="0.25">
      <c r="A299298" t="s">
        <v>15</v>
      </c>
      <c r="B299298">
        <v>215</v>
      </c>
      <c r="C299298">
        <v>1.333E-2</v>
      </c>
    </row>
    <row r="299299" spans="1:3" x14ac:dyDescent="0.25">
      <c r="A299299" t="s">
        <v>15</v>
      </c>
      <c r="B299299">
        <v>215</v>
      </c>
      <c r="C299299">
        <v>1.35E-2</v>
      </c>
    </row>
    <row r="299300" spans="1:3" x14ac:dyDescent="0.25">
      <c r="A299300" t="s">
        <v>15</v>
      </c>
      <c r="B299300">
        <v>215</v>
      </c>
      <c r="C299300">
        <v>1.367E-2</v>
      </c>
    </row>
    <row r="299301" spans="1:3" x14ac:dyDescent="0.25">
      <c r="A299301" t="s">
        <v>15</v>
      </c>
      <c r="B299301">
        <v>215</v>
      </c>
      <c r="C299301">
        <v>1.383E-2</v>
      </c>
    </row>
    <row r="299302" spans="1:3" x14ac:dyDescent="0.25">
      <c r="A299302" t="s">
        <v>15</v>
      </c>
      <c r="B299302">
        <v>215</v>
      </c>
      <c r="C299302">
        <v>1.4E-2</v>
      </c>
    </row>
    <row r="299303" spans="1:3" x14ac:dyDescent="0.25">
      <c r="A299303" t="s">
        <v>15</v>
      </c>
      <c r="B299303">
        <v>215</v>
      </c>
      <c r="C299303">
        <v>1.417E-2</v>
      </c>
    </row>
    <row r="299304" spans="1:3" x14ac:dyDescent="0.25">
      <c r="A299304" t="s">
        <v>15</v>
      </c>
      <c r="B299304">
        <v>215</v>
      </c>
      <c r="C299304">
        <v>1.4330000000000001E-2</v>
      </c>
    </row>
    <row r="299305" spans="1:3" x14ac:dyDescent="0.25">
      <c r="A299305" t="s">
        <v>15</v>
      </c>
      <c r="B299305">
        <v>215</v>
      </c>
      <c r="C299305">
        <v>1.4500000000000001E-2</v>
      </c>
    </row>
    <row r="299306" spans="1:3" x14ac:dyDescent="0.25">
      <c r="A299306" t="s">
        <v>15</v>
      </c>
      <c r="B299306">
        <v>215</v>
      </c>
      <c r="C299306">
        <v>1.4670000000000001E-2</v>
      </c>
    </row>
    <row r="299307" spans="1:3" x14ac:dyDescent="0.25">
      <c r="A299307" t="s">
        <v>15</v>
      </c>
      <c r="B299307">
        <v>215</v>
      </c>
      <c r="C299307">
        <v>1.4829999999999999E-2</v>
      </c>
    </row>
    <row r="299308" spans="1:3" x14ac:dyDescent="0.25">
      <c r="A299308" t="s">
        <v>15</v>
      </c>
      <c r="B299308">
        <v>215</v>
      </c>
      <c r="C299308">
        <v>1.4999999999999999E-2</v>
      </c>
    </row>
    <row r="299309" spans="1:3" x14ac:dyDescent="0.25">
      <c r="A299309" t="s">
        <v>15</v>
      </c>
      <c r="B299309">
        <v>215</v>
      </c>
      <c r="C299309">
        <v>1.5169999999999999E-2</v>
      </c>
    </row>
    <row r="299310" spans="1:3" x14ac:dyDescent="0.25">
      <c r="A299310" t="s">
        <v>15</v>
      </c>
      <c r="B299310">
        <v>215</v>
      </c>
      <c r="C299310">
        <v>1.533E-2</v>
      </c>
    </row>
    <row r="299311" spans="1:3" x14ac:dyDescent="0.25">
      <c r="A299311" t="s">
        <v>15</v>
      </c>
      <c r="B299311">
        <v>215</v>
      </c>
      <c r="C299311">
        <v>1.55E-2</v>
      </c>
    </row>
    <row r="299312" spans="1:3" x14ac:dyDescent="0.25">
      <c r="A299312" t="s">
        <v>15</v>
      </c>
      <c r="B299312">
        <v>215</v>
      </c>
      <c r="C299312">
        <v>1.567E-2</v>
      </c>
    </row>
    <row r="299313" spans="1:3" x14ac:dyDescent="0.25">
      <c r="A299313" t="s">
        <v>15</v>
      </c>
      <c r="B299313">
        <v>215</v>
      </c>
      <c r="C299313">
        <v>1.583E-2</v>
      </c>
    </row>
    <row r="299314" spans="1:3" x14ac:dyDescent="0.25">
      <c r="A299314" t="s">
        <v>15</v>
      </c>
      <c r="B299314">
        <v>215</v>
      </c>
      <c r="C299314">
        <v>1.6E-2</v>
      </c>
    </row>
    <row r="299315" spans="1:3" x14ac:dyDescent="0.25">
      <c r="A299315" t="s">
        <v>15</v>
      </c>
      <c r="B299315">
        <v>215</v>
      </c>
      <c r="C299315">
        <v>1.617E-2</v>
      </c>
    </row>
    <row r="299316" spans="1:3" x14ac:dyDescent="0.25">
      <c r="A299316" t="s">
        <v>15</v>
      </c>
      <c r="B299316">
        <v>215</v>
      </c>
      <c r="C299316">
        <v>1.6330000000000001E-2</v>
      </c>
    </row>
    <row r="299317" spans="1:3" x14ac:dyDescent="0.25">
      <c r="A299317" t="s">
        <v>15</v>
      </c>
      <c r="B299317">
        <v>215</v>
      </c>
      <c r="C299317">
        <v>1.6500000000000001E-2</v>
      </c>
    </row>
    <row r="299318" spans="1:3" x14ac:dyDescent="0.25">
      <c r="A299318" t="s">
        <v>15</v>
      </c>
      <c r="B299318">
        <v>215</v>
      </c>
      <c r="C299318">
        <v>1.6670000000000001E-2</v>
      </c>
    </row>
    <row r="299319" spans="1:3" x14ac:dyDescent="0.25">
      <c r="A299319" t="s">
        <v>15</v>
      </c>
      <c r="B299319">
        <v>215</v>
      </c>
      <c r="C299319">
        <v>1.6830000000000001E-2</v>
      </c>
    </row>
    <row r="299320" spans="1:3" x14ac:dyDescent="0.25">
      <c r="A299320" t="s">
        <v>15</v>
      </c>
      <c r="B299320">
        <v>215</v>
      </c>
      <c r="C299320">
        <v>1.7000000000000001E-2</v>
      </c>
    </row>
    <row r="299321" spans="1:3" x14ac:dyDescent="0.25">
      <c r="A299321" t="s">
        <v>15</v>
      </c>
      <c r="B299321">
        <v>215</v>
      </c>
      <c r="C299321">
        <v>1.7170000000000001E-2</v>
      </c>
    </row>
    <row r="299322" spans="1:3" x14ac:dyDescent="0.25">
      <c r="A299322" t="s">
        <v>15</v>
      </c>
      <c r="B299322">
        <v>215</v>
      </c>
      <c r="C299322">
        <v>1.7229999999999999E-2</v>
      </c>
    </row>
    <row r="299323" spans="1:3" x14ac:dyDescent="0.25">
      <c r="A299323" t="s">
        <v>15</v>
      </c>
      <c r="B299323">
        <v>216</v>
      </c>
      <c r="C299323">
        <v>0</v>
      </c>
    </row>
    <row r="299324" spans="1:3" x14ac:dyDescent="0.25">
      <c r="A299324" t="s">
        <v>15</v>
      </c>
      <c r="B299324">
        <v>216</v>
      </c>
      <c r="C299324">
        <v>1.7000000000000001E-4</v>
      </c>
    </row>
    <row r="299325" spans="1:3" x14ac:dyDescent="0.25">
      <c r="A299325" t="s">
        <v>15</v>
      </c>
      <c r="B299325">
        <v>216</v>
      </c>
      <c r="C299325">
        <v>3.3E-4</v>
      </c>
    </row>
    <row r="299326" spans="1:3" x14ac:dyDescent="0.25">
      <c r="A299326" t="s">
        <v>15</v>
      </c>
      <c r="B299326">
        <v>216</v>
      </c>
      <c r="C299326">
        <v>5.0000000000000001E-4</v>
      </c>
    </row>
    <row r="299327" spans="1:3" x14ac:dyDescent="0.25">
      <c r="A299327" t="s">
        <v>15</v>
      </c>
      <c r="B299327">
        <v>216</v>
      </c>
      <c r="C299327">
        <v>6.7000000000000002E-4</v>
      </c>
    </row>
    <row r="299328" spans="1:3" x14ac:dyDescent="0.25">
      <c r="A299328" t="s">
        <v>15</v>
      </c>
      <c r="B299328">
        <v>216</v>
      </c>
      <c r="C299328">
        <v>8.3000000000000001E-4</v>
      </c>
    </row>
    <row r="299329" spans="1:3" x14ac:dyDescent="0.25">
      <c r="A299329" t="s">
        <v>15</v>
      </c>
      <c r="B299329">
        <v>216</v>
      </c>
      <c r="C299329">
        <v>1E-3</v>
      </c>
    </row>
    <row r="299330" spans="1:3" x14ac:dyDescent="0.25">
      <c r="A299330" t="s">
        <v>15</v>
      </c>
      <c r="B299330">
        <v>216</v>
      </c>
      <c r="C299330">
        <v>1.17E-3</v>
      </c>
    </row>
    <row r="299331" spans="1:3" x14ac:dyDescent="0.25">
      <c r="A299331" t="s">
        <v>15</v>
      </c>
      <c r="B299331">
        <v>216</v>
      </c>
      <c r="C299331">
        <v>1.33E-3</v>
      </c>
    </row>
    <row r="299332" spans="1:3" x14ac:dyDescent="0.25">
      <c r="A299332" t="s">
        <v>15</v>
      </c>
      <c r="B299332">
        <v>216</v>
      </c>
      <c r="C299332">
        <v>1.5E-3</v>
      </c>
    </row>
    <row r="299333" spans="1:3" x14ac:dyDescent="0.25">
      <c r="A299333" t="s">
        <v>15</v>
      </c>
      <c r="B299333">
        <v>216</v>
      </c>
      <c r="C299333">
        <v>1.67E-3</v>
      </c>
    </row>
    <row r="299334" spans="1:3" x14ac:dyDescent="0.25">
      <c r="A299334" t="s">
        <v>15</v>
      </c>
      <c r="B299334">
        <v>216</v>
      </c>
      <c r="C299334">
        <v>1.83E-3</v>
      </c>
    </row>
    <row r="299335" spans="1:3" x14ac:dyDescent="0.25">
      <c r="A299335" t="s">
        <v>15</v>
      </c>
      <c r="B299335">
        <v>216</v>
      </c>
      <c r="C299335">
        <v>2E-3</v>
      </c>
    </row>
    <row r="299336" spans="1:3" x14ac:dyDescent="0.25">
      <c r="A299336" t="s">
        <v>15</v>
      </c>
      <c r="B299336">
        <v>216</v>
      </c>
      <c r="C299336">
        <v>2.1700000000000001E-3</v>
      </c>
    </row>
    <row r="299337" spans="1:3" x14ac:dyDescent="0.25">
      <c r="A299337" t="s">
        <v>15</v>
      </c>
      <c r="B299337">
        <v>216</v>
      </c>
      <c r="C299337">
        <v>2.33E-3</v>
      </c>
    </row>
    <row r="299338" spans="1:3" x14ac:dyDescent="0.25">
      <c r="A299338" t="s">
        <v>15</v>
      </c>
      <c r="B299338">
        <v>216</v>
      </c>
      <c r="C299338">
        <v>2.5000000000000001E-3</v>
      </c>
    </row>
    <row r="299339" spans="1:3" x14ac:dyDescent="0.25">
      <c r="A299339" t="s">
        <v>15</v>
      </c>
      <c r="B299339">
        <v>216</v>
      </c>
      <c r="C299339">
        <v>2.6700000000000001E-3</v>
      </c>
    </row>
    <row r="299340" spans="1:3" x14ac:dyDescent="0.25">
      <c r="A299340" t="s">
        <v>15</v>
      </c>
      <c r="B299340">
        <v>216</v>
      </c>
      <c r="C299340">
        <v>2.8300000000000001E-3</v>
      </c>
    </row>
    <row r="299341" spans="1:3" x14ac:dyDescent="0.25">
      <c r="A299341" t="s">
        <v>15</v>
      </c>
      <c r="B299341">
        <v>216</v>
      </c>
      <c r="C299341">
        <v>3.0000000000000001E-3</v>
      </c>
    </row>
    <row r="299342" spans="1:3" x14ac:dyDescent="0.25">
      <c r="A299342" t="s">
        <v>15</v>
      </c>
      <c r="B299342">
        <v>216</v>
      </c>
      <c r="C299342">
        <v>3.1700000000000001E-3</v>
      </c>
    </row>
    <row r="299343" spans="1:3" x14ac:dyDescent="0.25">
      <c r="A299343" t="s">
        <v>15</v>
      </c>
      <c r="B299343">
        <v>216</v>
      </c>
      <c r="C299343">
        <v>3.3300000000000001E-3</v>
      </c>
    </row>
    <row r="299344" spans="1:3" x14ac:dyDescent="0.25">
      <c r="A299344" t="s">
        <v>15</v>
      </c>
      <c r="B299344">
        <v>216</v>
      </c>
      <c r="C299344">
        <v>3.5000000000000001E-3</v>
      </c>
    </row>
    <row r="299345" spans="1:3" x14ac:dyDescent="0.25">
      <c r="A299345" t="s">
        <v>15</v>
      </c>
      <c r="B299345">
        <v>216</v>
      </c>
      <c r="C299345">
        <v>3.6700000000000001E-3</v>
      </c>
    </row>
    <row r="299346" spans="1:3" x14ac:dyDescent="0.25">
      <c r="A299346" t="s">
        <v>15</v>
      </c>
      <c r="B299346">
        <v>216</v>
      </c>
      <c r="C299346">
        <v>3.8300000000000001E-3</v>
      </c>
    </row>
    <row r="299347" spans="1:3" x14ac:dyDescent="0.25">
      <c r="A299347" t="s">
        <v>15</v>
      </c>
      <c r="B299347">
        <v>216</v>
      </c>
      <c r="C299347">
        <v>4.0000000000000001E-3</v>
      </c>
    </row>
    <row r="299348" spans="1:3" x14ac:dyDescent="0.25">
      <c r="A299348" t="s">
        <v>15</v>
      </c>
      <c r="B299348">
        <v>216</v>
      </c>
      <c r="C299348">
        <v>4.1700000000000001E-3</v>
      </c>
    </row>
    <row r="299349" spans="1:3" x14ac:dyDescent="0.25">
      <c r="A299349" t="s">
        <v>15</v>
      </c>
      <c r="B299349">
        <v>216</v>
      </c>
      <c r="C299349">
        <v>4.3299999999999996E-3</v>
      </c>
    </row>
    <row r="299350" spans="1:3" x14ac:dyDescent="0.25">
      <c r="A299350" t="s">
        <v>15</v>
      </c>
      <c r="B299350">
        <v>216</v>
      </c>
      <c r="C299350">
        <v>4.4999999999999997E-3</v>
      </c>
    </row>
    <row r="299351" spans="1:3" x14ac:dyDescent="0.25">
      <c r="A299351" t="s">
        <v>15</v>
      </c>
      <c r="B299351">
        <v>216</v>
      </c>
      <c r="C299351">
        <v>4.6699999999999997E-3</v>
      </c>
    </row>
    <row r="299352" spans="1:3" x14ac:dyDescent="0.25">
      <c r="A299352" t="s">
        <v>15</v>
      </c>
      <c r="B299352">
        <v>216</v>
      </c>
      <c r="C299352">
        <v>4.8300000000000001E-3</v>
      </c>
    </row>
    <row r="299353" spans="1:3" x14ac:dyDescent="0.25">
      <c r="A299353" t="s">
        <v>15</v>
      </c>
      <c r="B299353">
        <v>216</v>
      </c>
      <c r="C299353">
        <v>5.0000000000000001E-3</v>
      </c>
    </row>
    <row r="299354" spans="1:3" x14ac:dyDescent="0.25">
      <c r="A299354" t="s">
        <v>15</v>
      </c>
      <c r="B299354">
        <v>216</v>
      </c>
      <c r="C299354">
        <v>5.1700000000000001E-3</v>
      </c>
    </row>
    <row r="299355" spans="1:3" x14ac:dyDescent="0.25">
      <c r="A299355" t="s">
        <v>15</v>
      </c>
      <c r="B299355">
        <v>216</v>
      </c>
      <c r="C299355">
        <v>5.3299999999999997E-3</v>
      </c>
    </row>
    <row r="299356" spans="1:3" x14ac:dyDescent="0.25">
      <c r="A299356" t="s">
        <v>15</v>
      </c>
      <c r="B299356">
        <v>216</v>
      </c>
      <c r="C299356">
        <v>5.4999999999999997E-3</v>
      </c>
    </row>
    <row r="299357" spans="1:3" x14ac:dyDescent="0.25">
      <c r="A299357" t="s">
        <v>15</v>
      </c>
      <c r="B299357">
        <v>216</v>
      </c>
      <c r="C299357">
        <v>5.6699999999999997E-3</v>
      </c>
    </row>
    <row r="299358" spans="1:3" x14ac:dyDescent="0.25">
      <c r="A299358" t="s">
        <v>15</v>
      </c>
      <c r="B299358">
        <v>216</v>
      </c>
      <c r="C299358">
        <v>5.8300000000000001E-3</v>
      </c>
    </row>
    <row r="299359" spans="1:3" x14ac:dyDescent="0.25">
      <c r="A299359" t="s">
        <v>15</v>
      </c>
      <c r="B299359">
        <v>216</v>
      </c>
      <c r="C299359">
        <v>6.0000000000000001E-3</v>
      </c>
    </row>
    <row r="299360" spans="1:3" x14ac:dyDescent="0.25">
      <c r="A299360" t="s">
        <v>15</v>
      </c>
      <c r="B299360">
        <v>216</v>
      </c>
      <c r="C299360">
        <v>6.1700000000000001E-3</v>
      </c>
    </row>
    <row r="299361" spans="1:3" x14ac:dyDescent="0.25">
      <c r="A299361" t="s">
        <v>15</v>
      </c>
      <c r="B299361">
        <v>216</v>
      </c>
      <c r="C299361">
        <v>6.3299999999999997E-3</v>
      </c>
    </row>
    <row r="299362" spans="1:3" x14ac:dyDescent="0.25">
      <c r="A299362" t="s">
        <v>15</v>
      </c>
      <c r="B299362">
        <v>216</v>
      </c>
      <c r="C299362">
        <v>6.4999999999999997E-3</v>
      </c>
    </row>
    <row r="299363" spans="1:3" x14ac:dyDescent="0.25">
      <c r="A299363" t="s">
        <v>15</v>
      </c>
      <c r="B299363">
        <v>216</v>
      </c>
      <c r="C299363">
        <v>6.6699999999999997E-3</v>
      </c>
    </row>
    <row r="299364" spans="1:3" x14ac:dyDescent="0.25">
      <c r="A299364" t="s">
        <v>15</v>
      </c>
      <c r="B299364">
        <v>216</v>
      </c>
      <c r="C299364">
        <v>6.8300000000000001E-3</v>
      </c>
    </row>
    <row r="299365" spans="1:3" x14ac:dyDescent="0.25">
      <c r="A299365" t="s">
        <v>15</v>
      </c>
      <c r="B299365">
        <v>216</v>
      </c>
      <c r="C299365">
        <v>7.0000000000000001E-3</v>
      </c>
    </row>
    <row r="299366" spans="1:3" x14ac:dyDescent="0.25">
      <c r="A299366" t="s">
        <v>15</v>
      </c>
      <c r="B299366">
        <v>216</v>
      </c>
      <c r="C299366">
        <v>7.1700000000000002E-3</v>
      </c>
    </row>
    <row r="299367" spans="1:3" x14ac:dyDescent="0.25">
      <c r="A299367" t="s">
        <v>15</v>
      </c>
      <c r="B299367">
        <v>216</v>
      </c>
      <c r="C299367">
        <v>7.3299999999999997E-3</v>
      </c>
    </row>
    <row r="299368" spans="1:3" x14ac:dyDescent="0.25">
      <c r="A299368" t="s">
        <v>15</v>
      </c>
      <c r="B299368">
        <v>216</v>
      </c>
      <c r="C299368">
        <v>7.4999999999999997E-3</v>
      </c>
    </row>
    <row r="299369" spans="1:3" x14ac:dyDescent="0.25">
      <c r="A299369" t="s">
        <v>15</v>
      </c>
      <c r="B299369">
        <v>216</v>
      </c>
      <c r="C299369">
        <v>7.6699999999999997E-3</v>
      </c>
    </row>
    <row r="299370" spans="1:3" x14ac:dyDescent="0.25">
      <c r="A299370" t="s">
        <v>15</v>
      </c>
      <c r="B299370">
        <v>216</v>
      </c>
      <c r="C299370">
        <v>7.8300000000000002E-3</v>
      </c>
    </row>
    <row r="299371" spans="1:3" x14ac:dyDescent="0.25">
      <c r="A299371" t="s">
        <v>15</v>
      </c>
      <c r="B299371">
        <v>216</v>
      </c>
      <c r="C299371">
        <v>8.0000000000000002E-3</v>
      </c>
    </row>
    <row r="299372" spans="1:3" x14ac:dyDescent="0.25">
      <c r="A299372" t="s">
        <v>15</v>
      </c>
      <c r="B299372">
        <v>216</v>
      </c>
      <c r="C299372">
        <v>8.1700000000000002E-3</v>
      </c>
    </row>
    <row r="299373" spans="1:3" x14ac:dyDescent="0.25">
      <c r="A299373" t="s">
        <v>15</v>
      </c>
      <c r="B299373">
        <v>216</v>
      </c>
      <c r="C299373">
        <v>8.3300000000000006E-3</v>
      </c>
    </row>
    <row r="299374" spans="1:3" x14ac:dyDescent="0.25">
      <c r="A299374" t="s">
        <v>15</v>
      </c>
      <c r="B299374">
        <v>216</v>
      </c>
      <c r="C299374">
        <v>8.5000000000000006E-3</v>
      </c>
    </row>
    <row r="299375" spans="1:3" x14ac:dyDescent="0.25">
      <c r="A299375" t="s">
        <v>15</v>
      </c>
      <c r="B299375">
        <v>216</v>
      </c>
      <c r="C299375">
        <v>8.6700000000000006E-3</v>
      </c>
    </row>
    <row r="299376" spans="1:3" x14ac:dyDescent="0.25">
      <c r="A299376" t="s">
        <v>15</v>
      </c>
      <c r="B299376">
        <v>216</v>
      </c>
      <c r="C299376">
        <v>8.8299999999999993E-3</v>
      </c>
    </row>
    <row r="299377" spans="1:3" x14ac:dyDescent="0.25">
      <c r="A299377" t="s">
        <v>15</v>
      </c>
      <c r="B299377">
        <v>216</v>
      </c>
      <c r="C299377">
        <v>8.9999999999999993E-3</v>
      </c>
    </row>
    <row r="299378" spans="1:3" x14ac:dyDescent="0.25">
      <c r="A299378" t="s">
        <v>15</v>
      </c>
      <c r="B299378">
        <v>216</v>
      </c>
      <c r="C299378">
        <v>9.1699999999999993E-3</v>
      </c>
    </row>
    <row r="299379" spans="1:3" x14ac:dyDescent="0.25">
      <c r="A299379" t="s">
        <v>15</v>
      </c>
      <c r="B299379">
        <v>216</v>
      </c>
      <c r="C299379">
        <v>9.3299999999999998E-3</v>
      </c>
    </row>
    <row r="299380" spans="1:3" x14ac:dyDescent="0.25">
      <c r="A299380" t="s">
        <v>15</v>
      </c>
      <c r="B299380">
        <v>216</v>
      </c>
      <c r="C299380">
        <v>9.4999999999999998E-3</v>
      </c>
    </row>
    <row r="299381" spans="1:3" x14ac:dyDescent="0.25">
      <c r="A299381" t="s">
        <v>15</v>
      </c>
      <c r="B299381">
        <v>216</v>
      </c>
      <c r="C299381">
        <v>9.6699999999999998E-3</v>
      </c>
    </row>
    <row r="299382" spans="1:3" x14ac:dyDescent="0.25">
      <c r="A299382" t="s">
        <v>15</v>
      </c>
      <c r="B299382">
        <v>216</v>
      </c>
      <c r="C299382">
        <v>9.8300000000000002E-3</v>
      </c>
    </row>
    <row r="299383" spans="1:3" x14ac:dyDescent="0.25">
      <c r="A299383" t="s">
        <v>15</v>
      </c>
      <c r="B299383">
        <v>216</v>
      </c>
      <c r="C299383">
        <v>0.01</v>
      </c>
    </row>
    <row r="299384" spans="1:3" x14ac:dyDescent="0.25">
      <c r="A299384" t="s">
        <v>15</v>
      </c>
      <c r="B299384">
        <v>216</v>
      </c>
      <c r="C299384">
        <v>1.017E-2</v>
      </c>
    </row>
    <row r="299385" spans="1:3" x14ac:dyDescent="0.25">
      <c r="A299385" t="s">
        <v>15</v>
      </c>
      <c r="B299385">
        <v>216</v>
      </c>
      <c r="C299385">
        <v>1.0330000000000001E-2</v>
      </c>
    </row>
    <row r="299386" spans="1:3" x14ac:dyDescent="0.25">
      <c r="A299386" t="s">
        <v>15</v>
      </c>
      <c r="B299386">
        <v>216</v>
      </c>
      <c r="C299386">
        <v>1.0500000000000001E-2</v>
      </c>
    </row>
    <row r="299387" spans="1:3" x14ac:dyDescent="0.25">
      <c r="A299387" t="s">
        <v>15</v>
      </c>
      <c r="B299387">
        <v>216</v>
      </c>
      <c r="C299387">
        <v>1.0670000000000001E-2</v>
      </c>
    </row>
    <row r="299388" spans="1:3" x14ac:dyDescent="0.25">
      <c r="A299388" t="s">
        <v>15</v>
      </c>
      <c r="B299388">
        <v>216</v>
      </c>
      <c r="C299388">
        <v>1.0829999999999999E-2</v>
      </c>
    </row>
    <row r="299389" spans="1:3" x14ac:dyDescent="0.25">
      <c r="A299389" t="s">
        <v>15</v>
      </c>
      <c r="B299389">
        <v>216</v>
      </c>
      <c r="C299389">
        <v>1.0999999999999999E-2</v>
      </c>
    </row>
    <row r="299390" spans="1:3" x14ac:dyDescent="0.25">
      <c r="A299390" t="s">
        <v>15</v>
      </c>
      <c r="B299390">
        <v>216</v>
      </c>
      <c r="C299390">
        <v>1.1169999999999999E-2</v>
      </c>
    </row>
    <row r="299391" spans="1:3" x14ac:dyDescent="0.25">
      <c r="A299391" t="s">
        <v>15</v>
      </c>
      <c r="B299391">
        <v>216</v>
      </c>
      <c r="C299391">
        <v>1.133E-2</v>
      </c>
    </row>
    <row r="299392" spans="1:3" x14ac:dyDescent="0.25">
      <c r="A299392" t="s">
        <v>15</v>
      </c>
      <c r="B299392">
        <v>216</v>
      </c>
      <c r="C299392">
        <v>1.15E-2</v>
      </c>
    </row>
    <row r="299393" spans="1:3" x14ac:dyDescent="0.25">
      <c r="A299393" t="s">
        <v>15</v>
      </c>
      <c r="B299393">
        <v>216</v>
      </c>
      <c r="C299393">
        <v>1.167E-2</v>
      </c>
    </row>
    <row r="299394" spans="1:3" x14ac:dyDescent="0.25">
      <c r="A299394" t="s">
        <v>15</v>
      </c>
      <c r="B299394">
        <v>216</v>
      </c>
      <c r="C299394">
        <v>1.183E-2</v>
      </c>
    </row>
    <row r="299395" spans="1:3" x14ac:dyDescent="0.25">
      <c r="A299395" t="s">
        <v>15</v>
      </c>
      <c r="B299395">
        <v>216</v>
      </c>
      <c r="C299395">
        <v>1.2E-2</v>
      </c>
    </row>
    <row r="299396" spans="1:3" x14ac:dyDescent="0.25">
      <c r="A299396" t="s">
        <v>15</v>
      </c>
      <c r="B299396">
        <v>216</v>
      </c>
      <c r="C299396">
        <v>1.217E-2</v>
      </c>
    </row>
    <row r="299397" spans="1:3" x14ac:dyDescent="0.25">
      <c r="A299397" t="s">
        <v>15</v>
      </c>
      <c r="B299397">
        <v>216</v>
      </c>
      <c r="C299397">
        <v>1.2330000000000001E-2</v>
      </c>
    </row>
    <row r="299398" spans="1:3" x14ac:dyDescent="0.25">
      <c r="A299398" t="s">
        <v>15</v>
      </c>
      <c r="B299398">
        <v>216</v>
      </c>
      <c r="C299398">
        <v>1.2500000000000001E-2</v>
      </c>
    </row>
    <row r="299399" spans="1:3" x14ac:dyDescent="0.25">
      <c r="A299399" t="s">
        <v>15</v>
      </c>
      <c r="B299399">
        <v>216</v>
      </c>
      <c r="C299399">
        <v>1.2670000000000001E-2</v>
      </c>
    </row>
    <row r="299400" spans="1:3" x14ac:dyDescent="0.25">
      <c r="A299400" t="s">
        <v>15</v>
      </c>
      <c r="B299400">
        <v>216</v>
      </c>
      <c r="C299400">
        <v>1.2829999999999999E-2</v>
      </c>
    </row>
    <row r="299401" spans="1:3" x14ac:dyDescent="0.25">
      <c r="A299401" t="s">
        <v>15</v>
      </c>
      <c r="B299401">
        <v>216</v>
      </c>
      <c r="C299401">
        <v>1.2999999999999999E-2</v>
      </c>
    </row>
    <row r="299402" spans="1:3" x14ac:dyDescent="0.25">
      <c r="A299402" t="s">
        <v>15</v>
      </c>
      <c r="B299402">
        <v>216</v>
      </c>
      <c r="C299402">
        <v>1.3169999999999999E-2</v>
      </c>
    </row>
    <row r="299403" spans="1:3" x14ac:dyDescent="0.25">
      <c r="A299403" t="s">
        <v>15</v>
      </c>
      <c r="B299403">
        <v>216</v>
      </c>
      <c r="C299403">
        <v>1.333E-2</v>
      </c>
    </row>
    <row r="299404" spans="1:3" x14ac:dyDescent="0.25">
      <c r="A299404" t="s">
        <v>15</v>
      </c>
      <c r="B299404">
        <v>216</v>
      </c>
      <c r="C299404">
        <v>1.35E-2</v>
      </c>
    </row>
    <row r="299405" spans="1:3" x14ac:dyDescent="0.25">
      <c r="A299405" t="s">
        <v>15</v>
      </c>
      <c r="B299405">
        <v>216</v>
      </c>
      <c r="C299405">
        <v>1.367E-2</v>
      </c>
    </row>
    <row r="299406" spans="1:3" x14ac:dyDescent="0.25">
      <c r="A299406" t="s">
        <v>15</v>
      </c>
      <c r="B299406">
        <v>216</v>
      </c>
      <c r="C299406">
        <v>1.383E-2</v>
      </c>
    </row>
    <row r="299407" spans="1:3" x14ac:dyDescent="0.25">
      <c r="A299407" t="s">
        <v>15</v>
      </c>
      <c r="B299407">
        <v>216</v>
      </c>
      <c r="C299407">
        <v>1.4E-2</v>
      </c>
    </row>
    <row r="299408" spans="1:3" x14ac:dyDescent="0.25">
      <c r="A299408" t="s">
        <v>15</v>
      </c>
      <c r="B299408">
        <v>216</v>
      </c>
      <c r="C299408">
        <v>1.417E-2</v>
      </c>
    </row>
    <row r="299409" spans="1:3" x14ac:dyDescent="0.25">
      <c r="A299409" t="s">
        <v>15</v>
      </c>
      <c r="B299409">
        <v>216</v>
      </c>
      <c r="C299409">
        <v>1.4330000000000001E-2</v>
      </c>
    </row>
    <row r="299410" spans="1:3" x14ac:dyDescent="0.25">
      <c r="A299410" t="s">
        <v>15</v>
      </c>
      <c r="B299410">
        <v>216</v>
      </c>
      <c r="C299410">
        <v>1.4500000000000001E-2</v>
      </c>
    </row>
    <row r="299411" spans="1:3" x14ac:dyDescent="0.25">
      <c r="A299411" t="s">
        <v>15</v>
      </c>
      <c r="B299411">
        <v>216</v>
      </c>
      <c r="C299411">
        <v>1.4670000000000001E-2</v>
      </c>
    </row>
    <row r="299412" spans="1:3" x14ac:dyDescent="0.25">
      <c r="A299412" t="s">
        <v>15</v>
      </c>
      <c r="B299412">
        <v>216</v>
      </c>
      <c r="C299412">
        <v>1.4829999999999999E-2</v>
      </c>
    </row>
    <row r="299413" spans="1:3" x14ac:dyDescent="0.25">
      <c r="A299413" t="s">
        <v>15</v>
      </c>
      <c r="B299413">
        <v>216</v>
      </c>
      <c r="C299413">
        <v>1.4999999999999999E-2</v>
      </c>
    </row>
    <row r="299414" spans="1:3" x14ac:dyDescent="0.25">
      <c r="A299414" t="s">
        <v>15</v>
      </c>
      <c r="B299414">
        <v>216</v>
      </c>
      <c r="C299414">
        <v>1.5169999999999999E-2</v>
      </c>
    </row>
    <row r="299415" spans="1:3" x14ac:dyDescent="0.25">
      <c r="A299415" t="s">
        <v>15</v>
      </c>
      <c r="B299415">
        <v>216</v>
      </c>
      <c r="C299415">
        <v>1.533E-2</v>
      </c>
    </row>
    <row r="299416" spans="1:3" x14ac:dyDescent="0.25">
      <c r="A299416" t="s">
        <v>15</v>
      </c>
      <c r="B299416">
        <v>216</v>
      </c>
      <c r="C299416">
        <v>1.55E-2</v>
      </c>
    </row>
    <row r="299417" spans="1:3" x14ac:dyDescent="0.25">
      <c r="A299417" t="s">
        <v>15</v>
      </c>
      <c r="B299417">
        <v>216</v>
      </c>
      <c r="C299417">
        <v>1.567E-2</v>
      </c>
    </row>
    <row r="299418" spans="1:3" x14ac:dyDescent="0.25">
      <c r="A299418" t="s">
        <v>15</v>
      </c>
      <c r="B299418">
        <v>216</v>
      </c>
      <c r="C299418">
        <v>1.583E-2</v>
      </c>
    </row>
    <row r="299419" spans="1:3" x14ac:dyDescent="0.25">
      <c r="A299419" t="s">
        <v>15</v>
      </c>
      <c r="B299419">
        <v>216</v>
      </c>
      <c r="C299419">
        <v>1.6E-2</v>
      </c>
    </row>
    <row r="299420" spans="1:3" x14ac:dyDescent="0.25">
      <c r="A299420" t="s">
        <v>15</v>
      </c>
      <c r="B299420">
        <v>216</v>
      </c>
      <c r="C299420">
        <v>1.617E-2</v>
      </c>
    </row>
    <row r="299421" spans="1:3" x14ac:dyDescent="0.25">
      <c r="A299421" t="s">
        <v>15</v>
      </c>
      <c r="B299421">
        <v>216</v>
      </c>
      <c r="C299421">
        <v>1.6330000000000001E-2</v>
      </c>
    </row>
    <row r="299422" spans="1:3" x14ac:dyDescent="0.25">
      <c r="A299422" t="s">
        <v>15</v>
      </c>
      <c r="B299422">
        <v>216</v>
      </c>
      <c r="C299422">
        <v>1.6500000000000001E-2</v>
      </c>
    </row>
    <row r="299423" spans="1:3" x14ac:dyDescent="0.25">
      <c r="A299423" t="s">
        <v>15</v>
      </c>
      <c r="B299423">
        <v>216</v>
      </c>
      <c r="C299423">
        <v>1.6670000000000001E-2</v>
      </c>
    </row>
    <row r="299424" spans="1:3" x14ac:dyDescent="0.25">
      <c r="A299424" t="s">
        <v>15</v>
      </c>
      <c r="B299424">
        <v>216</v>
      </c>
      <c r="C299424">
        <v>1.6830000000000001E-2</v>
      </c>
    </row>
    <row r="299425" spans="1:3" x14ac:dyDescent="0.25">
      <c r="A299425" t="s">
        <v>15</v>
      </c>
      <c r="B299425">
        <v>216</v>
      </c>
      <c r="C299425">
        <v>1.7000000000000001E-2</v>
      </c>
    </row>
    <row r="299426" spans="1:3" x14ac:dyDescent="0.25">
      <c r="A299426" t="s">
        <v>15</v>
      </c>
      <c r="B299426">
        <v>216</v>
      </c>
      <c r="C299426">
        <v>1.7170000000000001E-2</v>
      </c>
    </row>
    <row r="299427" spans="1:3" x14ac:dyDescent="0.25">
      <c r="A299427" t="s">
        <v>15</v>
      </c>
      <c r="B299427">
        <v>216</v>
      </c>
      <c r="C299427">
        <v>1.7250000000000001E-2</v>
      </c>
    </row>
    <row r="299428" spans="1:3" x14ac:dyDescent="0.25">
      <c r="A299428" t="s">
        <v>15</v>
      </c>
      <c r="B299428">
        <v>217</v>
      </c>
      <c r="C299428">
        <v>0</v>
      </c>
    </row>
    <row r="299429" spans="1:3" x14ac:dyDescent="0.25">
      <c r="A299429" t="s">
        <v>15</v>
      </c>
      <c r="B299429">
        <v>217</v>
      </c>
      <c r="C299429">
        <v>1.7000000000000001E-4</v>
      </c>
    </row>
    <row r="299430" spans="1:3" x14ac:dyDescent="0.25">
      <c r="A299430" t="s">
        <v>15</v>
      </c>
      <c r="B299430">
        <v>217</v>
      </c>
      <c r="C299430">
        <v>3.3E-4</v>
      </c>
    </row>
    <row r="299431" spans="1:3" x14ac:dyDescent="0.25">
      <c r="A299431" t="s">
        <v>15</v>
      </c>
      <c r="B299431">
        <v>217</v>
      </c>
      <c r="C299431">
        <v>5.0000000000000001E-4</v>
      </c>
    </row>
    <row r="299432" spans="1:3" x14ac:dyDescent="0.25">
      <c r="A299432" t="s">
        <v>15</v>
      </c>
      <c r="B299432">
        <v>217</v>
      </c>
      <c r="C299432">
        <v>6.7000000000000002E-4</v>
      </c>
    </row>
    <row r="299433" spans="1:3" x14ac:dyDescent="0.25">
      <c r="A299433" t="s">
        <v>15</v>
      </c>
      <c r="B299433">
        <v>217</v>
      </c>
      <c r="C299433">
        <v>8.3000000000000001E-4</v>
      </c>
    </row>
    <row r="299434" spans="1:3" x14ac:dyDescent="0.25">
      <c r="A299434" t="s">
        <v>15</v>
      </c>
      <c r="B299434">
        <v>217</v>
      </c>
      <c r="C299434">
        <v>1E-3</v>
      </c>
    </row>
    <row r="299435" spans="1:3" x14ac:dyDescent="0.25">
      <c r="A299435" t="s">
        <v>15</v>
      </c>
      <c r="B299435">
        <v>217</v>
      </c>
      <c r="C299435">
        <v>1.17E-3</v>
      </c>
    </row>
    <row r="299436" spans="1:3" x14ac:dyDescent="0.25">
      <c r="A299436" t="s">
        <v>15</v>
      </c>
      <c r="B299436">
        <v>217</v>
      </c>
      <c r="C299436">
        <v>1.33E-3</v>
      </c>
    </row>
    <row r="299437" spans="1:3" x14ac:dyDescent="0.25">
      <c r="A299437" t="s">
        <v>15</v>
      </c>
      <c r="B299437">
        <v>217</v>
      </c>
      <c r="C299437">
        <v>1.5E-3</v>
      </c>
    </row>
    <row r="299438" spans="1:3" x14ac:dyDescent="0.25">
      <c r="A299438" t="s">
        <v>15</v>
      </c>
      <c r="B299438">
        <v>217</v>
      </c>
      <c r="C299438">
        <v>1.67E-3</v>
      </c>
    </row>
    <row r="299439" spans="1:3" x14ac:dyDescent="0.25">
      <c r="A299439" t="s">
        <v>15</v>
      </c>
      <c r="B299439">
        <v>217</v>
      </c>
      <c r="C299439">
        <v>1.83E-3</v>
      </c>
    </row>
    <row r="299440" spans="1:3" x14ac:dyDescent="0.25">
      <c r="A299440" t="s">
        <v>15</v>
      </c>
      <c r="B299440">
        <v>217</v>
      </c>
      <c r="C299440">
        <v>2E-3</v>
      </c>
    </row>
    <row r="299441" spans="1:3" x14ac:dyDescent="0.25">
      <c r="A299441" t="s">
        <v>15</v>
      </c>
      <c r="B299441">
        <v>217</v>
      </c>
      <c r="C299441">
        <v>2.1700000000000001E-3</v>
      </c>
    </row>
    <row r="299442" spans="1:3" x14ac:dyDescent="0.25">
      <c r="A299442" t="s">
        <v>15</v>
      </c>
      <c r="B299442">
        <v>217</v>
      </c>
      <c r="C299442">
        <v>2.33E-3</v>
      </c>
    </row>
    <row r="299443" spans="1:3" x14ac:dyDescent="0.25">
      <c r="A299443" t="s">
        <v>15</v>
      </c>
      <c r="B299443">
        <v>217</v>
      </c>
      <c r="C299443">
        <v>2.5000000000000001E-3</v>
      </c>
    </row>
    <row r="299444" spans="1:3" x14ac:dyDescent="0.25">
      <c r="A299444" t="s">
        <v>15</v>
      </c>
      <c r="B299444">
        <v>217</v>
      </c>
      <c r="C299444">
        <v>2.6700000000000001E-3</v>
      </c>
    </row>
    <row r="299445" spans="1:3" x14ac:dyDescent="0.25">
      <c r="A299445" t="s">
        <v>15</v>
      </c>
      <c r="B299445">
        <v>217</v>
      </c>
      <c r="C299445">
        <v>2.8300000000000001E-3</v>
      </c>
    </row>
    <row r="299446" spans="1:3" x14ac:dyDescent="0.25">
      <c r="A299446" t="s">
        <v>15</v>
      </c>
      <c r="B299446">
        <v>217</v>
      </c>
      <c r="C299446">
        <v>3.0000000000000001E-3</v>
      </c>
    </row>
    <row r="299447" spans="1:3" x14ac:dyDescent="0.25">
      <c r="A299447" t="s">
        <v>15</v>
      </c>
      <c r="B299447">
        <v>217</v>
      </c>
      <c r="C299447">
        <v>3.1700000000000001E-3</v>
      </c>
    </row>
    <row r="299448" spans="1:3" x14ac:dyDescent="0.25">
      <c r="A299448" t="s">
        <v>15</v>
      </c>
      <c r="B299448">
        <v>217</v>
      </c>
      <c r="C299448">
        <v>3.3300000000000001E-3</v>
      </c>
    </row>
    <row r="299449" spans="1:3" x14ac:dyDescent="0.25">
      <c r="A299449" t="s">
        <v>15</v>
      </c>
      <c r="B299449">
        <v>217</v>
      </c>
      <c r="C299449">
        <v>3.5000000000000001E-3</v>
      </c>
    </row>
    <row r="299450" spans="1:3" x14ac:dyDescent="0.25">
      <c r="A299450" t="s">
        <v>15</v>
      </c>
      <c r="B299450">
        <v>217</v>
      </c>
      <c r="C299450">
        <v>3.6700000000000001E-3</v>
      </c>
    </row>
    <row r="299451" spans="1:3" x14ac:dyDescent="0.25">
      <c r="A299451" t="s">
        <v>15</v>
      </c>
      <c r="B299451">
        <v>217</v>
      </c>
      <c r="C299451">
        <v>3.8300000000000001E-3</v>
      </c>
    </row>
    <row r="299452" spans="1:3" x14ac:dyDescent="0.25">
      <c r="A299452" t="s">
        <v>15</v>
      </c>
      <c r="B299452">
        <v>217</v>
      </c>
      <c r="C299452">
        <v>4.0000000000000001E-3</v>
      </c>
    </row>
    <row r="299453" spans="1:3" x14ac:dyDescent="0.25">
      <c r="A299453" t="s">
        <v>15</v>
      </c>
      <c r="B299453">
        <v>217</v>
      </c>
      <c r="C299453">
        <v>4.1700000000000001E-3</v>
      </c>
    </row>
    <row r="299454" spans="1:3" x14ac:dyDescent="0.25">
      <c r="A299454" t="s">
        <v>15</v>
      </c>
      <c r="B299454">
        <v>217</v>
      </c>
      <c r="C299454">
        <v>4.3299999999999996E-3</v>
      </c>
    </row>
    <row r="299455" spans="1:3" x14ac:dyDescent="0.25">
      <c r="A299455" t="s">
        <v>15</v>
      </c>
      <c r="B299455">
        <v>217</v>
      </c>
      <c r="C299455">
        <v>4.4999999999999997E-3</v>
      </c>
    </row>
    <row r="299456" spans="1:3" x14ac:dyDescent="0.25">
      <c r="A299456" t="s">
        <v>15</v>
      </c>
      <c r="B299456">
        <v>217</v>
      </c>
      <c r="C299456">
        <v>4.6699999999999997E-3</v>
      </c>
    </row>
    <row r="299457" spans="1:3" x14ac:dyDescent="0.25">
      <c r="A299457" t="s">
        <v>15</v>
      </c>
      <c r="B299457">
        <v>217</v>
      </c>
      <c r="C299457">
        <v>4.8300000000000001E-3</v>
      </c>
    </row>
    <row r="299458" spans="1:3" x14ac:dyDescent="0.25">
      <c r="A299458" t="s">
        <v>15</v>
      </c>
      <c r="B299458">
        <v>217</v>
      </c>
      <c r="C299458">
        <v>5.0000000000000001E-3</v>
      </c>
    </row>
    <row r="299459" spans="1:3" x14ac:dyDescent="0.25">
      <c r="A299459" t="s">
        <v>15</v>
      </c>
      <c r="B299459">
        <v>217</v>
      </c>
      <c r="C299459">
        <v>5.1700000000000001E-3</v>
      </c>
    </row>
    <row r="299460" spans="1:3" x14ac:dyDescent="0.25">
      <c r="A299460" t="s">
        <v>15</v>
      </c>
      <c r="B299460">
        <v>217</v>
      </c>
      <c r="C299460">
        <v>5.3299999999999997E-3</v>
      </c>
    </row>
    <row r="299461" spans="1:3" x14ac:dyDescent="0.25">
      <c r="A299461" t="s">
        <v>15</v>
      </c>
      <c r="B299461">
        <v>217</v>
      </c>
      <c r="C299461">
        <v>5.4999999999999997E-3</v>
      </c>
    </row>
    <row r="299462" spans="1:3" x14ac:dyDescent="0.25">
      <c r="A299462" t="s">
        <v>15</v>
      </c>
      <c r="B299462">
        <v>217</v>
      </c>
      <c r="C299462">
        <v>5.6699999999999997E-3</v>
      </c>
    </row>
    <row r="299463" spans="1:3" x14ac:dyDescent="0.25">
      <c r="A299463" t="s">
        <v>15</v>
      </c>
      <c r="B299463">
        <v>217</v>
      </c>
      <c r="C299463">
        <v>5.8300000000000001E-3</v>
      </c>
    </row>
    <row r="299464" spans="1:3" x14ac:dyDescent="0.25">
      <c r="A299464" t="s">
        <v>15</v>
      </c>
      <c r="B299464">
        <v>217</v>
      </c>
      <c r="C299464">
        <v>6.0000000000000001E-3</v>
      </c>
    </row>
    <row r="299465" spans="1:3" x14ac:dyDescent="0.25">
      <c r="A299465" t="s">
        <v>15</v>
      </c>
      <c r="B299465">
        <v>217</v>
      </c>
      <c r="C299465">
        <v>6.1700000000000001E-3</v>
      </c>
    </row>
    <row r="299466" spans="1:3" x14ac:dyDescent="0.25">
      <c r="A299466" t="s">
        <v>15</v>
      </c>
      <c r="B299466">
        <v>217</v>
      </c>
      <c r="C299466">
        <v>6.3299999999999997E-3</v>
      </c>
    </row>
    <row r="299467" spans="1:3" x14ac:dyDescent="0.25">
      <c r="A299467" t="s">
        <v>15</v>
      </c>
      <c r="B299467">
        <v>217</v>
      </c>
      <c r="C299467">
        <v>6.4999999999999997E-3</v>
      </c>
    </row>
    <row r="299468" spans="1:3" x14ac:dyDescent="0.25">
      <c r="A299468" t="s">
        <v>15</v>
      </c>
      <c r="B299468">
        <v>217</v>
      </c>
      <c r="C299468">
        <v>6.6699999999999997E-3</v>
      </c>
    </row>
    <row r="299469" spans="1:3" x14ac:dyDescent="0.25">
      <c r="A299469" t="s">
        <v>15</v>
      </c>
      <c r="B299469">
        <v>217</v>
      </c>
      <c r="C299469">
        <v>6.8300000000000001E-3</v>
      </c>
    </row>
    <row r="299470" spans="1:3" x14ac:dyDescent="0.25">
      <c r="A299470" t="s">
        <v>15</v>
      </c>
      <c r="B299470">
        <v>217</v>
      </c>
      <c r="C299470">
        <v>7.0000000000000001E-3</v>
      </c>
    </row>
    <row r="299471" spans="1:3" x14ac:dyDescent="0.25">
      <c r="A299471" t="s">
        <v>15</v>
      </c>
      <c r="B299471">
        <v>217</v>
      </c>
      <c r="C299471">
        <v>7.1700000000000002E-3</v>
      </c>
    </row>
    <row r="299472" spans="1:3" x14ac:dyDescent="0.25">
      <c r="A299472" t="s">
        <v>15</v>
      </c>
      <c r="B299472">
        <v>217</v>
      </c>
      <c r="C299472">
        <v>7.3299999999999997E-3</v>
      </c>
    </row>
    <row r="299473" spans="1:3" x14ac:dyDescent="0.25">
      <c r="A299473" t="s">
        <v>15</v>
      </c>
      <c r="B299473">
        <v>217</v>
      </c>
      <c r="C299473">
        <v>7.4999999999999997E-3</v>
      </c>
    </row>
    <row r="299474" spans="1:3" x14ac:dyDescent="0.25">
      <c r="A299474" t="s">
        <v>15</v>
      </c>
      <c r="B299474">
        <v>217</v>
      </c>
      <c r="C299474">
        <v>7.6699999999999997E-3</v>
      </c>
    </row>
    <row r="299475" spans="1:3" x14ac:dyDescent="0.25">
      <c r="A299475" t="s">
        <v>15</v>
      </c>
      <c r="B299475">
        <v>217</v>
      </c>
      <c r="C299475">
        <v>7.8300000000000002E-3</v>
      </c>
    </row>
    <row r="299476" spans="1:3" x14ac:dyDescent="0.25">
      <c r="A299476" t="s">
        <v>15</v>
      </c>
      <c r="B299476">
        <v>217</v>
      </c>
      <c r="C299476">
        <v>8.0000000000000002E-3</v>
      </c>
    </row>
    <row r="299477" spans="1:3" x14ac:dyDescent="0.25">
      <c r="A299477" t="s">
        <v>15</v>
      </c>
      <c r="B299477">
        <v>217</v>
      </c>
      <c r="C299477">
        <v>8.1700000000000002E-3</v>
      </c>
    </row>
    <row r="299478" spans="1:3" x14ac:dyDescent="0.25">
      <c r="A299478" t="s">
        <v>15</v>
      </c>
      <c r="B299478">
        <v>217</v>
      </c>
      <c r="C299478">
        <v>8.3300000000000006E-3</v>
      </c>
    </row>
    <row r="299479" spans="1:3" x14ac:dyDescent="0.25">
      <c r="A299479" t="s">
        <v>15</v>
      </c>
      <c r="B299479">
        <v>217</v>
      </c>
      <c r="C299479">
        <v>8.5000000000000006E-3</v>
      </c>
    </row>
    <row r="299480" spans="1:3" x14ac:dyDescent="0.25">
      <c r="A299480" t="s">
        <v>15</v>
      </c>
      <c r="B299480">
        <v>217</v>
      </c>
      <c r="C299480">
        <v>8.6700000000000006E-3</v>
      </c>
    </row>
    <row r="299481" spans="1:3" x14ac:dyDescent="0.25">
      <c r="A299481" t="s">
        <v>15</v>
      </c>
      <c r="B299481">
        <v>217</v>
      </c>
      <c r="C299481">
        <v>8.8299999999999993E-3</v>
      </c>
    </row>
    <row r="299482" spans="1:3" x14ac:dyDescent="0.25">
      <c r="A299482" t="s">
        <v>15</v>
      </c>
      <c r="B299482">
        <v>217</v>
      </c>
      <c r="C299482">
        <v>8.9999999999999993E-3</v>
      </c>
    </row>
    <row r="299483" spans="1:3" x14ac:dyDescent="0.25">
      <c r="A299483" t="s">
        <v>15</v>
      </c>
      <c r="B299483">
        <v>217</v>
      </c>
      <c r="C299483">
        <v>9.1699999999999993E-3</v>
      </c>
    </row>
    <row r="299484" spans="1:3" x14ac:dyDescent="0.25">
      <c r="A299484" t="s">
        <v>15</v>
      </c>
      <c r="B299484">
        <v>217</v>
      </c>
      <c r="C299484">
        <v>9.3299999999999998E-3</v>
      </c>
    </row>
    <row r="299485" spans="1:3" x14ac:dyDescent="0.25">
      <c r="A299485" t="s">
        <v>15</v>
      </c>
      <c r="B299485">
        <v>217</v>
      </c>
      <c r="C299485">
        <v>9.4999999999999998E-3</v>
      </c>
    </row>
    <row r="299486" spans="1:3" x14ac:dyDescent="0.25">
      <c r="A299486" t="s">
        <v>15</v>
      </c>
      <c r="B299486">
        <v>217</v>
      </c>
      <c r="C299486">
        <v>9.6699999999999998E-3</v>
      </c>
    </row>
    <row r="299487" spans="1:3" x14ac:dyDescent="0.25">
      <c r="A299487" t="s">
        <v>15</v>
      </c>
      <c r="B299487">
        <v>217</v>
      </c>
      <c r="C299487">
        <v>9.8300000000000002E-3</v>
      </c>
    </row>
    <row r="299488" spans="1:3" x14ac:dyDescent="0.25">
      <c r="A299488" t="s">
        <v>15</v>
      </c>
      <c r="B299488">
        <v>217</v>
      </c>
      <c r="C299488">
        <v>0.01</v>
      </c>
    </row>
    <row r="299489" spans="1:3" x14ac:dyDescent="0.25">
      <c r="A299489" t="s">
        <v>15</v>
      </c>
      <c r="B299489">
        <v>217</v>
      </c>
      <c r="C299489">
        <v>1.017E-2</v>
      </c>
    </row>
    <row r="299490" spans="1:3" x14ac:dyDescent="0.25">
      <c r="A299490" t="s">
        <v>15</v>
      </c>
      <c r="B299490">
        <v>217</v>
      </c>
      <c r="C299490">
        <v>1.0330000000000001E-2</v>
      </c>
    </row>
    <row r="299491" spans="1:3" x14ac:dyDescent="0.25">
      <c r="A299491" t="s">
        <v>15</v>
      </c>
      <c r="B299491">
        <v>217</v>
      </c>
      <c r="C299491">
        <v>1.0500000000000001E-2</v>
      </c>
    </row>
    <row r="299492" spans="1:3" x14ac:dyDescent="0.25">
      <c r="A299492" t="s">
        <v>15</v>
      </c>
      <c r="B299492">
        <v>217</v>
      </c>
      <c r="C299492">
        <v>1.0670000000000001E-2</v>
      </c>
    </row>
    <row r="299493" spans="1:3" x14ac:dyDescent="0.25">
      <c r="A299493" t="s">
        <v>15</v>
      </c>
      <c r="B299493">
        <v>217</v>
      </c>
      <c r="C299493">
        <v>1.0829999999999999E-2</v>
      </c>
    </row>
    <row r="299494" spans="1:3" x14ac:dyDescent="0.25">
      <c r="A299494" t="s">
        <v>15</v>
      </c>
      <c r="B299494">
        <v>217</v>
      </c>
      <c r="C299494">
        <v>1.0999999999999999E-2</v>
      </c>
    </row>
    <row r="299495" spans="1:3" x14ac:dyDescent="0.25">
      <c r="A299495" t="s">
        <v>15</v>
      </c>
      <c r="B299495">
        <v>217</v>
      </c>
      <c r="C299495">
        <v>1.1169999999999999E-2</v>
      </c>
    </row>
    <row r="299496" spans="1:3" x14ac:dyDescent="0.25">
      <c r="A299496" t="s">
        <v>15</v>
      </c>
      <c r="B299496">
        <v>217</v>
      </c>
      <c r="C299496">
        <v>1.133E-2</v>
      </c>
    </row>
    <row r="299497" spans="1:3" x14ac:dyDescent="0.25">
      <c r="A299497" t="s">
        <v>15</v>
      </c>
      <c r="B299497">
        <v>217</v>
      </c>
      <c r="C299497">
        <v>1.15E-2</v>
      </c>
    </row>
    <row r="299498" spans="1:3" x14ac:dyDescent="0.25">
      <c r="A299498" t="s">
        <v>15</v>
      </c>
      <c r="B299498">
        <v>217</v>
      </c>
      <c r="C299498">
        <v>1.167E-2</v>
      </c>
    </row>
    <row r="299499" spans="1:3" x14ac:dyDescent="0.25">
      <c r="A299499" t="s">
        <v>15</v>
      </c>
      <c r="B299499">
        <v>217</v>
      </c>
      <c r="C299499">
        <v>1.183E-2</v>
      </c>
    </row>
    <row r="299500" spans="1:3" x14ac:dyDescent="0.25">
      <c r="A299500" t="s">
        <v>15</v>
      </c>
      <c r="B299500">
        <v>217</v>
      </c>
      <c r="C299500">
        <v>1.2E-2</v>
      </c>
    </row>
    <row r="299501" spans="1:3" x14ac:dyDescent="0.25">
      <c r="A299501" t="s">
        <v>15</v>
      </c>
      <c r="B299501">
        <v>217</v>
      </c>
      <c r="C299501">
        <v>1.217E-2</v>
      </c>
    </row>
    <row r="299502" spans="1:3" x14ac:dyDescent="0.25">
      <c r="A299502" t="s">
        <v>15</v>
      </c>
      <c r="B299502">
        <v>217</v>
      </c>
      <c r="C299502">
        <v>1.2330000000000001E-2</v>
      </c>
    </row>
    <row r="299503" spans="1:3" x14ac:dyDescent="0.25">
      <c r="A299503" t="s">
        <v>15</v>
      </c>
      <c r="B299503">
        <v>217</v>
      </c>
      <c r="C299503">
        <v>1.2500000000000001E-2</v>
      </c>
    </row>
    <row r="299504" spans="1:3" x14ac:dyDescent="0.25">
      <c r="A299504" t="s">
        <v>15</v>
      </c>
      <c r="B299504">
        <v>217</v>
      </c>
      <c r="C299504">
        <v>1.2670000000000001E-2</v>
      </c>
    </row>
    <row r="299505" spans="1:3" x14ac:dyDescent="0.25">
      <c r="A299505" t="s">
        <v>15</v>
      </c>
      <c r="B299505">
        <v>217</v>
      </c>
      <c r="C299505">
        <v>1.2829999999999999E-2</v>
      </c>
    </row>
    <row r="299506" spans="1:3" x14ac:dyDescent="0.25">
      <c r="A299506" t="s">
        <v>15</v>
      </c>
      <c r="B299506">
        <v>217</v>
      </c>
      <c r="C299506">
        <v>1.2999999999999999E-2</v>
      </c>
    </row>
    <row r="299507" spans="1:3" x14ac:dyDescent="0.25">
      <c r="A299507" t="s">
        <v>15</v>
      </c>
      <c r="B299507">
        <v>217</v>
      </c>
      <c r="C299507">
        <v>1.3169999999999999E-2</v>
      </c>
    </row>
    <row r="299508" spans="1:3" x14ac:dyDescent="0.25">
      <c r="A299508" t="s">
        <v>15</v>
      </c>
      <c r="B299508">
        <v>217</v>
      </c>
      <c r="C299508">
        <v>1.333E-2</v>
      </c>
    </row>
    <row r="299509" spans="1:3" x14ac:dyDescent="0.25">
      <c r="A299509" t="s">
        <v>15</v>
      </c>
      <c r="B299509">
        <v>217</v>
      </c>
      <c r="C299509">
        <v>1.35E-2</v>
      </c>
    </row>
    <row r="299510" spans="1:3" x14ac:dyDescent="0.25">
      <c r="A299510" t="s">
        <v>15</v>
      </c>
      <c r="B299510">
        <v>217</v>
      </c>
      <c r="C299510">
        <v>1.367E-2</v>
      </c>
    </row>
    <row r="299511" spans="1:3" x14ac:dyDescent="0.25">
      <c r="A299511" t="s">
        <v>15</v>
      </c>
      <c r="B299511">
        <v>217</v>
      </c>
      <c r="C299511">
        <v>1.383E-2</v>
      </c>
    </row>
    <row r="299512" spans="1:3" x14ac:dyDescent="0.25">
      <c r="A299512" t="s">
        <v>15</v>
      </c>
      <c r="B299512">
        <v>217</v>
      </c>
      <c r="C299512">
        <v>1.4E-2</v>
      </c>
    </row>
    <row r="299513" spans="1:3" x14ac:dyDescent="0.25">
      <c r="A299513" t="s">
        <v>15</v>
      </c>
      <c r="B299513">
        <v>217</v>
      </c>
      <c r="C299513">
        <v>1.417E-2</v>
      </c>
    </row>
    <row r="299514" spans="1:3" x14ac:dyDescent="0.25">
      <c r="A299514" t="s">
        <v>15</v>
      </c>
      <c r="B299514">
        <v>217</v>
      </c>
      <c r="C299514">
        <v>1.4330000000000001E-2</v>
      </c>
    </row>
    <row r="299515" spans="1:3" x14ac:dyDescent="0.25">
      <c r="A299515" t="s">
        <v>15</v>
      </c>
      <c r="B299515">
        <v>217</v>
      </c>
      <c r="C299515">
        <v>1.4500000000000001E-2</v>
      </c>
    </row>
    <row r="299516" spans="1:3" x14ac:dyDescent="0.25">
      <c r="A299516" t="s">
        <v>15</v>
      </c>
      <c r="B299516">
        <v>217</v>
      </c>
      <c r="C299516">
        <v>1.4670000000000001E-2</v>
      </c>
    </row>
    <row r="299517" spans="1:3" x14ac:dyDescent="0.25">
      <c r="A299517" t="s">
        <v>15</v>
      </c>
      <c r="B299517">
        <v>217</v>
      </c>
      <c r="C299517">
        <v>1.4829999999999999E-2</v>
      </c>
    </row>
    <row r="299518" spans="1:3" x14ac:dyDescent="0.25">
      <c r="A299518" t="s">
        <v>15</v>
      </c>
      <c r="B299518">
        <v>217</v>
      </c>
      <c r="C299518">
        <v>1.4999999999999999E-2</v>
      </c>
    </row>
    <row r="299519" spans="1:3" x14ac:dyDescent="0.25">
      <c r="A299519" t="s">
        <v>15</v>
      </c>
      <c r="B299519">
        <v>217</v>
      </c>
      <c r="C299519">
        <v>1.5169999999999999E-2</v>
      </c>
    </row>
    <row r="299520" spans="1:3" x14ac:dyDescent="0.25">
      <c r="A299520" t="s">
        <v>15</v>
      </c>
      <c r="B299520">
        <v>217</v>
      </c>
      <c r="C299520">
        <v>1.533E-2</v>
      </c>
    </row>
    <row r="299521" spans="1:3" x14ac:dyDescent="0.25">
      <c r="A299521" t="s">
        <v>15</v>
      </c>
      <c r="B299521">
        <v>217</v>
      </c>
      <c r="C299521">
        <v>1.55E-2</v>
      </c>
    </row>
    <row r="299522" spans="1:3" x14ac:dyDescent="0.25">
      <c r="A299522" t="s">
        <v>15</v>
      </c>
      <c r="B299522">
        <v>217</v>
      </c>
      <c r="C299522">
        <v>1.567E-2</v>
      </c>
    </row>
    <row r="299523" spans="1:3" x14ac:dyDescent="0.25">
      <c r="A299523" t="s">
        <v>15</v>
      </c>
      <c r="B299523">
        <v>217</v>
      </c>
      <c r="C299523">
        <v>1.583E-2</v>
      </c>
    </row>
    <row r="299524" spans="1:3" x14ac:dyDescent="0.25">
      <c r="A299524" t="s">
        <v>15</v>
      </c>
      <c r="B299524">
        <v>217</v>
      </c>
      <c r="C299524">
        <v>1.6E-2</v>
      </c>
    </row>
    <row r="299525" spans="1:3" x14ac:dyDescent="0.25">
      <c r="A299525" t="s">
        <v>15</v>
      </c>
      <c r="B299525">
        <v>217</v>
      </c>
      <c r="C299525">
        <v>1.617E-2</v>
      </c>
    </row>
    <row r="299526" spans="1:3" x14ac:dyDescent="0.25">
      <c r="A299526" t="s">
        <v>15</v>
      </c>
      <c r="B299526">
        <v>217</v>
      </c>
      <c r="C299526">
        <v>1.6330000000000001E-2</v>
      </c>
    </row>
    <row r="299527" spans="1:3" x14ac:dyDescent="0.25">
      <c r="A299527" t="s">
        <v>15</v>
      </c>
      <c r="B299527">
        <v>217</v>
      </c>
      <c r="C299527">
        <v>1.6500000000000001E-2</v>
      </c>
    </row>
    <row r="299528" spans="1:3" x14ac:dyDescent="0.25">
      <c r="A299528" t="s">
        <v>15</v>
      </c>
      <c r="B299528">
        <v>217</v>
      </c>
      <c r="C299528">
        <v>1.6670000000000001E-2</v>
      </c>
    </row>
    <row r="299529" spans="1:3" x14ac:dyDescent="0.25">
      <c r="A299529" t="s">
        <v>15</v>
      </c>
      <c r="B299529">
        <v>217</v>
      </c>
      <c r="C299529">
        <v>1.6830000000000001E-2</v>
      </c>
    </row>
    <row r="299530" spans="1:3" x14ac:dyDescent="0.25">
      <c r="A299530" t="s">
        <v>15</v>
      </c>
      <c r="B299530">
        <v>217</v>
      </c>
      <c r="C299530">
        <v>1.7000000000000001E-2</v>
      </c>
    </row>
    <row r="299531" spans="1:3" x14ac:dyDescent="0.25">
      <c r="A299531" t="s">
        <v>15</v>
      </c>
      <c r="B299531">
        <v>217</v>
      </c>
      <c r="C299531">
        <v>1.7170000000000001E-2</v>
      </c>
    </row>
    <row r="299532" spans="1:3" x14ac:dyDescent="0.25">
      <c r="A299532" t="s">
        <v>15</v>
      </c>
      <c r="B299532">
        <v>217</v>
      </c>
      <c r="C299532">
        <v>1.7239999999999998E-2</v>
      </c>
    </row>
    <row r="299533" spans="1:3" x14ac:dyDescent="0.25">
      <c r="A299533" t="s">
        <v>15</v>
      </c>
      <c r="B299533">
        <v>218</v>
      </c>
      <c r="C299533">
        <v>0</v>
      </c>
    </row>
    <row r="299534" spans="1:3" x14ac:dyDescent="0.25">
      <c r="A299534" t="s">
        <v>15</v>
      </c>
      <c r="B299534">
        <v>218</v>
      </c>
      <c r="C299534">
        <v>1.7000000000000001E-4</v>
      </c>
    </row>
    <row r="299535" spans="1:3" x14ac:dyDescent="0.25">
      <c r="A299535" t="s">
        <v>15</v>
      </c>
      <c r="B299535">
        <v>218</v>
      </c>
      <c r="C299535">
        <v>3.3E-4</v>
      </c>
    </row>
    <row r="299536" spans="1:3" x14ac:dyDescent="0.25">
      <c r="A299536" t="s">
        <v>15</v>
      </c>
      <c r="B299536">
        <v>218</v>
      </c>
      <c r="C299536">
        <v>5.0000000000000001E-4</v>
      </c>
    </row>
    <row r="299537" spans="1:3" x14ac:dyDescent="0.25">
      <c r="A299537" t="s">
        <v>15</v>
      </c>
      <c r="B299537">
        <v>218</v>
      </c>
      <c r="C299537">
        <v>6.7000000000000002E-4</v>
      </c>
    </row>
    <row r="299538" spans="1:3" x14ac:dyDescent="0.25">
      <c r="A299538" t="s">
        <v>15</v>
      </c>
      <c r="B299538">
        <v>218</v>
      </c>
      <c r="C299538">
        <v>8.3000000000000001E-4</v>
      </c>
    </row>
    <row r="299539" spans="1:3" x14ac:dyDescent="0.25">
      <c r="A299539" t="s">
        <v>15</v>
      </c>
      <c r="B299539">
        <v>218</v>
      </c>
      <c r="C299539">
        <v>1E-3</v>
      </c>
    </row>
    <row r="299540" spans="1:3" x14ac:dyDescent="0.25">
      <c r="A299540" t="s">
        <v>15</v>
      </c>
      <c r="B299540">
        <v>218</v>
      </c>
      <c r="C299540">
        <v>1.17E-3</v>
      </c>
    </row>
    <row r="299541" spans="1:3" x14ac:dyDescent="0.25">
      <c r="A299541" t="s">
        <v>15</v>
      </c>
      <c r="B299541">
        <v>218</v>
      </c>
      <c r="C299541">
        <v>1.33E-3</v>
      </c>
    </row>
    <row r="299542" spans="1:3" x14ac:dyDescent="0.25">
      <c r="A299542" t="s">
        <v>15</v>
      </c>
      <c r="B299542">
        <v>218</v>
      </c>
      <c r="C299542">
        <v>1.5E-3</v>
      </c>
    </row>
    <row r="299543" spans="1:3" x14ac:dyDescent="0.25">
      <c r="A299543" t="s">
        <v>15</v>
      </c>
      <c r="B299543">
        <v>218</v>
      </c>
      <c r="C299543">
        <v>1.67E-3</v>
      </c>
    </row>
    <row r="299544" spans="1:3" x14ac:dyDescent="0.25">
      <c r="A299544" t="s">
        <v>15</v>
      </c>
      <c r="B299544">
        <v>218</v>
      </c>
      <c r="C299544">
        <v>1.83E-3</v>
      </c>
    </row>
    <row r="299545" spans="1:3" x14ac:dyDescent="0.25">
      <c r="A299545" t="s">
        <v>15</v>
      </c>
      <c r="B299545">
        <v>218</v>
      </c>
      <c r="C299545">
        <v>2E-3</v>
      </c>
    </row>
    <row r="299546" spans="1:3" x14ac:dyDescent="0.25">
      <c r="A299546" t="s">
        <v>15</v>
      </c>
      <c r="B299546">
        <v>218</v>
      </c>
      <c r="C299546">
        <v>2.1700000000000001E-3</v>
      </c>
    </row>
    <row r="299547" spans="1:3" x14ac:dyDescent="0.25">
      <c r="A299547" t="s">
        <v>15</v>
      </c>
      <c r="B299547">
        <v>218</v>
      </c>
      <c r="C299547">
        <v>2.33E-3</v>
      </c>
    </row>
    <row r="299548" spans="1:3" x14ac:dyDescent="0.25">
      <c r="A299548" t="s">
        <v>15</v>
      </c>
      <c r="B299548">
        <v>218</v>
      </c>
      <c r="C299548">
        <v>2.5000000000000001E-3</v>
      </c>
    </row>
    <row r="299549" spans="1:3" x14ac:dyDescent="0.25">
      <c r="A299549" t="s">
        <v>15</v>
      </c>
      <c r="B299549">
        <v>218</v>
      </c>
      <c r="C299549">
        <v>2.6700000000000001E-3</v>
      </c>
    </row>
    <row r="299550" spans="1:3" x14ac:dyDescent="0.25">
      <c r="A299550" t="s">
        <v>15</v>
      </c>
      <c r="B299550">
        <v>218</v>
      </c>
      <c r="C299550">
        <v>2.8300000000000001E-3</v>
      </c>
    </row>
    <row r="299551" spans="1:3" x14ac:dyDescent="0.25">
      <c r="A299551" t="s">
        <v>15</v>
      </c>
      <c r="B299551">
        <v>218</v>
      </c>
      <c r="C299551">
        <v>3.0000000000000001E-3</v>
      </c>
    </row>
    <row r="299552" spans="1:3" x14ac:dyDescent="0.25">
      <c r="A299552" t="s">
        <v>15</v>
      </c>
      <c r="B299552">
        <v>218</v>
      </c>
      <c r="C299552">
        <v>3.1700000000000001E-3</v>
      </c>
    </row>
    <row r="299553" spans="1:3" x14ac:dyDescent="0.25">
      <c r="A299553" t="s">
        <v>15</v>
      </c>
      <c r="B299553">
        <v>218</v>
      </c>
      <c r="C299553">
        <v>3.3300000000000001E-3</v>
      </c>
    </row>
    <row r="299554" spans="1:3" x14ac:dyDescent="0.25">
      <c r="A299554" t="s">
        <v>15</v>
      </c>
      <c r="B299554">
        <v>218</v>
      </c>
      <c r="C299554">
        <v>3.5000000000000001E-3</v>
      </c>
    </row>
    <row r="299555" spans="1:3" x14ac:dyDescent="0.25">
      <c r="A299555" t="s">
        <v>15</v>
      </c>
      <c r="B299555">
        <v>218</v>
      </c>
      <c r="C299555">
        <v>3.6700000000000001E-3</v>
      </c>
    </row>
    <row r="299556" spans="1:3" x14ac:dyDescent="0.25">
      <c r="A299556" t="s">
        <v>15</v>
      </c>
      <c r="B299556">
        <v>218</v>
      </c>
      <c r="C299556">
        <v>3.8300000000000001E-3</v>
      </c>
    </row>
    <row r="299557" spans="1:3" x14ac:dyDescent="0.25">
      <c r="A299557" t="s">
        <v>15</v>
      </c>
      <c r="B299557">
        <v>218</v>
      </c>
      <c r="C299557">
        <v>4.0000000000000001E-3</v>
      </c>
    </row>
    <row r="299558" spans="1:3" x14ac:dyDescent="0.25">
      <c r="A299558" t="s">
        <v>15</v>
      </c>
      <c r="B299558">
        <v>218</v>
      </c>
      <c r="C299558">
        <v>4.1700000000000001E-3</v>
      </c>
    </row>
    <row r="299559" spans="1:3" x14ac:dyDescent="0.25">
      <c r="A299559" t="s">
        <v>15</v>
      </c>
      <c r="B299559">
        <v>218</v>
      </c>
      <c r="C299559">
        <v>4.3299999999999996E-3</v>
      </c>
    </row>
    <row r="299560" spans="1:3" x14ac:dyDescent="0.25">
      <c r="A299560" t="s">
        <v>15</v>
      </c>
      <c r="B299560">
        <v>218</v>
      </c>
      <c r="C299560">
        <v>4.4999999999999997E-3</v>
      </c>
    </row>
    <row r="299561" spans="1:3" x14ac:dyDescent="0.25">
      <c r="A299561" t="s">
        <v>15</v>
      </c>
      <c r="B299561">
        <v>218</v>
      </c>
      <c r="C299561">
        <v>4.6699999999999997E-3</v>
      </c>
    </row>
    <row r="299562" spans="1:3" x14ac:dyDescent="0.25">
      <c r="A299562" t="s">
        <v>15</v>
      </c>
      <c r="B299562">
        <v>218</v>
      </c>
      <c r="C299562">
        <v>4.8300000000000001E-3</v>
      </c>
    </row>
    <row r="299563" spans="1:3" x14ac:dyDescent="0.25">
      <c r="A299563" t="s">
        <v>15</v>
      </c>
      <c r="B299563">
        <v>218</v>
      </c>
      <c r="C299563">
        <v>5.0000000000000001E-3</v>
      </c>
    </row>
    <row r="299564" spans="1:3" x14ac:dyDescent="0.25">
      <c r="A299564" t="s">
        <v>15</v>
      </c>
      <c r="B299564">
        <v>218</v>
      </c>
      <c r="C299564">
        <v>5.1700000000000001E-3</v>
      </c>
    </row>
    <row r="299565" spans="1:3" x14ac:dyDescent="0.25">
      <c r="A299565" t="s">
        <v>15</v>
      </c>
      <c r="B299565">
        <v>218</v>
      </c>
      <c r="C299565">
        <v>5.3299999999999997E-3</v>
      </c>
    </row>
    <row r="299566" spans="1:3" x14ac:dyDescent="0.25">
      <c r="A299566" t="s">
        <v>15</v>
      </c>
      <c r="B299566">
        <v>218</v>
      </c>
      <c r="C299566">
        <v>5.4999999999999997E-3</v>
      </c>
    </row>
    <row r="299567" spans="1:3" x14ac:dyDescent="0.25">
      <c r="A299567" t="s">
        <v>15</v>
      </c>
      <c r="B299567">
        <v>218</v>
      </c>
      <c r="C299567">
        <v>5.6699999999999997E-3</v>
      </c>
    </row>
    <row r="299568" spans="1:3" x14ac:dyDescent="0.25">
      <c r="A299568" t="s">
        <v>15</v>
      </c>
      <c r="B299568">
        <v>218</v>
      </c>
      <c r="C299568">
        <v>5.8300000000000001E-3</v>
      </c>
    </row>
    <row r="299569" spans="1:3" x14ac:dyDescent="0.25">
      <c r="A299569" t="s">
        <v>15</v>
      </c>
      <c r="B299569">
        <v>218</v>
      </c>
      <c r="C299569">
        <v>6.0000000000000001E-3</v>
      </c>
    </row>
    <row r="299570" spans="1:3" x14ac:dyDescent="0.25">
      <c r="A299570" t="s">
        <v>15</v>
      </c>
      <c r="B299570">
        <v>218</v>
      </c>
      <c r="C299570">
        <v>6.1700000000000001E-3</v>
      </c>
    </row>
    <row r="299571" spans="1:3" x14ac:dyDescent="0.25">
      <c r="A299571" t="s">
        <v>15</v>
      </c>
      <c r="B299571">
        <v>218</v>
      </c>
      <c r="C299571">
        <v>6.3299999999999997E-3</v>
      </c>
    </row>
    <row r="299572" spans="1:3" x14ac:dyDescent="0.25">
      <c r="A299572" t="s">
        <v>15</v>
      </c>
      <c r="B299572">
        <v>218</v>
      </c>
      <c r="C299572">
        <v>6.4999999999999997E-3</v>
      </c>
    </row>
    <row r="299573" spans="1:3" x14ac:dyDescent="0.25">
      <c r="A299573" t="s">
        <v>15</v>
      </c>
      <c r="B299573">
        <v>218</v>
      </c>
      <c r="C299573">
        <v>6.6699999999999997E-3</v>
      </c>
    </row>
    <row r="299574" spans="1:3" x14ac:dyDescent="0.25">
      <c r="A299574" t="s">
        <v>15</v>
      </c>
      <c r="B299574">
        <v>218</v>
      </c>
      <c r="C299574">
        <v>6.8300000000000001E-3</v>
      </c>
    </row>
    <row r="299575" spans="1:3" x14ac:dyDescent="0.25">
      <c r="A299575" t="s">
        <v>15</v>
      </c>
      <c r="B299575">
        <v>218</v>
      </c>
      <c r="C299575">
        <v>7.0000000000000001E-3</v>
      </c>
    </row>
    <row r="299576" spans="1:3" x14ac:dyDescent="0.25">
      <c r="A299576" t="s">
        <v>15</v>
      </c>
      <c r="B299576">
        <v>218</v>
      </c>
      <c r="C299576">
        <v>7.1700000000000002E-3</v>
      </c>
    </row>
    <row r="299577" spans="1:3" x14ac:dyDescent="0.25">
      <c r="A299577" t="s">
        <v>15</v>
      </c>
      <c r="B299577">
        <v>218</v>
      </c>
      <c r="C299577">
        <v>7.3299999999999997E-3</v>
      </c>
    </row>
    <row r="299578" spans="1:3" x14ac:dyDescent="0.25">
      <c r="A299578" t="s">
        <v>15</v>
      </c>
      <c r="B299578">
        <v>218</v>
      </c>
      <c r="C299578">
        <v>7.4999999999999997E-3</v>
      </c>
    </row>
    <row r="299579" spans="1:3" x14ac:dyDescent="0.25">
      <c r="A299579" t="s">
        <v>15</v>
      </c>
      <c r="B299579">
        <v>218</v>
      </c>
      <c r="C299579">
        <v>7.6699999999999997E-3</v>
      </c>
    </row>
    <row r="299580" spans="1:3" x14ac:dyDescent="0.25">
      <c r="A299580" t="s">
        <v>15</v>
      </c>
      <c r="B299580">
        <v>218</v>
      </c>
      <c r="C299580">
        <v>7.8300000000000002E-3</v>
      </c>
    </row>
    <row r="299581" spans="1:3" x14ac:dyDescent="0.25">
      <c r="A299581" t="s">
        <v>15</v>
      </c>
      <c r="B299581">
        <v>218</v>
      </c>
      <c r="C299581">
        <v>8.0000000000000002E-3</v>
      </c>
    </row>
    <row r="299582" spans="1:3" x14ac:dyDescent="0.25">
      <c r="A299582" t="s">
        <v>15</v>
      </c>
      <c r="B299582">
        <v>218</v>
      </c>
      <c r="C299582">
        <v>8.1700000000000002E-3</v>
      </c>
    </row>
    <row r="299583" spans="1:3" x14ac:dyDescent="0.25">
      <c r="A299583" t="s">
        <v>15</v>
      </c>
      <c r="B299583">
        <v>218</v>
      </c>
      <c r="C299583">
        <v>8.3300000000000006E-3</v>
      </c>
    </row>
    <row r="299584" spans="1:3" x14ac:dyDescent="0.25">
      <c r="A299584" t="s">
        <v>15</v>
      </c>
      <c r="B299584">
        <v>218</v>
      </c>
      <c r="C299584">
        <v>8.5000000000000006E-3</v>
      </c>
    </row>
    <row r="299585" spans="1:3" x14ac:dyDescent="0.25">
      <c r="A299585" t="s">
        <v>15</v>
      </c>
      <c r="B299585">
        <v>218</v>
      </c>
      <c r="C299585">
        <v>8.6700000000000006E-3</v>
      </c>
    </row>
    <row r="299586" spans="1:3" x14ac:dyDescent="0.25">
      <c r="A299586" t="s">
        <v>15</v>
      </c>
      <c r="B299586">
        <v>218</v>
      </c>
      <c r="C299586">
        <v>8.8299999999999993E-3</v>
      </c>
    </row>
    <row r="299587" spans="1:3" x14ac:dyDescent="0.25">
      <c r="A299587" t="s">
        <v>15</v>
      </c>
      <c r="B299587">
        <v>218</v>
      </c>
      <c r="C299587">
        <v>8.9999999999999993E-3</v>
      </c>
    </row>
    <row r="299588" spans="1:3" x14ac:dyDescent="0.25">
      <c r="A299588" t="s">
        <v>15</v>
      </c>
      <c r="B299588">
        <v>218</v>
      </c>
      <c r="C299588">
        <v>9.1699999999999993E-3</v>
      </c>
    </row>
    <row r="299589" spans="1:3" x14ac:dyDescent="0.25">
      <c r="A299589" t="s">
        <v>15</v>
      </c>
      <c r="B299589">
        <v>218</v>
      </c>
      <c r="C299589">
        <v>9.3299999999999998E-3</v>
      </c>
    </row>
    <row r="299590" spans="1:3" x14ac:dyDescent="0.25">
      <c r="A299590" t="s">
        <v>15</v>
      </c>
      <c r="B299590">
        <v>218</v>
      </c>
      <c r="C299590">
        <v>9.4999999999999998E-3</v>
      </c>
    </row>
    <row r="299591" spans="1:3" x14ac:dyDescent="0.25">
      <c r="A299591" t="s">
        <v>15</v>
      </c>
      <c r="B299591">
        <v>218</v>
      </c>
      <c r="C299591">
        <v>9.6699999999999998E-3</v>
      </c>
    </row>
    <row r="299592" spans="1:3" x14ac:dyDescent="0.25">
      <c r="A299592" t="s">
        <v>15</v>
      </c>
      <c r="B299592">
        <v>218</v>
      </c>
      <c r="C299592">
        <v>9.8300000000000002E-3</v>
      </c>
    </row>
    <row r="299593" spans="1:3" x14ac:dyDescent="0.25">
      <c r="A299593" t="s">
        <v>15</v>
      </c>
      <c r="B299593">
        <v>218</v>
      </c>
      <c r="C299593">
        <v>0.01</v>
      </c>
    </row>
    <row r="299594" spans="1:3" x14ac:dyDescent="0.25">
      <c r="A299594" t="s">
        <v>15</v>
      </c>
      <c r="B299594">
        <v>218</v>
      </c>
      <c r="C299594">
        <v>1.017E-2</v>
      </c>
    </row>
    <row r="299595" spans="1:3" x14ac:dyDescent="0.25">
      <c r="A299595" t="s">
        <v>15</v>
      </c>
      <c r="B299595">
        <v>218</v>
      </c>
      <c r="C299595">
        <v>1.0330000000000001E-2</v>
      </c>
    </row>
    <row r="299596" spans="1:3" x14ac:dyDescent="0.25">
      <c r="A299596" t="s">
        <v>15</v>
      </c>
      <c r="B299596">
        <v>218</v>
      </c>
      <c r="C299596">
        <v>1.0500000000000001E-2</v>
      </c>
    </row>
    <row r="299597" spans="1:3" x14ac:dyDescent="0.25">
      <c r="A299597" t="s">
        <v>15</v>
      </c>
      <c r="B299597">
        <v>218</v>
      </c>
      <c r="C299597">
        <v>1.0670000000000001E-2</v>
      </c>
    </row>
    <row r="299598" spans="1:3" x14ac:dyDescent="0.25">
      <c r="A299598" t="s">
        <v>15</v>
      </c>
      <c r="B299598">
        <v>218</v>
      </c>
      <c r="C299598">
        <v>1.0829999999999999E-2</v>
      </c>
    </row>
    <row r="299599" spans="1:3" x14ac:dyDescent="0.25">
      <c r="A299599" t="s">
        <v>15</v>
      </c>
      <c r="B299599">
        <v>218</v>
      </c>
      <c r="C299599">
        <v>1.0999999999999999E-2</v>
      </c>
    </row>
    <row r="299600" spans="1:3" x14ac:dyDescent="0.25">
      <c r="A299600" t="s">
        <v>15</v>
      </c>
      <c r="B299600">
        <v>218</v>
      </c>
      <c r="C299600">
        <v>1.1169999999999999E-2</v>
      </c>
    </row>
    <row r="299601" spans="1:3" x14ac:dyDescent="0.25">
      <c r="A299601" t="s">
        <v>15</v>
      </c>
      <c r="B299601">
        <v>218</v>
      </c>
      <c r="C299601">
        <v>1.133E-2</v>
      </c>
    </row>
    <row r="299602" spans="1:3" x14ac:dyDescent="0.25">
      <c r="A299602" t="s">
        <v>15</v>
      </c>
      <c r="B299602">
        <v>218</v>
      </c>
      <c r="C299602">
        <v>1.15E-2</v>
      </c>
    </row>
    <row r="299603" spans="1:3" x14ac:dyDescent="0.25">
      <c r="A299603" t="s">
        <v>15</v>
      </c>
      <c r="B299603">
        <v>218</v>
      </c>
      <c r="C299603">
        <v>1.167E-2</v>
      </c>
    </row>
    <row r="299604" spans="1:3" x14ac:dyDescent="0.25">
      <c r="A299604" t="s">
        <v>15</v>
      </c>
      <c r="B299604">
        <v>218</v>
      </c>
      <c r="C299604">
        <v>1.183E-2</v>
      </c>
    </row>
    <row r="299605" spans="1:3" x14ac:dyDescent="0.25">
      <c r="A299605" t="s">
        <v>15</v>
      </c>
      <c r="B299605">
        <v>218</v>
      </c>
      <c r="C299605">
        <v>1.2E-2</v>
      </c>
    </row>
    <row r="299606" spans="1:3" x14ac:dyDescent="0.25">
      <c r="A299606" t="s">
        <v>15</v>
      </c>
      <c r="B299606">
        <v>218</v>
      </c>
      <c r="C299606">
        <v>1.217E-2</v>
      </c>
    </row>
    <row r="299607" spans="1:3" x14ac:dyDescent="0.25">
      <c r="A299607" t="s">
        <v>15</v>
      </c>
      <c r="B299607">
        <v>218</v>
      </c>
      <c r="C299607">
        <v>1.2330000000000001E-2</v>
      </c>
    </row>
    <row r="299608" spans="1:3" x14ac:dyDescent="0.25">
      <c r="A299608" t="s">
        <v>15</v>
      </c>
      <c r="B299608">
        <v>218</v>
      </c>
      <c r="C299608">
        <v>1.2500000000000001E-2</v>
      </c>
    </row>
    <row r="299609" spans="1:3" x14ac:dyDescent="0.25">
      <c r="A299609" t="s">
        <v>15</v>
      </c>
      <c r="B299609">
        <v>218</v>
      </c>
      <c r="C299609">
        <v>1.2670000000000001E-2</v>
      </c>
    </row>
    <row r="299610" spans="1:3" x14ac:dyDescent="0.25">
      <c r="A299610" t="s">
        <v>15</v>
      </c>
      <c r="B299610">
        <v>218</v>
      </c>
      <c r="C299610">
        <v>1.2829999999999999E-2</v>
      </c>
    </row>
    <row r="299611" spans="1:3" x14ac:dyDescent="0.25">
      <c r="A299611" t="s">
        <v>15</v>
      </c>
      <c r="B299611">
        <v>218</v>
      </c>
      <c r="C299611">
        <v>1.2999999999999999E-2</v>
      </c>
    </row>
    <row r="299612" spans="1:3" x14ac:dyDescent="0.25">
      <c r="A299612" t="s">
        <v>15</v>
      </c>
      <c r="B299612">
        <v>218</v>
      </c>
      <c r="C299612">
        <v>1.3169999999999999E-2</v>
      </c>
    </row>
    <row r="299613" spans="1:3" x14ac:dyDescent="0.25">
      <c r="A299613" t="s">
        <v>15</v>
      </c>
      <c r="B299613">
        <v>218</v>
      </c>
      <c r="C299613">
        <v>1.333E-2</v>
      </c>
    </row>
    <row r="299614" spans="1:3" x14ac:dyDescent="0.25">
      <c r="A299614" t="s">
        <v>15</v>
      </c>
      <c r="B299614">
        <v>218</v>
      </c>
      <c r="C299614">
        <v>1.35E-2</v>
      </c>
    </row>
    <row r="299615" spans="1:3" x14ac:dyDescent="0.25">
      <c r="A299615" t="s">
        <v>15</v>
      </c>
      <c r="B299615">
        <v>218</v>
      </c>
      <c r="C299615">
        <v>1.367E-2</v>
      </c>
    </row>
    <row r="299616" spans="1:3" x14ac:dyDescent="0.25">
      <c r="A299616" t="s">
        <v>15</v>
      </c>
      <c r="B299616">
        <v>218</v>
      </c>
      <c r="C299616">
        <v>1.383E-2</v>
      </c>
    </row>
    <row r="299617" spans="1:3" x14ac:dyDescent="0.25">
      <c r="A299617" t="s">
        <v>15</v>
      </c>
      <c r="B299617">
        <v>218</v>
      </c>
      <c r="C299617">
        <v>1.4E-2</v>
      </c>
    </row>
    <row r="299618" spans="1:3" x14ac:dyDescent="0.25">
      <c r="A299618" t="s">
        <v>15</v>
      </c>
      <c r="B299618">
        <v>218</v>
      </c>
      <c r="C299618">
        <v>1.417E-2</v>
      </c>
    </row>
    <row r="299619" spans="1:3" x14ac:dyDescent="0.25">
      <c r="A299619" t="s">
        <v>15</v>
      </c>
      <c r="B299619">
        <v>218</v>
      </c>
      <c r="C299619">
        <v>1.4330000000000001E-2</v>
      </c>
    </row>
    <row r="299620" spans="1:3" x14ac:dyDescent="0.25">
      <c r="A299620" t="s">
        <v>15</v>
      </c>
      <c r="B299620">
        <v>218</v>
      </c>
      <c r="C299620">
        <v>1.4500000000000001E-2</v>
      </c>
    </row>
    <row r="299621" spans="1:3" x14ac:dyDescent="0.25">
      <c r="A299621" t="s">
        <v>15</v>
      </c>
      <c r="B299621">
        <v>218</v>
      </c>
      <c r="C299621">
        <v>1.4670000000000001E-2</v>
      </c>
    </row>
    <row r="299622" spans="1:3" x14ac:dyDescent="0.25">
      <c r="A299622" t="s">
        <v>15</v>
      </c>
      <c r="B299622">
        <v>218</v>
      </c>
      <c r="C299622">
        <v>1.4829999999999999E-2</v>
      </c>
    </row>
    <row r="299623" spans="1:3" x14ac:dyDescent="0.25">
      <c r="A299623" t="s">
        <v>15</v>
      </c>
      <c r="B299623">
        <v>218</v>
      </c>
      <c r="C299623">
        <v>1.4999999999999999E-2</v>
      </c>
    </row>
    <row r="299624" spans="1:3" x14ac:dyDescent="0.25">
      <c r="A299624" t="s">
        <v>15</v>
      </c>
      <c r="B299624">
        <v>218</v>
      </c>
      <c r="C299624">
        <v>1.5169999999999999E-2</v>
      </c>
    </row>
    <row r="299625" spans="1:3" x14ac:dyDescent="0.25">
      <c r="A299625" t="s">
        <v>15</v>
      </c>
      <c r="B299625">
        <v>218</v>
      </c>
      <c r="C299625">
        <v>1.533E-2</v>
      </c>
    </row>
    <row r="299626" spans="1:3" x14ac:dyDescent="0.25">
      <c r="A299626" t="s">
        <v>15</v>
      </c>
      <c r="B299626">
        <v>218</v>
      </c>
      <c r="C299626">
        <v>1.55E-2</v>
      </c>
    </row>
    <row r="299627" spans="1:3" x14ac:dyDescent="0.25">
      <c r="A299627" t="s">
        <v>15</v>
      </c>
      <c r="B299627">
        <v>218</v>
      </c>
      <c r="C299627">
        <v>1.567E-2</v>
      </c>
    </row>
    <row r="299628" spans="1:3" x14ac:dyDescent="0.25">
      <c r="A299628" t="s">
        <v>15</v>
      </c>
      <c r="B299628">
        <v>218</v>
      </c>
      <c r="C299628">
        <v>1.583E-2</v>
      </c>
    </row>
    <row r="299629" spans="1:3" x14ac:dyDescent="0.25">
      <c r="A299629" t="s">
        <v>15</v>
      </c>
      <c r="B299629">
        <v>218</v>
      </c>
      <c r="C299629">
        <v>1.6E-2</v>
      </c>
    </row>
    <row r="299630" spans="1:3" x14ac:dyDescent="0.25">
      <c r="A299630" t="s">
        <v>15</v>
      </c>
      <c r="B299630">
        <v>218</v>
      </c>
      <c r="C299630">
        <v>1.617E-2</v>
      </c>
    </row>
    <row r="299631" spans="1:3" x14ac:dyDescent="0.25">
      <c r="A299631" t="s">
        <v>15</v>
      </c>
      <c r="B299631">
        <v>218</v>
      </c>
      <c r="C299631">
        <v>1.6330000000000001E-2</v>
      </c>
    </row>
    <row r="299632" spans="1:3" x14ac:dyDescent="0.25">
      <c r="A299632" t="s">
        <v>15</v>
      </c>
      <c r="B299632">
        <v>218</v>
      </c>
      <c r="C299632">
        <v>1.6500000000000001E-2</v>
      </c>
    </row>
    <row r="299633" spans="1:3" x14ac:dyDescent="0.25">
      <c r="A299633" t="s">
        <v>15</v>
      </c>
      <c r="B299633">
        <v>218</v>
      </c>
      <c r="C299633">
        <v>1.6670000000000001E-2</v>
      </c>
    </row>
    <row r="299634" spans="1:3" x14ac:dyDescent="0.25">
      <c r="A299634" t="s">
        <v>15</v>
      </c>
      <c r="B299634">
        <v>218</v>
      </c>
      <c r="C299634">
        <v>1.6830000000000001E-2</v>
      </c>
    </row>
    <row r="299635" spans="1:3" x14ac:dyDescent="0.25">
      <c r="A299635" t="s">
        <v>15</v>
      </c>
      <c r="B299635">
        <v>218</v>
      </c>
      <c r="C299635">
        <v>1.7000000000000001E-2</v>
      </c>
    </row>
    <row r="299636" spans="1:3" x14ac:dyDescent="0.25">
      <c r="A299636" t="s">
        <v>15</v>
      </c>
      <c r="B299636">
        <v>218</v>
      </c>
      <c r="C299636">
        <v>1.7170000000000001E-2</v>
      </c>
    </row>
    <row r="299637" spans="1:3" x14ac:dyDescent="0.25">
      <c r="A299637" t="s">
        <v>15</v>
      </c>
      <c r="B299637">
        <v>218</v>
      </c>
      <c r="C299637">
        <v>1.7229999999999999E-2</v>
      </c>
    </row>
    <row r="299638" spans="1:3" x14ac:dyDescent="0.25">
      <c r="A299638" t="s">
        <v>15</v>
      </c>
      <c r="B299638">
        <v>219</v>
      </c>
      <c r="C299638">
        <v>0</v>
      </c>
    </row>
    <row r="299639" spans="1:3" x14ac:dyDescent="0.25">
      <c r="A299639" t="s">
        <v>15</v>
      </c>
      <c r="B299639">
        <v>219</v>
      </c>
      <c r="C299639">
        <v>1.7000000000000001E-4</v>
      </c>
    </row>
    <row r="299640" spans="1:3" x14ac:dyDescent="0.25">
      <c r="A299640" t="s">
        <v>15</v>
      </c>
      <c r="B299640">
        <v>219</v>
      </c>
      <c r="C299640">
        <v>3.3E-4</v>
      </c>
    </row>
    <row r="299641" spans="1:3" x14ac:dyDescent="0.25">
      <c r="A299641" t="s">
        <v>15</v>
      </c>
      <c r="B299641">
        <v>219</v>
      </c>
      <c r="C299641">
        <v>5.0000000000000001E-4</v>
      </c>
    </row>
    <row r="299642" spans="1:3" x14ac:dyDescent="0.25">
      <c r="A299642" t="s">
        <v>15</v>
      </c>
      <c r="B299642">
        <v>219</v>
      </c>
      <c r="C299642">
        <v>6.7000000000000002E-4</v>
      </c>
    </row>
    <row r="299643" spans="1:3" x14ac:dyDescent="0.25">
      <c r="A299643" t="s">
        <v>15</v>
      </c>
      <c r="B299643">
        <v>219</v>
      </c>
      <c r="C299643">
        <v>8.3000000000000001E-4</v>
      </c>
    </row>
    <row r="299644" spans="1:3" x14ac:dyDescent="0.25">
      <c r="A299644" t="s">
        <v>15</v>
      </c>
      <c r="B299644">
        <v>219</v>
      </c>
      <c r="C299644">
        <v>1E-3</v>
      </c>
    </row>
    <row r="299645" spans="1:3" x14ac:dyDescent="0.25">
      <c r="A299645" t="s">
        <v>15</v>
      </c>
      <c r="B299645">
        <v>219</v>
      </c>
      <c r="C299645">
        <v>1.17E-3</v>
      </c>
    </row>
    <row r="299646" spans="1:3" x14ac:dyDescent="0.25">
      <c r="A299646" t="s">
        <v>15</v>
      </c>
      <c r="B299646">
        <v>219</v>
      </c>
      <c r="C299646">
        <v>1.33E-3</v>
      </c>
    </row>
    <row r="299647" spans="1:3" x14ac:dyDescent="0.25">
      <c r="A299647" t="s">
        <v>15</v>
      </c>
      <c r="B299647">
        <v>219</v>
      </c>
      <c r="C299647">
        <v>1.5E-3</v>
      </c>
    </row>
    <row r="299648" spans="1:3" x14ac:dyDescent="0.25">
      <c r="A299648" t="s">
        <v>15</v>
      </c>
      <c r="B299648">
        <v>219</v>
      </c>
      <c r="C299648">
        <v>1.67E-3</v>
      </c>
    </row>
    <row r="299649" spans="1:3" x14ac:dyDescent="0.25">
      <c r="A299649" t="s">
        <v>15</v>
      </c>
      <c r="B299649">
        <v>219</v>
      </c>
      <c r="C299649">
        <v>1.83E-3</v>
      </c>
    </row>
    <row r="299650" spans="1:3" x14ac:dyDescent="0.25">
      <c r="A299650" t="s">
        <v>15</v>
      </c>
      <c r="B299650">
        <v>219</v>
      </c>
      <c r="C299650">
        <v>2E-3</v>
      </c>
    </row>
    <row r="299651" spans="1:3" x14ac:dyDescent="0.25">
      <c r="A299651" t="s">
        <v>15</v>
      </c>
      <c r="B299651">
        <v>219</v>
      </c>
      <c r="C299651">
        <v>2.1700000000000001E-3</v>
      </c>
    </row>
    <row r="299652" spans="1:3" x14ac:dyDescent="0.25">
      <c r="A299652" t="s">
        <v>15</v>
      </c>
      <c r="B299652">
        <v>219</v>
      </c>
      <c r="C299652">
        <v>2.33E-3</v>
      </c>
    </row>
    <row r="299653" spans="1:3" x14ac:dyDescent="0.25">
      <c r="A299653" t="s">
        <v>15</v>
      </c>
      <c r="B299653">
        <v>219</v>
      </c>
      <c r="C299653">
        <v>2.5000000000000001E-3</v>
      </c>
    </row>
    <row r="299654" spans="1:3" x14ac:dyDescent="0.25">
      <c r="A299654" t="s">
        <v>15</v>
      </c>
      <c r="B299654">
        <v>219</v>
      </c>
      <c r="C299654">
        <v>2.6700000000000001E-3</v>
      </c>
    </row>
    <row r="299655" spans="1:3" x14ac:dyDescent="0.25">
      <c r="A299655" t="s">
        <v>15</v>
      </c>
      <c r="B299655">
        <v>219</v>
      </c>
      <c r="C299655">
        <v>2.8300000000000001E-3</v>
      </c>
    </row>
    <row r="299656" spans="1:3" x14ac:dyDescent="0.25">
      <c r="A299656" t="s">
        <v>15</v>
      </c>
      <c r="B299656">
        <v>219</v>
      </c>
      <c r="C299656">
        <v>3.0000000000000001E-3</v>
      </c>
    </row>
    <row r="299657" spans="1:3" x14ac:dyDescent="0.25">
      <c r="A299657" t="s">
        <v>15</v>
      </c>
      <c r="B299657">
        <v>219</v>
      </c>
      <c r="C299657">
        <v>3.1700000000000001E-3</v>
      </c>
    </row>
    <row r="299658" spans="1:3" x14ac:dyDescent="0.25">
      <c r="A299658" t="s">
        <v>15</v>
      </c>
      <c r="B299658">
        <v>219</v>
      </c>
      <c r="C299658">
        <v>3.3300000000000001E-3</v>
      </c>
    </row>
    <row r="299659" spans="1:3" x14ac:dyDescent="0.25">
      <c r="A299659" t="s">
        <v>15</v>
      </c>
      <c r="B299659">
        <v>219</v>
      </c>
      <c r="C299659">
        <v>3.5000000000000001E-3</v>
      </c>
    </row>
    <row r="299660" spans="1:3" x14ac:dyDescent="0.25">
      <c r="A299660" t="s">
        <v>15</v>
      </c>
      <c r="B299660">
        <v>219</v>
      </c>
      <c r="C299660">
        <v>3.6700000000000001E-3</v>
      </c>
    </row>
    <row r="299661" spans="1:3" x14ac:dyDescent="0.25">
      <c r="A299661" t="s">
        <v>15</v>
      </c>
      <c r="B299661">
        <v>219</v>
      </c>
      <c r="C299661">
        <v>3.8300000000000001E-3</v>
      </c>
    </row>
    <row r="299662" spans="1:3" x14ac:dyDescent="0.25">
      <c r="A299662" t="s">
        <v>15</v>
      </c>
      <c r="B299662">
        <v>219</v>
      </c>
      <c r="C299662">
        <v>4.0000000000000001E-3</v>
      </c>
    </row>
    <row r="299663" spans="1:3" x14ac:dyDescent="0.25">
      <c r="A299663" t="s">
        <v>15</v>
      </c>
      <c r="B299663">
        <v>219</v>
      </c>
      <c r="C299663">
        <v>4.1700000000000001E-3</v>
      </c>
    </row>
    <row r="299664" spans="1:3" x14ac:dyDescent="0.25">
      <c r="A299664" t="s">
        <v>15</v>
      </c>
      <c r="B299664">
        <v>219</v>
      </c>
      <c r="C299664">
        <v>4.3299999999999996E-3</v>
      </c>
    </row>
    <row r="299665" spans="1:3" x14ac:dyDescent="0.25">
      <c r="A299665" t="s">
        <v>15</v>
      </c>
      <c r="B299665">
        <v>219</v>
      </c>
      <c r="C299665">
        <v>4.4999999999999997E-3</v>
      </c>
    </row>
    <row r="299666" spans="1:3" x14ac:dyDescent="0.25">
      <c r="A299666" t="s">
        <v>15</v>
      </c>
      <c r="B299666">
        <v>219</v>
      </c>
      <c r="C299666">
        <v>4.6699999999999997E-3</v>
      </c>
    </row>
    <row r="299667" spans="1:3" x14ac:dyDescent="0.25">
      <c r="A299667" t="s">
        <v>15</v>
      </c>
      <c r="B299667">
        <v>219</v>
      </c>
      <c r="C299667">
        <v>4.8300000000000001E-3</v>
      </c>
    </row>
    <row r="299668" spans="1:3" x14ac:dyDescent="0.25">
      <c r="A299668" t="s">
        <v>15</v>
      </c>
      <c r="B299668">
        <v>219</v>
      </c>
      <c r="C299668">
        <v>5.0000000000000001E-3</v>
      </c>
    </row>
    <row r="299669" spans="1:3" x14ac:dyDescent="0.25">
      <c r="A299669" t="s">
        <v>15</v>
      </c>
      <c r="B299669">
        <v>219</v>
      </c>
      <c r="C299669">
        <v>5.1700000000000001E-3</v>
      </c>
    </row>
    <row r="299670" spans="1:3" x14ac:dyDescent="0.25">
      <c r="A299670" t="s">
        <v>15</v>
      </c>
      <c r="B299670">
        <v>219</v>
      </c>
      <c r="C299670">
        <v>5.3299999999999997E-3</v>
      </c>
    </row>
    <row r="299671" spans="1:3" x14ac:dyDescent="0.25">
      <c r="A299671" t="s">
        <v>15</v>
      </c>
      <c r="B299671">
        <v>219</v>
      </c>
      <c r="C299671">
        <v>5.4999999999999997E-3</v>
      </c>
    </row>
    <row r="299672" spans="1:3" x14ac:dyDescent="0.25">
      <c r="A299672" t="s">
        <v>15</v>
      </c>
      <c r="B299672">
        <v>219</v>
      </c>
      <c r="C299672">
        <v>5.6699999999999997E-3</v>
      </c>
    </row>
    <row r="299673" spans="1:3" x14ac:dyDescent="0.25">
      <c r="A299673" t="s">
        <v>15</v>
      </c>
      <c r="B299673">
        <v>219</v>
      </c>
      <c r="C299673">
        <v>5.8300000000000001E-3</v>
      </c>
    </row>
    <row r="299674" spans="1:3" x14ac:dyDescent="0.25">
      <c r="A299674" t="s">
        <v>15</v>
      </c>
      <c r="B299674">
        <v>219</v>
      </c>
      <c r="C299674">
        <v>6.0000000000000001E-3</v>
      </c>
    </row>
    <row r="299675" spans="1:3" x14ac:dyDescent="0.25">
      <c r="A299675" t="s">
        <v>15</v>
      </c>
      <c r="B299675">
        <v>219</v>
      </c>
      <c r="C299675">
        <v>6.1700000000000001E-3</v>
      </c>
    </row>
    <row r="299676" spans="1:3" x14ac:dyDescent="0.25">
      <c r="A299676" t="s">
        <v>15</v>
      </c>
      <c r="B299676">
        <v>219</v>
      </c>
      <c r="C299676">
        <v>6.3299999999999997E-3</v>
      </c>
    </row>
    <row r="299677" spans="1:3" x14ac:dyDescent="0.25">
      <c r="A299677" t="s">
        <v>15</v>
      </c>
      <c r="B299677">
        <v>219</v>
      </c>
      <c r="C299677">
        <v>6.4999999999999997E-3</v>
      </c>
    </row>
    <row r="299678" spans="1:3" x14ac:dyDescent="0.25">
      <c r="A299678" t="s">
        <v>15</v>
      </c>
      <c r="B299678">
        <v>219</v>
      </c>
      <c r="C299678">
        <v>6.6699999999999997E-3</v>
      </c>
    </row>
    <row r="299679" spans="1:3" x14ac:dyDescent="0.25">
      <c r="A299679" t="s">
        <v>15</v>
      </c>
      <c r="B299679">
        <v>219</v>
      </c>
      <c r="C299679">
        <v>6.8300000000000001E-3</v>
      </c>
    </row>
    <row r="299680" spans="1:3" x14ac:dyDescent="0.25">
      <c r="A299680" t="s">
        <v>15</v>
      </c>
      <c r="B299680">
        <v>219</v>
      </c>
      <c r="C299680">
        <v>7.0000000000000001E-3</v>
      </c>
    </row>
    <row r="299681" spans="1:3" x14ac:dyDescent="0.25">
      <c r="A299681" t="s">
        <v>15</v>
      </c>
      <c r="B299681">
        <v>219</v>
      </c>
      <c r="C299681">
        <v>7.1700000000000002E-3</v>
      </c>
    </row>
    <row r="299682" spans="1:3" x14ac:dyDescent="0.25">
      <c r="A299682" t="s">
        <v>15</v>
      </c>
      <c r="B299682">
        <v>219</v>
      </c>
      <c r="C299682">
        <v>7.3299999999999997E-3</v>
      </c>
    </row>
    <row r="299683" spans="1:3" x14ac:dyDescent="0.25">
      <c r="A299683" t="s">
        <v>15</v>
      </c>
      <c r="B299683">
        <v>219</v>
      </c>
      <c r="C299683">
        <v>7.4999999999999997E-3</v>
      </c>
    </row>
    <row r="299684" spans="1:3" x14ac:dyDescent="0.25">
      <c r="A299684" t="s">
        <v>15</v>
      </c>
      <c r="B299684">
        <v>219</v>
      </c>
      <c r="C299684">
        <v>7.6699999999999997E-3</v>
      </c>
    </row>
    <row r="299685" spans="1:3" x14ac:dyDescent="0.25">
      <c r="A299685" t="s">
        <v>15</v>
      </c>
      <c r="B299685">
        <v>219</v>
      </c>
      <c r="C299685">
        <v>7.8300000000000002E-3</v>
      </c>
    </row>
    <row r="299686" spans="1:3" x14ac:dyDescent="0.25">
      <c r="A299686" t="s">
        <v>15</v>
      </c>
      <c r="B299686">
        <v>219</v>
      </c>
      <c r="C299686">
        <v>8.0000000000000002E-3</v>
      </c>
    </row>
    <row r="299687" spans="1:3" x14ac:dyDescent="0.25">
      <c r="A299687" t="s">
        <v>15</v>
      </c>
      <c r="B299687">
        <v>219</v>
      </c>
      <c r="C299687">
        <v>8.1700000000000002E-3</v>
      </c>
    </row>
    <row r="299688" spans="1:3" x14ac:dyDescent="0.25">
      <c r="A299688" t="s">
        <v>15</v>
      </c>
      <c r="B299688">
        <v>219</v>
      </c>
      <c r="C299688">
        <v>8.3300000000000006E-3</v>
      </c>
    </row>
    <row r="299689" spans="1:3" x14ac:dyDescent="0.25">
      <c r="A299689" t="s">
        <v>15</v>
      </c>
      <c r="B299689">
        <v>219</v>
      </c>
      <c r="C299689">
        <v>8.5000000000000006E-3</v>
      </c>
    </row>
    <row r="299690" spans="1:3" x14ac:dyDescent="0.25">
      <c r="A299690" t="s">
        <v>15</v>
      </c>
      <c r="B299690">
        <v>219</v>
      </c>
      <c r="C299690">
        <v>8.6700000000000006E-3</v>
      </c>
    </row>
    <row r="299691" spans="1:3" x14ac:dyDescent="0.25">
      <c r="A299691" t="s">
        <v>15</v>
      </c>
      <c r="B299691">
        <v>219</v>
      </c>
      <c r="C299691">
        <v>8.8299999999999993E-3</v>
      </c>
    </row>
    <row r="299692" spans="1:3" x14ac:dyDescent="0.25">
      <c r="A299692" t="s">
        <v>15</v>
      </c>
      <c r="B299692">
        <v>219</v>
      </c>
      <c r="C299692">
        <v>8.9999999999999993E-3</v>
      </c>
    </row>
    <row r="299693" spans="1:3" x14ac:dyDescent="0.25">
      <c r="A299693" t="s">
        <v>15</v>
      </c>
      <c r="B299693">
        <v>219</v>
      </c>
      <c r="C299693">
        <v>9.1699999999999993E-3</v>
      </c>
    </row>
    <row r="299694" spans="1:3" x14ac:dyDescent="0.25">
      <c r="A299694" t="s">
        <v>15</v>
      </c>
      <c r="B299694">
        <v>219</v>
      </c>
      <c r="C299694">
        <v>9.3299999999999998E-3</v>
      </c>
    </row>
    <row r="299695" spans="1:3" x14ac:dyDescent="0.25">
      <c r="A299695" t="s">
        <v>15</v>
      </c>
      <c r="B299695">
        <v>219</v>
      </c>
      <c r="C299695">
        <v>9.4999999999999998E-3</v>
      </c>
    </row>
    <row r="299696" spans="1:3" x14ac:dyDescent="0.25">
      <c r="A299696" t="s">
        <v>15</v>
      </c>
      <c r="B299696">
        <v>219</v>
      </c>
      <c r="C299696">
        <v>9.6699999999999998E-3</v>
      </c>
    </row>
    <row r="299697" spans="1:3" x14ac:dyDescent="0.25">
      <c r="A299697" t="s">
        <v>15</v>
      </c>
      <c r="B299697">
        <v>219</v>
      </c>
      <c r="C299697">
        <v>9.8300000000000002E-3</v>
      </c>
    </row>
    <row r="299698" spans="1:3" x14ac:dyDescent="0.25">
      <c r="A299698" t="s">
        <v>15</v>
      </c>
      <c r="B299698">
        <v>219</v>
      </c>
      <c r="C299698">
        <v>0.01</v>
      </c>
    </row>
    <row r="299699" spans="1:3" x14ac:dyDescent="0.25">
      <c r="A299699" t="s">
        <v>15</v>
      </c>
      <c r="B299699">
        <v>219</v>
      </c>
      <c r="C299699">
        <v>1.017E-2</v>
      </c>
    </row>
    <row r="299700" spans="1:3" x14ac:dyDescent="0.25">
      <c r="A299700" t="s">
        <v>15</v>
      </c>
      <c r="B299700">
        <v>219</v>
      </c>
      <c r="C299700">
        <v>1.0330000000000001E-2</v>
      </c>
    </row>
    <row r="299701" spans="1:3" x14ac:dyDescent="0.25">
      <c r="A299701" t="s">
        <v>15</v>
      </c>
      <c r="B299701">
        <v>219</v>
      </c>
      <c r="C299701">
        <v>1.0500000000000001E-2</v>
      </c>
    </row>
    <row r="299702" spans="1:3" x14ac:dyDescent="0.25">
      <c r="A299702" t="s">
        <v>15</v>
      </c>
      <c r="B299702">
        <v>219</v>
      </c>
      <c r="C299702">
        <v>1.0670000000000001E-2</v>
      </c>
    </row>
    <row r="299703" spans="1:3" x14ac:dyDescent="0.25">
      <c r="A299703" t="s">
        <v>15</v>
      </c>
      <c r="B299703">
        <v>219</v>
      </c>
      <c r="C299703">
        <v>1.0829999999999999E-2</v>
      </c>
    </row>
    <row r="299704" spans="1:3" x14ac:dyDescent="0.25">
      <c r="A299704" t="s">
        <v>15</v>
      </c>
      <c r="B299704">
        <v>219</v>
      </c>
      <c r="C299704">
        <v>1.0999999999999999E-2</v>
      </c>
    </row>
    <row r="299705" spans="1:3" x14ac:dyDescent="0.25">
      <c r="A299705" t="s">
        <v>15</v>
      </c>
      <c r="B299705">
        <v>219</v>
      </c>
      <c r="C299705">
        <v>1.1169999999999999E-2</v>
      </c>
    </row>
    <row r="299706" spans="1:3" x14ac:dyDescent="0.25">
      <c r="A299706" t="s">
        <v>15</v>
      </c>
      <c r="B299706">
        <v>219</v>
      </c>
      <c r="C299706">
        <v>1.133E-2</v>
      </c>
    </row>
    <row r="299707" spans="1:3" x14ac:dyDescent="0.25">
      <c r="A299707" t="s">
        <v>15</v>
      </c>
      <c r="B299707">
        <v>219</v>
      </c>
      <c r="C299707">
        <v>1.15E-2</v>
      </c>
    </row>
    <row r="299708" spans="1:3" x14ac:dyDescent="0.25">
      <c r="A299708" t="s">
        <v>15</v>
      </c>
      <c r="B299708">
        <v>219</v>
      </c>
      <c r="C299708">
        <v>1.167E-2</v>
      </c>
    </row>
    <row r="299709" spans="1:3" x14ac:dyDescent="0.25">
      <c r="A299709" t="s">
        <v>15</v>
      </c>
      <c r="B299709">
        <v>219</v>
      </c>
      <c r="C299709">
        <v>1.183E-2</v>
      </c>
    </row>
    <row r="299710" spans="1:3" x14ac:dyDescent="0.25">
      <c r="A299710" t="s">
        <v>15</v>
      </c>
      <c r="B299710">
        <v>219</v>
      </c>
      <c r="C299710">
        <v>1.2E-2</v>
      </c>
    </row>
    <row r="299711" spans="1:3" x14ac:dyDescent="0.25">
      <c r="A299711" t="s">
        <v>15</v>
      </c>
      <c r="B299711">
        <v>219</v>
      </c>
      <c r="C299711">
        <v>1.217E-2</v>
      </c>
    </row>
    <row r="299712" spans="1:3" x14ac:dyDescent="0.25">
      <c r="A299712" t="s">
        <v>15</v>
      </c>
      <c r="B299712">
        <v>219</v>
      </c>
      <c r="C299712">
        <v>1.2330000000000001E-2</v>
      </c>
    </row>
    <row r="299713" spans="1:3" x14ac:dyDescent="0.25">
      <c r="A299713" t="s">
        <v>15</v>
      </c>
      <c r="B299713">
        <v>219</v>
      </c>
      <c r="C299713">
        <v>1.2500000000000001E-2</v>
      </c>
    </row>
    <row r="299714" spans="1:3" x14ac:dyDescent="0.25">
      <c r="A299714" t="s">
        <v>15</v>
      </c>
      <c r="B299714">
        <v>219</v>
      </c>
      <c r="C299714">
        <v>1.2670000000000001E-2</v>
      </c>
    </row>
    <row r="299715" spans="1:3" x14ac:dyDescent="0.25">
      <c r="A299715" t="s">
        <v>15</v>
      </c>
      <c r="B299715">
        <v>219</v>
      </c>
      <c r="C299715">
        <v>1.2829999999999999E-2</v>
      </c>
    </row>
    <row r="299716" spans="1:3" x14ac:dyDescent="0.25">
      <c r="A299716" t="s">
        <v>15</v>
      </c>
      <c r="B299716">
        <v>219</v>
      </c>
      <c r="C299716">
        <v>1.2999999999999999E-2</v>
      </c>
    </row>
    <row r="299717" spans="1:3" x14ac:dyDescent="0.25">
      <c r="A299717" t="s">
        <v>15</v>
      </c>
      <c r="B299717">
        <v>219</v>
      </c>
      <c r="C299717">
        <v>1.3169999999999999E-2</v>
      </c>
    </row>
    <row r="299718" spans="1:3" x14ac:dyDescent="0.25">
      <c r="A299718" t="s">
        <v>15</v>
      </c>
      <c r="B299718">
        <v>219</v>
      </c>
      <c r="C299718">
        <v>1.333E-2</v>
      </c>
    </row>
    <row r="299719" spans="1:3" x14ac:dyDescent="0.25">
      <c r="A299719" t="s">
        <v>15</v>
      </c>
      <c r="B299719">
        <v>219</v>
      </c>
      <c r="C299719">
        <v>1.35E-2</v>
      </c>
    </row>
    <row r="299720" spans="1:3" x14ac:dyDescent="0.25">
      <c r="A299720" t="s">
        <v>15</v>
      </c>
      <c r="B299720">
        <v>219</v>
      </c>
      <c r="C299720">
        <v>1.367E-2</v>
      </c>
    </row>
    <row r="299721" spans="1:3" x14ac:dyDescent="0.25">
      <c r="A299721" t="s">
        <v>15</v>
      </c>
      <c r="B299721">
        <v>219</v>
      </c>
      <c r="C299721">
        <v>1.383E-2</v>
      </c>
    </row>
    <row r="299722" spans="1:3" x14ac:dyDescent="0.25">
      <c r="A299722" t="s">
        <v>15</v>
      </c>
      <c r="B299722">
        <v>219</v>
      </c>
      <c r="C299722">
        <v>1.4E-2</v>
      </c>
    </row>
    <row r="299723" spans="1:3" x14ac:dyDescent="0.25">
      <c r="A299723" t="s">
        <v>15</v>
      </c>
      <c r="B299723">
        <v>219</v>
      </c>
      <c r="C299723">
        <v>1.417E-2</v>
      </c>
    </row>
    <row r="299724" spans="1:3" x14ac:dyDescent="0.25">
      <c r="A299724" t="s">
        <v>15</v>
      </c>
      <c r="B299724">
        <v>219</v>
      </c>
      <c r="C299724">
        <v>1.4330000000000001E-2</v>
      </c>
    </row>
    <row r="299725" spans="1:3" x14ac:dyDescent="0.25">
      <c r="A299725" t="s">
        <v>15</v>
      </c>
      <c r="B299725">
        <v>219</v>
      </c>
      <c r="C299725">
        <v>1.4500000000000001E-2</v>
      </c>
    </row>
    <row r="299726" spans="1:3" x14ac:dyDescent="0.25">
      <c r="A299726" t="s">
        <v>15</v>
      </c>
      <c r="B299726">
        <v>219</v>
      </c>
      <c r="C299726">
        <v>1.4670000000000001E-2</v>
      </c>
    </row>
    <row r="299727" spans="1:3" x14ac:dyDescent="0.25">
      <c r="A299727" t="s">
        <v>15</v>
      </c>
      <c r="B299727">
        <v>219</v>
      </c>
      <c r="C299727">
        <v>1.4829999999999999E-2</v>
      </c>
    </row>
    <row r="299728" spans="1:3" x14ac:dyDescent="0.25">
      <c r="A299728" t="s">
        <v>15</v>
      </c>
      <c r="B299728">
        <v>219</v>
      </c>
      <c r="C299728">
        <v>1.4999999999999999E-2</v>
      </c>
    </row>
    <row r="299729" spans="1:3" x14ac:dyDescent="0.25">
      <c r="A299729" t="s">
        <v>15</v>
      </c>
      <c r="B299729">
        <v>219</v>
      </c>
      <c r="C299729">
        <v>1.5169999999999999E-2</v>
      </c>
    </row>
    <row r="299730" spans="1:3" x14ac:dyDescent="0.25">
      <c r="A299730" t="s">
        <v>15</v>
      </c>
      <c r="B299730">
        <v>219</v>
      </c>
      <c r="C299730">
        <v>1.533E-2</v>
      </c>
    </row>
    <row r="299731" spans="1:3" x14ac:dyDescent="0.25">
      <c r="A299731" t="s">
        <v>15</v>
      </c>
      <c r="B299731">
        <v>219</v>
      </c>
      <c r="C299731">
        <v>1.55E-2</v>
      </c>
    </row>
    <row r="299732" spans="1:3" x14ac:dyDescent="0.25">
      <c r="A299732" t="s">
        <v>15</v>
      </c>
      <c r="B299732">
        <v>219</v>
      </c>
      <c r="C299732">
        <v>1.567E-2</v>
      </c>
    </row>
    <row r="299733" spans="1:3" x14ac:dyDescent="0.25">
      <c r="A299733" t="s">
        <v>15</v>
      </c>
      <c r="B299733">
        <v>219</v>
      </c>
      <c r="C299733">
        <v>1.583E-2</v>
      </c>
    </row>
    <row r="299734" spans="1:3" x14ac:dyDescent="0.25">
      <c r="A299734" t="s">
        <v>15</v>
      </c>
      <c r="B299734">
        <v>219</v>
      </c>
      <c r="C299734">
        <v>1.6E-2</v>
      </c>
    </row>
    <row r="299735" spans="1:3" x14ac:dyDescent="0.25">
      <c r="A299735" t="s">
        <v>15</v>
      </c>
      <c r="B299735">
        <v>219</v>
      </c>
      <c r="C299735">
        <v>1.617E-2</v>
      </c>
    </row>
    <row r="299736" spans="1:3" x14ac:dyDescent="0.25">
      <c r="A299736" t="s">
        <v>15</v>
      </c>
      <c r="B299736">
        <v>219</v>
      </c>
      <c r="C299736">
        <v>1.6330000000000001E-2</v>
      </c>
    </row>
    <row r="299737" spans="1:3" x14ac:dyDescent="0.25">
      <c r="A299737" t="s">
        <v>15</v>
      </c>
      <c r="B299737">
        <v>219</v>
      </c>
      <c r="C299737">
        <v>1.6500000000000001E-2</v>
      </c>
    </row>
    <row r="299738" spans="1:3" x14ac:dyDescent="0.25">
      <c r="A299738" t="s">
        <v>15</v>
      </c>
      <c r="B299738">
        <v>219</v>
      </c>
      <c r="C299738">
        <v>1.6670000000000001E-2</v>
      </c>
    </row>
    <row r="299739" spans="1:3" x14ac:dyDescent="0.25">
      <c r="A299739" t="s">
        <v>15</v>
      </c>
      <c r="B299739">
        <v>219</v>
      </c>
      <c r="C299739">
        <v>1.6830000000000001E-2</v>
      </c>
    </row>
    <row r="299740" spans="1:3" x14ac:dyDescent="0.25">
      <c r="A299740" t="s">
        <v>15</v>
      </c>
      <c r="B299740">
        <v>219</v>
      </c>
      <c r="C299740">
        <v>1.7000000000000001E-2</v>
      </c>
    </row>
    <row r="299741" spans="1:3" x14ac:dyDescent="0.25">
      <c r="A299741" t="s">
        <v>15</v>
      </c>
      <c r="B299741">
        <v>219</v>
      </c>
      <c r="C299741">
        <v>1.7170000000000001E-2</v>
      </c>
    </row>
    <row r="299742" spans="1:3" x14ac:dyDescent="0.25">
      <c r="A299742" t="s">
        <v>15</v>
      </c>
      <c r="B299742">
        <v>219</v>
      </c>
      <c r="C299742">
        <v>1.719E-2</v>
      </c>
    </row>
    <row r="299743" spans="1:3" x14ac:dyDescent="0.25">
      <c r="A299743" t="s">
        <v>15</v>
      </c>
      <c r="B299743">
        <v>220</v>
      </c>
      <c r="C299743">
        <v>0</v>
      </c>
    </row>
    <row r="299744" spans="1:3" x14ac:dyDescent="0.25">
      <c r="A299744" t="s">
        <v>15</v>
      </c>
      <c r="B299744">
        <v>220</v>
      </c>
      <c r="C299744">
        <v>1.7000000000000001E-4</v>
      </c>
    </row>
    <row r="299745" spans="1:3" x14ac:dyDescent="0.25">
      <c r="A299745" t="s">
        <v>15</v>
      </c>
      <c r="B299745">
        <v>220</v>
      </c>
      <c r="C299745">
        <v>3.3E-4</v>
      </c>
    </row>
    <row r="299746" spans="1:3" x14ac:dyDescent="0.25">
      <c r="A299746" t="s">
        <v>15</v>
      </c>
      <c r="B299746">
        <v>220</v>
      </c>
      <c r="C299746">
        <v>5.0000000000000001E-4</v>
      </c>
    </row>
    <row r="299747" spans="1:3" x14ac:dyDescent="0.25">
      <c r="A299747" t="s">
        <v>15</v>
      </c>
      <c r="B299747">
        <v>220</v>
      </c>
      <c r="C299747">
        <v>6.7000000000000002E-4</v>
      </c>
    </row>
    <row r="299748" spans="1:3" x14ac:dyDescent="0.25">
      <c r="A299748" t="s">
        <v>15</v>
      </c>
      <c r="B299748">
        <v>220</v>
      </c>
      <c r="C299748">
        <v>8.3000000000000001E-4</v>
      </c>
    </row>
    <row r="299749" spans="1:3" x14ac:dyDescent="0.25">
      <c r="A299749" t="s">
        <v>15</v>
      </c>
      <c r="B299749">
        <v>220</v>
      </c>
      <c r="C299749">
        <v>1E-3</v>
      </c>
    </row>
    <row r="299750" spans="1:3" x14ac:dyDescent="0.25">
      <c r="A299750" t="s">
        <v>15</v>
      </c>
      <c r="B299750">
        <v>220</v>
      </c>
      <c r="C299750">
        <v>1.17E-3</v>
      </c>
    </row>
    <row r="299751" spans="1:3" x14ac:dyDescent="0.25">
      <c r="A299751" t="s">
        <v>15</v>
      </c>
      <c r="B299751">
        <v>220</v>
      </c>
      <c r="C299751">
        <v>1.33E-3</v>
      </c>
    </row>
    <row r="299752" spans="1:3" x14ac:dyDescent="0.25">
      <c r="A299752" t="s">
        <v>15</v>
      </c>
      <c r="B299752">
        <v>220</v>
      </c>
      <c r="C299752">
        <v>1.5E-3</v>
      </c>
    </row>
    <row r="299753" spans="1:3" x14ac:dyDescent="0.25">
      <c r="A299753" t="s">
        <v>15</v>
      </c>
      <c r="B299753">
        <v>220</v>
      </c>
      <c r="C299753">
        <v>1.67E-3</v>
      </c>
    </row>
    <row r="299754" spans="1:3" x14ac:dyDescent="0.25">
      <c r="A299754" t="s">
        <v>15</v>
      </c>
      <c r="B299754">
        <v>220</v>
      </c>
      <c r="C299754">
        <v>1.83E-3</v>
      </c>
    </row>
    <row r="299755" spans="1:3" x14ac:dyDescent="0.25">
      <c r="A299755" t="s">
        <v>15</v>
      </c>
      <c r="B299755">
        <v>220</v>
      </c>
      <c r="C299755">
        <v>2E-3</v>
      </c>
    </row>
    <row r="299756" spans="1:3" x14ac:dyDescent="0.25">
      <c r="A299756" t="s">
        <v>15</v>
      </c>
      <c r="B299756">
        <v>220</v>
      </c>
      <c r="C299756">
        <v>2.1700000000000001E-3</v>
      </c>
    </row>
    <row r="299757" spans="1:3" x14ac:dyDescent="0.25">
      <c r="A299757" t="s">
        <v>15</v>
      </c>
      <c r="B299757">
        <v>220</v>
      </c>
      <c r="C299757">
        <v>2.33E-3</v>
      </c>
    </row>
    <row r="299758" spans="1:3" x14ac:dyDescent="0.25">
      <c r="A299758" t="s">
        <v>15</v>
      </c>
      <c r="B299758">
        <v>220</v>
      </c>
      <c r="C299758">
        <v>2.5000000000000001E-3</v>
      </c>
    </row>
    <row r="299759" spans="1:3" x14ac:dyDescent="0.25">
      <c r="A299759" t="s">
        <v>15</v>
      </c>
      <c r="B299759">
        <v>220</v>
      </c>
      <c r="C299759">
        <v>2.6700000000000001E-3</v>
      </c>
    </row>
    <row r="299760" spans="1:3" x14ac:dyDescent="0.25">
      <c r="A299760" t="s">
        <v>15</v>
      </c>
      <c r="B299760">
        <v>220</v>
      </c>
      <c r="C299760">
        <v>2.8300000000000001E-3</v>
      </c>
    </row>
    <row r="299761" spans="1:3" x14ac:dyDescent="0.25">
      <c r="A299761" t="s">
        <v>15</v>
      </c>
      <c r="B299761">
        <v>220</v>
      </c>
      <c r="C299761">
        <v>3.0000000000000001E-3</v>
      </c>
    </row>
    <row r="299762" spans="1:3" x14ac:dyDescent="0.25">
      <c r="A299762" t="s">
        <v>15</v>
      </c>
      <c r="B299762">
        <v>220</v>
      </c>
      <c r="C299762">
        <v>3.1700000000000001E-3</v>
      </c>
    </row>
    <row r="299763" spans="1:3" x14ac:dyDescent="0.25">
      <c r="A299763" t="s">
        <v>15</v>
      </c>
      <c r="B299763">
        <v>220</v>
      </c>
      <c r="C299763">
        <v>3.3300000000000001E-3</v>
      </c>
    </row>
    <row r="299764" spans="1:3" x14ac:dyDescent="0.25">
      <c r="A299764" t="s">
        <v>15</v>
      </c>
      <c r="B299764">
        <v>220</v>
      </c>
      <c r="C299764">
        <v>3.5000000000000001E-3</v>
      </c>
    </row>
    <row r="299765" spans="1:3" x14ac:dyDescent="0.25">
      <c r="A299765" t="s">
        <v>15</v>
      </c>
      <c r="B299765">
        <v>220</v>
      </c>
      <c r="C299765">
        <v>3.6700000000000001E-3</v>
      </c>
    </row>
    <row r="299766" spans="1:3" x14ac:dyDescent="0.25">
      <c r="A299766" t="s">
        <v>15</v>
      </c>
      <c r="B299766">
        <v>220</v>
      </c>
      <c r="C299766">
        <v>3.8300000000000001E-3</v>
      </c>
    </row>
    <row r="299767" spans="1:3" x14ac:dyDescent="0.25">
      <c r="A299767" t="s">
        <v>15</v>
      </c>
      <c r="B299767">
        <v>220</v>
      </c>
      <c r="C299767">
        <v>4.0000000000000001E-3</v>
      </c>
    </row>
    <row r="299768" spans="1:3" x14ac:dyDescent="0.25">
      <c r="A299768" t="s">
        <v>15</v>
      </c>
      <c r="B299768">
        <v>220</v>
      </c>
      <c r="C299768">
        <v>4.1700000000000001E-3</v>
      </c>
    </row>
    <row r="299769" spans="1:3" x14ac:dyDescent="0.25">
      <c r="A299769" t="s">
        <v>15</v>
      </c>
      <c r="B299769">
        <v>220</v>
      </c>
      <c r="C299769">
        <v>4.3299999999999996E-3</v>
      </c>
    </row>
    <row r="299770" spans="1:3" x14ac:dyDescent="0.25">
      <c r="A299770" t="s">
        <v>15</v>
      </c>
      <c r="B299770">
        <v>220</v>
      </c>
      <c r="C299770">
        <v>4.4999999999999997E-3</v>
      </c>
    </row>
    <row r="299771" spans="1:3" x14ac:dyDescent="0.25">
      <c r="A299771" t="s">
        <v>15</v>
      </c>
      <c r="B299771">
        <v>220</v>
      </c>
      <c r="C299771">
        <v>4.6699999999999997E-3</v>
      </c>
    </row>
    <row r="299772" spans="1:3" x14ac:dyDescent="0.25">
      <c r="A299772" t="s">
        <v>15</v>
      </c>
      <c r="B299772">
        <v>220</v>
      </c>
      <c r="C299772">
        <v>4.8300000000000001E-3</v>
      </c>
    </row>
    <row r="299773" spans="1:3" x14ac:dyDescent="0.25">
      <c r="A299773" t="s">
        <v>15</v>
      </c>
      <c r="B299773">
        <v>220</v>
      </c>
      <c r="C299773">
        <v>5.0000000000000001E-3</v>
      </c>
    </row>
    <row r="299774" spans="1:3" x14ac:dyDescent="0.25">
      <c r="A299774" t="s">
        <v>15</v>
      </c>
      <c r="B299774">
        <v>220</v>
      </c>
      <c r="C299774">
        <v>5.1700000000000001E-3</v>
      </c>
    </row>
    <row r="299775" spans="1:3" x14ac:dyDescent="0.25">
      <c r="A299775" t="s">
        <v>15</v>
      </c>
      <c r="B299775">
        <v>220</v>
      </c>
      <c r="C299775">
        <v>5.3299999999999997E-3</v>
      </c>
    </row>
    <row r="299776" spans="1:3" x14ac:dyDescent="0.25">
      <c r="A299776" t="s">
        <v>15</v>
      </c>
      <c r="B299776">
        <v>220</v>
      </c>
      <c r="C299776">
        <v>5.4999999999999997E-3</v>
      </c>
    </row>
    <row r="299777" spans="1:3" x14ac:dyDescent="0.25">
      <c r="A299777" t="s">
        <v>15</v>
      </c>
      <c r="B299777">
        <v>220</v>
      </c>
      <c r="C299777">
        <v>5.6699999999999997E-3</v>
      </c>
    </row>
    <row r="299778" spans="1:3" x14ac:dyDescent="0.25">
      <c r="A299778" t="s">
        <v>15</v>
      </c>
      <c r="B299778">
        <v>220</v>
      </c>
      <c r="C299778">
        <v>5.8300000000000001E-3</v>
      </c>
    </row>
    <row r="299779" spans="1:3" x14ac:dyDescent="0.25">
      <c r="A299779" t="s">
        <v>15</v>
      </c>
      <c r="B299779">
        <v>220</v>
      </c>
      <c r="C299779">
        <v>6.0000000000000001E-3</v>
      </c>
    </row>
    <row r="299780" spans="1:3" x14ac:dyDescent="0.25">
      <c r="A299780" t="s">
        <v>15</v>
      </c>
      <c r="B299780">
        <v>220</v>
      </c>
      <c r="C299780">
        <v>6.1700000000000001E-3</v>
      </c>
    </row>
    <row r="299781" spans="1:3" x14ac:dyDescent="0.25">
      <c r="A299781" t="s">
        <v>15</v>
      </c>
      <c r="B299781">
        <v>220</v>
      </c>
      <c r="C299781">
        <v>6.3299999999999997E-3</v>
      </c>
    </row>
    <row r="299782" spans="1:3" x14ac:dyDescent="0.25">
      <c r="A299782" t="s">
        <v>15</v>
      </c>
      <c r="B299782">
        <v>220</v>
      </c>
      <c r="C299782">
        <v>6.4999999999999997E-3</v>
      </c>
    </row>
    <row r="299783" spans="1:3" x14ac:dyDescent="0.25">
      <c r="A299783" t="s">
        <v>15</v>
      </c>
      <c r="B299783">
        <v>220</v>
      </c>
      <c r="C299783">
        <v>6.6699999999999997E-3</v>
      </c>
    </row>
    <row r="299784" spans="1:3" x14ac:dyDescent="0.25">
      <c r="A299784" t="s">
        <v>15</v>
      </c>
      <c r="B299784">
        <v>220</v>
      </c>
      <c r="C299784">
        <v>6.8300000000000001E-3</v>
      </c>
    </row>
    <row r="299785" spans="1:3" x14ac:dyDescent="0.25">
      <c r="A299785" t="s">
        <v>15</v>
      </c>
      <c r="B299785">
        <v>220</v>
      </c>
      <c r="C299785">
        <v>7.0000000000000001E-3</v>
      </c>
    </row>
    <row r="299786" spans="1:3" x14ac:dyDescent="0.25">
      <c r="A299786" t="s">
        <v>15</v>
      </c>
      <c r="B299786">
        <v>220</v>
      </c>
      <c r="C299786">
        <v>7.1700000000000002E-3</v>
      </c>
    </row>
    <row r="299787" spans="1:3" x14ac:dyDescent="0.25">
      <c r="A299787" t="s">
        <v>15</v>
      </c>
      <c r="B299787">
        <v>220</v>
      </c>
      <c r="C299787">
        <v>7.3299999999999997E-3</v>
      </c>
    </row>
    <row r="299788" spans="1:3" x14ac:dyDescent="0.25">
      <c r="A299788" t="s">
        <v>15</v>
      </c>
      <c r="B299788">
        <v>220</v>
      </c>
      <c r="C299788">
        <v>7.4999999999999997E-3</v>
      </c>
    </row>
    <row r="299789" spans="1:3" x14ac:dyDescent="0.25">
      <c r="A299789" t="s">
        <v>15</v>
      </c>
      <c r="B299789">
        <v>220</v>
      </c>
      <c r="C299789">
        <v>7.6699999999999997E-3</v>
      </c>
    </row>
    <row r="299790" spans="1:3" x14ac:dyDescent="0.25">
      <c r="A299790" t="s">
        <v>15</v>
      </c>
      <c r="B299790">
        <v>220</v>
      </c>
      <c r="C299790">
        <v>7.8300000000000002E-3</v>
      </c>
    </row>
    <row r="299791" spans="1:3" x14ac:dyDescent="0.25">
      <c r="A299791" t="s">
        <v>15</v>
      </c>
      <c r="B299791">
        <v>220</v>
      </c>
      <c r="C299791">
        <v>8.0000000000000002E-3</v>
      </c>
    </row>
    <row r="299792" spans="1:3" x14ac:dyDescent="0.25">
      <c r="A299792" t="s">
        <v>15</v>
      </c>
      <c r="B299792">
        <v>220</v>
      </c>
      <c r="C299792">
        <v>8.1700000000000002E-3</v>
      </c>
    </row>
    <row r="299793" spans="1:3" x14ac:dyDescent="0.25">
      <c r="A299793" t="s">
        <v>15</v>
      </c>
      <c r="B299793">
        <v>220</v>
      </c>
      <c r="C299793">
        <v>8.3300000000000006E-3</v>
      </c>
    </row>
    <row r="299794" spans="1:3" x14ac:dyDescent="0.25">
      <c r="A299794" t="s">
        <v>15</v>
      </c>
      <c r="B299794">
        <v>220</v>
      </c>
      <c r="C299794">
        <v>8.5000000000000006E-3</v>
      </c>
    </row>
    <row r="299795" spans="1:3" x14ac:dyDescent="0.25">
      <c r="A299795" t="s">
        <v>15</v>
      </c>
      <c r="B299795">
        <v>220</v>
      </c>
      <c r="C299795">
        <v>8.6700000000000006E-3</v>
      </c>
    </row>
    <row r="299796" spans="1:3" x14ac:dyDescent="0.25">
      <c r="A299796" t="s">
        <v>15</v>
      </c>
      <c r="B299796">
        <v>220</v>
      </c>
      <c r="C299796">
        <v>8.8299999999999993E-3</v>
      </c>
    </row>
    <row r="299797" spans="1:3" x14ac:dyDescent="0.25">
      <c r="A299797" t="s">
        <v>15</v>
      </c>
      <c r="B299797">
        <v>220</v>
      </c>
      <c r="C299797">
        <v>8.9999999999999993E-3</v>
      </c>
    </row>
    <row r="299798" spans="1:3" x14ac:dyDescent="0.25">
      <c r="A299798" t="s">
        <v>15</v>
      </c>
      <c r="B299798">
        <v>220</v>
      </c>
      <c r="C299798">
        <v>9.1699999999999993E-3</v>
      </c>
    </row>
    <row r="299799" spans="1:3" x14ac:dyDescent="0.25">
      <c r="A299799" t="s">
        <v>15</v>
      </c>
      <c r="B299799">
        <v>220</v>
      </c>
      <c r="C299799">
        <v>9.3299999999999998E-3</v>
      </c>
    </row>
    <row r="299800" spans="1:3" x14ac:dyDescent="0.25">
      <c r="A299800" t="s">
        <v>15</v>
      </c>
      <c r="B299800">
        <v>220</v>
      </c>
      <c r="C299800">
        <v>9.4999999999999998E-3</v>
      </c>
    </row>
    <row r="299801" spans="1:3" x14ac:dyDescent="0.25">
      <c r="A299801" t="s">
        <v>15</v>
      </c>
      <c r="B299801">
        <v>220</v>
      </c>
      <c r="C299801">
        <v>9.6699999999999998E-3</v>
      </c>
    </row>
    <row r="299802" spans="1:3" x14ac:dyDescent="0.25">
      <c r="A299802" t="s">
        <v>15</v>
      </c>
      <c r="B299802">
        <v>220</v>
      </c>
      <c r="C299802">
        <v>9.8300000000000002E-3</v>
      </c>
    </row>
    <row r="299803" spans="1:3" x14ac:dyDescent="0.25">
      <c r="A299803" t="s">
        <v>15</v>
      </c>
      <c r="B299803">
        <v>220</v>
      </c>
      <c r="C299803">
        <v>0.01</v>
      </c>
    </row>
    <row r="299804" spans="1:3" x14ac:dyDescent="0.25">
      <c r="A299804" t="s">
        <v>15</v>
      </c>
      <c r="B299804">
        <v>220</v>
      </c>
      <c r="C299804">
        <v>1.017E-2</v>
      </c>
    </row>
    <row r="299805" spans="1:3" x14ac:dyDescent="0.25">
      <c r="A299805" t="s">
        <v>15</v>
      </c>
      <c r="B299805">
        <v>220</v>
      </c>
      <c r="C299805">
        <v>1.0330000000000001E-2</v>
      </c>
    </row>
    <row r="299806" spans="1:3" x14ac:dyDescent="0.25">
      <c r="A299806" t="s">
        <v>15</v>
      </c>
      <c r="B299806">
        <v>220</v>
      </c>
      <c r="C299806">
        <v>1.0500000000000001E-2</v>
      </c>
    </row>
    <row r="299807" spans="1:3" x14ac:dyDescent="0.25">
      <c r="A299807" t="s">
        <v>15</v>
      </c>
      <c r="B299807">
        <v>220</v>
      </c>
      <c r="C299807">
        <v>1.0670000000000001E-2</v>
      </c>
    </row>
    <row r="299808" spans="1:3" x14ac:dyDescent="0.25">
      <c r="A299808" t="s">
        <v>15</v>
      </c>
      <c r="B299808">
        <v>220</v>
      </c>
      <c r="C299808">
        <v>1.0829999999999999E-2</v>
      </c>
    </row>
    <row r="299809" spans="1:3" x14ac:dyDescent="0.25">
      <c r="A299809" t="s">
        <v>15</v>
      </c>
      <c r="B299809">
        <v>220</v>
      </c>
      <c r="C299809">
        <v>1.0999999999999999E-2</v>
      </c>
    </row>
    <row r="299810" spans="1:3" x14ac:dyDescent="0.25">
      <c r="A299810" t="s">
        <v>15</v>
      </c>
      <c r="B299810">
        <v>220</v>
      </c>
      <c r="C299810">
        <v>1.1169999999999999E-2</v>
      </c>
    </row>
    <row r="299811" spans="1:3" x14ac:dyDescent="0.25">
      <c r="A299811" t="s">
        <v>15</v>
      </c>
      <c r="B299811">
        <v>220</v>
      </c>
      <c r="C299811">
        <v>1.133E-2</v>
      </c>
    </row>
    <row r="299812" spans="1:3" x14ac:dyDescent="0.25">
      <c r="A299812" t="s">
        <v>15</v>
      </c>
      <c r="B299812">
        <v>220</v>
      </c>
      <c r="C299812">
        <v>1.15E-2</v>
      </c>
    </row>
    <row r="299813" spans="1:3" x14ac:dyDescent="0.25">
      <c r="A299813" t="s">
        <v>15</v>
      </c>
      <c r="B299813">
        <v>220</v>
      </c>
      <c r="C299813">
        <v>1.167E-2</v>
      </c>
    </row>
    <row r="299814" spans="1:3" x14ac:dyDescent="0.25">
      <c r="A299814" t="s">
        <v>15</v>
      </c>
      <c r="B299814">
        <v>220</v>
      </c>
      <c r="C299814">
        <v>1.183E-2</v>
      </c>
    </row>
    <row r="299815" spans="1:3" x14ac:dyDescent="0.25">
      <c r="A299815" t="s">
        <v>15</v>
      </c>
      <c r="B299815">
        <v>220</v>
      </c>
      <c r="C299815">
        <v>1.2E-2</v>
      </c>
    </row>
    <row r="299816" spans="1:3" x14ac:dyDescent="0.25">
      <c r="A299816" t="s">
        <v>15</v>
      </c>
      <c r="B299816">
        <v>220</v>
      </c>
      <c r="C299816">
        <v>1.217E-2</v>
      </c>
    </row>
    <row r="299817" spans="1:3" x14ac:dyDescent="0.25">
      <c r="A299817" t="s">
        <v>15</v>
      </c>
      <c r="B299817">
        <v>220</v>
      </c>
      <c r="C299817">
        <v>1.2330000000000001E-2</v>
      </c>
    </row>
    <row r="299818" spans="1:3" x14ac:dyDescent="0.25">
      <c r="A299818" t="s">
        <v>15</v>
      </c>
      <c r="B299818">
        <v>220</v>
      </c>
      <c r="C299818">
        <v>1.2500000000000001E-2</v>
      </c>
    </row>
    <row r="299819" spans="1:3" x14ac:dyDescent="0.25">
      <c r="A299819" t="s">
        <v>15</v>
      </c>
      <c r="B299819">
        <v>220</v>
      </c>
      <c r="C299819">
        <v>1.2670000000000001E-2</v>
      </c>
    </row>
    <row r="299820" spans="1:3" x14ac:dyDescent="0.25">
      <c r="A299820" t="s">
        <v>15</v>
      </c>
      <c r="B299820">
        <v>220</v>
      </c>
      <c r="C299820">
        <v>1.2829999999999999E-2</v>
      </c>
    </row>
    <row r="299821" spans="1:3" x14ac:dyDescent="0.25">
      <c r="A299821" t="s">
        <v>15</v>
      </c>
      <c r="B299821">
        <v>220</v>
      </c>
      <c r="C299821">
        <v>1.2999999999999999E-2</v>
      </c>
    </row>
    <row r="299822" spans="1:3" x14ac:dyDescent="0.25">
      <c r="A299822" t="s">
        <v>15</v>
      </c>
      <c r="B299822">
        <v>220</v>
      </c>
      <c r="C299822">
        <v>1.3169999999999999E-2</v>
      </c>
    </row>
    <row r="299823" spans="1:3" x14ac:dyDescent="0.25">
      <c r="A299823" t="s">
        <v>15</v>
      </c>
      <c r="B299823">
        <v>220</v>
      </c>
      <c r="C299823">
        <v>1.333E-2</v>
      </c>
    </row>
    <row r="299824" spans="1:3" x14ac:dyDescent="0.25">
      <c r="A299824" t="s">
        <v>15</v>
      </c>
      <c r="B299824">
        <v>220</v>
      </c>
      <c r="C299824">
        <v>1.35E-2</v>
      </c>
    </row>
    <row r="299825" spans="1:3" x14ac:dyDescent="0.25">
      <c r="A299825" t="s">
        <v>15</v>
      </c>
      <c r="B299825">
        <v>220</v>
      </c>
      <c r="C299825">
        <v>1.367E-2</v>
      </c>
    </row>
    <row r="299826" spans="1:3" x14ac:dyDescent="0.25">
      <c r="A299826" t="s">
        <v>15</v>
      </c>
      <c r="B299826">
        <v>220</v>
      </c>
      <c r="C299826">
        <v>1.383E-2</v>
      </c>
    </row>
    <row r="299827" spans="1:3" x14ac:dyDescent="0.25">
      <c r="A299827" t="s">
        <v>15</v>
      </c>
      <c r="B299827">
        <v>220</v>
      </c>
      <c r="C299827">
        <v>1.4E-2</v>
      </c>
    </row>
    <row r="299828" spans="1:3" x14ac:dyDescent="0.25">
      <c r="A299828" t="s">
        <v>15</v>
      </c>
      <c r="B299828">
        <v>220</v>
      </c>
      <c r="C299828">
        <v>1.417E-2</v>
      </c>
    </row>
    <row r="299829" spans="1:3" x14ac:dyDescent="0.25">
      <c r="A299829" t="s">
        <v>15</v>
      </c>
      <c r="B299829">
        <v>220</v>
      </c>
      <c r="C299829">
        <v>1.4330000000000001E-2</v>
      </c>
    </row>
    <row r="299830" spans="1:3" x14ac:dyDescent="0.25">
      <c r="A299830" t="s">
        <v>15</v>
      </c>
      <c r="B299830">
        <v>220</v>
      </c>
      <c r="C299830">
        <v>1.4500000000000001E-2</v>
      </c>
    </row>
    <row r="299831" spans="1:3" x14ac:dyDescent="0.25">
      <c r="A299831" t="s">
        <v>15</v>
      </c>
      <c r="B299831">
        <v>220</v>
      </c>
      <c r="C299831">
        <v>1.4670000000000001E-2</v>
      </c>
    </row>
    <row r="299832" spans="1:3" x14ac:dyDescent="0.25">
      <c r="A299832" t="s">
        <v>15</v>
      </c>
      <c r="B299832">
        <v>220</v>
      </c>
      <c r="C299832">
        <v>1.4829999999999999E-2</v>
      </c>
    </row>
    <row r="299833" spans="1:3" x14ac:dyDescent="0.25">
      <c r="A299833" t="s">
        <v>15</v>
      </c>
      <c r="B299833">
        <v>220</v>
      </c>
      <c r="C299833">
        <v>1.4999999999999999E-2</v>
      </c>
    </row>
    <row r="299834" spans="1:3" x14ac:dyDescent="0.25">
      <c r="A299834" t="s">
        <v>15</v>
      </c>
      <c r="B299834">
        <v>220</v>
      </c>
      <c r="C299834">
        <v>1.5169999999999999E-2</v>
      </c>
    </row>
    <row r="299835" spans="1:3" x14ac:dyDescent="0.25">
      <c r="A299835" t="s">
        <v>15</v>
      </c>
      <c r="B299835">
        <v>220</v>
      </c>
      <c r="C299835">
        <v>1.533E-2</v>
      </c>
    </row>
    <row r="299836" spans="1:3" x14ac:dyDescent="0.25">
      <c r="A299836" t="s">
        <v>15</v>
      </c>
      <c r="B299836">
        <v>220</v>
      </c>
      <c r="C299836">
        <v>1.55E-2</v>
      </c>
    </row>
    <row r="299837" spans="1:3" x14ac:dyDescent="0.25">
      <c r="A299837" t="s">
        <v>15</v>
      </c>
      <c r="B299837">
        <v>220</v>
      </c>
      <c r="C299837">
        <v>1.567E-2</v>
      </c>
    </row>
    <row r="299838" spans="1:3" x14ac:dyDescent="0.25">
      <c r="A299838" t="s">
        <v>15</v>
      </c>
      <c r="B299838">
        <v>220</v>
      </c>
      <c r="C299838">
        <v>1.583E-2</v>
      </c>
    </row>
    <row r="299839" spans="1:3" x14ac:dyDescent="0.25">
      <c r="A299839" t="s">
        <v>15</v>
      </c>
      <c r="B299839">
        <v>220</v>
      </c>
      <c r="C299839">
        <v>1.6E-2</v>
      </c>
    </row>
    <row r="299840" spans="1:3" x14ac:dyDescent="0.25">
      <c r="A299840" t="s">
        <v>15</v>
      </c>
      <c r="B299840">
        <v>220</v>
      </c>
      <c r="C299840">
        <v>1.617E-2</v>
      </c>
    </row>
    <row r="299841" spans="1:3" x14ac:dyDescent="0.25">
      <c r="A299841" t="s">
        <v>15</v>
      </c>
      <c r="B299841">
        <v>220</v>
      </c>
      <c r="C299841">
        <v>1.6330000000000001E-2</v>
      </c>
    </row>
    <row r="299842" spans="1:3" x14ac:dyDescent="0.25">
      <c r="A299842" t="s">
        <v>15</v>
      </c>
      <c r="B299842">
        <v>220</v>
      </c>
      <c r="C299842">
        <v>1.6500000000000001E-2</v>
      </c>
    </row>
    <row r="299843" spans="1:3" x14ac:dyDescent="0.25">
      <c r="A299843" t="s">
        <v>15</v>
      </c>
      <c r="B299843">
        <v>220</v>
      </c>
      <c r="C299843">
        <v>1.6670000000000001E-2</v>
      </c>
    </row>
    <row r="299844" spans="1:3" x14ac:dyDescent="0.25">
      <c r="A299844" t="s">
        <v>15</v>
      </c>
      <c r="B299844">
        <v>220</v>
      </c>
      <c r="C299844">
        <v>1.6830000000000001E-2</v>
      </c>
    </row>
    <row r="299845" spans="1:3" x14ac:dyDescent="0.25">
      <c r="A299845" t="s">
        <v>15</v>
      </c>
      <c r="B299845">
        <v>220</v>
      </c>
      <c r="C299845">
        <v>1.7000000000000001E-2</v>
      </c>
    </row>
    <row r="299846" spans="1:3" x14ac:dyDescent="0.25">
      <c r="A299846" t="s">
        <v>15</v>
      </c>
      <c r="B299846">
        <v>220</v>
      </c>
      <c r="C299846">
        <v>1.7170000000000001E-2</v>
      </c>
    </row>
    <row r="299847" spans="1:3" x14ac:dyDescent="0.25">
      <c r="A299847" t="s">
        <v>15</v>
      </c>
      <c r="B299847">
        <v>220</v>
      </c>
      <c r="C299847">
        <v>1.7180000000000001E-2</v>
      </c>
    </row>
    <row r="299848" spans="1:3" x14ac:dyDescent="0.25">
      <c r="A299848" t="s">
        <v>15</v>
      </c>
      <c r="B299848">
        <v>221</v>
      </c>
      <c r="C299848">
        <v>0</v>
      </c>
    </row>
    <row r="299849" spans="1:3" x14ac:dyDescent="0.25">
      <c r="A299849" t="s">
        <v>15</v>
      </c>
      <c r="B299849">
        <v>221</v>
      </c>
      <c r="C299849">
        <v>1.7000000000000001E-4</v>
      </c>
    </row>
    <row r="299850" spans="1:3" x14ac:dyDescent="0.25">
      <c r="A299850" t="s">
        <v>15</v>
      </c>
      <c r="B299850">
        <v>221</v>
      </c>
      <c r="C299850">
        <v>3.3E-4</v>
      </c>
    </row>
    <row r="299851" spans="1:3" x14ac:dyDescent="0.25">
      <c r="A299851" t="s">
        <v>15</v>
      </c>
      <c r="B299851">
        <v>221</v>
      </c>
      <c r="C299851">
        <v>5.0000000000000001E-4</v>
      </c>
    </row>
    <row r="299852" spans="1:3" x14ac:dyDescent="0.25">
      <c r="A299852" t="s">
        <v>15</v>
      </c>
      <c r="B299852">
        <v>221</v>
      </c>
      <c r="C299852">
        <v>6.7000000000000002E-4</v>
      </c>
    </row>
    <row r="299853" spans="1:3" x14ac:dyDescent="0.25">
      <c r="A299853" t="s">
        <v>15</v>
      </c>
      <c r="B299853">
        <v>221</v>
      </c>
      <c r="C299853">
        <v>8.3000000000000001E-4</v>
      </c>
    </row>
    <row r="299854" spans="1:3" x14ac:dyDescent="0.25">
      <c r="A299854" t="s">
        <v>15</v>
      </c>
      <c r="B299854">
        <v>221</v>
      </c>
      <c r="C299854">
        <v>1E-3</v>
      </c>
    </row>
    <row r="299855" spans="1:3" x14ac:dyDescent="0.25">
      <c r="A299855" t="s">
        <v>15</v>
      </c>
      <c r="B299855">
        <v>221</v>
      </c>
      <c r="C299855">
        <v>1.17E-3</v>
      </c>
    </row>
    <row r="299856" spans="1:3" x14ac:dyDescent="0.25">
      <c r="A299856" t="s">
        <v>15</v>
      </c>
      <c r="B299856">
        <v>221</v>
      </c>
      <c r="C299856">
        <v>1.33E-3</v>
      </c>
    </row>
    <row r="299857" spans="1:3" x14ac:dyDescent="0.25">
      <c r="A299857" t="s">
        <v>15</v>
      </c>
      <c r="B299857">
        <v>221</v>
      </c>
      <c r="C299857">
        <v>1.5E-3</v>
      </c>
    </row>
    <row r="299858" spans="1:3" x14ac:dyDescent="0.25">
      <c r="A299858" t="s">
        <v>15</v>
      </c>
      <c r="B299858">
        <v>221</v>
      </c>
      <c r="C299858">
        <v>1.67E-3</v>
      </c>
    </row>
    <row r="299859" spans="1:3" x14ac:dyDescent="0.25">
      <c r="A299859" t="s">
        <v>15</v>
      </c>
      <c r="B299859">
        <v>221</v>
      </c>
      <c r="C299859">
        <v>1.83E-3</v>
      </c>
    </row>
    <row r="299860" spans="1:3" x14ac:dyDescent="0.25">
      <c r="A299860" t="s">
        <v>15</v>
      </c>
      <c r="B299860">
        <v>221</v>
      </c>
      <c r="C299860">
        <v>2E-3</v>
      </c>
    </row>
    <row r="299861" spans="1:3" x14ac:dyDescent="0.25">
      <c r="A299861" t="s">
        <v>15</v>
      </c>
      <c r="B299861">
        <v>221</v>
      </c>
      <c r="C299861">
        <v>2.1700000000000001E-3</v>
      </c>
    </row>
    <row r="299862" spans="1:3" x14ac:dyDescent="0.25">
      <c r="A299862" t="s">
        <v>15</v>
      </c>
      <c r="B299862">
        <v>221</v>
      </c>
      <c r="C299862">
        <v>2.33E-3</v>
      </c>
    </row>
    <row r="299863" spans="1:3" x14ac:dyDescent="0.25">
      <c r="A299863" t="s">
        <v>15</v>
      </c>
      <c r="B299863">
        <v>221</v>
      </c>
      <c r="C299863">
        <v>2.5000000000000001E-3</v>
      </c>
    </row>
    <row r="299864" spans="1:3" x14ac:dyDescent="0.25">
      <c r="A299864" t="s">
        <v>15</v>
      </c>
      <c r="B299864">
        <v>221</v>
      </c>
      <c r="C299864">
        <v>2.6700000000000001E-3</v>
      </c>
    </row>
    <row r="299865" spans="1:3" x14ac:dyDescent="0.25">
      <c r="A299865" t="s">
        <v>15</v>
      </c>
      <c r="B299865">
        <v>221</v>
      </c>
      <c r="C299865">
        <v>2.8300000000000001E-3</v>
      </c>
    </row>
    <row r="299866" spans="1:3" x14ac:dyDescent="0.25">
      <c r="A299866" t="s">
        <v>15</v>
      </c>
      <c r="B299866">
        <v>221</v>
      </c>
      <c r="C299866">
        <v>3.0000000000000001E-3</v>
      </c>
    </row>
    <row r="299867" spans="1:3" x14ac:dyDescent="0.25">
      <c r="A299867" t="s">
        <v>15</v>
      </c>
      <c r="B299867">
        <v>221</v>
      </c>
      <c r="C299867">
        <v>3.1700000000000001E-3</v>
      </c>
    </row>
    <row r="299868" spans="1:3" x14ac:dyDescent="0.25">
      <c r="A299868" t="s">
        <v>15</v>
      </c>
      <c r="B299868">
        <v>221</v>
      </c>
      <c r="C299868">
        <v>3.3300000000000001E-3</v>
      </c>
    </row>
    <row r="299869" spans="1:3" x14ac:dyDescent="0.25">
      <c r="A299869" t="s">
        <v>15</v>
      </c>
      <c r="B299869">
        <v>221</v>
      </c>
      <c r="C299869">
        <v>3.5000000000000001E-3</v>
      </c>
    </row>
    <row r="299870" spans="1:3" x14ac:dyDescent="0.25">
      <c r="A299870" t="s">
        <v>15</v>
      </c>
      <c r="B299870">
        <v>221</v>
      </c>
      <c r="C299870">
        <v>3.6700000000000001E-3</v>
      </c>
    </row>
    <row r="299871" spans="1:3" x14ac:dyDescent="0.25">
      <c r="A299871" t="s">
        <v>15</v>
      </c>
      <c r="B299871">
        <v>221</v>
      </c>
      <c r="C299871">
        <v>3.8300000000000001E-3</v>
      </c>
    </row>
    <row r="299872" spans="1:3" x14ac:dyDescent="0.25">
      <c r="A299872" t="s">
        <v>15</v>
      </c>
      <c r="B299872">
        <v>221</v>
      </c>
      <c r="C299872">
        <v>4.0000000000000001E-3</v>
      </c>
    </row>
    <row r="299873" spans="1:3" x14ac:dyDescent="0.25">
      <c r="A299873" t="s">
        <v>15</v>
      </c>
      <c r="B299873">
        <v>221</v>
      </c>
      <c r="C299873">
        <v>4.1700000000000001E-3</v>
      </c>
    </row>
    <row r="299874" spans="1:3" x14ac:dyDescent="0.25">
      <c r="A299874" t="s">
        <v>15</v>
      </c>
      <c r="B299874">
        <v>221</v>
      </c>
      <c r="C299874">
        <v>4.3299999999999996E-3</v>
      </c>
    </row>
    <row r="299875" spans="1:3" x14ac:dyDescent="0.25">
      <c r="A299875" t="s">
        <v>15</v>
      </c>
      <c r="B299875">
        <v>221</v>
      </c>
      <c r="C299875">
        <v>4.4999999999999997E-3</v>
      </c>
    </row>
    <row r="299876" spans="1:3" x14ac:dyDescent="0.25">
      <c r="A299876" t="s">
        <v>15</v>
      </c>
      <c r="B299876">
        <v>221</v>
      </c>
      <c r="C299876">
        <v>4.6699999999999997E-3</v>
      </c>
    </row>
    <row r="299877" spans="1:3" x14ac:dyDescent="0.25">
      <c r="A299877" t="s">
        <v>15</v>
      </c>
      <c r="B299877">
        <v>221</v>
      </c>
      <c r="C299877">
        <v>4.8300000000000001E-3</v>
      </c>
    </row>
    <row r="299878" spans="1:3" x14ac:dyDescent="0.25">
      <c r="A299878" t="s">
        <v>15</v>
      </c>
      <c r="B299878">
        <v>221</v>
      </c>
      <c r="C299878">
        <v>5.0000000000000001E-3</v>
      </c>
    </row>
    <row r="299879" spans="1:3" x14ac:dyDescent="0.25">
      <c r="A299879" t="s">
        <v>15</v>
      </c>
      <c r="B299879">
        <v>221</v>
      </c>
      <c r="C299879">
        <v>5.1700000000000001E-3</v>
      </c>
    </row>
    <row r="299880" spans="1:3" x14ac:dyDescent="0.25">
      <c r="A299880" t="s">
        <v>15</v>
      </c>
      <c r="B299880">
        <v>221</v>
      </c>
      <c r="C299880">
        <v>5.3299999999999997E-3</v>
      </c>
    </row>
    <row r="299881" spans="1:3" x14ac:dyDescent="0.25">
      <c r="A299881" t="s">
        <v>15</v>
      </c>
      <c r="B299881">
        <v>221</v>
      </c>
      <c r="C299881">
        <v>5.4999999999999997E-3</v>
      </c>
    </row>
    <row r="299882" spans="1:3" x14ac:dyDescent="0.25">
      <c r="A299882" t="s">
        <v>15</v>
      </c>
      <c r="B299882">
        <v>221</v>
      </c>
      <c r="C299882">
        <v>5.6699999999999997E-3</v>
      </c>
    </row>
    <row r="299883" spans="1:3" x14ac:dyDescent="0.25">
      <c r="A299883" t="s">
        <v>15</v>
      </c>
      <c r="B299883">
        <v>221</v>
      </c>
      <c r="C299883">
        <v>5.8300000000000001E-3</v>
      </c>
    </row>
    <row r="299884" spans="1:3" x14ac:dyDescent="0.25">
      <c r="A299884" t="s">
        <v>15</v>
      </c>
      <c r="B299884">
        <v>221</v>
      </c>
      <c r="C299884">
        <v>6.0000000000000001E-3</v>
      </c>
    </row>
    <row r="299885" spans="1:3" x14ac:dyDescent="0.25">
      <c r="A299885" t="s">
        <v>15</v>
      </c>
      <c r="B299885">
        <v>221</v>
      </c>
      <c r="C299885">
        <v>6.1700000000000001E-3</v>
      </c>
    </row>
    <row r="299886" spans="1:3" x14ac:dyDescent="0.25">
      <c r="A299886" t="s">
        <v>15</v>
      </c>
      <c r="B299886">
        <v>221</v>
      </c>
      <c r="C299886">
        <v>6.3299999999999997E-3</v>
      </c>
    </row>
    <row r="299887" spans="1:3" x14ac:dyDescent="0.25">
      <c r="A299887" t="s">
        <v>15</v>
      </c>
      <c r="B299887">
        <v>221</v>
      </c>
      <c r="C299887">
        <v>6.4999999999999997E-3</v>
      </c>
    </row>
    <row r="299888" spans="1:3" x14ac:dyDescent="0.25">
      <c r="A299888" t="s">
        <v>15</v>
      </c>
      <c r="B299888">
        <v>221</v>
      </c>
      <c r="C299888">
        <v>6.6699999999999997E-3</v>
      </c>
    </row>
    <row r="299889" spans="1:3" x14ac:dyDescent="0.25">
      <c r="A299889" t="s">
        <v>15</v>
      </c>
      <c r="B299889">
        <v>221</v>
      </c>
      <c r="C299889">
        <v>6.8300000000000001E-3</v>
      </c>
    </row>
    <row r="299890" spans="1:3" x14ac:dyDescent="0.25">
      <c r="A299890" t="s">
        <v>15</v>
      </c>
      <c r="B299890">
        <v>221</v>
      </c>
      <c r="C299890">
        <v>7.0000000000000001E-3</v>
      </c>
    </row>
    <row r="299891" spans="1:3" x14ac:dyDescent="0.25">
      <c r="A299891" t="s">
        <v>15</v>
      </c>
      <c r="B299891">
        <v>221</v>
      </c>
      <c r="C299891">
        <v>7.1700000000000002E-3</v>
      </c>
    </row>
    <row r="299892" spans="1:3" x14ac:dyDescent="0.25">
      <c r="A299892" t="s">
        <v>15</v>
      </c>
      <c r="B299892">
        <v>221</v>
      </c>
      <c r="C299892">
        <v>7.3299999999999997E-3</v>
      </c>
    </row>
    <row r="299893" spans="1:3" x14ac:dyDescent="0.25">
      <c r="A299893" t="s">
        <v>15</v>
      </c>
      <c r="B299893">
        <v>221</v>
      </c>
      <c r="C299893">
        <v>7.4999999999999997E-3</v>
      </c>
    </row>
    <row r="299894" spans="1:3" x14ac:dyDescent="0.25">
      <c r="A299894" t="s">
        <v>15</v>
      </c>
      <c r="B299894">
        <v>221</v>
      </c>
      <c r="C299894">
        <v>7.6699999999999997E-3</v>
      </c>
    </row>
    <row r="299895" spans="1:3" x14ac:dyDescent="0.25">
      <c r="A299895" t="s">
        <v>15</v>
      </c>
      <c r="B299895">
        <v>221</v>
      </c>
      <c r="C299895">
        <v>7.8300000000000002E-3</v>
      </c>
    </row>
    <row r="299896" spans="1:3" x14ac:dyDescent="0.25">
      <c r="A299896" t="s">
        <v>15</v>
      </c>
      <c r="B299896">
        <v>221</v>
      </c>
      <c r="C299896">
        <v>8.0000000000000002E-3</v>
      </c>
    </row>
    <row r="299897" spans="1:3" x14ac:dyDescent="0.25">
      <c r="A299897" t="s">
        <v>15</v>
      </c>
      <c r="B299897">
        <v>221</v>
      </c>
      <c r="C299897">
        <v>8.1700000000000002E-3</v>
      </c>
    </row>
    <row r="299898" spans="1:3" x14ac:dyDescent="0.25">
      <c r="A299898" t="s">
        <v>15</v>
      </c>
      <c r="B299898">
        <v>221</v>
      </c>
      <c r="C299898">
        <v>8.3300000000000006E-3</v>
      </c>
    </row>
    <row r="299899" spans="1:3" x14ac:dyDescent="0.25">
      <c r="A299899" t="s">
        <v>15</v>
      </c>
      <c r="B299899">
        <v>221</v>
      </c>
      <c r="C299899">
        <v>8.5000000000000006E-3</v>
      </c>
    </row>
    <row r="299900" spans="1:3" x14ac:dyDescent="0.25">
      <c r="A299900" t="s">
        <v>15</v>
      </c>
      <c r="B299900">
        <v>221</v>
      </c>
      <c r="C299900">
        <v>8.6700000000000006E-3</v>
      </c>
    </row>
    <row r="299901" spans="1:3" x14ac:dyDescent="0.25">
      <c r="A299901" t="s">
        <v>15</v>
      </c>
      <c r="B299901">
        <v>221</v>
      </c>
      <c r="C299901">
        <v>8.8299999999999993E-3</v>
      </c>
    </row>
    <row r="299902" spans="1:3" x14ac:dyDescent="0.25">
      <c r="A299902" t="s">
        <v>15</v>
      </c>
      <c r="B299902">
        <v>221</v>
      </c>
      <c r="C299902">
        <v>8.9999999999999993E-3</v>
      </c>
    </row>
    <row r="299903" spans="1:3" x14ac:dyDescent="0.25">
      <c r="A299903" t="s">
        <v>15</v>
      </c>
      <c r="B299903">
        <v>221</v>
      </c>
      <c r="C299903">
        <v>9.1699999999999993E-3</v>
      </c>
    </row>
    <row r="299904" spans="1:3" x14ac:dyDescent="0.25">
      <c r="A299904" t="s">
        <v>15</v>
      </c>
      <c r="B299904">
        <v>221</v>
      </c>
      <c r="C299904">
        <v>9.3299999999999998E-3</v>
      </c>
    </row>
    <row r="299905" spans="1:3" x14ac:dyDescent="0.25">
      <c r="A299905" t="s">
        <v>15</v>
      </c>
      <c r="B299905">
        <v>221</v>
      </c>
      <c r="C299905">
        <v>9.4999999999999998E-3</v>
      </c>
    </row>
    <row r="299906" spans="1:3" x14ac:dyDescent="0.25">
      <c r="A299906" t="s">
        <v>15</v>
      </c>
      <c r="B299906">
        <v>221</v>
      </c>
      <c r="C299906">
        <v>9.6699999999999998E-3</v>
      </c>
    </row>
    <row r="299907" spans="1:3" x14ac:dyDescent="0.25">
      <c r="A299907" t="s">
        <v>15</v>
      </c>
      <c r="B299907">
        <v>221</v>
      </c>
      <c r="C299907">
        <v>9.8300000000000002E-3</v>
      </c>
    </row>
    <row r="299908" spans="1:3" x14ac:dyDescent="0.25">
      <c r="A299908" t="s">
        <v>15</v>
      </c>
      <c r="B299908">
        <v>221</v>
      </c>
      <c r="C299908">
        <v>0.01</v>
      </c>
    </row>
    <row r="299909" spans="1:3" x14ac:dyDescent="0.25">
      <c r="A299909" t="s">
        <v>15</v>
      </c>
      <c r="B299909">
        <v>221</v>
      </c>
      <c r="C299909">
        <v>1.017E-2</v>
      </c>
    </row>
    <row r="299910" spans="1:3" x14ac:dyDescent="0.25">
      <c r="A299910" t="s">
        <v>15</v>
      </c>
      <c r="B299910">
        <v>221</v>
      </c>
      <c r="C299910">
        <v>1.0330000000000001E-2</v>
      </c>
    </row>
    <row r="299911" spans="1:3" x14ac:dyDescent="0.25">
      <c r="A299911" t="s">
        <v>15</v>
      </c>
      <c r="B299911">
        <v>221</v>
      </c>
      <c r="C299911">
        <v>1.0500000000000001E-2</v>
      </c>
    </row>
    <row r="299912" spans="1:3" x14ac:dyDescent="0.25">
      <c r="A299912" t="s">
        <v>15</v>
      </c>
      <c r="B299912">
        <v>221</v>
      </c>
      <c r="C299912">
        <v>1.0670000000000001E-2</v>
      </c>
    </row>
    <row r="299913" spans="1:3" x14ac:dyDescent="0.25">
      <c r="A299913" t="s">
        <v>15</v>
      </c>
      <c r="B299913">
        <v>221</v>
      </c>
      <c r="C299913">
        <v>1.0829999999999999E-2</v>
      </c>
    </row>
    <row r="299914" spans="1:3" x14ac:dyDescent="0.25">
      <c r="A299914" t="s">
        <v>15</v>
      </c>
      <c r="B299914">
        <v>221</v>
      </c>
      <c r="C299914">
        <v>1.0999999999999999E-2</v>
      </c>
    </row>
    <row r="299915" spans="1:3" x14ac:dyDescent="0.25">
      <c r="A299915" t="s">
        <v>15</v>
      </c>
      <c r="B299915">
        <v>221</v>
      </c>
      <c r="C299915">
        <v>1.1169999999999999E-2</v>
      </c>
    </row>
    <row r="299916" spans="1:3" x14ac:dyDescent="0.25">
      <c r="A299916" t="s">
        <v>15</v>
      </c>
      <c r="B299916">
        <v>221</v>
      </c>
      <c r="C299916">
        <v>1.133E-2</v>
      </c>
    </row>
    <row r="299917" spans="1:3" x14ac:dyDescent="0.25">
      <c r="A299917" t="s">
        <v>15</v>
      </c>
      <c r="B299917">
        <v>221</v>
      </c>
      <c r="C299917">
        <v>1.15E-2</v>
      </c>
    </row>
    <row r="299918" spans="1:3" x14ac:dyDescent="0.25">
      <c r="A299918" t="s">
        <v>15</v>
      </c>
      <c r="B299918">
        <v>221</v>
      </c>
      <c r="C299918">
        <v>1.167E-2</v>
      </c>
    </row>
    <row r="299919" spans="1:3" x14ac:dyDescent="0.25">
      <c r="A299919" t="s">
        <v>15</v>
      </c>
      <c r="B299919">
        <v>221</v>
      </c>
      <c r="C299919">
        <v>1.183E-2</v>
      </c>
    </row>
    <row r="299920" spans="1:3" x14ac:dyDescent="0.25">
      <c r="A299920" t="s">
        <v>15</v>
      </c>
      <c r="B299920">
        <v>221</v>
      </c>
      <c r="C299920">
        <v>1.2E-2</v>
      </c>
    </row>
    <row r="299921" spans="1:3" x14ac:dyDescent="0.25">
      <c r="A299921" t="s">
        <v>15</v>
      </c>
      <c r="B299921">
        <v>221</v>
      </c>
      <c r="C299921">
        <v>1.217E-2</v>
      </c>
    </row>
    <row r="299922" spans="1:3" x14ac:dyDescent="0.25">
      <c r="A299922" t="s">
        <v>15</v>
      </c>
      <c r="B299922">
        <v>221</v>
      </c>
      <c r="C299922">
        <v>1.2330000000000001E-2</v>
      </c>
    </row>
    <row r="299923" spans="1:3" x14ac:dyDescent="0.25">
      <c r="A299923" t="s">
        <v>15</v>
      </c>
      <c r="B299923">
        <v>221</v>
      </c>
      <c r="C299923">
        <v>1.2500000000000001E-2</v>
      </c>
    </row>
    <row r="299924" spans="1:3" x14ac:dyDescent="0.25">
      <c r="A299924" t="s">
        <v>15</v>
      </c>
      <c r="B299924">
        <v>221</v>
      </c>
      <c r="C299924">
        <v>1.2670000000000001E-2</v>
      </c>
    </row>
    <row r="299925" spans="1:3" x14ac:dyDescent="0.25">
      <c r="A299925" t="s">
        <v>15</v>
      </c>
      <c r="B299925">
        <v>221</v>
      </c>
      <c r="C299925">
        <v>1.2829999999999999E-2</v>
      </c>
    </row>
    <row r="299926" spans="1:3" x14ac:dyDescent="0.25">
      <c r="A299926" t="s">
        <v>15</v>
      </c>
      <c r="B299926">
        <v>221</v>
      </c>
      <c r="C299926">
        <v>1.2999999999999999E-2</v>
      </c>
    </row>
    <row r="299927" spans="1:3" x14ac:dyDescent="0.25">
      <c r="A299927" t="s">
        <v>15</v>
      </c>
      <c r="B299927">
        <v>221</v>
      </c>
      <c r="C299927">
        <v>1.3169999999999999E-2</v>
      </c>
    </row>
    <row r="299928" spans="1:3" x14ac:dyDescent="0.25">
      <c r="A299928" t="s">
        <v>15</v>
      </c>
      <c r="B299928">
        <v>221</v>
      </c>
      <c r="C299928">
        <v>1.333E-2</v>
      </c>
    </row>
    <row r="299929" spans="1:3" x14ac:dyDescent="0.25">
      <c r="A299929" t="s">
        <v>15</v>
      </c>
      <c r="B299929">
        <v>221</v>
      </c>
      <c r="C299929">
        <v>1.35E-2</v>
      </c>
    </row>
    <row r="299930" spans="1:3" x14ac:dyDescent="0.25">
      <c r="A299930" t="s">
        <v>15</v>
      </c>
      <c r="B299930">
        <v>221</v>
      </c>
      <c r="C299930">
        <v>1.367E-2</v>
      </c>
    </row>
    <row r="299931" spans="1:3" x14ac:dyDescent="0.25">
      <c r="A299931" t="s">
        <v>15</v>
      </c>
      <c r="B299931">
        <v>221</v>
      </c>
      <c r="C299931">
        <v>1.383E-2</v>
      </c>
    </row>
    <row r="299932" spans="1:3" x14ac:dyDescent="0.25">
      <c r="A299932" t="s">
        <v>15</v>
      </c>
      <c r="B299932">
        <v>221</v>
      </c>
      <c r="C299932">
        <v>1.4E-2</v>
      </c>
    </row>
    <row r="299933" spans="1:3" x14ac:dyDescent="0.25">
      <c r="A299933" t="s">
        <v>15</v>
      </c>
      <c r="B299933">
        <v>221</v>
      </c>
      <c r="C299933">
        <v>1.417E-2</v>
      </c>
    </row>
    <row r="299934" spans="1:3" x14ac:dyDescent="0.25">
      <c r="A299934" t="s">
        <v>15</v>
      </c>
      <c r="B299934">
        <v>221</v>
      </c>
      <c r="C299934">
        <v>1.4330000000000001E-2</v>
      </c>
    </row>
    <row r="299935" spans="1:3" x14ac:dyDescent="0.25">
      <c r="A299935" t="s">
        <v>15</v>
      </c>
      <c r="B299935">
        <v>221</v>
      </c>
      <c r="C299935">
        <v>1.4500000000000001E-2</v>
      </c>
    </row>
    <row r="299936" spans="1:3" x14ac:dyDescent="0.25">
      <c r="A299936" t="s">
        <v>15</v>
      </c>
      <c r="B299936">
        <v>221</v>
      </c>
      <c r="C299936">
        <v>1.4670000000000001E-2</v>
      </c>
    </row>
    <row r="299937" spans="1:3" x14ac:dyDescent="0.25">
      <c r="A299937" t="s">
        <v>15</v>
      </c>
      <c r="B299937">
        <v>221</v>
      </c>
      <c r="C299937">
        <v>1.4829999999999999E-2</v>
      </c>
    </row>
    <row r="299938" spans="1:3" x14ac:dyDescent="0.25">
      <c r="A299938" t="s">
        <v>15</v>
      </c>
      <c r="B299938">
        <v>221</v>
      </c>
      <c r="C299938">
        <v>1.4999999999999999E-2</v>
      </c>
    </row>
    <row r="299939" spans="1:3" x14ac:dyDescent="0.25">
      <c r="A299939" t="s">
        <v>15</v>
      </c>
      <c r="B299939">
        <v>221</v>
      </c>
      <c r="C299939">
        <v>1.5169999999999999E-2</v>
      </c>
    </row>
    <row r="299940" spans="1:3" x14ac:dyDescent="0.25">
      <c r="A299940" t="s">
        <v>15</v>
      </c>
      <c r="B299940">
        <v>221</v>
      </c>
      <c r="C299940">
        <v>1.533E-2</v>
      </c>
    </row>
    <row r="299941" spans="1:3" x14ac:dyDescent="0.25">
      <c r="A299941" t="s">
        <v>15</v>
      </c>
      <c r="B299941">
        <v>221</v>
      </c>
      <c r="C299941">
        <v>1.55E-2</v>
      </c>
    </row>
    <row r="299942" spans="1:3" x14ac:dyDescent="0.25">
      <c r="A299942" t="s">
        <v>15</v>
      </c>
      <c r="B299942">
        <v>221</v>
      </c>
      <c r="C299942">
        <v>1.567E-2</v>
      </c>
    </row>
    <row r="299943" spans="1:3" x14ac:dyDescent="0.25">
      <c r="A299943" t="s">
        <v>15</v>
      </c>
      <c r="B299943">
        <v>221</v>
      </c>
      <c r="C299943">
        <v>1.583E-2</v>
      </c>
    </row>
    <row r="299944" spans="1:3" x14ac:dyDescent="0.25">
      <c r="A299944" t="s">
        <v>15</v>
      </c>
      <c r="B299944">
        <v>221</v>
      </c>
      <c r="C299944">
        <v>1.6E-2</v>
      </c>
    </row>
    <row r="299945" spans="1:3" x14ac:dyDescent="0.25">
      <c r="A299945" t="s">
        <v>15</v>
      </c>
      <c r="B299945">
        <v>221</v>
      </c>
      <c r="C299945">
        <v>1.617E-2</v>
      </c>
    </row>
    <row r="299946" spans="1:3" x14ac:dyDescent="0.25">
      <c r="A299946" t="s">
        <v>15</v>
      </c>
      <c r="B299946">
        <v>221</v>
      </c>
      <c r="C299946">
        <v>1.6330000000000001E-2</v>
      </c>
    </row>
    <row r="299947" spans="1:3" x14ac:dyDescent="0.25">
      <c r="A299947" t="s">
        <v>15</v>
      </c>
      <c r="B299947">
        <v>221</v>
      </c>
      <c r="C299947">
        <v>1.6500000000000001E-2</v>
      </c>
    </row>
    <row r="299948" spans="1:3" x14ac:dyDescent="0.25">
      <c r="A299948" t="s">
        <v>15</v>
      </c>
      <c r="B299948">
        <v>221</v>
      </c>
      <c r="C299948">
        <v>1.6670000000000001E-2</v>
      </c>
    </row>
    <row r="299949" spans="1:3" x14ac:dyDescent="0.25">
      <c r="A299949" t="s">
        <v>15</v>
      </c>
      <c r="B299949">
        <v>221</v>
      </c>
      <c r="C299949">
        <v>1.6830000000000001E-2</v>
      </c>
    </row>
    <row r="299950" spans="1:3" x14ac:dyDescent="0.25">
      <c r="A299950" t="s">
        <v>15</v>
      </c>
      <c r="B299950">
        <v>221</v>
      </c>
      <c r="C299950">
        <v>1.7000000000000001E-2</v>
      </c>
    </row>
    <row r="299951" spans="1:3" x14ac:dyDescent="0.25">
      <c r="A299951" t="s">
        <v>15</v>
      </c>
      <c r="B299951">
        <v>221</v>
      </c>
      <c r="C299951">
        <v>1.7170000000000001E-2</v>
      </c>
    </row>
    <row r="299952" spans="1:3" x14ac:dyDescent="0.25">
      <c r="A299952" t="s">
        <v>15</v>
      </c>
      <c r="B299952">
        <v>221</v>
      </c>
      <c r="C299952">
        <v>1.7180000000000001E-2</v>
      </c>
    </row>
    <row r="299953" spans="1:3" x14ac:dyDescent="0.25">
      <c r="A299953" t="s">
        <v>15</v>
      </c>
      <c r="B299953">
        <v>222</v>
      </c>
      <c r="C299953">
        <v>0</v>
      </c>
    </row>
    <row r="299954" spans="1:3" x14ac:dyDescent="0.25">
      <c r="A299954" t="s">
        <v>15</v>
      </c>
      <c r="B299954">
        <v>222</v>
      </c>
      <c r="C299954">
        <v>1.7000000000000001E-4</v>
      </c>
    </row>
    <row r="299955" spans="1:3" x14ac:dyDescent="0.25">
      <c r="A299955" t="s">
        <v>15</v>
      </c>
      <c r="B299955">
        <v>222</v>
      </c>
      <c r="C299955">
        <v>3.3E-4</v>
      </c>
    </row>
    <row r="299956" spans="1:3" x14ac:dyDescent="0.25">
      <c r="A299956" t="s">
        <v>15</v>
      </c>
      <c r="B299956">
        <v>222</v>
      </c>
      <c r="C299956">
        <v>5.0000000000000001E-4</v>
      </c>
    </row>
    <row r="299957" spans="1:3" x14ac:dyDescent="0.25">
      <c r="A299957" t="s">
        <v>15</v>
      </c>
      <c r="B299957">
        <v>222</v>
      </c>
      <c r="C299957">
        <v>6.7000000000000002E-4</v>
      </c>
    </row>
    <row r="299958" spans="1:3" x14ac:dyDescent="0.25">
      <c r="A299958" t="s">
        <v>15</v>
      </c>
      <c r="B299958">
        <v>222</v>
      </c>
      <c r="C299958">
        <v>8.3000000000000001E-4</v>
      </c>
    </row>
    <row r="299959" spans="1:3" x14ac:dyDescent="0.25">
      <c r="A299959" t="s">
        <v>15</v>
      </c>
      <c r="B299959">
        <v>222</v>
      </c>
      <c r="C299959">
        <v>1E-3</v>
      </c>
    </row>
    <row r="299960" spans="1:3" x14ac:dyDescent="0.25">
      <c r="A299960" t="s">
        <v>15</v>
      </c>
      <c r="B299960">
        <v>222</v>
      </c>
      <c r="C299960">
        <v>1.17E-3</v>
      </c>
    </row>
    <row r="299961" spans="1:3" x14ac:dyDescent="0.25">
      <c r="A299961" t="s">
        <v>15</v>
      </c>
      <c r="B299961">
        <v>222</v>
      </c>
      <c r="C299961">
        <v>1.33E-3</v>
      </c>
    </row>
    <row r="299962" spans="1:3" x14ac:dyDescent="0.25">
      <c r="A299962" t="s">
        <v>15</v>
      </c>
      <c r="B299962">
        <v>222</v>
      </c>
      <c r="C299962">
        <v>1.5E-3</v>
      </c>
    </row>
    <row r="299963" spans="1:3" x14ac:dyDescent="0.25">
      <c r="A299963" t="s">
        <v>15</v>
      </c>
      <c r="B299963">
        <v>222</v>
      </c>
      <c r="C299963">
        <v>1.67E-3</v>
      </c>
    </row>
    <row r="299964" spans="1:3" x14ac:dyDescent="0.25">
      <c r="A299964" t="s">
        <v>15</v>
      </c>
      <c r="B299964">
        <v>222</v>
      </c>
      <c r="C299964">
        <v>1.83E-3</v>
      </c>
    </row>
    <row r="299965" spans="1:3" x14ac:dyDescent="0.25">
      <c r="A299965" t="s">
        <v>15</v>
      </c>
      <c r="B299965">
        <v>222</v>
      </c>
      <c r="C299965">
        <v>2E-3</v>
      </c>
    </row>
    <row r="299966" spans="1:3" x14ac:dyDescent="0.25">
      <c r="A299966" t="s">
        <v>15</v>
      </c>
      <c r="B299966">
        <v>222</v>
      </c>
      <c r="C299966">
        <v>2.1700000000000001E-3</v>
      </c>
    </row>
    <row r="299967" spans="1:3" x14ac:dyDescent="0.25">
      <c r="A299967" t="s">
        <v>15</v>
      </c>
      <c r="B299967">
        <v>222</v>
      </c>
      <c r="C299967">
        <v>2.33E-3</v>
      </c>
    </row>
    <row r="299968" spans="1:3" x14ac:dyDescent="0.25">
      <c r="A299968" t="s">
        <v>15</v>
      </c>
      <c r="B299968">
        <v>222</v>
      </c>
      <c r="C299968">
        <v>2.5000000000000001E-3</v>
      </c>
    </row>
    <row r="299969" spans="1:3" x14ac:dyDescent="0.25">
      <c r="A299969" t="s">
        <v>15</v>
      </c>
      <c r="B299969">
        <v>222</v>
      </c>
      <c r="C299969">
        <v>2.6700000000000001E-3</v>
      </c>
    </row>
    <row r="299970" spans="1:3" x14ac:dyDescent="0.25">
      <c r="A299970" t="s">
        <v>15</v>
      </c>
      <c r="B299970">
        <v>222</v>
      </c>
      <c r="C299970">
        <v>2.8300000000000001E-3</v>
      </c>
    </row>
    <row r="299971" spans="1:3" x14ac:dyDescent="0.25">
      <c r="A299971" t="s">
        <v>15</v>
      </c>
      <c r="B299971">
        <v>222</v>
      </c>
      <c r="C299971">
        <v>3.0000000000000001E-3</v>
      </c>
    </row>
    <row r="299972" spans="1:3" x14ac:dyDescent="0.25">
      <c r="A299972" t="s">
        <v>15</v>
      </c>
      <c r="B299972">
        <v>222</v>
      </c>
      <c r="C299972">
        <v>3.1700000000000001E-3</v>
      </c>
    </row>
    <row r="299973" spans="1:3" x14ac:dyDescent="0.25">
      <c r="A299973" t="s">
        <v>15</v>
      </c>
      <c r="B299973">
        <v>222</v>
      </c>
      <c r="C299973">
        <v>3.3300000000000001E-3</v>
      </c>
    </row>
    <row r="299974" spans="1:3" x14ac:dyDescent="0.25">
      <c r="A299974" t="s">
        <v>15</v>
      </c>
      <c r="B299974">
        <v>222</v>
      </c>
      <c r="C299974">
        <v>3.5000000000000001E-3</v>
      </c>
    </row>
    <row r="299975" spans="1:3" x14ac:dyDescent="0.25">
      <c r="A299975" t="s">
        <v>15</v>
      </c>
      <c r="B299975">
        <v>222</v>
      </c>
      <c r="C299975">
        <v>3.6700000000000001E-3</v>
      </c>
    </row>
    <row r="299976" spans="1:3" x14ac:dyDescent="0.25">
      <c r="A299976" t="s">
        <v>15</v>
      </c>
      <c r="B299976">
        <v>222</v>
      </c>
      <c r="C299976">
        <v>3.8300000000000001E-3</v>
      </c>
    </row>
    <row r="299977" spans="1:3" x14ac:dyDescent="0.25">
      <c r="A299977" t="s">
        <v>15</v>
      </c>
      <c r="B299977">
        <v>222</v>
      </c>
      <c r="C299977">
        <v>4.0000000000000001E-3</v>
      </c>
    </row>
    <row r="299978" spans="1:3" x14ac:dyDescent="0.25">
      <c r="A299978" t="s">
        <v>15</v>
      </c>
      <c r="B299978">
        <v>222</v>
      </c>
      <c r="C299978">
        <v>4.1700000000000001E-3</v>
      </c>
    </row>
    <row r="299979" spans="1:3" x14ac:dyDescent="0.25">
      <c r="A299979" t="s">
        <v>15</v>
      </c>
      <c r="B299979">
        <v>222</v>
      </c>
      <c r="C299979">
        <v>4.3299999999999996E-3</v>
      </c>
    </row>
    <row r="299980" spans="1:3" x14ac:dyDescent="0.25">
      <c r="A299980" t="s">
        <v>15</v>
      </c>
      <c r="B299980">
        <v>222</v>
      </c>
      <c r="C299980">
        <v>4.4999999999999997E-3</v>
      </c>
    </row>
    <row r="299981" spans="1:3" x14ac:dyDescent="0.25">
      <c r="A299981" t="s">
        <v>15</v>
      </c>
      <c r="B299981">
        <v>222</v>
      </c>
      <c r="C299981">
        <v>4.6699999999999997E-3</v>
      </c>
    </row>
    <row r="299982" spans="1:3" x14ac:dyDescent="0.25">
      <c r="A299982" t="s">
        <v>15</v>
      </c>
      <c r="B299982">
        <v>222</v>
      </c>
      <c r="C299982">
        <v>4.8300000000000001E-3</v>
      </c>
    </row>
    <row r="299983" spans="1:3" x14ac:dyDescent="0.25">
      <c r="A299983" t="s">
        <v>15</v>
      </c>
      <c r="B299983">
        <v>222</v>
      </c>
      <c r="C299983">
        <v>5.0000000000000001E-3</v>
      </c>
    </row>
    <row r="299984" spans="1:3" x14ac:dyDescent="0.25">
      <c r="A299984" t="s">
        <v>15</v>
      </c>
      <c r="B299984">
        <v>222</v>
      </c>
      <c r="C299984">
        <v>5.1700000000000001E-3</v>
      </c>
    </row>
    <row r="299985" spans="1:3" x14ac:dyDescent="0.25">
      <c r="A299985" t="s">
        <v>15</v>
      </c>
      <c r="B299985">
        <v>222</v>
      </c>
      <c r="C299985">
        <v>5.3299999999999997E-3</v>
      </c>
    </row>
    <row r="299986" spans="1:3" x14ac:dyDescent="0.25">
      <c r="A299986" t="s">
        <v>15</v>
      </c>
      <c r="B299986">
        <v>222</v>
      </c>
      <c r="C299986">
        <v>5.4999999999999997E-3</v>
      </c>
    </row>
    <row r="299987" spans="1:3" x14ac:dyDescent="0.25">
      <c r="A299987" t="s">
        <v>15</v>
      </c>
      <c r="B299987">
        <v>222</v>
      </c>
      <c r="C299987">
        <v>5.6699999999999997E-3</v>
      </c>
    </row>
    <row r="299988" spans="1:3" x14ac:dyDescent="0.25">
      <c r="A299988" t="s">
        <v>15</v>
      </c>
      <c r="B299988">
        <v>222</v>
      </c>
      <c r="C299988">
        <v>5.8300000000000001E-3</v>
      </c>
    </row>
    <row r="299989" spans="1:3" x14ac:dyDescent="0.25">
      <c r="A299989" t="s">
        <v>15</v>
      </c>
      <c r="B299989">
        <v>222</v>
      </c>
      <c r="C299989">
        <v>6.0000000000000001E-3</v>
      </c>
    </row>
    <row r="299990" spans="1:3" x14ac:dyDescent="0.25">
      <c r="A299990" t="s">
        <v>15</v>
      </c>
      <c r="B299990">
        <v>222</v>
      </c>
      <c r="C299990">
        <v>6.1700000000000001E-3</v>
      </c>
    </row>
    <row r="299991" spans="1:3" x14ac:dyDescent="0.25">
      <c r="A299991" t="s">
        <v>15</v>
      </c>
      <c r="B299991">
        <v>222</v>
      </c>
      <c r="C299991">
        <v>6.3299999999999997E-3</v>
      </c>
    </row>
    <row r="299992" spans="1:3" x14ac:dyDescent="0.25">
      <c r="A299992" t="s">
        <v>15</v>
      </c>
      <c r="B299992">
        <v>222</v>
      </c>
      <c r="C299992">
        <v>6.4999999999999997E-3</v>
      </c>
    </row>
    <row r="299993" spans="1:3" x14ac:dyDescent="0.25">
      <c r="A299993" t="s">
        <v>15</v>
      </c>
      <c r="B299993">
        <v>222</v>
      </c>
      <c r="C299993">
        <v>6.6699999999999997E-3</v>
      </c>
    </row>
    <row r="299994" spans="1:3" x14ac:dyDescent="0.25">
      <c r="A299994" t="s">
        <v>15</v>
      </c>
      <c r="B299994">
        <v>222</v>
      </c>
      <c r="C299994">
        <v>6.8300000000000001E-3</v>
      </c>
    </row>
    <row r="299995" spans="1:3" x14ac:dyDescent="0.25">
      <c r="A299995" t="s">
        <v>15</v>
      </c>
      <c r="B299995">
        <v>222</v>
      </c>
      <c r="C299995">
        <v>7.0000000000000001E-3</v>
      </c>
    </row>
    <row r="299996" spans="1:3" x14ac:dyDescent="0.25">
      <c r="A299996" t="s">
        <v>15</v>
      </c>
      <c r="B299996">
        <v>222</v>
      </c>
      <c r="C299996">
        <v>7.1700000000000002E-3</v>
      </c>
    </row>
    <row r="299997" spans="1:3" x14ac:dyDescent="0.25">
      <c r="A299997" t="s">
        <v>15</v>
      </c>
      <c r="B299997">
        <v>222</v>
      </c>
      <c r="C299997">
        <v>7.3299999999999997E-3</v>
      </c>
    </row>
    <row r="299998" spans="1:3" x14ac:dyDescent="0.25">
      <c r="A299998" t="s">
        <v>15</v>
      </c>
      <c r="B299998">
        <v>222</v>
      </c>
      <c r="C299998">
        <v>7.4999999999999997E-3</v>
      </c>
    </row>
    <row r="299999" spans="1:3" x14ac:dyDescent="0.25">
      <c r="A299999" t="s">
        <v>15</v>
      </c>
      <c r="B299999">
        <v>222</v>
      </c>
      <c r="C299999">
        <v>7.6699999999999997E-3</v>
      </c>
    </row>
    <row r="300000" spans="1:3" x14ac:dyDescent="0.25">
      <c r="A300000" t="s">
        <v>15</v>
      </c>
      <c r="B300000">
        <v>222</v>
      </c>
      <c r="C300000">
        <v>7.8300000000000002E-3</v>
      </c>
    </row>
    <row r="300001" spans="1:3" x14ac:dyDescent="0.25">
      <c r="A300001" t="s">
        <v>15</v>
      </c>
      <c r="B300001">
        <v>222</v>
      </c>
      <c r="C300001">
        <v>8.0000000000000002E-3</v>
      </c>
    </row>
    <row r="300002" spans="1:3" x14ac:dyDescent="0.25">
      <c r="A300002" t="s">
        <v>15</v>
      </c>
      <c r="B300002">
        <v>222</v>
      </c>
      <c r="C300002">
        <v>8.1700000000000002E-3</v>
      </c>
    </row>
    <row r="300003" spans="1:3" x14ac:dyDescent="0.25">
      <c r="A300003" t="s">
        <v>15</v>
      </c>
      <c r="B300003">
        <v>222</v>
      </c>
      <c r="C300003">
        <v>8.3300000000000006E-3</v>
      </c>
    </row>
    <row r="300004" spans="1:3" x14ac:dyDescent="0.25">
      <c r="A300004" t="s">
        <v>15</v>
      </c>
      <c r="B300004">
        <v>222</v>
      </c>
      <c r="C300004">
        <v>8.5000000000000006E-3</v>
      </c>
    </row>
    <row r="300005" spans="1:3" x14ac:dyDescent="0.25">
      <c r="A300005" t="s">
        <v>15</v>
      </c>
      <c r="B300005">
        <v>222</v>
      </c>
      <c r="C300005">
        <v>8.6700000000000006E-3</v>
      </c>
    </row>
    <row r="300006" spans="1:3" x14ac:dyDescent="0.25">
      <c r="A300006" t="s">
        <v>15</v>
      </c>
      <c r="B300006">
        <v>222</v>
      </c>
      <c r="C300006">
        <v>8.8299999999999993E-3</v>
      </c>
    </row>
    <row r="300007" spans="1:3" x14ac:dyDescent="0.25">
      <c r="A300007" t="s">
        <v>15</v>
      </c>
      <c r="B300007">
        <v>222</v>
      </c>
      <c r="C300007">
        <v>8.9999999999999993E-3</v>
      </c>
    </row>
    <row r="300008" spans="1:3" x14ac:dyDescent="0.25">
      <c r="A300008" t="s">
        <v>15</v>
      </c>
      <c r="B300008">
        <v>222</v>
      </c>
      <c r="C300008">
        <v>9.1699999999999993E-3</v>
      </c>
    </row>
    <row r="300009" spans="1:3" x14ac:dyDescent="0.25">
      <c r="A300009" t="s">
        <v>15</v>
      </c>
      <c r="B300009">
        <v>222</v>
      </c>
      <c r="C300009">
        <v>9.3299999999999998E-3</v>
      </c>
    </row>
    <row r="300010" spans="1:3" x14ac:dyDescent="0.25">
      <c r="A300010" t="s">
        <v>15</v>
      </c>
      <c r="B300010">
        <v>222</v>
      </c>
      <c r="C300010">
        <v>9.4999999999999998E-3</v>
      </c>
    </row>
    <row r="300011" spans="1:3" x14ac:dyDescent="0.25">
      <c r="A300011" t="s">
        <v>15</v>
      </c>
      <c r="B300011">
        <v>222</v>
      </c>
      <c r="C300011">
        <v>9.6699999999999998E-3</v>
      </c>
    </row>
    <row r="300012" spans="1:3" x14ac:dyDescent="0.25">
      <c r="A300012" t="s">
        <v>15</v>
      </c>
      <c r="B300012">
        <v>222</v>
      </c>
      <c r="C300012">
        <v>9.8300000000000002E-3</v>
      </c>
    </row>
    <row r="300013" spans="1:3" x14ac:dyDescent="0.25">
      <c r="A300013" t="s">
        <v>15</v>
      </c>
      <c r="B300013">
        <v>222</v>
      </c>
      <c r="C300013">
        <v>0.01</v>
      </c>
    </row>
    <row r="300014" spans="1:3" x14ac:dyDescent="0.25">
      <c r="A300014" t="s">
        <v>15</v>
      </c>
      <c r="B300014">
        <v>222</v>
      </c>
      <c r="C300014">
        <v>1.017E-2</v>
      </c>
    </row>
    <row r="300015" spans="1:3" x14ac:dyDescent="0.25">
      <c r="A300015" t="s">
        <v>15</v>
      </c>
      <c r="B300015">
        <v>222</v>
      </c>
      <c r="C300015">
        <v>1.0330000000000001E-2</v>
      </c>
    </row>
    <row r="300016" spans="1:3" x14ac:dyDescent="0.25">
      <c r="A300016" t="s">
        <v>15</v>
      </c>
      <c r="B300016">
        <v>222</v>
      </c>
      <c r="C300016">
        <v>1.0500000000000001E-2</v>
      </c>
    </row>
    <row r="300017" spans="1:3" x14ac:dyDescent="0.25">
      <c r="A300017" t="s">
        <v>15</v>
      </c>
      <c r="B300017">
        <v>222</v>
      </c>
      <c r="C300017">
        <v>1.0670000000000001E-2</v>
      </c>
    </row>
    <row r="300018" spans="1:3" x14ac:dyDescent="0.25">
      <c r="A300018" t="s">
        <v>15</v>
      </c>
      <c r="B300018">
        <v>222</v>
      </c>
      <c r="C300018">
        <v>1.0829999999999999E-2</v>
      </c>
    </row>
    <row r="300019" spans="1:3" x14ac:dyDescent="0.25">
      <c r="A300019" t="s">
        <v>15</v>
      </c>
      <c r="B300019">
        <v>222</v>
      </c>
      <c r="C300019">
        <v>1.0999999999999999E-2</v>
      </c>
    </row>
    <row r="300020" spans="1:3" x14ac:dyDescent="0.25">
      <c r="A300020" t="s">
        <v>15</v>
      </c>
      <c r="B300020">
        <v>222</v>
      </c>
      <c r="C300020">
        <v>1.1169999999999999E-2</v>
      </c>
    </row>
    <row r="300021" spans="1:3" x14ac:dyDescent="0.25">
      <c r="A300021" t="s">
        <v>15</v>
      </c>
      <c r="B300021">
        <v>222</v>
      </c>
      <c r="C300021">
        <v>1.133E-2</v>
      </c>
    </row>
    <row r="300022" spans="1:3" x14ac:dyDescent="0.25">
      <c r="A300022" t="s">
        <v>15</v>
      </c>
      <c r="B300022">
        <v>222</v>
      </c>
      <c r="C300022">
        <v>1.15E-2</v>
      </c>
    </row>
    <row r="300023" spans="1:3" x14ac:dyDescent="0.25">
      <c r="A300023" t="s">
        <v>15</v>
      </c>
      <c r="B300023">
        <v>222</v>
      </c>
      <c r="C300023">
        <v>1.167E-2</v>
      </c>
    </row>
    <row r="300024" spans="1:3" x14ac:dyDescent="0.25">
      <c r="A300024" t="s">
        <v>15</v>
      </c>
      <c r="B300024">
        <v>222</v>
      </c>
      <c r="C300024">
        <v>1.183E-2</v>
      </c>
    </row>
    <row r="300025" spans="1:3" x14ac:dyDescent="0.25">
      <c r="A300025" t="s">
        <v>15</v>
      </c>
      <c r="B300025">
        <v>222</v>
      </c>
      <c r="C300025">
        <v>1.2E-2</v>
      </c>
    </row>
    <row r="300026" spans="1:3" x14ac:dyDescent="0.25">
      <c r="A300026" t="s">
        <v>15</v>
      </c>
      <c r="B300026">
        <v>222</v>
      </c>
      <c r="C300026">
        <v>1.217E-2</v>
      </c>
    </row>
    <row r="300027" spans="1:3" x14ac:dyDescent="0.25">
      <c r="A300027" t="s">
        <v>15</v>
      </c>
      <c r="B300027">
        <v>222</v>
      </c>
      <c r="C300027">
        <v>1.2330000000000001E-2</v>
      </c>
    </row>
    <row r="300028" spans="1:3" x14ac:dyDescent="0.25">
      <c r="A300028" t="s">
        <v>15</v>
      </c>
      <c r="B300028">
        <v>222</v>
      </c>
      <c r="C300028">
        <v>1.2500000000000001E-2</v>
      </c>
    </row>
    <row r="300029" spans="1:3" x14ac:dyDescent="0.25">
      <c r="A300029" t="s">
        <v>15</v>
      </c>
      <c r="B300029">
        <v>222</v>
      </c>
      <c r="C300029">
        <v>1.2670000000000001E-2</v>
      </c>
    </row>
    <row r="300030" spans="1:3" x14ac:dyDescent="0.25">
      <c r="A300030" t="s">
        <v>15</v>
      </c>
      <c r="B300030">
        <v>222</v>
      </c>
      <c r="C300030">
        <v>1.2829999999999999E-2</v>
      </c>
    </row>
    <row r="300031" spans="1:3" x14ac:dyDescent="0.25">
      <c r="A300031" t="s">
        <v>15</v>
      </c>
      <c r="B300031">
        <v>222</v>
      </c>
      <c r="C300031">
        <v>1.2999999999999999E-2</v>
      </c>
    </row>
    <row r="300032" spans="1:3" x14ac:dyDescent="0.25">
      <c r="A300032" t="s">
        <v>15</v>
      </c>
      <c r="B300032">
        <v>222</v>
      </c>
      <c r="C300032">
        <v>1.3169999999999999E-2</v>
      </c>
    </row>
    <row r="300033" spans="1:3" x14ac:dyDescent="0.25">
      <c r="A300033" t="s">
        <v>15</v>
      </c>
      <c r="B300033">
        <v>222</v>
      </c>
      <c r="C300033">
        <v>1.333E-2</v>
      </c>
    </row>
    <row r="300034" spans="1:3" x14ac:dyDescent="0.25">
      <c r="A300034" t="s">
        <v>15</v>
      </c>
      <c r="B300034">
        <v>222</v>
      </c>
      <c r="C300034">
        <v>1.35E-2</v>
      </c>
    </row>
    <row r="300035" spans="1:3" x14ac:dyDescent="0.25">
      <c r="A300035" t="s">
        <v>15</v>
      </c>
      <c r="B300035">
        <v>222</v>
      </c>
      <c r="C300035">
        <v>1.367E-2</v>
      </c>
    </row>
    <row r="300036" spans="1:3" x14ac:dyDescent="0.25">
      <c r="A300036" t="s">
        <v>15</v>
      </c>
      <c r="B300036">
        <v>222</v>
      </c>
      <c r="C300036">
        <v>1.383E-2</v>
      </c>
    </row>
    <row r="300037" spans="1:3" x14ac:dyDescent="0.25">
      <c r="A300037" t="s">
        <v>15</v>
      </c>
      <c r="B300037">
        <v>222</v>
      </c>
      <c r="C300037">
        <v>1.4E-2</v>
      </c>
    </row>
    <row r="300038" spans="1:3" x14ac:dyDescent="0.25">
      <c r="A300038" t="s">
        <v>15</v>
      </c>
      <c r="B300038">
        <v>222</v>
      </c>
      <c r="C300038">
        <v>1.417E-2</v>
      </c>
    </row>
    <row r="300039" spans="1:3" x14ac:dyDescent="0.25">
      <c r="A300039" t="s">
        <v>15</v>
      </c>
      <c r="B300039">
        <v>222</v>
      </c>
      <c r="C300039">
        <v>1.4330000000000001E-2</v>
      </c>
    </row>
    <row r="300040" spans="1:3" x14ac:dyDescent="0.25">
      <c r="A300040" t="s">
        <v>15</v>
      </c>
      <c r="B300040">
        <v>222</v>
      </c>
      <c r="C300040">
        <v>1.4500000000000001E-2</v>
      </c>
    </row>
    <row r="300041" spans="1:3" x14ac:dyDescent="0.25">
      <c r="A300041" t="s">
        <v>15</v>
      </c>
      <c r="B300041">
        <v>222</v>
      </c>
      <c r="C300041">
        <v>1.4670000000000001E-2</v>
      </c>
    </row>
    <row r="300042" spans="1:3" x14ac:dyDescent="0.25">
      <c r="A300042" t="s">
        <v>15</v>
      </c>
      <c r="B300042">
        <v>222</v>
      </c>
      <c r="C300042">
        <v>1.4829999999999999E-2</v>
      </c>
    </row>
    <row r="300043" spans="1:3" x14ac:dyDescent="0.25">
      <c r="A300043" t="s">
        <v>15</v>
      </c>
      <c r="B300043">
        <v>222</v>
      </c>
      <c r="C300043">
        <v>1.4999999999999999E-2</v>
      </c>
    </row>
    <row r="300044" spans="1:3" x14ac:dyDescent="0.25">
      <c r="A300044" t="s">
        <v>15</v>
      </c>
      <c r="B300044">
        <v>222</v>
      </c>
      <c r="C300044">
        <v>1.5169999999999999E-2</v>
      </c>
    </row>
    <row r="300045" spans="1:3" x14ac:dyDescent="0.25">
      <c r="A300045" t="s">
        <v>15</v>
      </c>
      <c r="B300045">
        <v>222</v>
      </c>
      <c r="C300045">
        <v>1.533E-2</v>
      </c>
    </row>
    <row r="300046" spans="1:3" x14ac:dyDescent="0.25">
      <c r="A300046" t="s">
        <v>15</v>
      </c>
      <c r="B300046">
        <v>222</v>
      </c>
      <c r="C300046">
        <v>1.55E-2</v>
      </c>
    </row>
    <row r="300047" spans="1:3" x14ac:dyDescent="0.25">
      <c r="A300047" t="s">
        <v>15</v>
      </c>
      <c r="B300047">
        <v>222</v>
      </c>
      <c r="C300047">
        <v>1.567E-2</v>
      </c>
    </row>
    <row r="300048" spans="1:3" x14ac:dyDescent="0.25">
      <c r="A300048" t="s">
        <v>15</v>
      </c>
      <c r="B300048">
        <v>222</v>
      </c>
      <c r="C300048">
        <v>1.583E-2</v>
      </c>
    </row>
    <row r="300049" spans="1:3" x14ac:dyDescent="0.25">
      <c r="A300049" t="s">
        <v>15</v>
      </c>
      <c r="B300049">
        <v>222</v>
      </c>
      <c r="C300049">
        <v>1.6E-2</v>
      </c>
    </row>
    <row r="300050" spans="1:3" x14ac:dyDescent="0.25">
      <c r="A300050" t="s">
        <v>15</v>
      </c>
      <c r="B300050">
        <v>222</v>
      </c>
      <c r="C300050">
        <v>1.617E-2</v>
      </c>
    </row>
    <row r="300051" spans="1:3" x14ac:dyDescent="0.25">
      <c r="A300051" t="s">
        <v>15</v>
      </c>
      <c r="B300051">
        <v>222</v>
      </c>
      <c r="C300051">
        <v>1.6330000000000001E-2</v>
      </c>
    </row>
    <row r="300052" spans="1:3" x14ac:dyDescent="0.25">
      <c r="A300052" t="s">
        <v>15</v>
      </c>
      <c r="B300052">
        <v>222</v>
      </c>
      <c r="C300052">
        <v>1.6500000000000001E-2</v>
      </c>
    </row>
    <row r="300053" spans="1:3" x14ac:dyDescent="0.25">
      <c r="A300053" t="s">
        <v>15</v>
      </c>
      <c r="B300053">
        <v>222</v>
      </c>
      <c r="C300053">
        <v>1.6670000000000001E-2</v>
      </c>
    </row>
    <row r="300054" spans="1:3" x14ac:dyDescent="0.25">
      <c r="A300054" t="s">
        <v>15</v>
      </c>
      <c r="B300054">
        <v>222</v>
      </c>
      <c r="C300054">
        <v>1.6830000000000001E-2</v>
      </c>
    </row>
    <row r="300055" spans="1:3" x14ac:dyDescent="0.25">
      <c r="A300055" t="s">
        <v>15</v>
      </c>
      <c r="B300055">
        <v>222</v>
      </c>
      <c r="C300055">
        <v>1.7000000000000001E-2</v>
      </c>
    </row>
    <row r="300056" spans="1:3" x14ac:dyDescent="0.25">
      <c r="A300056" t="s">
        <v>15</v>
      </c>
      <c r="B300056">
        <v>222</v>
      </c>
      <c r="C300056">
        <v>1.7160000000000002E-2</v>
      </c>
    </row>
    <row r="300057" spans="1:3" x14ac:dyDescent="0.25">
      <c r="A300057" t="s">
        <v>15</v>
      </c>
      <c r="B300057">
        <v>223</v>
      </c>
      <c r="C300057">
        <v>0</v>
      </c>
    </row>
    <row r="300058" spans="1:3" x14ac:dyDescent="0.25">
      <c r="A300058" t="s">
        <v>15</v>
      </c>
      <c r="B300058">
        <v>223</v>
      </c>
      <c r="C300058">
        <v>1.7000000000000001E-4</v>
      </c>
    </row>
    <row r="300059" spans="1:3" x14ac:dyDescent="0.25">
      <c r="A300059" t="s">
        <v>15</v>
      </c>
      <c r="B300059">
        <v>223</v>
      </c>
      <c r="C300059">
        <v>3.3E-4</v>
      </c>
    </row>
    <row r="300060" spans="1:3" x14ac:dyDescent="0.25">
      <c r="A300060" t="s">
        <v>15</v>
      </c>
      <c r="B300060">
        <v>223</v>
      </c>
      <c r="C300060">
        <v>5.0000000000000001E-4</v>
      </c>
    </row>
    <row r="300061" spans="1:3" x14ac:dyDescent="0.25">
      <c r="A300061" t="s">
        <v>15</v>
      </c>
      <c r="B300061">
        <v>223</v>
      </c>
      <c r="C300061">
        <v>6.7000000000000002E-4</v>
      </c>
    </row>
    <row r="300062" spans="1:3" x14ac:dyDescent="0.25">
      <c r="A300062" t="s">
        <v>15</v>
      </c>
      <c r="B300062">
        <v>223</v>
      </c>
      <c r="C300062">
        <v>8.3000000000000001E-4</v>
      </c>
    </row>
    <row r="300063" spans="1:3" x14ac:dyDescent="0.25">
      <c r="A300063" t="s">
        <v>15</v>
      </c>
      <c r="B300063">
        <v>223</v>
      </c>
      <c r="C300063">
        <v>1E-3</v>
      </c>
    </row>
    <row r="300064" spans="1:3" x14ac:dyDescent="0.25">
      <c r="A300064" t="s">
        <v>15</v>
      </c>
      <c r="B300064">
        <v>223</v>
      </c>
      <c r="C300064">
        <v>1.17E-3</v>
      </c>
    </row>
    <row r="300065" spans="1:3" x14ac:dyDescent="0.25">
      <c r="A300065" t="s">
        <v>15</v>
      </c>
      <c r="B300065">
        <v>223</v>
      </c>
      <c r="C300065">
        <v>1.33E-3</v>
      </c>
    </row>
    <row r="300066" spans="1:3" x14ac:dyDescent="0.25">
      <c r="A300066" t="s">
        <v>15</v>
      </c>
      <c r="B300066">
        <v>223</v>
      </c>
      <c r="C300066">
        <v>1.5E-3</v>
      </c>
    </row>
    <row r="300067" spans="1:3" x14ac:dyDescent="0.25">
      <c r="A300067" t="s">
        <v>15</v>
      </c>
      <c r="B300067">
        <v>223</v>
      </c>
      <c r="C300067">
        <v>1.67E-3</v>
      </c>
    </row>
    <row r="300068" spans="1:3" x14ac:dyDescent="0.25">
      <c r="A300068" t="s">
        <v>15</v>
      </c>
      <c r="B300068">
        <v>223</v>
      </c>
      <c r="C300068">
        <v>1.83E-3</v>
      </c>
    </row>
    <row r="300069" spans="1:3" x14ac:dyDescent="0.25">
      <c r="A300069" t="s">
        <v>15</v>
      </c>
      <c r="B300069">
        <v>223</v>
      </c>
      <c r="C300069">
        <v>2E-3</v>
      </c>
    </row>
    <row r="300070" spans="1:3" x14ac:dyDescent="0.25">
      <c r="A300070" t="s">
        <v>15</v>
      </c>
      <c r="B300070">
        <v>223</v>
      </c>
      <c r="C300070">
        <v>2.1700000000000001E-3</v>
      </c>
    </row>
    <row r="300071" spans="1:3" x14ac:dyDescent="0.25">
      <c r="A300071" t="s">
        <v>15</v>
      </c>
      <c r="B300071">
        <v>223</v>
      </c>
      <c r="C300071">
        <v>2.33E-3</v>
      </c>
    </row>
    <row r="300072" spans="1:3" x14ac:dyDescent="0.25">
      <c r="A300072" t="s">
        <v>15</v>
      </c>
      <c r="B300072">
        <v>223</v>
      </c>
      <c r="C300072">
        <v>2.5000000000000001E-3</v>
      </c>
    </row>
    <row r="300073" spans="1:3" x14ac:dyDescent="0.25">
      <c r="A300073" t="s">
        <v>15</v>
      </c>
      <c r="B300073">
        <v>223</v>
      </c>
      <c r="C300073">
        <v>2.6700000000000001E-3</v>
      </c>
    </row>
    <row r="300074" spans="1:3" x14ac:dyDescent="0.25">
      <c r="A300074" t="s">
        <v>15</v>
      </c>
      <c r="B300074">
        <v>223</v>
      </c>
      <c r="C300074">
        <v>2.8300000000000001E-3</v>
      </c>
    </row>
    <row r="300075" spans="1:3" x14ac:dyDescent="0.25">
      <c r="A300075" t="s">
        <v>15</v>
      </c>
      <c r="B300075">
        <v>223</v>
      </c>
      <c r="C300075">
        <v>3.0000000000000001E-3</v>
      </c>
    </row>
    <row r="300076" spans="1:3" x14ac:dyDescent="0.25">
      <c r="A300076" t="s">
        <v>15</v>
      </c>
      <c r="B300076">
        <v>223</v>
      </c>
      <c r="C300076">
        <v>3.1700000000000001E-3</v>
      </c>
    </row>
    <row r="300077" spans="1:3" x14ac:dyDescent="0.25">
      <c r="A300077" t="s">
        <v>15</v>
      </c>
      <c r="B300077">
        <v>223</v>
      </c>
      <c r="C300077">
        <v>3.3300000000000001E-3</v>
      </c>
    </row>
    <row r="300078" spans="1:3" x14ac:dyDescent="0.25">
      <c r="A300078" t="s">
        <v>15</v>
      </c>
      <c r="B300078">
        <v>223</v>
      </c>
      <c r="C300078">
        <v>3.5000000000000001E-3</v>
      </c>
    </row>
    <row r="300079" spans="1:3" x14ac:dyDescent="0.25">
      <c r="A300079" t="s">
        <v>15</v>
      </c>
      <c r="B300079">
        <v>223</v>
      </c>
      <c r="C300079">
        <v>3.6700000000000001E-3</v>
      </c>
    </row>
    <row r="300080" spans="1:3" x14ac:dyDescent="0.25">
      <c r="A300080" t="s">
        <v>15</v>
      </c>
      <c r="B300080">
        <v>223</v>
      </c>
      <c r="C300080">
        <v>3.8300000000000001E-3</v>
      </c>
    </row>
    <row r="300081" spans="1:3" x14ac:dyDescent="0.25">
      <c r="A300081" t="s">
        <v>15</v>
      </c>
      <c r="B300081">
        <v>223</v>
      </c>
      <c r="C300081">
        <v>4.0000000000000001E-3</v>
      </c>
    </row>
    <row r="300082" spans="1:3" x14ac:dyDescent="0.25">
      <c r="A300082" t="s">
        <v>15</v>
      </c>
      <c r="B300082">
        <v>223</v>
      </c>
      <c r="C300082">
        <v>4.1700000000000001E-3</v>
      </c>
    </row>
    <row r="300083" spans="1:3" x14ac:dyDescent="0.25">
      <c r="A300083" t="s">
        <v>15</v>
      </c>
      <c r="B300083">
        <v>223</v>
      </c>
      <c r="C300083">
        <v>4.3299999999999996E-3</v>
      </c>
    </row>
    <row r="300084" spans="1:3" x14ac:dyDescent="0.25">
      <c r="A300084" t="s">
        <v>15</v>
      </c>
      <c r="B300084">
        <v>223</v>
      </c>
      <c r="C300084">
        <v>4.4999999999999997E-3</v>
      </c>
    </row>
    <row r="300085" spans="1:3" x14ac:dyDescent="0.25">
      <c r="A300085" t="s">
        <v>15</v>
      </c>
      <c r="B300085">
        <v>223</v>
      </c>
      <c r="C300085">
        <v>4.6699999999999997E-3</v>
      </c>
    </row>
    <row r="300086" spans="1:3" x14ac:dyDescent="0.25">
      <c r="A300086" t="s">
        <v>15</v>
      </c>
      <c r="B300086">
        <v>223</v>
      </c>
      <c r="C300086">
        <v>4.8300000000000001E-3</v>
      </c>
    </row>
    <row r="300087" spans="1:3" x14ac:dyDescent="0.25">
      <c r="A300087" t="s">
        <v>15</v>
      </c>
      <c r="B300087">
        <v>223</v>
      </c>
      <c r="C300087">
        <v>5.0000000000000001E-3</v>
      </c>
    </row>
    <row r="300088" spans="1:3" x14ac:dyDescent="0.25">
      <c r="A300088" t="s">
        <v>15</v>
      </c>
      <c r="B300088">
        <v>223</v>
      </c>
      <c r="C300088">
        <v>5.1700000000000001E-3</v>
      </c>
    </row>
    <row r="300089" spans="1:3" x14ac:dyDescent="0.25">
      <c r="A300089" t="s">
        <v>15</v>
      </c>
      <c r="B300089">
        <v>223</v>
      </c>
      <c r="C300089">
        <v>5.3299999999999997E-3</v>
      </c>
    </row>
    <row r="300090" spans="1:3" x14ac:dyDescent="0.25">
      <c r="A300090" t="s">
        <v>15</v>
      </c>
      <c r="B300090">
        <v>223</v>
      </c>
      <c r="C300090">
        <v>5.4999999999999997E-3</v>
      </c>
    </row>
    <row r="300091" spans="1:3" x14ac:dyDescent="0.25">
      <c r="A300091" t="s">
        <v>15</v>
      </c>
      <c r="B300091">
        <v>223</v>
      </c>
      <c r="C300091">
        <v>5.6699999999999997E-3</v>
      </c>
    </row>
    <row r="300092" spans="1:3" x14ac:dyDescent="0.25">
      <c r="A300092" t="s">
        <v>15</v>
      </c>
      <c r="B300092">
        <v>223</v>
      </c>
      <c r="C300092">
        <v>5.8300000000000001E-3</v>
      </c>
    </row>
    <row r="300093" spans="1:3" x14ac:dyDescent="0.25">
      <c r="A300093" t="s">
        <v>15</v>
      </c>
      <c r="B300093">
        <v>223</v>
      </c>
      <c r="C300093">
        <v>6.0000000000000001E-3</v>
      </c>
    </row>
    <row r="300094" spans="1:3" x14ac:dyDescent="0.25">
      <c r="A300094" t="s">
        <v>15</v>
      </c>
      <c r="B300094">
        <v>223</v>
      </c>
      <c r="C300094">
        <v>6.1700000000000001E-3</v>
      </c>
    </row>
    <row r="300095" spans="1:3" x14ac:dyDescent="0.25">
      <c r="A300095" t="s">
        <v>15</v>
      </c>
      <c r="B300095">
        <v>223</v>
      </c>
      <c r="C300095">
        <v>6.3299999999999997E-3</v>
      </c>
    </row>
    <row r="300096" spans="1:3" x14ac:dyDescent="0.25">
      <c r="A300096" t="s">
        <v>15</v>
      </c>
      <c r="B300096">
        <v>223</v>
      </c>
      <c r="C300096">
        <v>6.4999999999999997E-3</v>
      </c>
    </row>
    <row r="300097" spans="1:3" x14ac:dyDescent="0.25">
      <c r="A300097" t="s">
        <v>15</v>
      </c>
      <c r="B300097">
        <v>223</v>
      </c>
      <c r="C300097">
        <v>6.6699999999999997E-3</v>
      </c>
    </row>
    <row r="300098" spans="1:3" x14ac:dyDescent="0.25">
      <c r="A300098" t="s">
        <v>15</v>
      </c>
      <c r="B300098">
        <v>223</v>
      </c>
      <c r="C300098">
        <v>6.8300000000000001E-3</v>
      </c>
    </row>
    <row r="300099" spans="1:3" x14ac:dyDescent="0.25">
      <c r="A300099" t="s">
        <v>15</v>
      </c>
      <c r="B300099">
        <v>223</v>
      </c>
      <c r="C300099">
        <v>7.0000000000000001E-3</v>
      </c>
    </row>
    <row r="300100" spans="1:3" x14ac:dyDescent="0.25">
      <c r="A300100" t="s">
        <v>15</v>
      </c>
      <c r="B300100">
        <v>223</v>
      </c>
      <c r="C300100">
        <v>7.1700000000000002E-3</v>
      </c>
    </row>
    <row r="300101" spans="1:3" x14ac:dyDescent="0.25">
      <c r="A300101" t="s">
        <v>15</v>
      </c>
      <c r="B300101">
        <v>223</v>
      </c>
      <c r="C300101">
        <v>7.3299999999999997E-3</v>
      </c>
    </row>
    <row r="300102" spans="1:3" x14ac:dyDescent="0.25">
      <c r="A300102" t="s">
        <v>15</v>
      </c>
      <c r="B300102">
        <v>223</v>
      </c>
      <c r="C300102">
        <v>7.4999999999999997E-3</v>
      </c>
    </row>
    <row r="300103" spans="1:3" x14ac:dyDescent="0.25">
      <c r="A300103" t="s">
        <v>15</v>
      </c>
      <c r="B300103">
        <v>223</v>
      </c>
      <c r="C300103">
        <v>7.6699999999999997E-3</v>
      </c>
    </row>
    <row r="300104" spans="1:3" x14ac:dyDescent="0.25">
      <c r="A300104" t="s">
        <v>15</v>
      </c>
      <c r="B300104">
        <v>223</v>
      </c>
      <c r="C300104">
        <v>7.8300000000000002E-3</v>
      </c>
    </row>
    <row r="300105" spans="1:3" x14ac:dyDescent="0.25">
      <c r="A300105" t="s">
        <v>15</v>
      </c>
      <c r="B300105">
        <v>223</v>
      </c>
      <c r="C300105">
        <v>8.0000000000000002E-3</v>
      </c>
    </row>
    <row r="300106" spans="1:3" x14ac:dyDescent="0.25">
      <c r="A300106" t="s">
        <v>15</v>
      </c>
      <c r="B300106">
        <v>223</v>
      </c>
      <c r="C300106">
        <v>8.1700000000000002E-3</v>
      </c>
    </row>
    <row r="300107" spans="1:3" x14ac:dyDescent="0.25">
      <c r="A300107" t="s">
        <v>15</v>
      </c>
      <c r="B300107">
        <v>223</v>
      </c>
      <c r="C300107">
        <v>8.3300000000000006E-3</v>
      </c>
    </row>
    <row r="300108" spans="1:3" x14ac:dyDescent="0.25">
      <c r="A300108" t="s">
        <v>15</v>
      </c>
      <c r="B300108">
        <v>223</v>
      </c>
      <c r="C300108">
        <v>8.5000000000000006E-3</v>
      </c>
    </row>
    <row r="300109" spans="1:3" x14ac:dyDescent="0.25">
      <c r="A300109" t="s">
        <v>15</v>
      </c>
      <c r="B300109">
        <v>223</v>
      </c>
      <c r="C300109">
        <v>8.6700000000000006E-3</v>
      </c>
    </row>
    <row r="300110" spans="1:3" x14ac:dyDescent="0.25">
      <c r="A300110" t="s">
        <v>15</v>
      </c>
      <c r="B300110">
        <v>223</v>
      </c>
      <c r="C300110">
        <v>8.8299999999999993E-3</v>
      </c>
    </row>
    <row r="300111" spans="1:3" x14ac:dyDescent="0.25">
      <c r="A300111" t="s">
        <v>15</v>
      </c>
      <c r="B300111">
        <v>223</v>
      </c>
      <c r="C300111">
        <v>8.9999999999999993E-3</v>
      </c>
    </row>
    <row r="300112" spans="1:3" x14ac:dyDescent="0.25">
      <c r="A300112" t="s">
        <v>15</v>
      </c>
      <c r="B300112">
        <v>223</v>
      </c>
      <c r="C300112">
        <v>9.1699999999999993E-3</v>
      </c>
    </row>
    <row r="300113" spans="1:3" x14ac:dyDescent="0.25">
      <c r="A300113" t="s">
        <v>15</v>
      </c>
      <c r="B300113">
        <v>223</v>
      </c>
      <c r="C300113">
        <v>9.3299999999999998E-3</v>
      </c>
    </row>
    <row r="300114" spans="1:3" x14ac:dyDescent="0.25">
      <c r="A300114" t="s">
        <v>15</v>
      </c>
      <c r="B300114">
        <v>223</v>
      </c>
      <c r="C300114">
        <v>9.4999999999999998E-3</v>
      </c>
    </row>
    <row r="300115" spans="1:3" x14ac:dyDescent="0.25">
      <c r="A300115" t="s">
        <v>15</v>
      </c>
      <c r="B300115">
        <v>223</v>
      </c>
      <c r="C300115">
        <v>9.6699999999999998E-3</v>
      </c>
    </row>
    <row r="300116" spans="1:3" x14ac:dyDescent="0.25">
      <c r="A300116" t="s">
        <v>15</v>
      </c>
      <c r="B300116">
        <v>223</v>
      </c>
      <c r="C300116">
        <v>9.8300000000000002E-3</v>
      </c>
    </row>
    <row r="300117" spans="1:3" x14ac:dyDescent="0.25">
      <c r="A300117" t="s">
        <v>15</v>
      </c>
      <c r="B300117">
        <v>223</v>
      </c>
      <c r="C300117">
        <v>0.01</v>
      </c>
    </row>
    <row r="300118" spans="1:3" x14ac:dyDescent="0.25">
      <c r="A300118" t="s">
        <v>15</v>
      </c>
      <c r="B300118">
        <v>223</v>
      </c>
      <c r="C300118">
        <v>1.017E-2</v>
      </c>
    </row>
    <row r="300119" spans="1:3" x14ac:dyDescent="0.25">
      <c r="A300119" t="s">
        <v>15</v>
      </c>
      <c r="B300119">
        <v>223</v>
      </c>
      <c r="C300119">
        <v>1.0330000000000001E-2</v>
      </c>
    </row>
    <row r="300120" spans="1:3" x14ac:dyDescent="0.25">
      <c r="A300120" t="s">
        <v>15</v>
      </c>
      <c r="B300120">
        <v>223</v>
      </c>
      <c r="C300120">
        <v>1.0500000000000001E-2</v>
      </c>
    </row>
    <row r="300121" spans="1:3" x14ac:dyDescent="0.25">
      <c r="A300121" t="s">
        <v>15</v>
      </c>
      <c r="B300121">
        <v>223</v>
      </c>
      <c r="C300121">
        <v>1.0670000000000001E-2</v>
      </c>
    </row>
    <row r="300122" spans="1:3" x14ac:dyDescent="0.25">
      <c r="A300122" t="s">
        <v>15</v>
      </c>
      <c r="B300122">
        <v>223</v>
      </c>
      <c r="C300122">
        <v>1.0829999999999999E-2</v>
      </c>
    </row>
    <row r="300123" spans="1:3" x14ac:dyDescent="0.25">
      <c r="A300123" t="s">
        <v>15</v>
      </c>
      <c r="B300123">
        <v>223</v>
      </c>
      <c r="C300123">
        <v>1.0999999999999999E-2</v>
      </c>
    </row>
    <row r="300124" spans="1:3" x14ac:dyDescent="0.25">
      <c r="A300124" t="s">
        <v>15</v>
      </c>
      <c r="B300124">
        <v>223</v>
      </c>
      <c r="C300124">
        <v>1.1169999999999999E-2</v>
      </c>
    </row>
    <row r="300125" spans="1:3" x14ac:dyDescent="0.25">
      <c r="A300125" t="s">
        <v>15</v>
      </c>
      <c r="B300125">
        <v>223</v>
      </c>
      <c r="C300125">
        <v>1.133E-2</v>
      </c>
    </row>
    <row r="300126" spans="1:3" x14ac:dyDescent="0.25">
      <c r="A300126" t="s">
        <v>15</v>
      </c>
      <c r="B300126">
        <v>223</v>
      </c>
      <c r="C300126">
        <v>1.15E-2</v>
      </c>
    </row>
    <row r="300127" spans="1:3" x14ac:dyDescent="0.25">
      <c r="A300127" t="s">
        <v>15</v>
      </c>
      <c r="B300127">
        <v>223</v>
      </c>
      <c r="C300127">
        <v>1.167E-2</v>
      </c>
    </row>
    <row r="300128" spans="1:3" x14ac:dyDescent="0.25">
      <c r="A300128" t="s">
        <v>15</v>
      </c>
      <c r="B300128">
        <v>223</v>
      </c>
      <c r="C300128">
        <v>1.183E-2</v>
      </c>
    </row>
    <row r="300129" spans="1:3" x14ac:dyDescent="0.25">
      <c r="A300129" t="s">
        <v>15</v>
      </c>
      <c r="B300129">
        <v>223</v>
      </c>
      <c r="C300129">
        <v>1.2E-2</v>
      </c>
    </row>
    <row r="300130" spans="1:3" x14ac:dyDescent="0.25">
      <c r="A300130" t="s">
        <v>15</v>
      </c>
      <c r="B300130">
        <v>223</v>
      </c>
      <c r="C300130">
        <v>1.217E-2</v>
      </c>
    </row>
    <row r="300131" spans="1:3" x14ac:dyDescent="0.25">
      <c r="A300131" t="s">
        <v>15</v>
      </c>
      <c r="B300131">
        <v>223</v>
      </c>
      <c r="C300131">
        <v>1.2330000000000001E-2</v>
      </c>
    </row>
    <row r="300132" spans="1:3" x14ac:dyDescent="0.25">
      <c r="A300132" t="s">
        <v>15</v>
      </c>
      <c r="B300132">
        <v>223</v>
      </c>
      <c r="C300132">
        <v>1.2500000000000001E-2</v>
      </c>
    </row>
    <row r="300133" spans="1:3" x14ac:dyDescent="0.25">
      <c r="A300133" t="s">
        <v>15</v>
      </c>
      <c r="B300133">
        <v>223</v>
      </c>
      <c r="C300133">
        <v>1.2670000000000001E-2</v>
      </c>
    </row>
    <row r="300134" spans="1:3" x14ac:dyDescent="0.25">
      <c r="A300134" t="s">
        <v>15</v>
      </c>
      <c r="B300134">
        <v>223</v>
      </c>
      <c r="C300134">
        <v>1.2829999999999999E-2</v>
      </c>
    </row>
    <row r="300135" spans="1:3" x14ac:dyDescent="0.25">
      <c r="A300135" t="s">
        <v>15</v>
      </c>
      <c r="B300135">
        <v>223</v>
      </c>
      <c r="C300135">
        <v>1.2999999999999999E-2</v>
      </c>
    </row>
    <row r="300136" spans="1:3" x14ac:dyDescent="0.25">
      <c r="A300136" t="s">
        <v>15</v>
      </c>
      <c r="B300136">
        <v>223</v>
      </c>
      <c r="C300136">
        <v>1.3169999999999999E-2</v>
      </c>
    </row>
    <row r="300137" spans="1:3" x14ac:dyDescent="0.25">
      <c r="A300137" t="s">
        <v>15</v>
      </c>
      <c r="B300137">
        <v>223</v>
      </c>
      <c r="C300137">
        <v>1.333E-2</v>
      </c>
    </row>
    <row r="300138" spans="1:3" x14ac:dyDescent="0.25">
      <c r="A300138" t="s">
        <v>15</v>
      </c>
      <c r="B300138">
        <v>223</v>
      </c>
      <c r="C300138">
        <v>1.35E-2</v>
      </c>
    </row>
    <row r="300139" spans="1:3" x14ac:dyDescent="0.25">
      <c r="A300139" t="s">
        <v>15</v>
      </c>
      <c r="B300139">
        <v>223</v>
      </c>
      <c r="C300139">
        <v>1.367E-2</v>
      </c>
    </row>
    <row r="300140" spans="1:3" x14ac:dyDescent="0.25">
      <c r="A300140" t="s">
        <v>15</v>
      </c>
      <c r="B300140">
        <v>223</v>
      </c>
      <c r="C300140">
        <v>1.383E-2</v>
      </c>
    </row>
    <row r="300141" spans="1:3" x14ac:dyDescent="0.25">
      <c r="A300141" t="s">
        <v>15</v>
      </c>
      <c r="B300141">
        <v>223</v>
      </c>
      <c r="C300141">
        <v>1.4E-2</v>
      </c>
    </row>
    <row r="300142" spans="1:3" x14ac:dyDescent="0.25">
      <c r="A300142" t="s">
        <v>15</v>
      </c>
      <c r="B300142">
        <v>223</v>
      </c>
      <c r="C300142">
        <v>1.417E-2</v>
      </c>
    </row>
    <row r="300143" spans="1:3" x14ac:dyDescent="0.25">
      <c r="A300143" t="s">
        <v>15</v>
      </c>
      <c r="B300143">
        <v>223</v>
      </c>
      <c r="C300143">
        <v>1.4330000000000001E-2</v>
      </c>
    </row>
    <row r="300144" spans="1:3" x14ac:dyDescent="0.25">
      <c r="A300144" t="s">
        <v>15</v>
      </c>
      <c r="B300144">
        <v>223</v>
      </c>
      <c r="C300144">
        <v>1.4500000000000001E-2</v>
      </c>
    </row>
    <row r="300145" spans="1:3" x14ac:dyDescent="0.25">
      <c r="A300145" t="s">
        <v>15</v>
      </c>
      <c r="B300145">
        <v>223</v>
      </c>
      <c r="C300145">
        <v>1.4670000000000001E-2</v>
      </c>
    </row>
    <row r="300146" spans="1:3" x14ac:dyDescent="0.25">
      <c r="A300146" t="s">
        <v>15</v>
      </c>
      <c r="B300146">
        <v>223</v>
      </c>
      <c r="C300146">
        <v>1.4829999999999999E-2</v>
      </c>
    </row>
    <row r="300147" spans="1:3" x14ac:dyDescent="0.25">
      <c r="A300147" t="s">
        <v>15</v>
      </c>
      <c r="B300147">
        <v>223</v>
      </c>
      <c r="C300147">
        <v>1.4999999999999999E-2</v>
      </c>
    </row>
    <row r="300148" spans="1:3" x14ac:dyDescent="0.25">
      <c r="A300148" t="s">
        <v>15</v>
      </c>
      <c r="B300148">
        <v>223</v>
      </c>
      <c r="C300148">
        <v>1.5169999999999999E-2</v>
      </c>
    </row>
    <row r="300149" spans="1:3" x14ac:dyDescent="0.25">
      <c r="A300149" t="s">
        <v>15</v>
      </c>
      <c r="B300149">
        <v>223</v>
      </c>
      <c r="C300149">
        <v>1.533E-2</v>
      </c>
    </row>
    <row r="300150" spans="1:3" x14ac:dyDescent="0.25">
      <c r="A300150" t="s">
        <v>15</v>
      </c>
      <c r="B300150">
        <v>223</v>
      </c>
      <c r="C300150">
        <v>1.55E-2</v>
      </c>
    </row>
    <row r="300151" spans="1:3" x14ac:dyDescent="0.25">
      <c r="A300151" t="s">
        <v>15</v>
      </c>
      <c r="B300151">
        <v>223</v>
      </c>
      <c r="C300151">
        <v>1.567E-2</v>
      </c>
    </row>
    <row r="300152" spans="1:3" x14ac:dyDescent="0.25">
      <c r="A300152" t="s">
        <v>15</v>
      </c>
      <c r="B300152">
        <v>223</v>
      </c>
      <c r="C300152">
        <v>1.583E-2</v>
      </c>
    </row>
    <row r="300153" spans="1:3" x14ac:dyDescent="0.25">
      <c r="A300153" t="s">
        <v>15</v>
      </c>
      <c r="B300153">
        <v>223</v>
      </c>
      <c r="C300153">
        <v>1.6E-2</v>
      </c>
    </row>
    <row r="300154" spans="1:3" x14ac:dyDescent="0.25">
      <c r="A300154" t="s">
        <v>15</v>
      </c>
      <c r="B300154">
        <v>223</v>
      </c>
      <c r="C300154">
        <v>1.617E-2</v>
      </c>
    </row>
    <row r="300155" spans="1:3" x14ac:dyDescent="0.25">
      <c r="A300155" t="s">
        <v>15</v>
      </c>
      <c r="B300155">
        <v>223</v>
      </c>
      <c r="C300155">
        <v>1.6330000000000001E-2</v>
      </c>
    </row>
    <row r="300156" spans="1:3" x14ac:dyDescent="0.25">
      <c r="A300156" t="s">
        <v>15</v>
      </c>
      <c r="B300156">
        <v>223</v>
      </c>
      <c r="C300156">
        <v>1.6500000000000001E-2</v>
      </c>
    </row>
    <row r="300157" spans="1:3" x14ac:dyDescent="0.25">
      <c r="A300157" t="s">
        <v>15</v>
      </c>
      <c r="B300157">
        <v>223</v>
      </c>
      <c r="C300157">
        <v>1.6670000000000001E-2</v>
      </c>
    </row>
    <row r="300158" spans="1:3" x14ac:dyDescent="0.25">
      <c r="A300158" t="s">
        <v>15</v>
      </c>
      <c r="B300158">
        <v>223</v>
      </c>
      <c r="C300158">
        <v>1.6830000000000001E-2</v>
      </c>
    </row>
    <row r="300159" spans="1:3" x14ac:dyDescent="0.25">
      <c r="A300159" t="s">
        <v>15</v>
      </c>
      <c r="B300159">
        <v>223</v>
      </c>
      <c r="C300159">
        <v>1.7000000000000001E-2</v>
      </c>
    </row>
    <row r="300160" spans="1:3" x14ac:dyDescent="0.25">
      <c r="A300160" t="s">
        <v>15</v>
      </c>
      <c r="B300160">
        <v>223</v>
      </c>
      <c r="C300160">
        <v>1.7160000000000002E-2</v>
      </c>
    </row>
    <row r="300161" spans="1:3" x14ac:dyDescent="0.25">
      <c r="A300161" t="s">
        <v>15</v>
      </c>
      <c r="B300161">
        <v>224</v>
      </c>
      <c r="C300161">
        <v>0</v>
      </c>
    </row>
    <row r="300162" spans="1:3" x14ac:dyDescent="0.25">
      <c r="A300162" t="s">
        <v>15</v>
      </c>
      <c r="B300162">
        <v>224</v>
      </c>
      <c r="C300162">
        <v>1.7000000000000001E-4</v>
      </c>
    </row>
    <row r="300163" spans="1:3" x14ac:dyDescent="0.25">
      <c r="A300163" t="s">
        <v>15</v>
      </c>
      <c r="B300163">
        <v>224</v>
      </c>
      <c r="C300163">
        <v>3.3E-4</v>
      </c>
    </row>
    <row r="300164" spans="1:3" x14ac:dyDescent="0.25">
      <c r="A300164" t="s">
        <v>15</v>
      </c>
      <c r="B300164">
        <v>224</v>
      </c>
      <c r="C300164">
        <v>5.0000000000000001E-4</v>
      </c>
    </row>
    <row r="300165" spans="1:3" x14ac:dyDescent="0.25">
      <c r="A300165" t="s">
        <v>15</v>
      </c>
      <c r="B300165">
        <v>224</v>
      </c>
      <c r="C300165">
        <v>6.7000000000000002E-4</v>
      </c>
    </row>
    <row r="300166" spans="1:3" x14ac:dyDescent="0.25">
      <c r="A300166" t="s">
        <v>15</v>
      </c>
      <c r="B300166">
        <v>224</v>
      </c>
      <c r="C300166">
        <v>8.3000000000000001E-4</v>
      </c>
    </row>
    <row r="300167" spans="1:3" x14ac:dyDescent="0.25">
      <c r="A300167" t="s">
        <v>15</v>
      </c>
      <c r="B300167">
        <v>224</v>
      </c>
      <c r="C300167">
        <v>1E-3</v>
      </c>
    </row>
    <row r="300168" spans="1:3" x14ac:dyDescent="0.25">
      <c r="A300168" t="s">
        <v>15</v>
      </c>
      <c r="B300168">
        <v>224</v>
      </c>
      <c r="C300168">
        <v>1.17E-3</v>
      </c>
    </row>
    <row r="300169" spans="1:3" x14ac:dyDescent="0.25">
      <c r="A300169" t="s">
        <v>15</v>
      </c>
      <c r="B300169">
        <v>224</v>
      </c>
      <c r="C300169">
        <v>1.33E-3</v>
      </c>
    </row>
    <row r="300170" spans="1:3" x14ac:dyDescent="0.25">
      <c r="A300170" t="s">
        <v>15</v>
      </c>
      <c r="B300170">
        <v>224</v>
      </c>
      <c r="C300170">
        <v>1.5E-3</v>
      </c>
    </row>
    <row r="300171" spans="1:3" x14ac:dyDescent="0.25">
      <c r="A300171" t="s">
        <v>15</v>
      </c>
      <c r="B300171">
        <v>224</v>
      </c>
      <c r="C300171">
        <v>1.67E-3</v>
      </c>
    </row>
    <row r="300172" spans="1:3" x14ac:dyDescent="0.25">
      <c r="A300172" t="s">
        <v>15</v>
      </c>
      <c r="B300172">
        <v>224</v>
      </c>
      <c r="C300172">
        <v>1.83E-3</v>
      </c>
    </row>
    <row r="300173" spans="1:3" x14ac:dyDescent="0.25">
      <c r="A300173" t="s">
        <v>15</v>
      </c>
      <c r="B300173">
        <v>224</v>
      </c>
      <c r="C300173">
        <v>2E-3</v>
      </c>
    </row>
    <row r="300174" spans="1:3" x14ac:dyDescent="0.25">
      <c r="A300174" t="s">
        <v>15</v>
      </c>
      <c r="B300174">
        <v>224</v>
      </c>
      <c r="C300174">
        <v>2.1700000000000001E-3</v>
      </c>
    </row>
    <row r="300175" spans="1:3" x14ac:dyDescent="0.25">
      <c r="A300175" t="s">
        <v>15</v>
      </c>
      <c r="B300175">
        <v>224</v>
      </c>
      <c r="C300175">
        <v>2.33E-3</v>
      </c>
    </row>
    <row r="300176" spans="1:3" x14ac:dyDescent="0.25">
      <c r="A300176" t="s">
        <v>15</v>
      </c>
      <c r="B300176">
        <v>224</v>
      </c>
      <c r="C300176">
        <v>2.5000000000000001E-3</v>
      </c>
    </row>
    <row r="300177" spans="1:3" x14ac:dyDescent="0.25">
      <c r="A300177" t="s">
        <v>15</v>
      </c>
      <c r="B300177">
        <v>224</v>
      </c>
      <c r="C300177">
        <v>2.6700000000000001E-3</v>
      </c>
    </row>
    <row r="300178" spans="1:3" x14ac:dyDescent="0.25">
      <c r="A300178" t="s">
        <v>15</v>
      </c>
      <c r="B300178">
        <v>224</v>
      </c>
      <c r="C300178">
        <v>2.8300000000000001E-3</v>
      </c>
    </row>
    <row r="300179" spans="1:3" x14ac:dyDescent="0.25">
      <c r="A300179" t="s">
        <v>15</v>
      </c>
      <c r="B300179">
        <v>224</v>
      </c>
      <c r="C300179">
        <v>3.0000000000000001E-3</v>
      </c>
    </row>
    <row r="300180" spans="1:3" x14ac:dyDescent="0.25">
      <c r="A300180" t="s">
        <v>15</v>
      </c>
      <c r="B300180">
        <v>224</v>
      </c>
      <c r="C300180">
        <v>3.1700000000000001E-3</v>
      </c>
    </row>
    <row r="300181" spans="1:3" x14ac:dyDescent="0.25">
      <c r="A300181" t="s">
        <v>15</v>
      </c>
      <c r="B300181">
        <v>224</v>
      </c>
      <c r="C300181">
        <v>3.3300000000000001E-3</v>
      </c>
    </row>
    <row r="300182" spans="1:3" x14ac:dyDescent="0.25">
      <c r="A300182" t="s">
        <v>15</v>
      </c>
      <c r="B300182">
        <v>224</v>
      </c>
      <c r="C300182">
        <v>3.5000000000000001E-3</v>
      </c>
    </row>
    <row r="300183" spans="1:3" x14ac:dyDescent="0.25">
      <c r="A300183" t="s">
        <v>15</v>
      </c>
      <c r="B300183">
        <v>224</v>
      </c>
      <c r="C300183">
        <v>3.6700000000000001E-3</v>
      </c>
    </row>
    <row r="300184" spans="1:3" x14ac:dyDescent="0.25">
      <c r="A300184" t="s">
        <v>15</v>
      </c>
      <c r="B300184">
        <v>224</v>
      </c>
      <c r="C300184">
        <v>3.8300000000000001E-3</v>
      </c>
    </row>
    <row r="300185" spans="1:3" x14ac:dyDescent="0.25">
      <c r="A300185" t="s">
        <v>15</v>
      </c>
      <c r="B300185">
        <v>224</v>
      </c>
      <c r="C300185">
        <v>4.0000000000000001E-3</v>
      </c>
    </row>
    <row r="300186" spans="1:3" x14ac:dyDescent="0.25">
      <c r="A300186" t="s">
        <v>15</v>
      </c>
      <c r="B300186">
        <v>224</v>
      </c>
      <c r="C300186">
        <v>4.1700000000000001E-3</v>
      </c>
    </row>
    <row r="300187" spans="1:3" x14ac:dyDescent="0.25">
      <c r="A300187" t="s">
        <v>15</v>
      </c>
      <c r="B300187">
        <v>224</v>
      </c>
      <c r="C300187">
        <v>4.3299999999999996E-3</v>
      </c>
    </row>
    <row r="300188" spans="1:3" x14ac:dyDescent="0.25">
      <c r="A300188" t="s">
        <v>15</v>
      </c>
      <c r="B300188">
        <v>224</v>
      </c>
      <c r="C300188">
        <v>4.4999999999999997E-3</v>
      </c>
    </row>
    <row r="300189" spans="1:3" x14ac:dyDescent="0.25">
      <c r="A300189" t="s">
        <v>15</v>
      </c>
      <c r="B300189">
        <v>224</v>
      </c>
      <c r="C300189">
        <v>4.6699999999999997E-3</v>
      </c>
    </row>
    <row r="300190" spans="1:3" x14ac:dyDescent="0.25">
      <c r="A300190" t="s">
        <v>15</v>
      </c>
      <c r="B300190">
        <v>224</v>
      </c>
      <c r="C300190">
        <v>4.8300000000000001E-3</v>
      </c>
    </row>
    <row r="300191" spans="1:3" x14ac:dyDescent="0.25">
      <c r="A300191" t="s">
        <v>15</v>
      </c>
      <c r="B300191">
        <v>224</v>
      </c>
      <c r="C300191">
        <v>5.0000000000000001E-3</v>
      </c>
    </row>
    <row r="300192" spans="1:3" x14ac:dyDescent="0.25">
      <c r="A300192" t="s">
        <v>15</v>
      </c>
      <c r="B300192">
        <v>224</v>
      </c>
      <c r="C300192">
        <v>5.1700000000000001E-3</v>
      </c>
    </row>
    <row r="300193" spans="1:3" x14ac:dyDescent="0.25">
      <c r="A300193" t="s">
        <v>15</v>
      </c>
      <c r="B300193">
        <v>224</v>
      </c>
      <c r="C300193">
        <v>5.3299999999999997E-3</v>
      </c>
    </row>
    <row r="300194" spans="1:3" x14ac:dyDescent="0.25">
      <c r="A300194" t="s">
        <v>15</v>
      </c>
      <c r="B300194">
        <v>224</v>
      </c>
      <c r="C300194">
        <v>5.4999999999999997E-3</v>
      </c>
    </row>
    <row r="300195" spans="1:3" x14ac:dyDescent="0.25">
      <c r="A300195" t="s">
        <v>15</v>
      </c>
      <c r="B300195">
        <v>224</v>
      </c>
      <c r="C300195">
        <v>5.6699999999999997E-3</v>
      </c>
    </row>
    <row r="300196" spans="1:3" x14ac:dyDescent="0.25">
      <c r="A300196" t="s">
        <v>15</v>
      </c>
      <c r="B300196">
        <v>224</v>
      </c>
      <c r="C300196">
        <v>5.8300000000000001E-3</v>
      </c>
    </row>
    <row r="300197" spans="1:3" x14ac:dyDescent="0.25">
      <c r="A300197" t="s">
        <v>15</v>
      </c>
      <c r="B300197">
        <v>224</v>
      </c>
      <c r="C300197">
        <v>6.0000000000000001E-3</v>
      </c>
    </row>
    <row r="300198" spans="1:3" x14ac:dyDescent="0.25">
      <c r="A300198" t="s">
        <v>15</v>
      </c>
      <c r="B300198">
        <v>224</v>
      </c>
      <c r="C300198">
        <v>6.1700000000000001E-3</v>
      </c>
    </row>
    <row r="300199" spans="1:3" x14ac:dyDescent="0.25">
      <c r="A300199" t="s">
        <v>15</v>
      </c>
      <c r="B300199">
        <v>224</v>
      </c>
      <c r="C300199">
        <v>6.3299999999999997E-3</v>
      </c>
    </row>
    <row r="300200" spans="1:3" x14ac:dyDescent="0.25">
      <c r="A300200" t="s">
        <v>15</v>
      </c>
      <c r="B300200">
        <v>224</v>
      </c>
      <c r="C300200">
        <v>6.4999999999999997E-3</v>
      </c>
    </row>
    <row r="300201" spans="1:3" x14ac:dyDescent="0.25">
      <c r="A300201" t="s">
        <v>15</v>
      </c>
      <c r="B300201">
        <v>224</v>
      </c>
      <c r="C300201">
        <v>6.6699999999999997E-3</v>
      </c>
    </row>
    <row r="300202" spans="1:3" x14ac:dyDescent="0.25">
      <c r="A300202" t="s">
        <v>15</v>
      </c>
      <c r="B300202">
        <v>224</v>
      </c>
      <c r="C300202">
        <v>6.8300000000000001E-3</v>
      </c>
    </row>
    <row r="300203" spans="1:3" x14ac:dyDescent="0.25">
      <c r="A300203" t="s">
        <v>15</v>
      </c>
      <c r="B300203">
        <v>224</v>
      </c>
      <c r="C300203">
        <v>7.0000000000000001E-3</v>
      </c>
    </row>
    <row r="300204" spans="1:3" x14ac:dyDescent="0.25">
      <c r="A300204" t="s">
        <v>15</v>
      </c>
      <c r="B300204">
        <v>224</v>
      </c>
      <c r="C300204">
        <v>7.1700000000000002E-3</v>
      </c>
    </row>
    <row r="300205" spans="1:3" x14ac:dyDescent="0.25">
      <c r="A300205" t="s">
        <v>15</v>
      </c>
      <c r="B300205">
        <v>224</v>
      </c>
      <c r="C300205">
        <v>7.3299999999999997E-3</v>
      </c>
    </row>
    <row r="300206" spans="1:3" x14ac:dyDescent="0.25">
      <c r="A300206" t="s">
        <v>15</v>
      </c>
      <c r="B300206">
        <v>224</v>
      </c>
      <c r="C300206">
        <v>7.4999999999999997E-3</v>
      </c>
    </row>
    <row r="300207" spans="1:3" x14ac:dyDescent="0.25">
      <c r="A300207" t="s">
        <v>15</v>
      </c>
      <c r="B300207">
        <v>224</v>
      </c>
      <c r="C300207">
        <v>7.6699999999999997E-3</v>
      </c>
    </row>
    <row r="300208" spans="1:3" x14ac:dyDescent="0.25">
      <c r="A300208" t="s">
        <v>15</v>
      </c>
      <c r="B300208">
        <v>224</v>
      </c>
      <c r="C300208">
        <v>7.8300000000000002E-3</v>
      </c>
    </row>
    <row r="300209" spans="1:3" x14ac:dyDescent="0.25">
      <c r="A300209" t="s">
        <v>15</v>
      </c>
      <c r="B300209">
        <v>224</v>
      </c>
      <c r="C300209">
        <v>8.0000000000000002E-3</v>
      </c>
    </row>
    <row r="300210" spans="1:3" x14ac:dyDescent="0.25">
      <c r="A300210" t="s">
        <v>15</v>
      </c>
      <c r="B300210">
        <v>224</v>
      </c>
      <c r="C300210">
        <v>8.1700000000000002E-3</v>
      </c>
    </row>
    <row r="300211" spans="1:3" x14ac:dyDescent="0.25">
      <c r="A300211" t="s">
        <v>15</v>
      </c>
      <c r="B300211">
        <v>224</v>
      </c>
      <c r="C300211">
        <v>8.3300000000000006E-3</v>
      </c>
    </row>
    <row r="300212" spans="1:3" x14ac:dyDescent="0.25">
      <c r="A300212" t="s">
        <v>15</v>
      </c>
      <c r="B300212">
        <v>224</v>
      </c>
      <c r="C300212">
        <v>8.5000000000000006E-3</v>
      </c>
    </row>
    <row r="300213" spans="1:3" x14ac:dyDescent="0.25">
      <c r="A300213" t="s">
        <v>15</v>
      </c>
      <c r="B300213">
        <v>224</v>
      </c>
      <c r="C300213">
        <v>8.6700000000000006E-3</v>
      </c>
    </row>
    <row r="300214" spans="1:3" x14ac:dyDescent="0.25">
      <c r="A300214" t="s">
        <v>15</v>
      </c>
      <c r="B300214">
        <v>224</v>
      </c>
      <c r="C300214">
        <v>8.8299999999999993E-3</v>
      </c>
    </row>
    <row r="300215" spans="1:3" x14ac:dyDescent="0.25">
      <c r="A300215" t="s">
        <v>15</v>
      </c>
      <c r="B300215">
        <v>224</v>
      </c>
      <c r="C300215">
        <v>8.9999999999999993E-3</v>
      </c>
    </row>
    <row r="300216" spans="1:3" x14ac:dyDescent="0.25">
      <c r="A300216" t="s">
        <v>15</v>
      </c>
      <c r="B300216">
        <v>224</v>
      </c>
      <c r="C300216">
        <v>9.1699999999999993E-3</v>
      </c>
    </row>
    <row r="300217" spans="1:3" x14ac:dyDescent="0.25">
      <c r="A300217" t="s">
        <v>15</v>
      </c>
      <c r="B300217">
        <v>224</v>
      </c>
      <c r="C300217">
        <v>9.3299999999999998E-3</v>
      </c>
    </row>
    <row r="300218" spans="1:3" x14ac:dyDescent="0.25">
      <c r="A300218" t="s">
        <v>15</v>
      </c>
      <c r="B300218">
        <v>224</v>
      </c>
      <c r="C300218">
        <v>9.4999999999999998E-3</v>
      </c>
    </row>
    <row r="300219" spans="1:3" x14ac:dyDescent="0.25">
      <c r="A300219" t="s">
        <v>15</v>
      </c>
      <c r="B300219">
        <v>224</v>
      </c>
      <c r="C300219">
        <v>9.6699999999999998E-3</v>
      </c>
    </row>
    <row r="300220" spans="1:3" x14ac:dyDescent="0.25">
      <c r="A300220" t="s">
        <v>15</v>
      </c>
      <c r="B300220">
        <v>224</v>
      </c>
      <c r="C300220">
        <v>9.8300000000000002E-3</v>
      </c>
    </row>
    <row r="300221" spans="1:3" x14ac:dyDescent="0.25">
      <c r="A300221" t="s">
        <v>15</v>
      </c>
      <c r="B300221">
        <v>224</v>
      </c>
      <c r="C300221">
        <v>0.01</v>
      </c>
    </row>
    <row r="300222" spans="1:3" x14ac:dyDescent="0.25">
      <c r="A300222" t="s">
        <v>15</v>
      </c>
      <c r="B300222">
        <v>224</v>
      </c>
      <c r="C300222">
        <v>1.017E-2</v>
      </c>
    </row>
    <row r="300223" spans="1:3" x14ac:dyDescent="0.25">
      <c r="A300223" t="s">
        <v>15</v>
      </c>
      <c r="B300223">
        <v>224</v>
      </c>
      <c r="C300223">
        <v>1.0330000000000001E-2</v>
      </c>
    </row>
    <row r="300224" spans="1:3" x14ac:dyDescent="0.25">
      <c r="A300224" t="s">
        <v>15</v>
      </c>
      <c r="B300224">
        <v>224</v>
      </c>
      <c r="C300224">
        <v>1.0500000000000001E-2</v>
      </c>
    </row>
    <row r="300225" spans="1:3" x14ac:dyDescent="0.25">
      <c r="A300225" t="s">
        <v>15</v>
      </c>
      <c r="B300225">
        <v>224</v>
      </c>
      <c r="C300225">
        <v>1.0670000000000001E-2</v>
      </c>
    </row>
    <row r="300226" spans="1:3" x14ac:dyDescent="0.25">
      <c r="A300226" t="s">
        <v>15</v>
      </c>
      <c r="B300226">
        <v>224</v>
      </c>
      <c r="C300226">
        <v>1.0829999999999999E-2</v>
      </c>
    </row>
    <row r="300227" spans="1:3" x14ac:dyDescent="0.25">
      <c r="A300227" t="s">
        <v>15</v>
      </c>
      <c r="B300227">
        <v>224</v>
      </c>
      <c r="C300227">
        <v>1.0999999999999999E-2</v>
      </c>
    </row>
    <row r="300228" spans="1:3" x14ac:dyDescent="0.25">
      <c r="A300228" t="s">
        <v>15</v>
      </c>
      <c r="B300228">
        <v>224</v>
      </c>
      <c r="C300228">
        <v>1.1169999999999999E-2</v>
      </c>
    </row>
    <row r="300229" spans="1:3" x14ac:dyDescent="0.25">
      <c r="A300229" t="s">
        <v>15</v>
      </c>
      <c r="B300229">
        <v>224</v>
      </c>
      <c r="C300229">
        <v>1.133E-2</v>
      </c>
    </row>
    <row r="300230" spans="1:3" x14ac:dyDescent="0.25">
      <c r="A300230" t="s">
        <v>15</v>
      </c>
      <c r="B300230">
        <v>224</v>
      </c>
      <c r="C300230">
        <v>1.15E-2</v>
      </c>
    </row>
    <row r="300231" spans="1:3" x14ac:dyDescent="0.25">
      <c r="A300231" t="s">
        <v>15</v>
      </c>
      <c r="B300231">
        <v>224</v>
      </c>
      <c r="C300231">
        <v>1.167E-2</v>
      </c>
    </row>
    <row r="300232" spans="1:3" x14ac:dyDescent="0.25">
      <c r="A300232" t="s">
        <v>15</v>
      </c>
      <c r="B300232">
        <v>224</v>
      </c>
      <c r="C300232">
        <v>1.183E-2</v>
      </c>
    </row>
    <row r="300233" spans="1:3" x14ac:dyDescent="0.25">
      <c r="A300233" t="s">
        <v>15</v>
      </c>
      <c r="B300233">
        <v>224</v>
      </c>
      <c r="C300233">
        <v>1.2E-2</v>
      </c>
    </row>
    <row r="300234" spans="1:3" x14ac:dyDescent="0.25">
      <c r="A300234" t="s">
        <v>15</v>
      </c>
      <c r="B300234">
        <v>224</v>
      </c>
      <c r="C300234">
        <v>1.217E-2</v>
      </c>
    </row>
    <row r="300235" spans="1:3" x14ac:dyDescent="0.25">
      <c r="A300235" t="s">
        <v>15</v>
      </c>
      <c r="B300235">
        <v>224</v>
      </c>
      <c r="C300235">
        <v>1.2330000000000001E-2</v>
      </c>
    </row>
    <row r="300236" spans="1:3" x14ac:dyDescent="0.25">
      <c r="A300236" t="s">
        <v>15</v>
      </c>
      <c r="B300236">
        <v>224</v>
      </c>
      <c r="C300236">
        <v>1.2500000000000001E-2</v>
      </c>
    </row>
    <row r="300237" spans="1:3" x14ac:dyDescent="0.25">
      <c r="A300237" t="s">
        <v>15</v>
      </c>
      <c r="B300237">
        <v>224</v>
      </c>
      <c r="C300237">
        <v>1.2670000000000001E-2</v>
      </c>
    </row>
    <row r="300238" spans="1:3" x14ac:dyDescent="0.25">
      <c r="A300238" t="s">
        <v>15</v>
      </c>
      <c r="B300238">
        <v>224</v>
      </c>
      <c r="C300238">
        <v>1.2829999999999999E-2</v>
      </c>
    </row>
    <row r="300239" spans="1:3" x14ac:dyDescent="0.25">
      <c r="A300239" t="s">
        <v>15</v>
      </c>
      <c r="B300239">
        <v>224</v>
      </c>
      <c r="C300239">
        <v>1.2999999999999999E-2</v>
      </c>
    </row>
    <row r="300240" spans="1:3" x14ac:dyDescent="0.25">
      <c r="A300240" t="s">
        <v>15</v>
      </c>
      <c r="B300240">
        <v>224</v>
      </c>
      <c r="C300240">
        <v>1.3169999999999999E-2</v>
      </c>
    </row>
    <row r="300241" spans="1:3" x14ac:dyDescent="0.25">
      <c r="A300241" t="s">
        <v>15</v>
      </c>
      <c r="B300241">
        <v>224</v>
      </c>
      <c r="C300241">
        <v>1.333E-2</v>
      </c>
    </row>
    <row r="300242" spans="1:3" x14ac:dyDescent="0.25">
      <c r="A300242" t="s">
        <v>15</v>
      </c>
      <c r="B300242">
        <v>224</v>
      </c>
      <c r="C300242">
        <v>1.35E-2</v>
      </c>
    </row>
    <row r="300243" spans="1:3" x14ac:dyDescent="0.25">
      <c r="A300243" t="s">
        <v>15</v>
      </c>
      <c r="B300243">
        <v>224</v>
      </c>
      <c r="C300243">
        <v>1.367E-2</v>
      </c>
    </row>
    <row r="300244" spans="1:3" x14ac:dyDescent="0.25">
      <c r="A300244" t="s">
        <v>15</v>
      </c>
      <c r="B300244">
        <v>224</v>
      </c>
      <c r="C300244">
        <v>1.383E-2</v>
      </c>
    </row>
    <row r="300245" spans="1:3" x14ac:dyDescent="0.25">
      <c r="A300245" t="s">
        <v>15</v>
      </c>
      <c r="B300245">
        <v>224</v>
      </c>
      <c r="C300245">
        <v>1.4E-2</v>
      </c>
    </row>
    <row r="300246" spans="1:3" x14ac:dyDescent="0.25">
      <c r="A300246" t="s">
        <v>15</v>
      </c>
      <c r="B300246">
        <v>224</v>
      </c>
      <c r="C300246">
        <v>1.417E-2</v>
      </c>
    </row>
    <row r="300247" spans="1:3" x14ac:dyDescent="0.25">
      <c r="A300247" t="s">
        <v>15</v>
      </c>
      <c r="B300247">
        <v>224</v>
      </c>
      <c r="C300247">
        <v>1.4330000000000001E-2</v>
      </c>
    </row>
    <row r="300248" spans="1:3" x14ac:dyDescent="0.25">
      <c r="A300248" t="s">
        <v>15</v>
      </c>
      <c r="B300248">
        <v>224</v>
      </c>
      <c r="C300248">
        <v>1.4500000000000001E-2</v>
      </c>
    </row>
    <row r="300249" spans="1:3" x14ac:dyDescent="0.25">
      <c r="A300249" t="s">
        <v>15</v>
      </c>
      <c r="B300249">
        <v>224</v>
      </c>
      <c r="C300249">
        <v>1.4670000000000001E-2</v>
      </c>
    </row>
    <row r="300250" spans="1:3" x14ac:dyDescent="0.25">
      <c r="A300250" t="s">
        <v>15</v>
      </c>
      <c r="B300250">
        <v>224</v>
      </c>
      <c r="C300250">
        <v>1.4829999999999999E-2</v>
      </c>
    </row>
    <row r="300251" spans="1:3" x14ac:dyDescent="0.25">
      <c r="A300251" t="s">
        <v>15</v>
      </c>
      <c r="B300251">
        <v>224</v>
      </c>
      <c r="C300251">
        <v>1.4999999999999999E-2</v>
      </c>
    </row>
    <row r="300252" spans="1:3" x14ac:dyDescent="0.25">
      <c r="A300252" t="s">
        <v>15</v>
      </c>
      <c r="B300252">
        <v>224</v>
      </c>
      <c r="C300252">
        <v>1.5169999999999999E-2</v>
      </c>
    </row>
    <row r="300253" spans="1:3" x14ac:dyDescent="0.25">
      <c r="A300253" t="s">
        <v>15</v>
      </c>
      <c r="B300253">
        <v>224</v>
      </c>
      <c r="C300253">
        <v>1.533E-2</v>
      </c>
    </row>
    <row r="300254" spans="1:3" x14ac:dyDescent="0.25">
      <c r="A300254" t="s">
        <v>15</v>
      </c>
      <c r="B300254">
        <v>224</v>
      </c>
      <c r="C300254">
        <v>1.55E-2</v>
      </c>
    </row>
    <row r="300255" spans="1:3" x14ac:dyDescent="0.25">
      <c r="A300255" t="s">
        <v>15</v>
      </c>
      <c r="B300255">
        <v>224</v>
      </c>
      <c r="C300255">
        <v>1.567E-2</v>
      </c>
    </row>
    <row r="300256" spans="1:3" x14ac:dyDescent="0.25">
      <c r="A300256" t="s">
        <v>15</v>
      </c>
      <c r="B300256">
        <v>224</v>
      </c>
      <c r="C300256">
        <v>1.583E-2</v>
      </c>
    </row>
    <row r="300257" spans="1:3" x14ac:dyDescent="0.25">
      <c r="A300257" t="s">
        <v>15</v>
      </c>
      <c r="B300257">
        <v>224</v>
      </c>
      <c r="C300257">
        <v>1.6E-2</v>
      </c>
    </row>
    <row r="300258" spans="1:3" x14ac:dyDescent="0.25">
      <c r="A300258" t="s">
        <v>15</v>
      </c>
      <c r="B300258">
        <v>224</v>
      </c>
      <c r="C300258">
        <v>1.617E-2</v>
      </c>
    </row>
    <row r="300259" spans="1:3" x14ac:dyDescent="0.25">
      <c r="A300259" t="s">
        <v>15</v>
      </c>
      <c r="B300259">
        <v>224</v>
      </c>
      <c r="C300259">
        <v>1.6330000000000001E-2</v>
      </c>
    </row>
    <row r="300260" spans="1:3" x14ac:dyDescent="0.25">
      <c r="A300260" t="s">
        <v>15</v>
      </c>
      <c r="B300260">
        <v>224</v>
      </c>
      <c r="C300260">
        <v>1.6500000000000001E-2</v>
      </c>
    </row>
    <row r="300261" spans="1:3" x14ac:dyDescent="0.25">
      <c r="A300261" t="s">
        <v>15</v>
      </c>
      <c r="B300261">
        <v>224</v>
      </c>
      <c r="C300261">
        <v>1.6670000000000001E-2</v>
      </c>
    </row>
    <row r="300262" spans="1:3" x14ac:dyDescent="0.25">
      <c r="A300262" t="s">
        <v>15</v>
      </c>
      <c r="B300262">
        <v>224</v>
      </c>
      <c r="C300262">
        <v>1.6830000000000001E-2</v>
      </c>
    </row>
    <row r="300263" spans="1:3" x14ac:dyDescent="0.25">
      <c r="A300263" t="s">
        <v>15</v>
      </c>
      <c r="B300263">
        <v>224</v>
      </c>
      <c r="C300263">
        <v>1.7000000000000001E-2</v>
      </c>
    </row>
    <row r="300264" spans="1:3" x14ac:dyDescent="0.25">
      <c r="A300264" t="s">
        <v>15</v>
      </c>
      <c r="B300264">
        <v>224</v>
      </c>
      <c r="C300264">
        <v>1.7160000000000002E-2</v>
      </c>
    </row>
    <row r="300265" spans="1:3" x14ac:dyDescent="0.25">
      <c r="A300265" t="s">
        <v>15</v>
      </c>
      <c r="B300265">
        <v>225</v>
      </c>
      <c r="C300265">
        <v>0</v>
      </c>
    </row>
    <row r="300266" spans="1:3" x14ac:dyDescent="0.25">
      <c r="A300266" t="s">
        <v>15</v>
      </c>
      <c r="B300266">
        <v>225</v>
      </c>
      <c r="C300266">
        <v>1.7000000000000001E-4</v>
      </c>
    </row>
    <row r="300267" spans="1:3" x14ac:dyDescent="0.25">
      <c r="A300267" t="s">
        <v>15</v>
      </c>
      <c r="B300267">
        <v>225</v>
      </c>
      <c r="C300267">
        <v>3.3E-4</v>
      </c>
    </row>
    <row r="300268" spans="1:3" x14ac:dyDescent="0.25">
      <c r="A300268" t="s">
        <v>15</v>
      </c>
      <c r="B300268">
        <v>225</v>
      </c>
      <c r="C300268">
        <v>5.0000000000000001E-4</v>
      </c>
    </row>
    <row r="300269" spans="1:3" x14ac:dyDescent="0.25">
      <c r="A300269" t="s">
        <v>15</v>
      </c>
      <c r="B300269">
        <v>225</v>
      </c>
      <c r="C300269">
        <v>6.7000000000000002E-4</v>
      </c>
    </row>
    <row r="300270" spans="1:3" x14ac:dyDescent="0.25">
      <c r="A300270" t="s">
        <v>15</v>
      </c>
      <c r="B300270">
        <v>225</v>
      </c>
      <c r="C300270">
        <v>8.3000000000000001E-4</v>
      </c>
    </row>
    <row r="300271" spans="1:3" x14ac:dyDescent="0.25">
      <c r="A300271" t="s">
        <v>15</v>
      </c>
      <c r="B300271">
        <v>225</v>
      </c>
      <c r="C300271">
        <v>1E-3</v>
      </c>
    </row>
    <row r="300272" spans="1:3" x14ac:dyDescent="0.25">
      <c r="A300272" t="s">
        <v>15</v>
      </c>
      <c r="B300272">
        <v>225</v>
      </c>
      <c r="C300272">
        <v>1.17E-3</v>
      </c>
    </row>
    <row r="300273" spans="1:3" x14ac:dyDescent="0.25">
      <c r="A300273" t="s">
        <v>15</v>
      </c>
      <c r="B300273">
        <v>225</v>
      </c>
      <c r="C300273">
        <v>1.33E-3</v>
      </c>
    </row>
    <row r="300274" spans="1:3" x14ac:dyDescent="0.25">
      <c r="A300274" t="s">
        <v>15</v>
      </c>
      <c r="B300274">
        <v>225</v>
      </c>
      <c r="C300274">
        <v>1.5E-3</v>
      </c>
    </row>
    <row r="300275" spans="1:3" x14ac:dyDescent="0.25">
      <c r="A300275" t="s">
        <v>15</v>
      </c>
      <c r="B300275">
        <v>225</v>
      </c>
      <c r="C300275">
        <v>1.67E-3</v>
      </c>
    </row>
    <row r="300276" spans="1:3" x14ac:dyDescent="0.25">
      <c r="A300276" t="s">
        <v>15</v>
      </c>
      <c r="B300276">
        <v>225</v>
      </c>
      <c r="C300276">
        <v>1.83E-3</v>
      </c>
    </row>
    <row r="300277" spans="1:3" x14ac:dyDescent="0.25">
      <c r="A300277" t="s">
        <v>15</v>
      </c>
      <c r="B300277">
        <v>225</v>
      </c>
      <c r="C300277">
        <v>2E-3</v>
      </c>
    </row>
    <row r="300278" spans="1:3" x14ac:dyDescent="0.25">
      <c r="A300278" t="s">
        <v>15</v>
      </c>
      <c r="B300278">
        <v>225</v>
      </c>
      <c r="C300278">
        <v>2.1700000000000001E-3</v>
      </c>
    </row>
    <row r="300279" spans="1:3" x14ac:dyDescent="0.25">
      <c r="A300279" t="s">
        <v>15</v>
      </c>
      <c r="B300279">
        <v>225</v>
      </c>
      <c r="C300279">
        <v>2.33E-3</v>
      </c>
    </row>
    <row r="300280" spans="1:3" x14ac:dyDescent="0.25">
      <c r="A300280" t="s">
        <v>15</v>
      </c>
      <c r="B300280">
        <v>225</v>
      </c>
      <c r="C300280">
        <v>2.5000000000000001E-3</v>
      </c>
    </row>
    <row r="300281" spans="1:3" x14ac:dyDescent="0.25">
      <c r="A300281" t="s">
        <v>15</v>
      </c>
      <c r="B300281">
        <v>225</v>
      </c>
      <c r="C300281">
        <v>2.6700000000000001E-3</v>
      </c>
    </row>
    <row r="300282" spans="1:3" x14ac:dyDescent="0.25">
      <c r="A300282" t="s">
        <v>15</v>
      </c>
      <c r="B300282">
        <v>225</v>
      </c>
      <c r="C300282">
        <v>2.8300000000000001E-3</v>
      </c>
    </row>
    <row r="300283" spans="1:3" x14ac:dyDescent="0.25">
      <c r="A300283" t="s">
        <v>15</v>
      </c>
      <c r="B300283">
        <v>225</v>
      </c>
      <c r="C300283">
        <v>3.0000000000000001E-3</v>
      </c>
    </row>
    <row r="300284" spans="1:3" x14ac:dyDescent="0.25">
      <c r="A300284" t="s">
        <v>15</v>
      </c>
      <c r="B300284">
        <v>225</v>
      </c>
      <c r="C300284">
        <v>3.1700000000000001E-3</v>
      </c>
    </row>
    <row r="300285" spans="1:3" x14ac:dyDescent="0.25">
      <c r="A300285" t="s">
        <v>15</v>
      </c>
      <c r="B300285">
        <v>225</v>
      </c>
      <c r="C300285">
        <v>3.3300000000000001E-3</v>
      </c>
    </row>
    <row r="300286" spans="1:3" x14ac:dyDescent="0.25">
      <c r="A300286" t="s">
        <v>15</v>
      </c>
      <c r="B300286">
        <v>225</v>
      </c>
      <c r="C300286">
        <v>3.5000000000000001E-3</v>
      </c>
    </row>
    <row r="300287" spans="1:3" x14ac:dyDescent="0.25">
      <c r="A300287" t="s">
        <v>15</v>
      </c>
      <c r="B300287">
        <v>225</v>
      </c>
      <c r="C300287">
        <v>3.6700000000000001E-3</v>
      </c>
    </row>
    <row r="300288" spans="1:3" x14ac:dyDescent="0.25">
      <c r="A300288" t="s">
        <v>15</v>
      </c>
      <c r="B300288">
        <v>225</v>
      </c>
      <c r="C300288">
        <v>3.8300000000000001E-3</v>
      </c>
    </row>
    <row r="300289" spans="1:3" x14ac:dyDescent="0.25">
      <c r="A300289" t="s">
        <v>15</v>
      </c>
      <c r="B300289">
        <v>225</v>
      </c>
      <c r="C300289">
        <v>4.0000000000000001E-3</v>
      </c>
    </row>
    <row r="300290" spans="1:3" x14ac:dyDescent="0.25">
      <c r="A300290" t="s">
        <v>15</v>
      </c>
      <c r="B300290">
        <v>225</v>
      </c>
      <c r="C300290">
        <v>4.1700000000000001E-3</v>
      </c>
    </row>
    <row r="300291" spans="1:3" x14ac:dyDescent="0.25">
      <c r="A300291" t="s">
        <v>15</v>
      </c>
      <c r="B300291">
        <v>225</v>
      </c>
      <c r="C300291">
        <v>4.3299999999999996E-3</v>
      </c>
    </row>
    <row r="300292" spans="1:3" x14ac:dyDescent="0.25">
      <c r="A300292" t="s">
        <v>15</v>
      </c>
      <c r="B300292">
        <v>225</v>
      </c>
      <c r="C300292">
        <v>4.4999999999999997E-3</v>
      </c>
    </row>
    <row r="300293" spans="1:3" x14ac:dyDescent="0.25">
      <c r="A300293" t="s">
        <v>15</v>
      </c>
      <c r="B300293">
        <v>225</v>
      </c>
      <c r="C300293">
        <v>4.6699999999999997E-3</v>
      </c>
    </row>
    <row r="300294" spans="1:3" x14ac:dyDescent="0.25">
      <c r="A300294" t="s">
        <v>15</v>
      </c>
      <c r="B300294">
        <v>225</v>
      </c>
      <c r="C300294">
        <v>4.8300000000000001E-3</v>
      </c>
    </row>
    <row r="300295" spans="1:3" x14ac:dyDescent="0.25">
      <c r="A300295" t="s">
        <v>15</v>
      </c>
      <c r="B300295">
        <v>225</v>
      </c>
      <c r="C300295">
        <v>5.0000000000000001E-3</v>
      </c>
    </row>
    <row r="300296" spans="1:3" x14ac:dyDescent="0.25">
      <c r="A300296" t="s">
        <v>15</v>
      </c>
      <c r="B300296">
        <v>225</v>
      </c>
      <c r="C300296">
        <v>5.1700000000000001E-3</v>
      </c>
    </row>
    <row r="300297" spans="1:3" x14ac:dyDescent="0.25">
      <c r="A300297" t="s">
        <v>15</v>
      </c>
      <c r="B300297">
        <v>225</v>
      </c>
      <c r="C300297">
        <v>5.3299999999999997E-3</v>
      </c>
    </row>
    <row r="300298" spans="1:3" x14ac:dyDescent="0.25">
      <c r="A300298" t="s">
        <v>15</v>
      </c>
      <c r="B300298">
        <v>225</v>
      </c>
      <c r="C300298">
        <v>5.4999999999999997E-3</v>
      </c>
    </row>
    <row r="300299" spans="1:3" x14ac:dyDescent="0.25">
      <c r="A300299" t="s">
        <v>15</v>
      </c>
      <c r="B300299">
        <v>225</v>
      </c>
      <c r="C300299">
        <v>5.6699999999999997E-3</v>
      </c>
    </row>
    <row r="300300" spans="1:3" x14ac:dyDescent="0.25">
      <c r="A300300" t="s">
        <v>15</v>
      </c>
      <c r="B300300">
        <v>225</v>
      </c>
      <c r="C300300">
        <v>5.8300000000000001E-3</v>
      </c>
    </row>
    <row r="300301" spans="1:3" x14ac:dyDescent="0.25">
      <c r="A300301" t="s">
        <v>15</v>
      </c>
      <c r="B300301">
        <v>225</v>
      </c>
      <c r="C300301">
        <v>6.0000000000000001E-3</v>
      </c>
    </row>
    <row r="300302" spans="1:3" x14ac:dyDescent="0.25">
      <c r="A300302" t="s">
        <v>15</v>
      </c>
      <c r="B300302">
        <v>225</v>
      </c>
      <c r="C300302">
        <v>6.1700000000000001E-3</v>
      </c>
    </row>
    <row r="300303" spans="1:3" x14ac:dyDescent="0.25">
      <c r="A300303" t="s">
        <v>15</v>
      </c>
      <c r="B300303">
        <v>225</v>
      </c>
      <c r="C300303">
        <v>6.3299999999999997E-3</v>
      </c>
    </row>
    <row r="300304" spans="1:3" x14ac:dyDescent="0.25">
      <c r="A300304" t="s">
        <v>15</v>
      </c>
      <c r="B300304">
        <v>225</v>
      </c>
      <c r="C300304">
        <v>6.4999999999999997E-3</v>
      </c>
    </row>
    <row r="300305" spans="1:3" x14ac:dyDescent="0.25">
      <c r="A300305" t="s">
        <v>15</v>
      </c>
      <c r="B300305">
        <v>225</v>
      </c>
      <c r="C300305">
        <v>6.6699999999999997E-3</v>
      </c>
    </row>
    <row r="300306" spans="1:3" x14ac:dyDescent="0.25">
      <c r="A300306" t="s">
        <v>15</v>
      </c>
      <c r="B300306">
        <v>225</v>
      </c>
      <c r="C300306">
        <v>6.8300000000000001E-3</v>
      </c>
    </row>
    <row r="300307" spans="1:3" x14ac:dyDescent="0.25">
      <c r="A300307" t="s">
        <v>15</v>
      </c>
      <c r="B300307">
        <v>225</v>
      </c>
      <c r="C300307">
        <v>7.0000000000000001E-3</v>
      </c>
    </row>
    <row r="300308" spans="1:3" x14ac:dyDescent="0.25">
      <c r="A300308" t="s">
        <v>15</v>
      </c>
      <c r="B300308">
        <v>225</v>
      </c>
      <c r="C300308">
        <v>7.1700000000000002E-3</v>
      </c>
    </row>
    <row r="300309" spans="1:3" x14ac:dyDescent="0.25">
      <c r="A300309" t="s">
        <v>15</v>
      </c>
      <c r="B300309">
        <v>225</v>
      </c>
      <c r="C300309">
        <v>7.3299999999999997E-3</v>
      </c>
    </row>
    <row r="300310" spans="1:3" x14ac:dyDescent="0.25">
      <c r="A300310" t="s">
        <v>15</v>
      </c>
      <c r="B300310">
        <v>225</v>
      </c>
      <c r="C300310">
        <v>7.4999999999999997E-3</v>
      </c>
    </row>
    <row r="300311" spans="1:3" x14ac:dyDescent="0.25">
      <c r="A300311" t="s">
        <v>15</v>
      </c>
      <c r="B300311">
        <v>225</v>
      </c>
      <c r="C300311">
        <v>7.6699999999999997E-3</v>
      </c>
    </row>
    <row r="300312" spans="1:3" x14ac:dyDescent="0.25">
      <c r="A300312" t="s">
        <v>15</v>
      </c>
      <c r="B300312">
        <v>225</v>
      </c>
      <c r="C300312">
        <v>7.8300000000000002E-3</v>
      </c>
    </row>
    <row r="300313" spans="1:3" x14ac:dyDescent="0.25">
      <c r="A300313" t="s">
        <v>15</v>
      </c>
      <c r="B300313">
        <v>225</v>
      </c>
      <c r="C300313">
        <v>8.0000000000000002E-3</v>
      </c>
    </row>
    <row r="300314" spans="1:3" x14ac:dyDescent="0.25">
      <c r="A300314" t="s">
        <v>15</v>
      </c>
      <c r="B300314">
        <v>225</v>
      </c>
      <c r="C300314">
        <v>8.1700000000000002E-3</v>
      </c>
    </row>
    <row r="300315" spans="1:3" x14ac:dyDescent="0.25">
      <c r="A300315" t="s">
        <v>15</v>
      </c>
      <c r="B300315">
        <v>225</v>
      </c>
      <c r="C300315">
        <v>8.3300000000000006E-3</v>
      </c>
    </row>
    <row r="300316" spans="1:3" x14ac:dyDescent="0.25">
      <c r="A300316" t="s">
        <v>15</v>
      </c>
      <c r="B300316">
        <v>225</v>
      </c>
      <c r="C300316">
        <v>8.5000000000000006E-3</v>
      </c>
    </row>
    <row r="300317" spans="1:3" x14ac:dyDescent="0.25">
      <c r="A300317" t="s">
        <v>15</v>
      </c>
      <c r="B300317">
        <v>225</v>
      </c>
      <c r="C300317">
        <v>8.6700000000000006E-3</v>
      </c>
    </row>
    <row r="300318" spans="1:3" x14ac:dyDescent="0.25">
      <c r="A300318" t="s">
        <v>15</v>
      </c>
      <c r="B300318">
        <v>225</v>
      </c>
      <c r="C300318">
        <v>8.8299999999999993E-3</v>
      </c>
    </row>
    <row r="300319" spans="1:3" x14ac:dyDescent="0.25">
      <c r="A300319" t="s">
        <v>15</v>
      </c>
      <c r="B300319">
        <v>225</v>
      </c>
      <c r="C300319">
        <v>8.9999999999999993E-3</v>
      </c>
    </row>
    <row r="300320" spans="1:3" x14ac:dyDescent="0.25">
      <c r="A300320" t="s">
        <v>15</v>
      </c>
      <c r="B300320">
        <v>225</v>
      </c>
      <c r="C300320">
        <v>9.1699999999999993E-3</v>
      </c>
    </row>
    <row r="300321" spans="1:3" x14ac:dyDescent="0.25">
      <c r="A300321" t="s">
        <v>15</v>
      </c>
      <c r="B300321">
        <v>225</v>
      </c>
      <c r="C300321">
        <v>9.3299999999999998E-3</v>
      </c>
    </row>
    <row r="300322" spans="1:3" x14ac:dyDescent="0.25">
      <c r="A300322" t="s">
        <v>15</v>
      </c>
      <c r="B300322">
        <v>225</v>
      </c>
      <c r="C300322">
        <v>9.4999999999999998E-3</v>
      </c>
    </row>
    <row r="300323" spans="1:3" x14ac:dyDescent="0.25">
      <c r="A300323" t="s">
        <v>15</v>
      </c>
      <c r="B300323">
        <v>225</v>
      </c>
      <c r="C300323">
        <v>9.6699999999999998E-3</v>
      </c>
    </row>
    <row r="300324" spans="1:3" x14ac:dyDescent="0.25">
      <c r="A300324" t="s">
        <v>15</v>
      </c>
      <c r="B300324">
        <v>225</v>
      </c>
      <c r="C300324">
        <v>9.8300000000000002E-3</v>
      </c>
    </row>
    <row r="300325" spans="1:3" x14ac:dyDescent="0.25">
      <c r="A300325" t="s">
        <v>15</v>
      </c>
      <c r="B300325">
        <v>225</v>
      </c>
      <c r="C300325">
        <v>0.01</v>
      </c>
    </row>
    <row r="300326" spans="1:3" x14ac:dyDescent="0.25">
      <c r="A300326" t="s">
        <v>15</v>
      </c>
      <c r="B300326">
        <v>225</v>
      </c>
      <c r="C300326">
        <v>1.017E-2</v>
      </c>
    </row>
    <row r="300327" spans="1:3" x14ac:dyDescent="0.25">
      <c r="A300327" t="s">
        <v>15</v>
      </c>
      <c r="B300327">
        <v>225</v>
      </c>
      <c r="C300327">
        <v>1.0330000000000001E-2</v>
      </c>
    </row>
    <row r="300328" spans="1:3" x14ac:dyDescent="0.25">
      <c r="A300328" t="s">
        <v>15</v>
      </c>
      <c r="B300328">
        <v>225</v>
      </c>
      <c r="C300328">
        <v>1.0500000000000001E-2</v>
      </c>
    </row>
    <row r="300329" spans="1:3" x14ac:dyDescent="0.25">
      <c r="A300329" t="s">
        <v>15</v>
      </c>
      <c r="B300329">
        <v>225</v>
      </c>
      <c r="C300329">
        <v>1.0670000000000001E-2</v>
      </c>
    </row>
    <row r="300330" spans="1:3" x14ac:dyDescent="0.25">
      <c r="A300330" t="s">
        <v>15</v>
      </c>
      <c r="B300330">
        <v>225</v>
      </c>
      <c r="C300330">
        <v>1.0829999999999999E-2</v>
      </c>
    </row>
    <row r="300331" spans="1:3" x14ac:dyDescent="0.25">
      <c r="A300331" t="s">
        <v>15</v>
      </c>
      <c r="B300331">
        <v>225</v>
      </c>
      <c r="C300331">
        <v>1.0999999999999999E-2</v>
      </c>
    </row>
    <row r="300332" spans="1:3" x14ac:dyDescent="0.25">
      <c r="A300332" t="s">
        <v>15</v>
      </c>
      <c r="B300332">
        <v>225</v>
      </c>
      <c r="C300332">
        <v>1.1169999999999999E-2</v>
      </c>
    </row>
    <row r="300333" spans="1:3" x14ac:dyDescent="0.25">
      <c r="A300333" t="s">
        <v>15</v>
      </c>
      <c r="B300333">
        <v>225</v>
      </c>
      <c r="C300333">
        <v>1.133E-2</v>
      </c>
    </row>
    <row r="300334" spans="1:3" x14ac:dyDescent="0.25">
      <c r="A300334" t="s">
        <v>15</v>
      </c>
      <c r="B300334">
        <v>225</v>
      </c>
      <c r="C300334">
        <v>1.15E-2</v>
      </c>
    </row>
    <row r="300335" spans="1:3" x14ac:dyDescent="0.25">
      <c r="A300335" t="s">
        <v>15</v>
      </c>
      <c r="B300335">
        <v>225</v>
      </c>
      <c r="C300335">
        <v>1.167E-2</v>
      </c>
    </row>
    <row r="300336" spans="1:3" x14ac:dyDescent="0.25">
      <c r="A300336" t="s">
        <v>15</v>
      </c>
      <c r="B300336">
        <v>225</v>
      </c>
      <c r="C300336">
        <v>1.183E-2</v>
      </c>
    </row>
    <row r="300337" spans="1:3" x14ac:dyDescent="0.25">
      <c r="A300337" t="s">
        <v>15</v>
      </c>
      <c r="B300337">
        <v>225</v>
      </c>
      <c r="C300337">
        <v>1.2E-2</v>
      </c>
    </row>
    <row r="300338" spans="1:3" x14ac:dyDescent="0.25">
      <c r="A300338" t="s">
        <v>15</v>
      </c>
      <c r="B300338">
        <v>225</v>
      </c>
      <c r="C300338">
        <v>1.217E-2</v>
      </c>
    </row>
    <row r="300339" spans="1:3" x14ac:dyDescent="0.25">
      <c r="A300339" t="s">
        <v>15</v>
      </c>
      <c r="B300339">
        <v>225</v>
      </c>
      <c r="C300339">
        <v>1.2330000000000001E-2</v>
      </c>
    </row>
    <row r="300340" spans="1:3" x14ac:dyDescent="0.25">
      <c r="A300340" t="s">
        <v>15</v>
      </c>
      <c r="B300340">
        <v>225</v>
      </c>
      <c r="C300340">
        <v>1.2500000000000001E-2</v>
      </c>
    </row>
    <row r="300341" spans="1:3" x14ac:dyDescent="0.25">
      <c r="A300341" t="s">
        <v>15</v>
      </c>
      <c r="B300341">
        <v>225</v>
      </c>
      <c r="C300341">
        <v>1.2670000000000001E-2</v>
      </c>
    </row>
    <row r="300342" spans="1:3" x14ac:dyDescent="0.25">
      <c r="A300342" t="s">
        <v>15</v>
      </c>
      <c r="B300342">
        <v>225</v>
      </c>
      <c r="C300342">
        <v>1.2829999999999999E-2</v>
      </c>
    </row>
    <row r="300343" spans="1:3" x14ac:dyDescent="0.25">
      <c r="A300343" t="s">
        <v>15</v>
      </c>
      <c r="B300343">
        <v>225</v>
      </c>
      <c r="C300343">
        <v>1.2999999999999999E-2</v>
      </c>
    </row>
    <row r="300344" spans="1:3" x14ac:dyDescent="0.25">
      <c r="A300344" t="s">
        <v>15</v>
      </c>
      <c r="B300344">
        <v>225</v>
      </c>
      <c r="C300344">
        <v>1.3169999999999999E-2</v>
      </c>
    </row>
    <row r="300345" spans="1:3" x14ac:dyDescent="0.25">
      <c r="A300345" t="s">
        <v>15</v>
      </c>
      <c r="B300345">
        <v>225</v>
      </c>
      <c r="C300345">
        <v>1.333E-2</v>
      </c>
    </row>
    <row r="300346" spans="1:3" x14ac:dyDescent="0.25">
      <c r="A300346" t="s">
        <v>15</v>
      </c>
      <c r="B300346">
        <v>225</v>
      </c>
      <c r="C300346">
        <v>1.35E-2</v>
      </c>
    </row>
    <row r="300347" spans="1:3" x14ac:dyDescent="0.25">
      <c r="A300347" t="s">
        <v>15</v>
      </c>
      <c r="B300347">
        <v>225</v>
      </c>
      <c r="C300347">
        <v>1.367E-2</v>
      </c>
    </row>
    <row r="300348" spans="1:3" x14ac:dyDescent="0.25">
      <c r="A300348" t="s">
        <v>15</v>
      </c>
      <c r="B300348">
        <v>225</v>
      </c>
      <c r="C300348">
        <v>1.383E-2</v>
      </c>
    </row>
    <row r="300349" spans="1:3" x14ac:dyDescent="0.25">
      <c r="A300349" t="s">
        <v>15</v>
      </c>
      <c r="B300349">
        <v>225</v>
      </c>
      <c r="C300349">
        <v>1.4E-2</v>
      </c>
    </row>
    <row r="300350" spans="1:3" x14ac:dyDescent="0.25">
      <c r="A300350" t="s">
        <v>15</v>
      </c>
      <c r="B300350">
        <v>225</v>
      </c>
      <c r="C300350">
        <v>1.417E-2</v>
      </c>
    </row>
    <row r="300351" spans="1:3" x14ac:dyDescent="0.25">
      <c r="A300351" t="s">
        <v>15</v>
      </c>
      <c r="B300351">
        <v>225</v>
      </c>
      <c r="C300351">
        <v>1.4330000000000001E-2</v>
      </c>
    </row>
    <row r="300352" spans="1:3" x14ac:dyDescent="0.25">
      <c r="A300352" t="s">
        <v>15</v>
      </c>
      <c r="B300352">
        <v>225</v>
      </c>
      <c r="C300352">
        <v>1.4500000000000001E-2</v>
      </c>
    </row>
    <row r="300353" spans="1:3" x14ac:dyDescent="0.25">
      <c r="A300353" t="s">
        <v>15</v>
      </c>
      <c r="B300353">
        <v>225</v>
      </c>
      <c r="C300353">
        <v>1.4670000000000001E-2</v>
      </c>
    </row>
    <row r="300354" spans="1:3" x14ac:dyDescent="0.25">
      <c r="A300354" t="s">
        <v>15</v>
      </c>
      <c r="B300354">
        <v>225</v>
      </c>
      <c r="C300354">
        <v>1.4829999999999999E-2</v>
      </c>
    </row>
    <row r="300355" spans="1:3" x14ac:dyDescent="0.25">
      <c r="A300355" t="s">
        <v>15</v>
      </c>
      <c r="B300355">
        <v>225</v>
      </c>
      <c r="C300355">
        <v>1.4999999999999999E-2</v>
      </c>
    </row>
    <row r="300356" spans="1:3" x14ac:dyDescent="0.25">
      <c r="A300356" t="s">
        <v>15</v>
      </c>
      <c r="B300356">
        <v>225</v>
      </c>
      <c r="C300356">
        <v>1.5169999999999999E-2</v>
      </c>
    </row>
    <row r="300357" spans="1:3" x14ac:dyDescent="0.25">
      <c r="A300357" t="s">
        <v>15</v>
      </c>
      <c r="B300357">
        <v>225</v>
      </c>
      <c r="C300357">
        <v>1.533E-2</v>
      </c>
    </row>
    <row r="300358" spans="1:3" x14ac:dyDescent="0.25">
      <c r="A300358" t="s">
        <v>15</v>
      </c>
      <c r="B300358">
        <v>225</v>
      </c>
      <c r="C300358">
        <v>1.55E-2</v>
      </c>
    </row>
    <row r="300359" spans="1:3" x14ac:dyDescent="0.25">
      <c r="A300359" t="s">
        <v>15</v>
      </c>
      <c r="B300359">
        <v>225</v>
      </c>
      <c r="C300359">
        <v>1.567E-2</v>
      </c>
    </row>
    <row r="300360" spans="1:3" x14ac:dyDescent="0.25">
      <c r="A300360" t="s">
        <v>15</v>
      </c>
      <c r="B300360">
        <v>225</v>
      </c>
      <c r="C300360">
        <v>1.583E-2</v>
      </c>
    </row>
    <row r="300361" spans="1:3" x14ac:dyDescent="0.25">
      <c r="A300361" t="s">
        <v>15</v>
      </c>
      <c r="B300361">
        <v>225</v>
      </c>
      <c r="C300361">
        <v>1.6E-2</v>
      </c>
    </row>
    <row r="300362" spans="1:3" x14ac:dyDescent="0.25">
      <c r="A300362" t="s">
        <v>15</v>
      </c>
      <c r="B300362">
        <v>225</v>
      </c>
      <c r="C300362">
        <v>1.617E-2</v>
      </c>
    </row>
    <row r="300363" spans="1:3" x14ac:dyDescent="0.25">
      <c r="A300363" t="s">
        <v>15</v>
      </c>
      <c r="B300363">
        <v>225</v>
      </c>
      <c r="C300363">
        <v>1.6330000000000001E-2</v>
      </c>
    </row>
    <row r="300364" spans="1:3" x14ac:dyDescent="0.25">
      <c r="A300364" t="s">
        <v>15</v>
      </c>
      <c r="B300364">
        <v>225</v>
      </c>
      <c r="C300364">
        <v>1.6500000000000001E-2</v>
      </c>
    </row>
    <row r="300365" spans="1:3" x14ac:dyDescent="0.25">
      <c r="A300365" t="s">
        <v>15</v>
      </c>
      <c r="B300365">
        <v>225</v>
      </c>
      <c r="C300365">
        <v>1.6670000000000001E-2</v>
      </c>
    </row>
    <row r="300366" spans="1:3" x14ac:dyDescent="0.25">
      <c r="A300366" t="s">
        <v>15</v>
      </c>
      <c r="B300366">
        <v>225</v>
      </c>
      <c r="C300366">
        <v>1.6830000000000001E-2</v>
      </c>
    </row>
    <row r="300367" spans="1:3" x14ac:dyDescent="0.25">
      <c r="A300367" t="s">
        <v>15</v>
      </c>
      <c r="B300367">
        <v>225</v>
      </c>
      <c r="C300367">
        <v>1.7000000000000001E-2</v>
      </c>
    </row>
    <row r="300368" spans="1:3" x14ac:dyDescent="0.25">
      <c r="A300368" t="s">
        <v>15</v>
      </c>
      <c r="B300368">
        <v>225</v>
      </c>
      <c r="C300368">
        <v>1.7139999999999999E-2</v>
      </c>
    </row>
    <row r="300369" spans="1:3" x14ac:dyDescent="0.25">
      <c r="A300369" t="s">
        <v>15</v>
      </c>
      <c r="B300369">
        <v>226</v>
      </c>
      <c r="C300369">
        <v>0</v>
      </c>
    </row>
    <row r="300370" spans="1:3" x14ac:dyDescent="0.25">
      <c r="A300370" t="s">
        <v>15</v>
      </c>
      <c r="B300370">
        <v>226</v>
      </c>
      <c r="C300370">
        <v>1.7000000000000001E-4</v>
      </c>
    </row>
    <row r="300371" spans="1:3" x14ac:dyDescent="0.25">
      <c r="A300371" t="s">
        <v>15</v>
      </c>
      <c r="B300371">
        <v>226</v>
      </c>
      <c r="C300371">
        <v>3.3E-4</v>
      </c>
    </row>
    <row r="300372" spans="1:3" x14ac:dyDescent="0.25">
      <c r="A300372" t="s">
        <v>15</v>
      </c>
      <c r="B300372">
        <v>226</v>
      </c>
      <c r="C300372">
        <v>5.0000000000000001E-4</v>
      </c>
    </row>
    <row r="300373" spans="1:3" x14ac:dyDescent="0.25">
      <c r="A300373" t="s">
        <v>15</v>
      </c>
      <c r="B300373">
        <v>226</v>
      </c>
      <c r="C300373">
        <v>6.7000000000000002E-4</v>
      </c>
    </row>
    <row r="300374" spans="1:3" x14ac:dyDescent="0.25">
      <c r="A300374" t="s">
        <v>15</v>
      </c>
      <c r="B300374">
        <v>226</v>
      </c>
      <c r="C300374">
        <v>8.3000000000000001E-4</v>
      </c>
    </row>
    <row r="300375" spans="1:3" x14ac:dyDescent="0.25">
      <c r="A300375" t="s">
        <v>15</v>
      </c>
      <c r="B300375">
        <v>226</v>
      </c>
      <c r="C300375">
        <v>1E-3</v>
      </c>
    </row>
    <row r="300376" spans="1:3" x14ac:dyDescent="0.25">
      <c r="A300376" t="s">
        <v>15</v>
      </c>
      <c r="B300376">
        <v>226</v>
      </c>
      <c r="C300376">
        <v>1.17E-3</v>
      </c>
    </row>
    <row r="300377" spans="1:3" x14ac:dyDescent="0.25">
      <c r="A300377" t="s">
        <v>15</v>
      </c>
      <c r="B300377">
        <v>226</v>
      </c>
      <c r="C300377">
        <v>1.33E-3</v>
      </c>
    </row>
    <row r="300378" spans="1:3" x14ac:dyDescent="0.25">
      <c r="A300378" t="s">
        <v>15</v>
      </c>
      <c r="B300378">
        <v>226</v>
      </c>
      <c r="C300378">
        <v>1.5E-3</v>
      </c>
    </row>
    <row r="300379" spans="1:3" x14ac:dyDescent="0.25">
      <c r="A300379" t="s">
        <v>15</v>
      </c>
      <c r="B300379">
        <v>226</v>
      </c>
      <c r="C300379">
        <v>1.67E-3</v>
      </c>
    </row>
    <row r="300380" spans="1:3" x14ac:dyDescent="0.25">
      <c r="A300380" t="s">
        <v>15</v>
      </c>
      <c r="B300380">
        <v>226</v>
      </c>
      <c r="C300380">
        <v>1.83E-3</v>
      </c>
    </row>
    <row r="300381" spans="1:3" x14ac:dyDescent="0.25">
      <c r="A300381" t="s">
        <v>15</v>
      </c>
      <c r="B300381">
        <v>226</v>
      </c>
      <c r="C300381">
        <v>2E-3</v>
      </c>
    </row>
    <row r="300382" spans="1:3" x14ac:dyDescent="0.25">
      <c r="A300382" t="s">
        <v>15</v>
      </c>
      <c r="B300382">
        <v>226</v>
      </c>
      <c r="C300382">
        <v>2.1700000000000001E-3</v>
      </c>
    </row>
    <row r="300383" spans="1:3" x14ac:dyDescent="0.25">
      <c r="A300383" t="s">
        <v>15</v>
      </c>
      <c r="B300383">
        <v>226</v>
      </c>
      <c r="C300383">
        <v>2.33E-3</v>
      </c>
    </row>
    <row r="300384" spans="1:3" x14ac:dyDescent="0.25">
      <c r="A300384" t="s">
        <v>15</v>
      </c>
      <c r="B300384">
        <v>226</v>
      </c>
      <c r="C300384">
        <v>2.5000000000000001E-3</v>
      </c>
    </row>
    <row r="300385" spans="1:3" x14ac:dyDescent="0.25">
      <c r="A300385" t="s">
        <v>15</v>
      </c>
      <c r="B300385">
        <v>226</v>
      </c>
      <c r="C300385">
        <v>2.6700000000000001E-3</v>
      </c>
    </row>
    <row r="300386" spans="1:3" x14ac:dyDescent="0.25">
      <c r="A300386" t="s">
        <v>15</v>
      </c>
      <c r="B300386">
        <v>226</v>
      </c>
      <c r="C300386">
        <v>2.8300000000000001E-3</v>
      </c>
    </row>
    <row r="300387" spans="1:3" x14ac:dyDescent="0.25">
      <c r="A300387" t="s">
        <v>15</v>
      </c>
      <c r="B300387">
        <v>226</v>
      </c>
      <c r="C300387">
        <v>3.0000000000000001E-3</v>
      </c>
    </row>
    <row r="300388" spans="1:3" x14ac:dyDescent="0.25">
      <c r="A300388" t="s">
        <v>15</v>
      </c>
      <c r="B300388">
        <v>226</v>
      </c>
      <c r="C300388">
        <v>3.1700000000000001E-3</v>
      </c>
    </row>
    <row r="300389" spans="1:3" x14ac:dyDescent="0.25">
      <c r="A300389" t="s">
        <v>15</v>
      </c>
      <c r="B300389">
        <v>226</v>
      </c>
      <c r="C300389">
        <v>3.3300000000000001E-3</v>
      </c>
    </row>
    <row r="300390" spans="1:3" x14ac:dyDescent="0.25">
      <c r="A300390" t="s">
        <v>15</v>
      </c>
      <c r="B300390">
        <v>226</v>
      </c>
      <c r="C300390">
        <v>3.5000000000000001E-3</v>
      </c>
    </row>
    <row r="300391" spans="1:3" x14ac:dyDescent="0.25">
      <c r="A300391" t="s">
        <v>15</v>
      </c>
      <c r="B300391">
        <v>226</v>
      </c>
      <c r="C300391">
        <v>3.6700000000000001E-3</v>
      </c>
    </row>
    <row r="300392" spans="1:3" x14ac:dyDescent="0.25">
      <c r="A300392" t="s">
        <v>15</v>
      </c>
      <c r="B300392">
        <v>226</v>
      </c>
      <c r="C300392">
        <v>3.8300000000000001E-3</v>
      </c>
    </row>
    <row r="300393" spans="1:3" x14ac:dyDescent="0.25">
      <c r="A300393" t="s">
        <v>15</v>
      </c>
      <c r="B300393">
        <v>226</v>
      </c>
      <c r="C300393">
        <v>4.0000000000000001E-3</v>
      </c>
    </row>
    <row r="300394" spans="1:3" x14ac:dyDescent="0.25">
      <c r="A300394" t="s">
        <v>15</v>
      </c>
      <c r="B300394">
        <v>226</v>
      </c>
      <c r="C300394">
        <v>4.1700000000000001E-3</v>
      </c>
    </row>
    <row r="300395" spans="1:3" x14ac:dyDescent="0.25">
      <c r="A300395" t="s">
        <v>15</v>
      </c>
      <c r="B300395">
        <v>226</v>
      </c>
      <c r="C300395">
        <v>4.3299999999999996E-3</v>
      </c>
    </row>
    <row r="300396" spans="1:3" x14ac:dyDescent="0.25">
      <c r="A300396" t="s">
        <v>15</v>
      </c>
      <c r="B300396">
        <v>226</v>
      </c>
      <c r="C300396">
        <v>4.4999999999999997E-3</v>
      </c>
    </row>
    <row r="300397" spans="1:3" x14ac:dyDescent="0.25">
      <c r="A300397" t="s">
        <v>15</v>
      </c>
      <c r="B300397">
        <v>226</v>
      </c>
      <c r="C300397">
        <v>4.6699999999999997E-3</v>
      </c>
    </row>
    <row r="300398" spans="1:3" x14ac:dyDescent="0.25">
      <c r="A300398" t="s">
        <v>15</v>
      </c>
      <c r="B300398">
        <v>226</v>
      </c>
      <c r="C300398">
        <v>4.8300000000000001E-3</v>
      </c>
    </row>
    <row r="300399" spans="1:3" x14ac:dyDescent="0.25">
      <c r="A300399" t="s">
        <v>15</v>
      </c>
      <c r="B300399">
        <v>226</v>
      </c>
      <c r="C300399">
        <v>5.0000000000000001E-3</v>
      </c>
    </row>
    <row r="300400" spans="1:3" x14ac:dyDescent="0.25">
      <c r="A300400" t="s">
        <v>15</v>
      </c>
      <c r="B300400">
        <v>226</v>
      </c>
      <c r="C300400">
        <v>5.1700000000000001E-3</v>
      </c>
    </row>
    <row r="300401" spans="1:3" x14ac:dyDescent="0.25">
      <c r="A300401" t="s">
        <v>15</v>
      </c>
      <c r="B300401">
        <v>226</v>
      </c>
      <c r="C300401">
        <v>5.3299999999999997E-3</v>
      </c>
    </row>
    <row r="300402" spans="1:3" x14ac:dyDescent="0.25">
      <c r="A300402" t="s">
        <v>15</v>
      </c>
      <c r="B300402">
        <v>226</v>
      </c>
      <c r="C300402">
        <v>5.4999999999999997E-3</v>
      </c>
    </row>
    <row r="300403" spans="1:3" x14ac:dyDescent="0.25">
      <c r="A300403" t="s">
        <v>15</v>
      </c>
      <c r="B300403">
        <v>226</v>
      </c>
      <c r="C300403">
        <v>5.6699999999999997E-3</v>
      </c>
    </row>
    <row r="300404" spans="1:3" x14ac:dyDescent="0.25">
      <c r="A300404" t="s">
        <v>15</v>
      </c>
      <c r="B300404">
        <v>226</v>
      </c>
      <c r="C300404">
        <v>5.8300000000000001E-3</v>
      </c>
    </row>
    <row r="300405" spans="1:3" x14ac:dyDescent="0.25">
      <c r="A300405" t="s">
        <v>15</v>
      </c>
      <c r="B300405">
        <v>226</v>
      </c>
      <c r="C300405">
        <v>6.0000000000000001E-3</v>
      </c>
    </row>
    <row r="300406" spans="1:3" x14ac:dyDescent="0.25">
      <c r="A300406" t="s">
        <v>15</v>
      </c>
      <c r="B300406">
        <v>226</v>
      </c>
      <c r="C300406">
        <v>6.1700000000000001E-3</v>
      </c>
    </row>
    <row r="300407" spans="1:3" x14ac:dyDescent="0.25">
      <c r="A300407" t="s">
        <v>15</v>
      </c>
      <c r="B300407">
        <v>226</v>
      </c>
      <c r="C300407">
        <v>6.3299999999999997E-3</v>
      </c>
    </row>
    <row r="300408" spans="1:3" x14ac:dyDescent="0.25">
      <c r="A300408" t="s">
        <v>15</v>
      </c>
      <c r="B300408">
        <v>226</v>
      </c>
      <c r="C300408">
        <v>6.4999999999999997E-3</v>
      </c>
    </row>
    <row r="300409" spans="1:3" x14ac:dyDescent="0.25">
      <c r="A300409" t="s">
        <v>15</v>
      </c>
      <c r="B300409">
        <v>226</v>
      </c>
      <c r="C300409">
        <v>6.6699999999999997E-3</v>
      </c>
    </row>
    <row r="300410" spans="1:3" x14ac:dyDescent="0.25">
      <c r="A300410" t="s">
        <v>15</v>
      </c>
      <c r="B300410">
        <v>226</v>
      </c>
      <c r="C300410">
        <v>6.8300000000000001E-3</v>
      </c>
    </row>
    <row r="300411" spans="1:3" x14ac:dyDescent="0.25">
      <c r="A300411" t="s">
        <v>15</v>
      </c>
      <c r="B300411">
        <v>226</v>
      </c>
      <c r="C300411">
        <v>7.0000000000000001E-3</v>
      </c>
    </row>
    <row r="300412" spans="1:3" x14ac:dyDescent="0.25">
      <c r="A300412" t="s">
        <v>15</v>
      </c>
      <c r="B300412">
        <v>226</v>
      </c>
      <c r="C300412">
        <v>7.1700000000000002E-3</v>
      </c>
    </row>
    <row r="300413" spans="1:3" x14ac:dyDescent="0.25">
      <c r="A300413" t="s">
        <v>15</v>
      </c>
      <c r="B300413">
        <v>226</v>
      </c>
      <c r="C300413">
        <v>7.3299999999999997E-3</v>
      </c>
    </row>
    <row r="300414" spans="1:3" x14ac:dyDescent="0.25">
      <c r="A300414" t="s">
        <v>15</v>
      </c>
      <c r="B300414">
        <v>226</v>
      </c>
      <c r="C300414">
        <v>7.4999999999999997E-3</v>
      </c>
    </row>
    <row r="300415" spans="1:3" x14ac:dyDescent="0.25">
      <c r="A300415" t="s">
        <v>15</v>
      </c>
      <c r="B300415">
        <v>226</v>
      </c>
      <c r="C300415">
        <v>7.6699999999999997E-3</v>
      </c>
    </row>
    <row r="300416" spans="1:3" x14ac:dyDescent="0.25">
      <c r="A300416" t="s">
        <v>15</v>
      </c>
      <c r="B300416">
        <v>226</v>
      </c>
      <c r="C300416">
        <v>7.8300000000000002E-3</v>
      </c>
    </row>
    <row r="300417" spans="1:3" x14ac:dyDescent="0.25">
      <c r="A300417" t="s">
        <v>15</v>
      </c>
      <c r="B300417">
        <v>226</v>
      </c>
      <c r="C300417">
        <v>8.0000000000000002E-3</v>
      </c>
    </row>
    <row r="300418" spans="1:3" x14ac:dyDescent="0.25">
      <c r="A300418" t="s">
        <v>15</v>
      </c>
      <c r="B300418">
        <v>226</v>
      </c>
      <c r="C300418">
        <v>8.1700000000000002E-3</v>
      </c>
    </row>
    <row r="300419" spans="1:3" x14ac:dyDescent="0.25">
      <c r="A300419" t="s">
        <v>15</v>
      </c>
      <c r="B300419">
        <v>226</v>
      </c>
      <c r="C300419">
        <v>8.3300000000000006E-3</v>
      </c>
    </row>
    <row r="300420" spans="1:3" x14ac:dyDescent="0.25">
      <c r="A300420" t="s">
        <v>15</v>
      </c>
      <c r="B300420">
        <v>226</v>
      </c>
      <c r="C300420">
        <v>8.5000000000000006E-3</v>
      </c>
    </row>
    <row r="300421" spans="1:3" x14ac:dyDescent="0.25">
      <c r="A300421" t="s">
        <v>15</v>
      </c>
      <c r="B300421">
        <v>226</v>
      </c>
      <c r="C300421">
        <v>8.6700000000000006E-3</v>
      </c>
    </row>
    <row r="300422" spans="1:3" x14ac:dyDescent="0.25">
      <c r="A300422" t="s">
        <v>15</v>
      </c>
      <c r="B300422">
        <v>226</v>
      </c>
      <c r="C300422">
        <v>8.8299999999999993E-3</v>
      </c>
    </row>
    <row r="300423" spans="1:3" x14ac:dyDescent="0.25">
      <c r="A300423" t="s">
        <v>15</v>
      </c>
      <c r="B300423">
        <v>226</v>
      </c>
      <c r="C300423">
        <v>8.9999999999999993E-3</v>
      </c>
    </row>
    <row r="300424" spans="1:3" x14ac:dyDescent="0.25">
      <c r="A300424" t="s">
        <v>15</v>
      </c>
      <c r="B300424">
        <v>226</v>
      </c>
      <c r="C300424">
        <v>9.1699999999999993E-3</v>
      </c>
    </row>
    <row r="300425" spans="1:3" x14ac:dyDescent="0.25">
      <c r="A300425" t="s">
        <v>15</v>
      </c>
      <c r="B300425">
        <v>226</v>
      </c>
      <c r="C300425">
        <v>9.3299999999999998E-3</v>
      </c>
    </row>
    <row r="300426" spans="1:3" x14ac:dyDescent="0.25">
      <c r="A300426" t="s">
        <v>15</v>
      </c>
      <c r="B300426">
        <v>226</v>
      </c>
      <c r="C300426">
        <v>9.4999999999999998E-3</v>
      </c>
    </row>
    <row r="300427" spans="1:3" x14ac:dyDescent="0.25">
      <c r="A300427" t="s">
        <v>15</v>
      </c>
      <c r="B300427">
        <v>226</v>
      </c>
      <c r="C300427">
        <v>9.6699999999999998E-3</v>
      </c>
    </row>
    <row r="300428" spans="1:3" x14ac:dyDescent="0.25">
      <c r="A300428" t="s">
        <v>15</v>
      </c>
      <c r="B300428">
        <v>226</v>
      </c>
      <c r="C300428">
        <v>9.8300000000000002E-3</v>
      </c>
    </row>
    <row r="300429" spans="1:3" x14ac:dyDescent="0.25">
      <c r="A300429" t="s">
        <v>15</v>
      </c>
      <c r="B300429">
        <v>226</v>
      </c>
      <c r="C300429">
        <v>0.01</v>
      </c>
    </row>
    <row r="300430" spans="1:3" x14ac:dyDescent="0.25">
      <c r="A300430" t="s">
        <v>15</v>
      </c>
      <c r="B300430">
        <v>226</v>
      </c>
      <c r="C300430">
        <v>1.017E-2</v>
      </c>
    </row>
    <row r="300431" spans="1:3" x14ac:dyDescent="0.25">
      <c r="A300431" t="s">
        <v>15</v>
      </c>
      <c r="B300431">
        <v>226</v>
      </c>
      <c r="C300431">
        <v>1.0330000000000001E-2</v>
      </c>
    </row>
    <row r="300432" spans="1:3" x14ac:dyDescent="0.25">
      <c r="A300432" t="s">
        <v>15</v>
      </c>
      <c r="B300432">
        <v>226</v>
      </c>
      <c r="C300432">
        <v>1.0500000000000001E-2</v>
      </c>
    </row>
    <row r="300433" spans="1:3" x14ac:dyDescent="0.25">
      <c r="A300433" t="s">
        <v>15</v>
      </c>
      <c r="B300433">
        <v>226</v>
      </c>
      <c r="C300433">
        <v>1.0670000000000001E-2</v>
      </c>
    </row>
    <row r="300434" spans="1:3" x14ac:dyDescent="0.25">
      <c r="A300434" t="s">
        <v>15</v>
      </c>
      <c r="B300434">
        <v>226</v>
      </c>
      <c r="C300434">
        <v>1.0829999999999999E-2</v>
      </c>
    </row>
    <row r="300435" spans="1:3" x14ac:dyDescent="0.25">
      <c r="A300435" t="s">
        <v>15</v>
      </c>
      <c r="B300435">
        <v>226</v>
      </c>
      <c r="C300435">
        <v>1.0999999999999999E-2</v>
      </c>
    </row>
    <row r="300436" spans="1:3" x14ac:dyDescent="0.25">
      <c r="A300436" t="s">
        <v>15</v>
      </c>
      <c r="B300436">
        <v>226</v>
      </c>
      <c r="C300436">
        <v>1.1169999999999999E-2</v>
      </c>
    </row>
    <row r="300437" spans="1:3" x14ac:dyDescent="0.25">
      <c r="A300437" t="s">
        <v>15</v>
      </c>
      <c r="B300437">
        <v>226</v>
      </c>
      <c r="C300437">
        <v>1.133E-2</v>
      </c>
    </row>
    <row r="300438" spans="1:3" x14ac:dyDescent="0.25">
      <c r="A300438" t="s">
        <v>15</v>
      </c>
      <c r="B300438">
        <v>226</v>
      </c>
      <c r="C300438">
        <v>1.15E-2</v>
      </c>
    </row>
    <row r="300439" spans="1:3" x14ac:dyDescent="0.25">
      <c r="A300439" t="s">
        <v>15</v>
      </c>
      <c r="B300439">
        <v>226</v>
      </c>
      <c r="C300439">
        <v>1.167E-2</v>
      </c>
    </row>
    <row r="300440" spans="1:3" x14ac:dyDescent="0.25">
      <c r="A300440" t="s">
        <v>15</v>
      </c>
      <c r="B300440">
        <v>226</v>
      </c>
      <c r="C300440">
        <v>1.183E-2</v>
      </c>
    </row>
    <row r="300441" spans="1:3" x14ac:dyDescent="0.25">
      <c r="A300441" t="s">
        <v>15</v>
      </c>
      <c r="B300441">
        <v>226</v>
      </c>
      <c r="C300441">
        <v>1.2E-2</v>
      </c>
    </row>
    <row r="300442" spans="1:3" x14ac:dyDescent="0.25">
      <c r="A300442" t="s">
        <v>15</v>
      </c>
      <c r="B300442">
        <v>226</v>
      </c>
      <c r="C300442">
        <v>1.217E-2</v>
      </c>
    </row>
    <row r="300443" spans="1:3" x14ac:dyDescent="0.25">
      <c r="A300443" t="s">
        <v>15</v>
      </c>
      <c r="B300443">
        <v>226</v>
      </c>
      <c r="C300443">
        <v>1.2330000000000001E-2</v>
      </c>
    </row>
    <row r="300444" spans="1:3" x14ac:dyDescent="0.25">
      <c r="A300444" t="s">
        <v>15</v>
      </c>
      <c r="B300444">
        <v>226</v>
      </c>
      <c r="C300444">
        <v>1.2500000000000001E-2</v>
      </c>
    </row>
    <row r="300445" spans="1:3" x14ac:dyDescent="0.25">
      <c r="A300445" t="s">
        <v>15</v>
      </c>
      <c r="B300445">
        <v>226</v>
      </c>
      <c r="C300445">
        <v>1.2670000000000001E-2</v>
      </c>
    </row>
    <row r="300446" spans="1:3" x14ac:dyDescent="0.25">
      <c r="A300446" t="s">
        <v>15</v>
      </c>
      <c r="B300446">
        <v>226</v>
      </c>
      <c r="C300446">
        <v>1.2829999999999999E-2</v>
      </c>
    </row>
    <row r="300447" spans="1:3" x14ac:dyDescent="0.25">
      <c r="A300447" t="s">
        <v>15</v>
      </c>
      <c r="B300447">
        <v>226</v>
      </c>
      <c r="C300447">
        <v>1.2999999999999999E-2</v>
      </c>
    </row>
    <row r="300448" spans="1:3" x14ac:dyDescent="0.25">
      <c r="A300448" t="s">
        <v>15</v>
      </c>
      <c r="B300448">
        <v>226</v>
      </c>
      <c r="C300448">
        <v>1.3169999999999999E-2</v>
      </c>
    </row>
    <row r="300449" spans="1:3" x14ac:dyDescent="0.25">
      <c r="A300449" t="s">
        <v>15</v>
      </c>
      <c r="B300449">
        <v>226</v>
      </c>
      <c r="C300449">
        <v>1.333E-2</v>
      </c>
    </row>
    <row r="300450" spans="1:3" x14ac:dyDescent="0.25">
      <c r="A300450" t="s">
        <v>15</v>
      </c>
      <c r="B300450">
        <v>226</v>
      </c>
      <c r="C300450">
        <v>1.35E-2</v>
      </c>
    </row>
    <row r="300451" spans="1:3" x14ac:dyDescent="0.25">
      <c r="A300451" t="s">
        <v>15</v>
      </c>
      <c r="B300451">
        <v>226</v>
      </c>
      <c r="C300451">
        <v>1.367E-2</v>
      </c>
    </row>
    <row r="300452" spans="1:3" x14ac:dyDescent="0.25">
      <c r="A300452" t="s">
        <v>15</v>
      </c>
      <c r="B300452">
        <v>226</v>
      </c>
      <c r="C300452">
        <v>1.383E-2</v>
      </c>
    </row>
    <row r="300453" spans="1:3" x14ac:dyDescent="0.25">
      <c r="A300453" t="s">
        <v>15</v>
      </c>
      <c r="B300453">
        <v>226</v>
      </c>
      <c r="C300453">
        <v>1.4E-2</v>
      </c>
    </row>
    <row r="300454" spans="1:3" x14ac:dyDescent="0.25">
      <c r="A300454" t="s">
        <v>15</v>
      </c>
      <c r="B300454">
        <v>226</v>
      </c>
      <c r="C300454">
        <v>1.417E-2</v>
      </c>
    </row>
    <row r="300455" spans="1:3" x14ac:dyDescent="0.25">
      <c r="A300455" t="s">
        <v>15</v>
      </c>
      <c r="B300455">
        <v>226</v>
      </c>
      <c r="C300455">
        <v>1.4330000000000001E-2</v>
      </c>
    </row>
    <row r="300456" spans="1:3" x14ac:dyDescent="0.25">
      <c r="A300456" t="s">
        <v>15</v>
      </c>
      <c r="B300456">
        <v>226</v>
      </c>
      <c r="C300456">
        <v>1.4500000000000001E-2</v>
      </c>
    </row>
    <row r="300457" spans="1:3" x14ac:dyDescent="0.25">
      <c r="A300457" t="s">
        <v>15</v>
      </c>
      <c r="B300457">
        <v>226</v>
      </c>
      <c r="C300457">
        <v>1.4670000000000001E-2</v>
      </c>
    </row>
    <row r="300458" spans="1:3" x14ac:dyDescent="0.25">
      <c r="A300458" t="s">
        <v>15</v>
      </c>
      <c r="B300458">
        <v>226</v>
      </c>
      <c r="C300458">
        <v>1.4829999999999999E-2</v>
      </c>
    </row>
    <row r="300459" spans="1:3" x14ac:dyDescent="0.25">
      <c r="A300459" t="s">
        <v>15</v>
      </c>
      <c r="B300459">
        <v>226</v>
      </c>
      <c r="C300459">
        <v>1.4999999999999999E-2</v>
      </c>
    </row>
    <row r="300460" spans="1:3" x14ac:dyDescent="0.25">
      <c r="A300460" t="s">
        <v>15</v>
      </c>
      <c r="B300460">
        <v>226</v>
      </c>
      <c r="C300460">
        <v>1.5169999999999999E-2</v>
      </c>
    </row>
    <row r="300461" spans="1:3" x14ac:dyDescent="0.25">
      <c r="A300461" t="s">
        <v>15</v>
      </c>
      <c r="B300461">
        <v>226</v>
      </c>
      <c r="C300461">
        <v>1.533E-2</v>
      </c>
    </row>
    <row r="300462" spans="1:3" x14ac:dyDescent="0.25">
      <c r="A300462" t="s">
        <v>15</v>
      </c>
      <c r="B300462">
        <v>226</v>
      </c>
      <c r="C300462">
        <v>1.55E-2</v>
      </c>
    </row>
    <row r="300463" spans="1:3" x14ac:dyDescent="0.25">
      <c r="A300463" t="s">
        <v>15</v>
      </c>
      <c r="B300463">
        <v>226</v>
      </c>
      <c r="C300463">
        <v>1.567E-2</v>
      </c>
    </row>
    <row r="300464" spans="1:3" x14ac:dyDescent="0.25">
      <c r="A300464" t="s">
        <v>15</v>
      </c>
      <c r="B300464">
        <v>226</v>
      </c>
      <c r="C300464">
        <v>1.583E-2</v>
      </c>
    </row>
    <row r="300465" spans="1:3" x14ac:dyDescent="0.25">
      <c r="A300465" t="s">
        <v>15</v>
      </c>
      <c r="B300465">
        <v>226</v>
      </c>
      <c r="C300465">
        <v>1.6E-2</v>
      </c>
    </row>
    <row r="300466" spans="1:3" x14ac:dyDescent="0.25">
      <c r="A300466" t="s">
        <v>15</v>
      </c>
      <c r="B300466">
        <v>226</v>
      </c>
      <c r="C300466">
        <v>1.617E-2</v>
      </c>
    </row>
    <row r="300467" spans="1:3" x14ac:dyDescent="0.25">
      <c r="A300467" t="s">
        <v>15</v>
      </c>
      <c r="B300467">
        <v>226</v>
      </c>
      <c r="C300467">
        <v>1.6330000000000001E-2</v>
      </c>
    </row>
    <row r="300468" spans="1:3" x14ac:dyDescent="0.25">
      <c r="A300468" t="s">
        <v>15</v>
      </c>
      <c r="B300468">
        <v>226</v>
      </c>
      <c r="C300468">
        <v>1.6500000000000001E-2</v>
      </c>
    </row>
    <row r="300469" spans="1:3" x14ac:dyDescent="0.25">
      <c r="A300469" t="s">
        <v>15</v>
      </c>
      <c r="B300469">
        <v>226</v>
      </c>
      <c r="C300469">
        <v>1.6670000000000001E-2</v>
      </c>
    </row>
    <row r="300470" spans="1:3" x14ac:dyDescent="0.25">
      <c r="A300470" t="s">
        <v>15</v>
      </c>
      <c r="B300470">
        <v>226</v>
      </c>
      <c r="C300470">
        <v>1.6830000000000001E-2</v>
      </c>
    </row>
    <row r="300471" spans="1:3" x14ac:dyDescent="0.25">
      <c r="A300471" t="s">
        <v>15</v>
      </c>
      <c r="B300471">
        <v>226</v>
      </c>
      <c r="C300471">
        <v>1.7000000000000001E-2</v>
      </c>
    </row>
    <row r="300472" spans="1:3" x14ac:dyDescent="0.25">
      <c r="A300472" t="s">
        <v>15</v>
      </c>
      <c r="B300472">
        <v>226</v>
      </c>
      <c r="C300472">
        <v>1.7149999999999999E-2</v>
      </c>
    </row>
    <row r="300473" spans="1:3" x14ac:dyDescent="0.25">
      <c r="A300473" t="s">
        <v>15</v>
      </c>
      <c r="B300473">
        <v>227</v>
      </c>
      <c r="C300473">
        <v>0</v>
      </c>
    </row>
    <row r="300474" spans="1:3" x14ac:dyDescent="0.25">
      <c r="A300474" t="s">
        <v>15</v>
      </c>
      <c r="B300474">
        <v>227</v>
      </c>
      <c r="C300474">
        <v>1.7000000000000001E-4</v>
      </c>
    </row>
    <row r="300475" spans="1:3" x14ac:dyDescent="0.25">
      <c r="A300475" t="s">
        <v>15</v>
      </c>
      <c r="B300475">
        <v>227</v>
      </c>
      <c r="C300475">
        <v>3.3E-4</v>
      </c>
    </row>
    <row r="300476" spans="1:3" x14ac:dyDescent="0.25">
      <c r="A300476" t="s">
        <v>15</v>
      </c>
      <c r="B300476">
        <v>227</v>
      </c>
      <c r="C300476">
        <v>5.0000000000000001E-4</v>
      </c>
    </row>
    <row r="300477" spans="1:3" x14ac:dyDescent="0.25">
      <c r="A300477" t="s">
        <v>15</v>
      </c>
      <c r="B300477">
        <v>227</v>
      </c>
      <c r="C300477">
        <v>6.7000000000000002E-4</v>
      </c>
    </row>
    <row r="300478" spans="1:3" x14ac:dyDescent="0.25">
      <c r="A300478" t="s">
        <v>15</v>
      </c>
      <c r="B300478">
        <v>227</v>
      </c>
      <c r="C300478">
        <v>8.3000000000000001E-4</v>
      </c>
    </row>
    <row r="300479" spans="1:3" x14ac:dyDescent="0.25">
      <c r="A300479" t="s">
        <v>15</v>
      </c>
      <c r="B300479">
        <v>227</v>
      </c>
      <c r="C300479">
        <v>1E-3</v>
      </c>
    </row>
    <row r="300480" spans="1:3" x14ac:dyDescent="0.25">
      <c r="A300480" t="s">
        <v>15</v>
      </c>
      <c r="B300480">
        <v>227</v>
      </c>
      <c r="C300480">
        <v>1.17E-3</v>
      </c>
    </row>
    <row r="300481" spans="1:3" x14ac:dyDescent="0.25">
      <c r="A300481" t="s">
        <v>15</v>
      </c>
      <c r="B300481">
        <v>227</v>
      </c>
      <c r="C300481">
        <v>1.33E-3</v>
      </c>
    </row>
    <row r="300482" spans="1:3" x14ac:dyDescent="0.25">
      <c r="A300482" t="s">
        <v>15</v>
      </c>
      <c r="B300482">
        <v>227</v>
      </c>
      <c r="C300482">
        <v>1.5E-3</v>
      </c>
    </row>
    <row r="300483" spans="1:3" x14ac:dyDescent="0.25">
      <c r="A300483" t="s">
        <v>15</v>
      </c>
      <c r="B300483">
        <v>227</v>
      </c>
      <c r="C300483">
        <v>1.67E-3</v>
      </c>
    </row>
    <row r="300484" spans="1:3" x14ac:dyDescent="0.25">
      <c r="A300484" t="s">
        <v>15</v>
      </c>
      <c r="B300484">
        <v>227</v>
      </c>
      <c r="C300484">
        <v>1.83E-3</v>
      </c>
    </row>
    <row r="300485" spans="1:3" x14ac:dyDescent="0.25">
      <c r="A300485" t="s">
        <v>15</v>
      </c>
      <c r="B300485">
        <v>227</v>
      </c>
      <c r="C300485">
        <v>2E-3</v>
      </c>
    </row>
    <row r="300486" spans="1:3" x14ac:dyDescent="0.25">
      <c r="A300486" t="s">
        <v>15</v>
      </c>
      <c r="B300486">
        <v>227</v>
      </c>
      <c r="C300486">
        <v>2.1700000000000001E-3</v>
      </c>
    </row>
    <row r="300487" spans="1:3" x14ac:dyDescent="0.25">
      <c r="A300487" t="s">
        <v>15</v>
      </c>
      <c r="B300487">
        <v>227</v>
      </c>
      <c r="C300487">
        <v>2.33E-3</v>
      </c>
    </row>
    <row r="300488" spans="1:3" x14ac:dyDescent="0.25">
      <c r="A300488" t="s">
        <v>15</v>
      </c>
      <c r="B300488">
        <v>227</v>
      </c>
      <c r="C300488">
        <v>2.5000000000000001E-3</v>
      </c>
    </row>
    <row r="300489" spans="1:3" x14ac:dyDescent="0.25">
      <c r="A300489" t="s">
        <v>15</v>
      </c>
      <c r="B300489">
        <v>227</v>
      </c>
      <c r="C300489">
        <v>2.6700000000000001E-3</v>
      </c>
    </row>
    <row r="300490" spans="1:3" x14ac:dyDescent="0.25">
      <c r="A300490" t="s">
        <v>15</v>
      </c>
      <c r="B300490">
        <v>227</v>
      </c>
      <c r="C300490">
        <v>2.8300000000000001E-3</v>
      </c>
    </row>
    <row r="300491" spans="1:3" x14ac:dyDescent="0.25">
      <c r="A300491" t="s">
        <v>15</v>
      </c>
      <c r="B300491">
        <v>227</v>
      </c>
      <c r="C300491">
        <v>3.0000000000000001E-3</v>
      </c>
    </row>
    <row r="300492" spans="1:3" x14ac:dyDescent="0.25">
      <c r="A300492" t="s">
        <v>15</v>
      </c>
      <c r="B300492">
        <v>227</v>
      </c>
      <c r="C300492">
        <v>3.1700000000000001E-3</v>
      </c>
    </row>
    <row r="300493" spans="1:3" x14ac:dyDescent="0.25">
      <c r="A300493" t="s">
        <v>15</v>
      </c>
      <c r="B300493">
        <v>227</v>
      </c>
      <c r="C300493">
        <v>3.3300000000000001E-3</v>
      </c>
    </row>
    <row r="300494" spans="1:3" x14ac:dyDescent="0.25">
      <c r="A300494" t="s">
        <v>15</v>
      </c>
      <c r="B300494">
        <v>227</v>
      </c>
      <c r="C300494">
        <v>3.5000000000000001E-3</v>
      </c>
    </row>
    <row r="300495" spans="1:3" x14ac:dyDescent="0.25">
      <c r="A300495" t="s">
        <v>15</v>
      </c>
      <c r="B300495">
        <v>227</v>
      </c>
      <c r="C300495">
        <v>3.6700000000000001E-3</v>
      </c>
    </row>
    <row r="300496" spans="1:3" x14ac:dyDescent="0.25">
      <c r="A300496" t="s">
        <v>15</v>
      </c>
      <c r="B300496">
        <v>227</v>
      </c>
      <c r="C300496">
        <v>3.8300000000000001E-3</v>
      </c>
    </row>
    <row r="300497" spans="1:3" x14ac:dyDescent="0.25">
      <c r="A300497" t="s">
        <v>15</v>
      </c>
      <c r="B300497">
        <v>227</v>
      </c>
      <c r="C300497">
        <v>4.0000000000000001E-3</v>
      </c>
    </row>
    <row r="300498" spans="1:3" x14ac:dyDescent="0.25">
      <c r="A300498" t="s">
        <v>15</v>
      </c>
      <c r="B300498">
        <v>227</v>
      </c>
      <c r="C300498">
        <v>4.1700000000000001E-3</v>
      </c>
    </row>
    <row r="300499" spans="1:3" x14ac:dyDescent="0.25">
      <c r="A300499" t="s">
        <v>15</v>
      </c>
      <c r="B300499">
        <v>227</v>
      </c>
      <c r="C300499">
        <v>4.3299999999999996E-3</v>
      </c>
    </row>
    <row r="300500" spans="1:3" x14ac:dyDescent="0.25">
      <c r="A300500" t="s">
        <v>15</v>
      </c>
      <c r="B300500">
        <v>227</v>
      </c>
      <c r="C300500">
        <v>4.4999999999999997E-3</v>
      </c>
    </row>
    <row r="300501" spans="1:3" x14ac:dyDescent="0.25">
      <c r="A300501" t="s">
        <v>15</v>
      </c>
      <c r="B300501">
        <v>227</v>
      </c>
      <c r="C300501">
        <v>4.6699999999999997E-3</v>
      </c>
    </row>
    <row r="300502" spans="1:3" x14ac:dyDescent="0.25">
      <c r="A300502" t="s">
        <v>15</v>
      </c>
      <c r="B300502">
        <v>227</v>
      </c>
      <c r="C300502">
        <v>4.8300000000000001E-3</v>
      </c>
    </row>
    <row r="300503" spans="1:3" x14ac:dyDescent="0.25">
      <c r="A300503" t="s">
        <v>15</v>
      </c>
      <c r="B300503">
        <v>227</v>
      </c>
      <c r="C300503">
        <v>5.0000000000000001E-3</v>
      </c>
    </row>
    <row r="300504" spans="1:3" x14ac:dyDescent="0.25">
      <c r="A300504" t="s">
        <v>15</v>
      </c>
      <c r="B300504">
        <v>227</v>
      </c>
      <c r="C300504">
        <v>5.1700000000000001E-3</v>
      </c>
    </row>
    <row r="300505" spans="1:3" x14ac:dyDescent="0.25">
      <c r="A300505" t="s">
        <v>15</v>
      </c>
      <c r="B300505">
        <v>227</v>
      </c>
      <c r="C300505">
        <v>5.3299999999999997E-3</v>
      </c>
    </row>
    <row r="300506" spans="1:3" x14ac:dyDescent="0.25">
      <c r="A300506" t="s">
        <v>15</v>
      </c>
      <c r="B300506">
        <v>227</v>
      </c>
      <c r="C300506">
        <v>5.4999999999999997E-3</v>
      </c>
    </row>
    <row r="300507" spans="1:3" x14ac:dyDescent="0.25">
      <c r="A300507" t="s">
        <v>15</v>
      </c>
      <c r="B300507">
        <v>227</v>
      </c>
      <c r="C300507">
        <v>5.6699999999999997E-3</v>
      </c>
    </row>
    <row r="300508" spans="1:3" x14ac:dyDescent="0.25">
      <c r="A300508" t="s">
        <v>15</v>
      </c>
      <c r="B300508">
        <v>227</v>
      </c>
      <c r="C300508">
        <v>5.8300000000000001E-3</v>
      </c>
    </row>
    <row r="300509" spans="1:3" x14ac:dyDescent="0.25">
      <c r="A300509" t="s">
        <v>15</v>
      </c>
      <c r="B300509">
        <v>227</v>
      </c>
      <c r="C300509">
        <v>6.0000000000000001E-3</v>
      </c>
    </row>
    <row r="300510" spans="1:3" x14ac:dyDescent="0.25">
      <c r="A300510" t="s">
        <v>15</v>
      </c>
      <c r="B300510">
        <v>227</v>
      </c>
      <c r="C300510">
        <v>6.1700000000000001E-3</v>
      </c>
    </row>
    <row r="300511" spans="1:3" x14ac:dyDescent="0.25">
      <c r="A300511" t="s">
        <v>15</v>
      </c>
      <c r="B300511">
        <v>227</v>
      </c>
      <c r="C300511">
        <v>6.3299999999999997E-3</v>
      </c>
    </row>
    <row r="300512" spans="1:3" x14ac:dyDescent="0.25">
      <c r="A300512" t="s">
        <v>15</v>
      </c>
      <c r="B300512">
        <v>227</v>
      </c>
      <c r="C300512">
        <v>6.4999999999999997E-3</v>
      </c>
    </row>
    <row r="300513" spans="1:3" x14ac:dyDescent="0.25">
      <c r="A300513" t="s">
        <v>15</v>
      </c>
      <c r="B300513">
        <v>227</v>
      </c>
      <c r="C300513">
        <v>6.6699999999999997E-3</v>
      </c>
    </row>
    <row r="300514" spans="1:3" x14ac:dyDescent="0.25">
      <c r="A300514" t="s">
        <v>15</v>
      </c>
      <c r="B300514">
        <v>227</v>
      </c>
      <c r="C300514">
        <v>6.8300000000000001E-3</v>
      </c>
    </row>
    <row r="300515" spans="1:3" x14ac:dyDescent="0.25">
      <c r="A300515" t="s">
        <v>15</v>
      </c>
      <c r="B300515">
        <v>227</v>
      </c>
      <c r="C300515">
        <v>7.0000000000000001E-3</v>
      </c>
    </row>
    <row r="300516" spans="1:3" x14ac:dyDescent="0.25">
      <c r="A300516" t="s">
        <v>15</v>
      </c>
      <c r="B300516">
        <v>227</v>
      </c>
      <c r="C300516">
        <v>7.1700000000000002E-3</v>
      </c>
    </row>
    <row r="300517" spans="1:3" x14ac:dyDescent="0.25">
      <c r="A300517" t="s">
        <v>15</v>
      </c>
      <c r="B300517">
        <v>227</v>
      </c>
      <c r="C300517">
        <v>7.3299999999999997E-3</v>
      </c>
    </row>
    <row r="300518" spans="1:3" x14ac:dyDescent="0.25">
      <c r="A300518" t="s">
        <v>15</v>
      </c>
      <c r="B300518">
        <v>227</v>
      </c>
      <c r="C300518">
        <v>7.4999999999999997E-3</v>
      </c>
    </row>
    <row r="300519" spans="1:3" x14ac:dyDescent="0.25">
      <c r="A300519" t="s">
        <v>15</v>
      </c>
      <c r="B300519">
        <v>227</v>
      </c>
      <c r="C300519">
        <v>7.6699999999999997E-3</v>
      </c>
    </row>
    <row r="300520" spans="1:3" x14ac:dyDescent="0.25">
      <c r="A300520" t="s">
        <v>15</v>
      </c>
      <c r="B300520">
        <v>227</v>
      </c>
      <c r="C300520">
        <v>7.8300000000000002E-3</v>
      </c>
    </row>
    <row r="300521" spans="1:3" x14ac:dyDescent="0.25">
      <c r="A300521" t="s">
        <v>15</v>
      </c>
      <c r="B300521">
        <v>227</v>
      </c>
      <c r="C300521">
        <v>8.0000000000000002E-3</v>
      </c>
    </row>
    <row r="300522" spans="1:3" x14ac:dyDescent="0.25">
      <c r="A300522" t="s">
        <v>15</v>
      </c>
      <c r="B300522">
        <v>227</v>
      </c>
      <c r="C300522">
        <v>8.1700000000000002E-3</v>
      </c>
    </row>
    <row r="300523" spans="1:3" x14ac:dyDescent="0.25">
      <c r="A300523" t="s">
        <v>15</v>
      </c>
      <c r="B300523">
        <v>227</v>
      </c>
      <c r="C300523">
        <v>8.3300000000000006E-3</v>
      </c>
    </row>
    <row r="300524" spans="1:3" x14ac:dyDescent="0.25">
      <c r="A300524" t="s">
        <v>15</v>
      </c>
      <c r="B300524">
        <v>227</v>
      </c>
      <c r="C300524">
        <v>8.5000000000000006E-3</v>
      </c>
    </row>
    <row r="300525" spans="1:3" x14ac:dyDescent="0.25">
      <c r="A300525" t="s">
        <v>15</v>
      </c>
      <c r="B300525">
        <v>227</v>
      </c>
      <c r="C300525">
        <v>8.6700000000000006E-3</v>
      </c>
    </row>
    <row r="300526" spans="1:3" x14ac:dyDescent="0.25">
      <c r="A300526" t="s">
        <v>15</v>
      </c>
      <c r="B300526">
        <v>227</v>
      </c>
      <c r="C300526">
        <v>8.8299999999999993E-3</v>
      </c>
    </row>
    <row r="300527" spans="1:3" x14ac:dyDescent="0.25">
      <c r="A300527" t="s">
        <v>15</v>
      </c>
      <c r="B300527">
        <v>227</v>
      </c>
      <c r="C300527">
        <v>8.9999999999999993E-3</v>
      </c>
    </row>
    <row r="300528" spans="1:3" x14ac:dyDescent="0.25">
      <c r="A300528" t="s">
        <v>15</v>
      </c>
      <c r="B300528">
        <v>227</v>
      </c>
      <c r="C300528">
        <v>9.1699999999999993E-3</v>
      </c>
    </row>
    <row r="300529" spans="1:3" x14ac:dyDescent="0.25">
      <c r="A300529" t="s">
        <v>15</v>
      </c>
      <c r="B300529">
        <v>227</v>
      </c>
      <c r="C300529">
        <v>9.3299999999999998E-3</v>
      </c>
    </row>
    <row r="300530" spans="1:3" x14ac:dyDescent="0.25">
      <c r="A300530" t="s">
        <v>15</v>
      </c>
      <c r="B300530">
        <v>227</v>
      </c>
      <c r="C300530">
        <v>9.4999999999999998E-3</v>
      </c>
    </row>
    <row r="300531" spans="1:3" x14ac:dyDescent="0.25">
      <c r="A300531" t="s">
        <v>15</v>
      </c>
      <c r="B300531">
        <v>227</v>
      </c>
      <c r="C300531">
        <v>9.6699999999999998E-3</v>
      </c>
    </row>
    <row r="300532" spans="1:3" x14ac:dyDescent="0.25">
      <c r="A300532" t="s">
        <v>15</v>
      </c>
      <c r="B300532">
        <v>227</v>
      </c>
      <c r="C300532">
        <v>9.8300000000000002E-3</v>
      </c>
    </row>
    <row r="300533" spans="1:3" x14ac:dyDescent="0.25">
      <c r="A300533" t="s">
        <v>15</v>
      </c>
      <c r="B300533">
        <v>227</v>
      </c>
      <c r="C300533">
        <v>0.01</v>
      </c>
    </row>
    <row r="300534" spans="1:3" x14ac:dyDescent="0.25">
      <c r="A300534" t="s">
        <v>15</v>
      </c>
      <c r="B300534">
        <v>227</v>
      </c>
      <c r="C300534">
        <v>1.017E-2</v>
      </c>
    </row>
    <row r="300535" spans="1:3" x14ac:dyDescent="0.25">
      <c r="A300535" t="s">
        <v>15</v>
      </c>
      <c r="B300535">
        <v>227</v>
      </c>
      <c r="C300535">
        <v>1.0330000000000001E-2</v>
      </c>
    </row>
    <row r="300536" spans="1:3" x14ac:dyDescent="0.25">
      <c r="A300536" t="s">
        <v>15</v>
      </c>
      <c r="B300536">
        <v>227</v>
      </c>
      <c r="C300536">
        <v>1.0500000000000001E-2</v>
      </c>
    </row>
    <row r="300537" spans="1:3" x14ac:dyDescent="0.25">
      <c r="A300537" t="s">
        <v>15</v>
      </c>
      <c r="B300537">
        <v>227</v>
      </c>
      <c r="C300537">
        <v>1.0670000000000001E-2</v>
      </c>
    </row>
    <row r="300538" spans="1:3" x14ac:dyDescent="0.25">
      <c r="A300538" t="s">
        <v>15</v>
      </c>
      <c r="B300538">
        <v>227</v>
      </c>
      <c r="C300538">
        <v>1.0829999999999999E-2</v>
      </c>
    </row>
    <row r="300539" spans="1:3" x14ac:dyDescent="0.25">
      <c r="A300539" t="s">
        <v>15</v>
      </c>
      <c r="B300539">
        <v>227</v>
      </c>
      <c r="C300539">
        <v>1.0999999999999999E-2</v>
      </c>
    </row>
    <row r="300540" spans="1:3" x14ac:dyDescent="0.25">
      <c r="A300540" t="s">
        <v>15</v>
      </c>
      <c r="B300540">
        <v>227</v>
      </c>
      <c r="C300540">
        <v>1.1169999999999999E-2</v>
      </c>
    </row>
    <row r="300541" spans="1:3" x14ac:dyDescent="0.25">
      <c r="A300541" t="s">
        <v>15</v>
      </c>
      <c r="B300541">
        <v>227</v>
      </c>
      <c r="C300541">
        <v>1.133E-2</v>
      </c>
    </row>
    <row r="300542" spans="1:3" x14ac:dyDescent="0.25">
      <c r="A300542" t="s">
        <v>15</v>
      </c>
      <c r="B300542">
        <v>227</v>
      </c>
      <c r="C300542">
        <v>1.15E-2</v>
      </c>
    </row>
    <row r="300543" spans="1:3" x14ac:dyDescent="0.25">
      <c r="A300543" t="s">
        <v>15</v>
      </c>
      <c r="B300543">
        <v>227</v>
      </c>
      <c r="C300543">
        <v>1.167E-2</v>
      </c>
    </row>
    <row r="300544" spans="1:3" x14ac:dyDescent="0.25">
      <c r="A300544" t="s">
        <v>15</v>
      </c>
      <c r="B300544">
        <v>227</v>
      </c>
      <c r="C300544">
        <v>1.183E-2</v>
      </c>
    </row>
    <row r="300545" spans="1:3" x14ac:dyDescent="0.25">
      <c r="A300545" t="s">
        <v>15</v>
      </c>
      <c r="B300545">
        <v>227</v>
      </c>
      <c r="C300545">
        <v>1.2E-2</v>
      </c>
    </row>
    <row r="300546" spans="1:3" x14ac:dyDescent="0.25">
      <c r="A300546" t="s">
        <v>15</v>
      </c>
      <c r="B300546">
        <v>227</v>
      </c>
      <c r="C300546">
        <v>1.217E-2</v>
      </c>
    </row>
    <row r="300547" spans="1:3" x14ac:dyDescent="0.25">
      <c r="A300547" t="s">
        <v>15</v>
      </c>
      <c r="B300547">
        <v>227</v>
      </c>
      <c r="C300547">
        <v>1.2330000000000001E-2</v>
      </c>
    </row>
    <row r="300548" spans="1:3" x14ac:dyDescent="0.25">
      <c r="A300548" t="s">
        <v>15</v>
      </c>
      <c r="B300548">
        <v>227</v>
      </c>
      <c r="C300548">
        <v>1.2500000000000001E-2</v>
      </c>
    </row>
    <row r="300549" spans="1:3" x14ac:dyDescent="0.25">
      <c r="A300549" t="s">
        <v>15</v>
      </c>
      <c r="B300549">
        <v>227</v>
      </c>
      <c r="C300549">
        <v>1.2670000000000001E-2</v>
      </c>
    </row>
    <row r="300550" spans="1:3" x14ac:dyDescent="0.25">
      <c r="A300550" t="s">
        <v>15</v>
      </c>
      <c r="B300550">
        <v>227</v>
      </c>
      <c r="C300550">
        <v>1.2829999999999999E-2</v>
      </c>
    </row>
    <row r="300551" spans="1:3" x14ac:dyDescent="0.25">
      <c r="A300551" t="s">
        <v>15</v>
      </c>
      <c r="B300551">
        <v>227</v>
      </c>
      <c r="C300551">
        <v>1.2999999999999999E-2</v>
      </c>
    </row>
    <row r="300552" spans="1:3" x14ac:dyDescent="0.25">
      <c r="A300552" t="s">
        <v>15</v>
      </c>
      <c r="B300552">
        <v>227</v>
      </c>
      <c r="C300552">
        <v>1.3169999999999999E-2</v>
      </c>
    </row>
    <row r="300553" spans="1:3" x14ac:dyDescent="0.25">
      <c r="A300553" t="s">
        <v>15</v>
      </c>
      <c r="B300553">
        <v>227</v>
      </c>
      <c r="C300553">
        <v>1.333E-2</v>
      </c>
    </row>
    <row r="300554" spans="1:3" x14ac:dyDescent="0.25">
      <c r="A300554" t="s">
        <v>15</v>
      </c>
      <c r="B300554">
        <v>227</v>
      </c>
      <c r="C300554">
        <v>1.35E-2</v>
      </c>
    </row>
    <row r="300555" spans="1:3" x14ac:dyDescent="0.25">
      <c r="A300555" t="s">
        <v>15</v>
      </c>
      <c r="B300555">
        <v>227</v>
      </c>
      <c r="C300555">
        <v>1.367E-2</v>
      </c>
    </row>
    <row r="300556" spans="1:3" x14ac:dyDescent="0.25">
      <c r="A300556" t="s">
        <v>15</v>
      </c>
      <c r="B300556">
        <v>227</v>
      </c>
      <c r="C300556">
        <v>1.383E-2</v>
      </c>
    </row>
    <row r="300557" spans="1:3" x14ac:dyDescent="0.25">
      <c r="A300557" t="s">
        <v>15</v>
      </c>
      <c r="B300557">
        <v>227</v>
      </c>
      <c r="C300557">
        <v>1.4E-2</v>
      </c>
    </row>
    <row r="300558" spans="1:3" x14ac:dyDescent="0.25">
      <c r="A300558" t="s">
        <v>15</v>
      </c>
      <c r="B300558">
        <v>227</v>
      </c>
      <c r="C300558">
        <v>1.417E-2</v>
      </c>
    </row>
    <row r="300559" spans="1:3" x14ac:dyDescent="0.25">
      <c r="A300559" t="s">
        <v>15</v>
      </c>
      <c r="B300559">
        <v>227</v>
      </c>
      <c r="C300559">
        <v>1.4330000000000001E-2</v>
      </c>
    </row>
    <row r="300560" spans="1:3" x14ac:dyDescent="0.25">
      <c r="A300560" t="s">
        <v>15</v>
      </c>
      <c r="B300560">
        <v>227</v>
      </c>
      <c r="C300560">
        <v>1.4500000000000001E-2</v>
      </c>
    </row>
    <row r="300561" spans="1:3" x14ac:dyDescent="0.25">
      <c r="A300561" t="s">
        <v>15</v>
      </c>
      <c r="B300561">
        <v>227</v>
      </c>
      <c r="C300561">
        <v>1.4670000000000001E-2</v>
      </c>
    </row>
    <row r="300562" spans="1:3" x14ac:dyDescent="0.25">
      <c r="A300562" t="s">
        <v>15</v>
      </c>
      <c r="B300562">
        <v>227</v>
      </c>
      <c r="C300562">
        <v>1.4829999999999999E-2</v>
      </c>
    </row>
    <row r="300563" spans="1:3" x14ac:dyDescent="0.25">
      <c r="A300563" t="s">
        <v>15</v>
      </c>
      <c r="B300563">
        <v>227</v>
      </c>
      <c r="C300563">
        <v>1.4999999999999999E-2</v>
      </c>
    </row>
    <row r="300564" spans="1:3" x14ac:dyDescent="0.25">
      <c r="A300564" t="s">
        <v>15</v>
      </c>
      <c r="B300564">
        <v>227</v>
      </c>
      <c r="C300564">
        <v>1.5169999999999999E-2</v>
      </c>
    </row>
    <row r="300565" spans="1:3" x14ac:dyDescent="0.25">
      <c r="A300565" t="s">
        <v>15</v>
      </c>
      <c r="B300565">
        <v>227</v>
      </c>
      <c r="C300565">
        <v>1.533E-2</v>
      </c>
    </row>
    <row r="300566" spans="1:3" x14ac:dyDescent="0.25">
      <c r="A300566" t="s">
        <v>15</v>
      </c>
      <c r="B300566">
        <v>227</v>
      </c>
      <c r="C300566">
        <v>1.55E-2</v>
      </c>
    </row>
    <row r="300567" spans="1:3" x14ac:dyDescent="0.25">
      <c r="A300567" t="s">
        <v>15</v>
      </c>
      <c r="B300567">
        <v>227</v>
      </c>
      <c r="C300567">
        <v>1.567E-2</v>
      </c>
    </row>
    <row r="300568" spans="1:3" x14ac:dyDescent="0.25">
      <c r="A300568" t="s">
        <v>15</v>
      </c>
      <c r="B300568">
        <v>227</v>
      </c>
      <c r="C300568">
        <v>1.583E-2</v>
      </c>
    </row>
    <row r="300569" spans="1:3" x14ac:dyDescent="0.25">
      <c r="A300569" t="s">
        <v>15</v>
      </c>
      <c r="B300569">
        <v>227</v>
      </c>
      <c r="C300569">
        <v>1.6E-2</v>
      </c>
    </row>
    <row r="300570" spans="1:3" x14ac:dyDescent="0.25">
      <c r="A300570" t="s">
        <v>15</v>
      </c>
      <c r="B300570">
        <v>227</v>
      </c>
      <c r="C300570">
        <v>1.617E-2</v>
      </c>
    </row>
    <row r="300571" spans="1:3" x14ac:dyDescent="0.25">
      <c r="A300571" t="s">
        <v>15</v>
      </c>
      <c r="B300571">
        <v>227</v>
      </c>
      <c r="C300571">
        <v>1.6330000000000001E-2</v>
      </c>
    </row>
    <row r="300572" spans="1:3" x14ac:dyDescent="0.25">
      <c r="A300572" t="s">
        <v>15</v>
      </c>
      <c r="B300572">
        <v>227</v>
      </c>
      <c r="C300572">
        <v>1.6500000000000001E-2</v>
      </c>
    </row>
    <row r="300573" spans="1:3" x14ac:dyDescent="0.25">
      <c r="A300573" t="s">
        <v>15</v>
      </c>
      <c r="B300573">
        <v>227</v>
      </c>
      <c r="C300573">
        <v>1.6670000000000001E-2</v>
      </c>
    </row>
    <row r="300574" spans="1:3" x14ac:dyDescent="0.25">
      <c r="A300574" t="s">
        <v>15</v>
      </c>
      <c r="B300574">
        <v>227</v>
      </c>
      <c r="C300574">
        <v>1.6830000000000001E-2</v>
      </c>
    </row>
    <row r="300575" spans="1:3" x14ac:dyDescent="0.25">
      <c r="A300575" t="s">
        <v>15</v>
      </c>
      <c r="B300575">
        <v>227</v>
      </c>
      <c r="C300575">
        <v>1.7000000000000001E-2</v>
      </c>
    </row>
    <row r="300576" spans="1:3" x14ac:dyDescent="0.25">
      <c r="A300576" t="s">
        <v>15</v>
      </c>
      <c r="B300576">
        <v>227</v>
      </c>
      <c r="C300576">
        <v>1.7129999999999999E-2</v>
      </c>
    </row>
    <row r="300577" spans="1:3" x14ac:dyDescent="0.25">
      <c r="A300577" t="s">
        <v>15</v>
      </c>
      <c r="B300577">
        <v>228</v>
      </c>
      <c r="C300577">
        <v>0</v>
      </c>
    </row>
    <row r="300578" spans="1:3" x14ac:dyDescent="0.25">
      <c r="A300578" t="s">
        <v>15</v>
      </c>
      <c r="B300578">
        <v>228</v>
      </c>
      <c r="C300578">
        <v>1.7000000000000001E-4</v>
      </c>
    </row>
    <row r="300579" spans="1:3" x14ac:dyDescent="0.25">
      <c r="A300579" t="s">
        <v>15</v>
      </c>
      <c r="B300579">
        <v>228</v>
      </c>
      <c r="C300579">
        <v>3.3E-4</v>
      </c>
    </row>
    <row r="300580" spans="1:3" x14ac:dyDescent="0.25">
      <c r="A300580" t="s">
        <v>15</v>
      </c>
      <c r="B300580">
        <v>228</v>
      </c>
      <c r="C300580">
        <v>5.0000000000000001E-4</v>
      </c>
    </row>
    <row r="300581" spans="1:3" x14ac:dyDescent="0.25">
      <c r="A300581" t="s">
        <v>15</v>
      </c>
      <c r="B300581">
        <v>228</v>
      </c>
      <c r="C300581">
        <v>6.7000000000000002E-4</v>
      </c>
    </row>
    <row r="300582" spans="1:3" x14ac:dyDescent="0.25">
      <c r="A300582" t="s">
        <v>15</v>
      </c>
      <c r="B300582">
        <v>228</v>
      </c>
      <c r="C300582">
        <v>8.3000000000000001E-4</v>
      </c>
    </row>
    <row r="300583" spans="1:3" x14ac:dyDescent="0.25">
      <c r="A300583" t="s">
        <v>15</v>
      </c>
      <c r="B300583">
        <v>228</v>
      </c>
      <c r="C300583">
        <v>1E-3</v>
      </c>
    </row>
    <row r="300584" spans="1:3" x14ac:dyDescent="0.25">
      <c r="A300584" t="s">
        <v>15</v>
      </c>
      <c r="B300584">
        <v>228</v>
      </c>
      <c r="C300584">
        <v>1.17E-3</v>
      </c>
    </row>
    <row r="300585" spans="1:3" x14ac:dyDescent="0.25">
      <c r="A300585" t="s">
        <v>15</v>
      </c>
      <c r="B300585">
        <v>228</v>
      </c>
      <c r="C300585">
        <v>1.33E-3</v>
      </c>
    </row>
    <row r="300586" spans="1:3" x14ac:dyDescent="0.25">
      <c r="A300586" t="s">
        <v>15</v>
      </c>
      <c r="B300586">
        <v>228</v>
      </c>
      <c r="C300586">
        <v>1.5E-3</v>
      </c>
    </row>
    <row r="300587" spans="1:3" x14ac:dyDescent="0.25">
      <c r="A300587" t="s">
        <v>15</v>
      </c>
      <c r="B300587">
        <v>228</v>
      </c>
      <c r="C300587">
        <v>1.67E-3</v>
      </c>
    </row>
    <row r="300588" spans="1:3" x14ac:dyDescent="0.25">
      <c r="A300588" t="s">
        <v>15</v>
      </c>
      <c r="B300588">
        <v>228</v>
      </c>
      <c r="C300588">
        <v>1.83E-3</v>
      </c>
    </row>
    <row r="300589" spans="1:3" x14ac:dyDescent="0.25">
      <c r="A300589" t="s">
        <v>15</v>
      </c>
      <c r="B300589">
        <v>228</v>
      </c>
      <c r="C300589">
        <v>2E-3</v>
      </c>
    </row>
    <row r="300590" spans="1:3" x14ac:dyDescent="0.25">
      <c r="A300590" t="s">
        <v>15</v>
      </c>
      <c r="B300590">
        <v>228</v>
      </c>
      <c r="C300590">
        <v>2.1700000000000001E-3</v>
      </c>
    </row>
    <row r="300591" spans="1:3" x14ac:dyDescent="0.25">
      <c r="A300591" t="s">
        <v>15</v>
      </c>
      <c r="B300591">
        <v>228</v>
      </c>
      <c r="C300591">
        <v>2.33E-3</v>
      </c>
    </row>
    <row r="300592" spans="1:3" x14ac:dyDescent="0.25">
      <c r="A300592" t="s">
        <v>15</v>
      </c>
      <c r="B300592">
        <v>228</v>
      </c>
      <c r="C300592">
        <v>2.5000000000000001E-3</v>
      </c>
    </row>
    <row r="300593" spans="1:3" x14ac:dyDescent="0.25">
      <c r="A300593" t="s">
        <v>15</v>
      </c>
      <c r="B300593">
        <v>228</v>
      </c>
      <c r="C300593">
        <v>2.6700000000000001E-3</v>
      </c>
    </row>
    <row r="300594" spans="1:3" x14ac:dyDescent="0.25">
      <c r="A300594" t="s">
        <v>15</v>
      </c>
      <c r="B300594">
        <v>228</v>
      </c>
      <c r="C300594">
        <v>2.8300000000000001E-3</v>
      </c>
    </row>
    <row r="300595" spans="1:3" x14ac:dyDescent="0.25">
      <c r="A300595" t="s">
        <v>15</v>
      </c>
      <c r="B300595">
        <v>228</v>
      </c>
      <c r="C300595">
        <v>3.0000000000000001E-3</v>
      </c>
    </row>
    <row r="300596" spans="1:3" x14ac:dyDescent="0.25">
      <c r="A300596" t="s">
        <v>15</v>
      </c>
      <c r="B300596">
        <v>228</v>
      </c>
      <c r="C300596">
        <v>3.1700000000000001E-3</v>
      </c>
    </row>
    <row r="300597" spans="1:3" x14ac:dyDescent="0.25">
      <c r="A300597" t="s">
        <v>15</v>
      </c>
      <c r="B300597">
        <v>228</v>
      </c>
      <c r="C300597">
        <v>3.3300000000000001E-3</v>
      </c>
    </row>
    <row r="300598" spans="1:3" x14ac:dyDescent="0.25">
      <c r="A300598" t="s">
        <v>15</v>
      </c>
      <c r="B300598">
        <v>228</v>
      </c>
      <c r="C300598">
        <v>3.5000000000000001E-3</v>
      </c>
    </row>
    <row r="300599" spans="1:3" x14ac:dyDescent="0.25">
      <c r="A300599" t="s">
        <v>15</v>
      </c>
      <c r="B300599">
        <v>228</v>
      </c>
      <c r="C300599">
        <v>3.6700000000000001E-3</v>
      </c>
    </row>
    <row r="300600" spans="1:3" x14ac:dyDescent="0.25">
      <c r="A300600" t="s">
        <v>15</v>
      </c>
      <c r="B300600">
        <v>228</v>
      </c>
      <c r="C300600">
        <v>3.8300000000000001E-3</v>
      </c>
    </row>
    <row r="300601" spans="1:3" x14ac:dyDescent="0.25">
      <c r="A300601" t="s">
        <v>15</v>
      </c>
      <c r="B300601">
        <v>228</v>
      </c>
      <c r="C300601">
        <v>4.0000000000000001E-3</v>
      </c>
    </row>
    <row r="300602" spans="1:3" x14ac:dyDescent="0.25">
      <c r="A300602" t="s">
        <v>15</v>
      </c>
      <c r="B300602">
        <v>228</v>
      </c>
      <c r="C300602">
        <v>4.1700000000000001E-3</v>
      </c>
    </row>
    <row r="300603" spans="1:3" x14ac:dyDescent="0.25">
      <c r="A300603" t="s">
        <v>15</v>
      </c>
      <c r="B300603">
        <v>228</v>
      </c>
      <c r="C300603">
        <v>4.3299999999999996E-3</v>
      </c>
    </row>
    <row r="300604" spans="1:3" x14ac:dyDescent="0.25">
      <c r="A300604" t="s">
        <v>15</v>
      </c>
      <c r="B300604">
        <v>228</v>
      </c>
      <c r="C300604">
        <v>4.4999999999999997E-3</v>
      </c>
    </row>
    <row r="300605" spans="1:3" x14ac:dyDescent="0.25">
      <c r="A300605" t="s">
        <v>15</v>
      </c>
      <c r="B300605">
        <v>228</v>
      </c>
      <c r="C300605">
        <v>4.6699999999999997E-3</v>
      </c>
    </row>
    <row r="300606" spans="1:3" x14ac:dyDescent="0.25">
      <c r="A300606" t="s">
        <v>15</v>
      </c>
      <c r="B300606">
        <v>228</v>
      </c>
      <c r="C300606">
        <v>4.8300000000000001E-3</v>
      </c>
    </row>
    <row r="300607" spans="1:3" x14ac:dyDescent="0.25">
      <c r="A300607" t="s">
        <v>15</v>
      </c>
      <c r="B300607">
        <v>228</v>
      </c>
      <c r="C300607">
        <v>5.0000000000000001E-3</v>
      </c>
    </row>
    <row r="300608" spans="1:3" x14ac:dyDescent="0.25">
      <c r="A300608" t="s">
        <v>15</v>
      </c>
      <c r="B300608">
        <v>228</v>
      </c>
      <c r="C300608">
        <v>5.1700000000000001E-3</v>
      </c>
    </row>
    <row r="300609" spans="1:3" x14ac:dyDescent="0.25">
      <c r="A300609" t="s">
        <v>15</v>
      </c>
      <c r="B300609">
        <v>228</v>
      </c>
      <c r="C300609">
        <v>5.3299999999999997E-3</v>
      </c>
    </row>
    <row r="300610" spans="1:3" x14ac:dyDescent="0.25">
      <c r="A300610" t="s">
        <v>15</v>
      </c>
      <c r="B300610">
        <v>228</v>
      </c>
      <c r="C300610">
        <v>5.4999999999999997E-3</v>
      </c>
    </row>
    <row r="300611" spans="1:3" x14ac:dyDescent="0.25">
      <c r="A300611" t="s">
        <v>15</v>
      </c>
      <c r="B300611">
        <v>228</v>
      </c>
      <c r="C300611">
        <v>5.6699999999999997E-3</v>
      </c>
    </row>
    <row r="300612" spans="1:3" x14ac:dyDescent="0.25">
      <c r="A300612" t="s">
        <v>15</v>
      </c>
      <c r="B300612">
        <v>228</v>
      </c>
      <c r="C300612">
        <v>5.8300000000000001E-3</v>
      </c>
    </row>
    <row r="300613" spans="1:3" x14ac:dyDescent="0.25">
      <c r="A300613" t="s">
        <v>15</v>
      </c>
      <c r="B300613">
        <v>228</v>
      </c>
      <c r="C300613">
        <v>6.0000000000000001E-3</v>
      </c>
    </row>
    <row r="300614" spans="1:3" x14ac:dyDescent="0.25">
      <c r="A300614" t="s">
        <v>15</v>
      </c>
      <c r="B300614">
        <v>228</v>
      </c>
      <c r="C300614">
        <v>6.1700000000000001E-3</v>
      </c>
    </row>
    <row r="300615" spans="1:3" x14ac:dyDescent="0.25">
      <c r="A300615" t="s">
        <v>15</v>
      </c>
      <c r="B300615">
        <v>228</v>
      </c>
      <c r="C300615">
        <v>6.3299999999999997E-3</v>
      </c>
    </row>
    <row r="300616" spans="1:3" x14ac:dyDescent="0.25">
      <c r="A300616" t="s">
        <v>15</v>
      </c>
      <c r="B300616">
        <v>228</v>
      </c>
      <c r="C300616">
        <v>6.4999999999999997E-3</v>
      </c>
    </row>
    <row r="300617" spans="1:3" x14ac:dyDescent="0.25">
      <c r="A300617" t="s">
        <v>15</v>
      </c>
      <c r="B300617">
        <v>228</v>
      </c>
      <c r="C300617">
        <v>6.6699999999999997E-3</v>
      </c>
    </row>
    <row r="300618" spans="1:3" x14ac:dyDescent="0.25">
      <c r="A300618" t="s">
        <v>15</v>
      </c>
      <c r="B300618">
        <v>228</v>
      </c>
      <c r="C300618">
        <v>6.8300000000000001E-3</v>
      </c>
    </row>
    <row r="300619" spans="1:3" x14ac:dyDescent="0.25">
      <c r="A300619" t="s">
        <v>15</v>
      </c>
      <c r="B300619">
        <v>228</v>
      </c>
      <c r="C300619">
        <v>7.0000000000000001E-3</v>
      </c>
    </row>
    <row r="300620" spans="1:3" x14ac:dyDescent="0.25">
      <c r="A300620" t="s">
        <v>15</v>
      </c>
      <c r="B300620">
        <v>228</v>
      </c>
      <c r="C300620">
        <v>7.1700000000000002E-3</v>
      </c>
    </row>
    <row r="300621" spans="1:3" x14ac:dyDescent="0.25">
      <c r="A300621" t="s">
        <v>15</v>
      </c>
      <c r="B300621">
        <v>228</v>
      </c>
      <c r="C300621">
        <v>7.3299999999999997E-3</v>
      </c>
    </row>
    <row r="300622" spans="1:3" x14ac:dyDescent="0.25">
      <c r="A300622" t="s">
        <v>15</v>
      </c>
      <c r="B300622">
        <v>228</v>
      </c>
      <c r="C300622">
        <v>7.4999999999999997E-3</v>
      </c>
    </row>
    <row r="300623" spans="1:3" x14ac:dyDescent="0.25">
      <c r="A300623" t="s">
        <v>15</v>
      </c>
      <c r="B300623">
        <v>228</v>
      </c>
      <c r="C300623">
        <v>7.6699999999999997E-3</v>
      </c>
    </row>
    <row r="300624" spans="1:3" x14ac:dyDescent="0.25">
      <c r="A300624" t="s">
        <v>15</v>
      </c>
      <c r="B300624">
        <v>228</v>
      </c>
      <c r="C300624">
        <v>7.8300000000000002E-3</v>
      </c>
    </row>
    <row r="300625" spans="1:3" x14ac:dyDescent="0.25">
      <c r="A300625" t="s">
        <v>15</v>
      </c>
      <c r="B300625">
        <v>228</v>
      </c>
      <c r="C300625">
        <v>8.0000000000000002E-3</v>
      </c>
    </row>
    <row r="300626" spans="1:3" x14ac:dyDescent="0.25">
      <c r="A300626" t="s">
        <v>15</v>
      </c>
      <c r="B300626">
        <v>228</v>
      </c>
      <c r="C300626">
        <v>8.1700000000000002E-3</v>
      </c>
    </row>
    <row r="300627" spans="1:3" x14ac:dyDescent="0.25">
      <c r="A300627" t="s">
        <v>15</v>
      </c>
      <c r="B300627">
        <v>228</v>
      </c>
      <c r="C300627">
        <v>8.3300000000000006E-3</v>
      </c>
    </row>
    <row r="300628" spans="1:3" x14ac:dyDescent="0.25">
      <c r="A300628" t="s">
        <v>15</v>
      </c>
      <c r="B300628">
        <v>228</v>
      </c>
      <c r="C300628">
        <v>8.5000000000000006E-3</v>
      </c>
    </row>
    <row r="300629" spans="1:3" x14ac:dyDescent="0.25">
      <c r="A300629" t="s">
        <v>15</v>
      </c>
      <c r="B300629">
        <v>228</v>
      </c>
      <c r="C300629">
        <v>8.6700000000000006E-3</v>
      </c>
    </row>
    <row r="300630" spans="1:3" x14ac:dyDescent="0.25">
      <c r="A300630" t="s">
        <v>15</v>
      </c>
      <c r="B300630">
        <v>228</v>
      </c>
      <c r="C300630">
        <v>8.8299999999999993E-3</v>
      </c>
    </row>
    <row r="300631" spans="1:3" x14ac:dyDescent="0.25">
      <c r="A300631" t="s">
        <v>15</v>
      </c>
      <c r="B300631">
        <v>228</v>
      </c>
      <c r="C300631">
        <v>8.9999999999999993E-3</v>
      </c>
    </row>
    <row r="300632" spans="1:3" x14ac:dyDescent="0.25">
      <c r="A300632" t="s">
        <v>15</v>
      </c>
      <c r="B300632">
        <v>228</v>
      </c>
      <c r="C300632">
        <v>9.1699999999999993E-3</v>
      </c>
    </row>
    <row r="300633" spans="1:3" x14ac:dyDescent="0.25">
      <c r="A300633" t="s">
        <v>15</v>
      </c>
      <c r="B300633">
        <v>228</v>
      </c>
      <c r="C300633">
        <v>9.3299999999999998E-3</v>
      </c>
    </row>
    <row r="300634" spans="1:3" x14ac:dyDescent="0.25">
      <c r="A300634" t="s">
        <v>15</v>
      </c>
      <c r="B300634">
        <v>228</v>
      </c>
      <c r="C300634">
        <v>9.4999999999999998E-3</v>
      </c>
    </row>
    <row r="300635" spans="1:3" x14ac:dyDescent="0.25">
      <c r="A300635" t="s">
        <v>15</v>
      </c>
      <c r="B300635">
        <v>228</v>
      </c>
      <c r="C300635">
        <v>9.6699999999999998E-3</v>
      </c>
    </row>
    <row r="300636" spans="1:3" x14ac:dyDescent="0.25">
      <c r="A300636" t="s">
        <v>15</v>
      </c>
      <c r="B300636">
        <v>228</v>
      </c>
      <c r="C300636">
        <v>9.8300000000000002E-3</v>
      </c>
    </row>
    <row r="300637" spans="1:3" x14ac:dyDescent="0.25">
      <c r="A300637" t="s">
        <v>15</v>
      </c>
      <c r="B300637">
        <v>228</v>
      </c>
      <c r="C300637">
        <v>0.01</v>
      </c>
    </row>
    <row r="300638" spans="1:3" x14ac:dyDescent="0.25">
      <c r="A300638" t="s">
        <v>15</v>
      </c>
      <c r="B300638">
        <v>228</v>
      </c>
      <c r="C300638">
        <v>1.017E-2</v>
      </c>
    </row>
    <row r="300639" spans="1:3" x14ac:dyDescent="0.25">
      <c r="A300639" t="s">
        <v>15</v>
      </c>
      <c r="B300639">
        <v>228</v>
      </c>
      <c r="C300639">
        <v>1.0330000000000001E-2</v>
      </c>
    </row>
    <row r="300640" spans="1:3" x14ac:dyDescent="0.25">
      <c r="A300640" t="s">
        <v>15</v>
      </c>
      <c r="B300640">
        <v>228</v>
      </c>
      <c r="C300640">
        <v>1.0500000000000001E-2</v>
      </c>
    </row>
    <row r="300641" spans="1:3" x14ac:dyDescent="0.25">
      <c r="A300641" t="s">
        <v>15</v>
      </c>
      <c r="B300641">
        <v>228</v>
      </c>
      <c r="C300641">
        <v>1.0670000000000001E-2</v>
      </c>
    </row>
    <row r="300642" spans="1:3" x14ac:dyDescent="0.25">
      <c r="A300642" t="s">
        <v>15</v>
      </c>
      <c r="B300642">
        <v>228</v>
      </c>
      <c r="C300642">
        <v>1.0829999999999999E-2</v>
      </c>
    </row>
    <row r="300643" spans="1:3" x14ac:dyDescent="0.25">
      <c r="A300643" t="s">
        <v>15</v>
      </c>
      <c r="B300643">
        <v>228</v>
      </c>
      <c r="C300643">
        <v>1.0999999999999999E-2</v>
      </c>
    </row>
    <row r="300644" spans="1:3" x14ac:dyDescent="0.25">
      <c r="A300644" t="s">
        <v>15</v>
      </c>
      <c r="B300644">
        <v>228</v>
      </c>
      <c r="C300644">
        <v>1.1169999999999999E-2</v>
      </c>
    </row>
    <row r="300645" spans="1:3" x14ac:dyDescent="0.25">
      <c r="A300645" t="s">
        <v>15</v>
      </c>
      <c r="B300645">
        <v>228</v>
      </c>
      <c r="C300645">
        <v>1.133E-2</v>
      </c>
    </row>
    <row r="300646" spans="1:3" x14ac:dyDescent="0.25">
      <c r="A300646" t="s">
        <v>15</v>
      </c>
      <c r="B300646">
        <v>228</v>
      </c>
      <c r="C300646">
        <v>1.15E-2</v>
      </c>
    </row>
    <row r="300647" spans="1:3" x14ac:dyDescent="0.25">
      <c r="A300647" t="s">
        <v>15</v>
      </c>
      <c r="B300647">
        <v>228</v>
      </c>
      <c r="C300647">
        <v>1.167E-2</v>
      </c>
    </row>
    <row r="300648" spans="1:3" x14ac:dyDescent="0.25">
      <c r="A300648" t="s">
        <v>15</v>
      </c>
      <c r="B300648">
        <v>228</v>
      </c>
      <c r="C300648">
        <v>1.183E-2</v>
      </c>
    </row>
    <row r="300649" spans="1:3" x14ac:dyDescent="0.25">
      <c r="A300649" t="s">
        <v>15</v>
      </c>
      <c r="B300649">
        <v>228</v>
      </c>
      <c r="C300649">
        <v>1.2E-2</v>
      </c>
    </row>
    <row r="300650" spans="1:3" x14ac:dyDescent="0.25">
      <c r="A300650" t="s">
        <v>15</v>
      </c>
      <c r="B300650">
        <v>228</v>
      </c>
      <c r="C300650">
        <v>1.217E-2</v>
      </c>
    </row>
    <row r="300651" spans="1:3" x14ac:dyDescent="0.25">
      <c r="A300651" t="s">
        <v>15</v>
      </c>
      <c r="B300651">
        <v>228</v>
      </c>
      <c r="C300651">
        <v>1.2330000000000001E-2</v>
      </c>
    </row>
    <row r="300652" spans="1:3" x14ac:dyDescent="0.25">
      <c r="A300652" t="s">
        <v>15</v>
      </c>
      <c r="B300652">
        <v>228</v>
      </c>
      <c r="C300652">
        <v>1.2500000000000001E-2</v>
      </c>
    </row>
    <row r="300653" spans="1:3" x14ac:dyDescent="0.25">
      <c r="A300653" t="s">
        <v>15</v>
      </c>
      <c r="B300653">
        <v>228</v>
      </c>
      <c r="C300653">
        <v>1.2670000000000001E-2</v>
      </c>
    </row>
    <row r="300654" spans="1:3" x14ac:dyDescent="0.25">
      <c r="A300654" t="s">
        <v>15</v>
      </c>
      <c r="B300654">
        <v>228</v>
      </c>
      <c r="C300654">
        <v>1.2829999999999999E-2</v>
      </c>
    </row>
    <row r="300655" spans="1:3" x14ac:dyDescent="0.25">
      <c r="A300655" t="s">
        <v>15</v>
      </c>
      <c r="B300655">
        <v>228</v>
      </c>
      <c r="C300655">
        <v>1.2999999999999999E-2</v>
      </c>
    </row>
    <row r="300656" spans="1:3" x14ac:dyDescent="0.25">
      <c r="A300656" t="s">
        <v>15</v>
      </c>
      <c r="B300656">
        <v>228</v>
      </c>
      <c r="C300656">
        <v>1.3169999999999999E-2</v>
      </c>
    </row>
    <row r="300657" spans="1:3" x14ac:dyDescent="0.25">
      <c r="A300657" t="s">
        <v>15</v>
      </c>
      <c r="B300657">
        <v>228</v>
      </c>
      <c r="C300657">
        <v>1.333E-2</v>
      </c>
    </row>
    <row r="300658" spans="1:3" x14ac:dyDescent="0.25">
      <c r="A300658" t="s">
        <v>15</v>
      </c>
      <c r="B300658">
        <v>228</v>
      </c>
      <c r="C300658">
        <v>1.35E-2</v>
      </c>
    </row>
    <row r="300659" spans="1:3" x14ac:dyDescent="0.25">
      <c r="A300659" t="s">
        <v>15</v>
      </c>
      <c r="B300659">
        <v>228</v>
      </c>
      <c r="C300659">
        <v>1.367E-2</v>
      </c>
    </row>
    <row r="300660" spans="1:3" x14ac:dyDescent="0.25">
      <c r="A300660" t="s">
        <v>15</v>
      </c>
      <c r="B300660">
        <v>228</v>
      </c>
      <c r="C300660">
        <v>1.383E-2</v>
      </c>
    </row>
    <row r="300661" spans="1:3" x14ac:dyDescent="0.25">
      <c r="A300661" t="s">
        <v>15</v>
      </c>
      <c r="B300661">
        <v>228</v>
      </c>
      <c r="C300661">
        <v>1.4E-2</v>
      </c>
    </row>
    <row r="300662" spans="1:3" x14ac:dyDescent="0.25">
      <c r="A300662" t="s">
        <v>15</v>
      </c>
      <c r="B300662">
        <v>228</v>
      </c>
      <c r="C300662">
        <v>1.417E-2</v>
      </c>
    </row>
    <row r="300663" spans="1:3" x14ac:dyDescent="0.25">
      <c r="A300663" t="s">
        <v>15</v>
      </c>
      <c r="B300663">
        <v>228</v>
      </c>
      <c r="C300663">
        <v>1.4330000000000001E-2</v>
      </c>
    </row>
    <row r="300664" spans="1:3" x14ac:dyDescent="0.25">
      <c r="A300664" t="s">
        <v>15</v>
      </c>
      <c r="B300664">
        <v>228</v>
      </c>
      <c r="C300664">
        <v>1.4500000000000001E-2</v>
      </c>
    </row>
    <row r="300665" spans="1:3" x14ac:dyDescent="0.25">
      <c r="A300665" t="s">
        <v>15</v>
      </c>
      <c r="B300665">
        <v>228</v>
      </c>
      <c r="C300665">
        <v>1.4670000000000001E-2</v>
      </c>
    </row>
    <row r="300666" spans="1:3" x14ac:dyDescent="0.25">
      <c r="A300666" t="s">
        <v>15</v>
      </c>
      <c r="B300666">
        <v>228</v>
      </c>
      <c r="C300666">
        <v>1.4829999999999999E-2</v>
      </c>
    </row>
    <row r="300667" spans="1:3" x14ac:dyDescent="0.25">
      <c r="A300667" t="s">
        <v>15</v>
      </c>
      <c r="B300667">
        <v>228</v>
      </c>
      <c r="C300667">
        <v>1.4999999999999999E-2</v>
      </c>
    </row>
    <row r="300668" spans="1:3" x14ac:dyDescent="0.25">
      <c r="A300668" t="s">
        <v>15</v>
      </c>
      <c r="B300668">
        <v>228</v>
      </c>
      <c r="C300668">
        <v>1.5169999999999999E-2</v>
      </c>
    </row>
    <row r="300669" spans="1:3" x14ac:dyDescent="0.25">
      <c r="A300669" t="s">
        <v>15</v>
      </c>
      <c r="B300669">
        <v>228</v>
      </c>
      <c r="C300669">
        <v>1.533E-2</v>
      </c>
    </row>
    <row r="300670" spans="1:3" x14ac:dyDescent="0.25">
      <c r="A300670" t="s">
        <v>15</v>
      </c>
      <c r="B300670">
        <v>228</v>
      </c>
      <c r="C300670">
        <v>1.55E-2</v>
      </c>
    </row>
    <row r="300671" spans="1:3" x14ac:dyDescent="0.25">
      <c r="A300671" t="s">
        <v>15</v>
      </c>
      <c r="B300671">
        <v>228</v>
      </c>
      <c r="C300671">
        <v>1.567E-2</v>
      </c>
    </row>
    <row r="300672" spans="1:3" x14ac:dyDescent="0.25">
      <c r="A300672" t="s">
        <v>15</v>
      </c>
      <c r="B300672">
        <v>228</v>
      </c>
      <c r="C300672">
        <v>1.583E-2</v>
      </c>
    </row>
    <row r="300673" spans="1:3" x14ac:dyDescent="0.25">
      <c r="A300673" t="s">
        <v>15</v>
      </c>
      <c r="B300673">
        <v>228</v>
      </c>
      <c r="C300673">
        <v>1.6E-2</v>
      </c>
    </row>
    <row r="300674" spans="1:3" x14ac:dyDescent="0.25">
      <c r="A300674" t="s">
        <v>15</v>
      </c>
      <c r="B300674">
        <v>228</v>
      </c>
      <c r="C300674">
        <v>1.617E-2</v>
      </c>
    </row>
    <row r="300675" spans="1:3" x14ac:dyDescent="0.25">
      <c r="A300675" t="s">
        <v>15</v>
      </c>
      <c r="B300675">
        <v>228</v>
      </c>
      <c r="C300675">
        <v>1.6330000000000001E-2</v>
      </c>
    </row>
    <row r="300676" spans="1:3" x14ac:dyDescent="0.25">
      <c r="A300676" t="s">
        <v>15</v>
      </c>
      <c r="B300676">
        <v>228</v>
      </c>
      <c r="C300676">
        <v>1.6500000000000001E-2</v>
      </c>
    </row>
    <row r="300677" spans="1:3" x14ac:dyDescent="0.25">
      <c r="A300677" t="s">
        <v>15</v>
      </c>
      <c r="B300677">
        <v>228</v>
      </c>
      <c r="C300677">
        <v>1.6670000000000001E-2</v>
      </c>
    </row>
    <row r="300678" spans="1:3" x14ac:dyDescent="0.25">
      <c r="A300678" t="s">
        <v>15</v>
      </c>
      <c r="B300678">
        <v>228</v>
      </c>
      <c r="C300678">
        <v>1.6830000000000001E-2</v>
      </c>
    </row>
    <row r="300679" spans="1:3" x14ac:dyDescent="0.25">
      <c r="A300679" t="s">
        <v>15</v>
      </c>
      <c r="B300679">
        <v>228</v>
      </c>
      <c r="C300679">
        <v>1.7000000000000001E-2</v>
      </c>
    </row>
    <row r="300680" spans="1:3" x14ac:dyDescent="0.25">
      <c r="A300680" t="s">
        <v>15</v>
      </c>
      <c r="B300680">
        <v>228</v>
      </c>
      <c r="C300680">
        <v>1.712E-2</v>
      </c>
    </row>
    <row r="300681" spans="1:3" x14ac:dyDescent="0.25">
      <c r="A300681" t="s">
        <v>15</v>
      </c>
      <c r="B300681">
        <v>229</v>
      </c>
      <c r="C300681">
        <v>0</v>
      </c>
    </row>
    <row r="300682" spans="1:3" x14ac:dyDescent="0.25">
      <c r="A300682" t="s">
        <v>15</v>
      </c>
      <c r="B300682">
        <v>229</v>
      </c>
      <c r="C300682">
        <v>1.7000000000000001E-4</v>
      </c>
    </row>
    <row r="300683" spans="1:3" x14ac:dyDescent="0.25">
      <c r="A300683" t="s">
        <v>15</v>
      </c>
      <c r="B300683">
        <v>229</v>
      </c>
      <c r="C300683">
        <v>3.3E-4</v>
      </c>
    </row>
    <row r="300684" spans="1:3" x14ac:dyDescent="0.25">
      <c r="A300684" t="s">
        <v>15</v>
      </c>
      <c r="B300684">
        <v>229</v>
      </c>
      <c r="C300684">
        <v>5.0000000000000001E-4</v>
      </c>
    </row>
    <row r="300685" spans="1:3" x14ac:dyDescent="0.25">
      <c r="A300685" t="s">
        <v>15</v>
      </c>
      <c r="B300685">
        <v>229</v>
      </c>
      <c r="C300685">
        <v>6.7000000000000002E-4</v>
      </c>
    </row>
    <row r="300686" spans="1:3" x14ac:dyDescent="0.25">
      <c r="A300686" t="s">
        <v>15</v>
      </c>
      <c r="B300686">
        <v>229</v>
      </c>
      <c r="C300686">
        <v>8.3000000000000001E-4</v>
      </c>
    </row>
    <row r="300687" spans="1:3" x14ac:dyDescent="0.25">
      <c r="A300687" t="s">
        <v>15</v>
      </c>
      <c r="B300687">
        <v>229</v>
      </c>
      <c r="C300687">
        <v>1E-3</v>
      </c>
    </row>
    <row r="300688" spans="1:3" x14ac:dyDescent="0.25">
      <c r="A300688" t="s">
        <v>15</v>
      </c>
      <c r="B300688">
        <v>229</v>
      </c>
      <c r="C300688">
        <v>1.17E-3</v>
      </c>
    </row>
    <row r="300689" spans="1:3" x14ac:dyDescent="0.25">
      <c r="A300689" t="s">
        <v>15</v>
      </c>
      <c r="B300689">
        <v>229</v>
      </c>
      <c r="C300689">
        <v>1.33E-3</v>
      </c>
    </row>
    <row r="300690" spans="1:3" x14ac:dyDescent="0.25">
      <c r="A300690" t="s">
        <v>15</v>
      </c>
      <c r="B300690">
        <v>229</v>
      </c>
      <c r="C300690">
        <v>1.5E-3</v>
      </c>
    </row>
    <row r="300691" spans="1:3" x14ac:dyDescent="0.25">
      <c r="A300691" t="s">
        <v>15</v>
      </c>
      <c r="B300691">
        <v>229</v>
      </c>
      <c r="C300691">
        <v>1.67E-3</v>
      </c>
    </row>
    <row r="300692" spans="1:3" x14ac:dyDescent="0.25">
      <c r="A300692" t="s">
        <v>15</v>
      </c>
      <c r="B300692">
        <v>229</v>
      </c>
      <c r="C300692">
        <v>1.83E-3</v>
      </c>
    </row>
    <row r="300693" spans="1:3" x14ac:dyDescent="0.25">
      <c r="A300693" t="s">
        <v>15</v>
      </c>
      <c r="B300693">
        <v>229</v>
      </c>
      <c r="C300693">
        <v>2E-3</v>
      </c>
    </row>
    <row r="300694" spans="1:3" x14ac:dyDescent="0.25">
      <c r="A300694" t="s">
        <v>15</v>
      </c>
      <c r="B300694">
        <v>229</v>
      </c>
      <c r="C300694">
        <v>2.1700000000000001E-3</v>
      </c>
    </row>
    <row r="300695" spans="1:3" x14ac:dyDescent="0.25">
      <c r="A300695" t="s">
        <v>15</v>
      </c>
      <c r="B300695">
        <v>229</v>
      </c>
      <c r="C300695">
        <v>2.33E-3</v>
      </c>
    </row>
    <row r="300696" spans="1:3" x14ac:dyDescent="0.25">
      <c r="A300696" t="s">
        <v>15</v>
      </c>
      <c r="B300696">
        <v>229</v>
      </c>
      <c r="C300696">
        <v>2.5000000000000001E-3</v>
      </c>
    </row>
    <row r="300697" spans="1:3" x14ac:dyDescent="0.25">
      <c r="A300697" t="s">
        <v>15</v>
      </c>
      <c r="B300697">
        <v>229</v>
      </c>
      <c r="C300697">
        <v>2.6700000000000001E-3</v>
      </c>
    </row>
    <row r="300698" spans="1:3" x14ac:dyDescent="0.25">
      <c r="A300698" t="s">
        <v>15</v>
      </c>
      <c r="B300698">
        <v>229</v>
      </c>
      <c r="C300698">
        <v>2.8300000000000001E-3</v>
      </c>
    </row>
    <row r="300699" spans="1:3" x14ac:dyDescent="0.25">
      <c r="A300699" t="s">
        <v>15</v>
      </c>
      <c r="B300699">
        <v>229</v>
      </c>
      <c r="C300699">
        <v>3.0000000000000001E-3</v>
      </c>
    </row>
    <row r="300700" spans="1:3" x14ac:dyDescent="0.25">
      <c r="A300700" t="s">
        <v>15</v>
      </c>
      <c r="B300700">
        <v>229</v>
      </c>
      <c r="C300700">
        <v>3.1700000000000001E-3</v>
      </c>
    </row>
    <row r="300701" spans="1:3" x14ac:dyDescent="0.25">
      <c r="A300701" t="s">
        <v>15</v>
      </c>
      <c r="B300701">
        <v>229</v>
      </c>
      <c r="C300701">
        <v>3.3300000000000001E-3</v>
      </c>
    </row>
    <row r="300702" spans="1:3" x14ac:dyDescent="0.25">
      <c r="A300702" t="s">
        <v>15</v>
      </c>
      <c r="B300702">
        <v>229</v>
      </c>
      <c r="C300702">
        <v>3.5000000000000001E-3</v>
      </c>
    </row>
    <row r="300703" spans="1:3" x14ac:dyDescent="0.25">
      <c r="A300703" t="s">
        <v>15</v>
      </c>
      <c r="B300703">
        <v>229</v>
      </c>
      <c r="C300703">
        <v>3.6700000000000001E-3</v>
      </c>
    </row>
    <row r="300704" spans="1:3" x14ac:dyDescent="0.25">
      <c r="A300704" t="s">
        <v>15</v>
      </c>
      <c r="B300704">
        <v>229</v>
      </c>
      <c r="C300704">
        <v>3.8300000000000001E-3</v>
      </c>
    </row>
    <row r="300705" spans="1:3" x14ac:dyDescent="0.25">
      <c r="A300705" t="s">
        <v>15</v>
      </c>
      <c r="B300705">
        <v>229</v>
      </c>
      <c r="C300705">
        <v>4.0000000000000001E-3</v>
      </c>
    </row>
    <row r="300706" spans="1:3" x14ac:dyDescent="0.25">
      <c r="A300706" t="s">
        <v>15</v>
      </c>
      <c r="B300706">
        <v>229</v>
      </c>
      <c r="C300706">
        <v>4.1700000000000001E-3</v>
      </c>
    </row>
    <row r="300707" spans="1:3" x14ac:dyDescent="0.25">
      <c r="A300707" t="s">
        <v>15</v>
      </c>
      <c r="B300707">
        <v>229</v>
      </c>
      <c r="C300707">
        <v>4.3299999999999996E-3</v>
      </c>
    </row>
    <row r="300708" spans="1:3" x14ac:dyDescent="0.25">
      <c r="A300708" t="s">
        <v>15</v>
      </c>
      <c r="B300708">
        <v>229</v>
      </c>
      <c r="C300708">
        <v>4.4999999999999997E-3</v>
      </c>
    </row>
    <row r="300709" spans="1:3" x14ac:dyDescent="0.25">
      <c r="A300709" t="s">
        <v>15</v>
      </c>
      <c r="B300709">
        <v>229</v>
      </c>
      <c r="C300709">
        <v>4.6699999999999997E-3</v>
      </c>
    </row>
    <row r="300710" spans="1:3" x14ac:dyDescent="0.25">
      <c r="A300710" t="s">
        <v>15</v>
      </c>
      <c r="B300710">
        <v>229</v>
      </c>
      <c r="C300710">
        <v>4.8300000000000001E-3</v>
      </c>
    </row>
    <row r="300711" spans="1:3" x14ac:dyDescent="0.25">
      <c r="A300711" t="s">
        <v>15</v>
      </c>
      <c r="B300711">
        <v>229</v>
      </c>
      <c r="C300711">
        <v>5.0000000000000001E-3</v>
      </c>
    </row>
    <row r="300712" spans="1:3" x14ac:dyDescent="0.25">
      <c r="A300712" t="s">
        <v>15</v>
      </c>
      <c r="B300712">
        <v>229</v>
      </c>
      <c r="C300712">
        <v>5.1700000000000001E-3</v>
      </c>
    </row>
    <row r="300713" spans="1:3" x14ac:dyDescent="0.25">
      <c r="A300713" t="s">
        <v>15</v>
      </c>
      <c r="B300713">
        <v>229</v>
      </c>
      <c r="C300713">
        <v>5.3299999999999997E-3</v>
      </c>
    </row>
    <row r="300714" spans="1:3" x14ac:dyDescent="0.25">
      <c r="A300714" t="s">
        <v>15</v>
      </c>
      <c r="B300714">
        <v>229</v>
      </c>
      <c r="C300714">
        <v>5.4999999999999997E-3</v>
      </c>
    </row>
    <row r="300715" spans="1:3" x14ac:dyDescent="0.25">
      <c r="A300715" t="s">
        <v>15</v>
      </c>
      <c r="B300715">
        <v>229</v>
      </c>
      <c r="C300715">
        <v>5.6699999999999997E-3</v>
      </c>
    </row>
    <row r="300716" spans="1:3" x14ac:dyDescent="0.25">
      <c r="A300716" t="s">
        <v>15</v>
      </c>
      <c r="B300716">
        <v>229</v>
      </c>
      <c r="C300716">
        <v>5.8300000000000001E-3</v>
      </c>
    </row>
    <row r="300717" spans="1:3" x14ac:dyDescent="0.25">
      <c r="A300717" t="s">
        <v>15</v>
      </c>
      <c r="B300717">
        <v>229</v>
      </c>
      <c r="C300717">
        <v>6.0000000000000001E-3</v>
      </c>
    </row>
    <row r="300718" spans="1:3" x14ac:dyDescent="0.25">
      <c r="A300718" t="s">
        <v>15</v>
      </c>
      <c r="B300718">
        <v>229</v>
      </c>
      <c r="C300718">
        <v>6.1700000000000001E-3</v>
      </c>
    </row>
    <row r="300719" spans="1:3" x14ac:dyDescent="0.25">
      <c r="A300719" t="s">
        <v>15</v>
      </c>
      <c r="B300719">
        <v>229</v>
      </c>
      <c r="C300719">
        <v>6.3299999999999997E-3</v>
      </c>
    </row>
    <row r="300720" spans="1:3" x14ac:dyDescent="0.25">
      <c r="A300720" t="s">
        <v>15</v>
      </c>
      <c r="B300720">
        <v>229</v>
      </c>
      <c r="C300720">
        <v>6.4999999999999997E-3</v>
      </c>
    </row>
    <row r="300721" spans="1:3" x14ac:dyDescent="0.25">
      <c r="A300721" t="s">
        <v>15</v>
      </c>
      <c r="B300721">
        <v>229</v>
      </c>
      <c r="C300721">
        <v>6.6699999999999997E-3</v>
      </c>
    </row>
    <row r="300722" spans="1:3" x14ac:dyDescent="0.25">
      <c r="A300722" t="s">
        <v>15</v>
      </c>
      <c r="B300722">
        <v>229</v>
      </c>
      <c r="C300722">
        <v>6.8300000000000001E-3</v>
      </c>
    </row>
    <row r="300723" spans="1:3" x14ac:dyDescent="0.25">
      <c r="A300723" t="s">
        <v>15</v>
      </c>
      <c r="B300723">
        <v>229</v>
      </c>
      <c r="C300723">
        <v>7.0000000000000001E-3</v>
      </c>
    </row>
    <row r="300724" spans="1:3" x14ac:dyDescent="0.25">
      <c r="A300724" t="s">
        <v>15</v>
      </c>
      <c r="B300724">
        <v>229</v>
      </c>
      <c r="C300724">
        <v>7.1700000000000002E-3</v>
      </c>
    </row>
    <row r="300725" spans="1:3" x14ac:dyDescent="0.25">
      <c r="A300725" t="s">
        <v>15</v>
      </c>
      <c r="B300725">
        <v>229</v>
      </c>
      <c r="C300725">
        <v>7.3299999999999997E-3</v>
      </c>
    </row>
    <row r="300726" spans="1:3" x14ac:dyDescent="0.25">
      <c r="A300726" t="s">
        <v>15</v>
      </c>
      <c r="B300726">
        <v>229</v>
      </c>
      <c r="C300726">
        <v>7.4999999999999997E-3</v>
      </c>
    </row>
    <row r="300727" spans="1:3" x14ac:dyDescent="0.25">
      <c r="A300727" t="s">
        <v>15</v>
      </c>
      <c r="B300727">
        <v>229</v>
      </c>
      <c r="C300727">
        <v>7.6699999999999997E-3</v>
      </c>
    </row>
    <row r="300728" spans="1:3" x14ac:dyDescent="0.25">
      <c r="A300728" t="s">
        <v>15</v>
      </c>
      <c r="B300728">
        <v>229</v>
      </c>
      <c r="C300728">
        <v>7.8300000000000002E-3</v>
      </c>
    </row>
    <row r="300729" spans="1:3" x14ac:dyDescent="0.25">
      <c r="A300729" t="s">
        <v>15</v>
      </c>
      <c r="B300729">
        <v>229</v>
      </c>
      <c r="C300729">
        <v>8.0000000000000002E-3</v>
      </c>
    </row>
    <row r="300730" spans="1:3" x14ac:dyDescent="0.25">
      <c r="A300730" t="s">
        <v>15</v>
      </c>
      <c r="B300730">
        <v>229</v>
      </c>
      <c r="C300730">
        <v>8.1700000000000002E-3</v>
      </c>
    </row>
    <row r="300731" spans="1:3" x14ac:dyDescent="0.25">
      <c r="A300731" t="s">
        <v>15</v>
      </c>
      <c r="B300731">
        <v>229</v>
      </c>
      <c r="C300731">
        <v>8.3300000000000006E-3</v>
      </c>
    </row>
    <row r="300732" spans="1:3" x14ac:dyDescent="0.25">
      <c r="A300732" t="s">
        <v>15</v>
      </c>
      <c r="B300732">
        <v>229</v>
      </c>
      <c r="C300732">
        <v>8.5000000000000006E-3</v>
      </c>
    </row>
    <row r="300733" spans="1:3" x14ac:dyDescent="0.25">
      <c r="A300733" t="s">
        <v>15</v>
      </c>
      <c r="B300733">
        <v>229</v>
      </c>
      <c r="C300733">
        <v>8.6700000000000006E-3</v>
      </c>
    </row>
    <row r="300734" spans="1:3" x14ac:dyDescent="0.25">
      <c r="A300734" t="s">
        <v>15</v>
      </c>
      <c r="B300734">
        <v>229</v>
      </c>
      <c r="C300734">
        <v>8.8299999999999993E-3</v>
      </c>
    </row>
    <row r="300735" spans="1:3" x14ac:dyDescent="0.25">
      <c r="A300735" t="s">
        <v>15</v>
      </c>
      <c r="B300735">
        <v>229</v>
      </c>
      <c r="C300735">
        <v>8.9999999999999993E-3</v>
      </c>
    </row>
    <row r="300736" spans="1:3" x14ac:dyDescent="0.25">
      <c r="A300736" t="s">
        <v>15</v>
      </c>
      <c r="B300736">
        <v>229</v>
      </c>
      <c r="C300736">
        <v>9.1699999999999993E-3</v>
      </c>
    </row>
    <row r="300737" spans="1:3" x14ac:dyDescent="0.25">
      <c r="A300737" t="s">
        <v>15</v>
      </c>
      <c r="B300737">
        <v>229</v>
      </c>
      <c r="C300737">
        <v>9.3299999999999998E-3</v>
      </c>
    </row>
    <row r="300738" spans="1:3" x14ac:dyDescent="0.25">
      <c r="A300738" t="s">
        <v>15</v>
      </c>
      <c r="B300738">
        <v>229</v>
      </c>
      <c r="C300738">
        <v>9.4999999999999998E-3</v>
      </c>
    </row>
    <row r="300739" spans="1:3" x14ac:dyDescent="0.25">
      <c r="A300739" t="s">
        <v>15</v>
      </c>
      <c r="B300739">
        <v>229</v>
      </c>
      <c r="C300739">
        <v>9.6699999999999998E-3</v>
      </c>
    </row>
    <row r="300740" spans="1:3" x14ac:dyDescent="0.25">
      <c r="A300740" t="s">
        <v>15</v>
      </c>
      <c r="B300740">
        <v>229</v>
      </c>
      <c r="C300740">
        <v>9.8300000000000002E-3</v>
      </c>
    </row>
    <row r="300741" spans="1:3" x14ac:dyDescent="0.25">
      <c r="A300741" t="s">
        <v>15</v>
      </c>
      <c r="B300741">
        <v>229</v>
      </c>
      <c r="C300741">
        <v>0.01</v>
      </c>
    </row>
    <row r="300742" spans="1:3" x14ac:dyDescent="0.25">
      <c r="A300742" t="s">
        <v>15</v>
      </c>
      <c r="B300742">
        <v>229</v>
      </c>
      <c r="C300742">
        <v>1.017E-2</v>
      </c>
    </row>
    <row r="300743" spans="1:3" x14ac:dyDescent="0.25">
      <c r="A300743" t="s">
        <v>15</v>
      </c>
      <c r="B300743">
        <v>229</v>
      </c>
      <c r="C300743">
        <v>1.0330000000000001E-2</v>
      </c>
    </row>
    <row r="300744" spans="1:3" x14ac:dyDescent="0.25">
      <c r="A300744" t="s">
        <v>15</v>
      </c>
      <c r="B300744">
        <v>229</v>
      </c>
      <c r="C300744">
        <v>1.0500000000000001E-2</v>
      </c>
    </row>
    <row r="300745" spans="1:3" x14ac:dyDescent="0.25">
      <c r="A300745" t="s">
        <v>15</v>
      </c>
      <c r="B300745">
        <v>229</v>
      </c>
      <c r="C300745">
        <v>1.0670000000000001E-2</v>
      </c>
    </row>
    <row r="300746" spans="1:3" x14ac:dyDescent="0.25">
      <c r="A300746" t="s">
        <v>15</v>
      </c>
      <c r="B300746">
        <v>229</v>
      </c>
      <c r="C300746">
        <v>1.0829999999999999E-2</v>
      </c>
    </row>
    <row r="300747" spans="1:3" x14ac:dyDescent="0.25">
      <c r="A300747" t="s">
        <v>15</v>
      </c>
      <c r="B300747">
        <v>229</v>
      </c>
      <c r="C300747">
        <v>1.0999999999999999E-2</v>
      </c>
    </row>
    <row r="300748" spans="1:3" x14ac:dyDescent="0.25">
      <c r="A300748" t="s">
        <v>15</v>
      </c>
      <c r="B300748">
        <v>229</v>
      </c>
      <c r="C300748">
        <v>1.1169999999999999E-2</v>
      </c>
    </row>
    <row r="300749" spans="1:3" x14ac:dyDescent="0.25">
      <c r="A300749" t="s">
        <v>15</v>
      </c>
      <c r="B300749">
        <v>229</v>
      </c>
      <c r="C300749">
        <v>1.133E-2</v>
      </c>
    </row>
    <row r="300750" spans="1:3" x14ac:dyDescent="0.25">
      <c r="A300750" t="s">
        <v>15</v>
      </c>
      <c r="B300750">
        <v>229</v>
      </c>
      <c r="C300750">
        <v>1.15E-2</v>
      </c>
    </row>
    <row r="300751" spans="1:3" x14ac:dyDescent="0.25">
      <c r="A300751" t="s">
        <v>15</v>
      </c>
      <c r="B300751">
        <v>229</v>
      </c>
      <c r="C300751">
        <v>1.167E-2</v>
      </c>
    </row>
    <row r="300752" spans="1:3" x14ac:dyDescent="0.25">
      <c r="A300752" t="s">
        <v>15</v>
      </c>
      <c r="B300752">
        <v>229</v>
      </c>
      <c r="C300752">
        <v>1.183E-2</v>
      </c>
    </row>
    <row r="300753" spans="1:3" x14ac:dyDescent="0.25">
      <c r="A300753" t="s">
        <v>15</v>
      </c>
      <c r="B300753">
        <v>229</v>
      </c>
      <c r="C300753">
        <v>1.2E-2</v>
      </c>
    </row>
    <row r="300754" spans="1:3" x14ac:dyDescent="0.25">
      <c r="A300754" t="s">
        <v>15</v>
      </c>
      <c r="B300754">
        <v>229</v>
      </c>
      <c r="C300754">
        <v>1.217E-2</v>
      </c>
    </row>
    <row r="300755" spans="1:3" x14ac:dyDescent="0.25">
      <c r="A300755" t="s">
        <v>15</v>
      </c>
      <c r="B300755">
        <v>229</v>
      </c>
      <c r="C300755">
        <v>1.2330000000000001E-2</v>
      </c>
    </row>
    <row r="300756" spans="1:3" x14ac:dyDescent="0.25">
      <c r="A300756" t="s">
        <v>15</v>
      </c>
      <c r="B300756">
        <v>229</v>
      </c>
      <c r="C300756">
        <v>1.2500000000000001E-2</v>
      </c>
    </row>
    <row r="300757" spans="1:3" x14ac:dyDescent="0.25">
      <c r="A300757" t="s">
        <v>15</v>
      </c>
      <c r="B300757">
        <v>229</v>
      </c>
      <c r="C300757">
        <v>1.2670000000000001E-2</v>
      </c>
    </row>
    <row r="300758" spans="1:3" x14ac:dyDescent="0.25">
      <c r="A300758" t="s">
        <v>15</v>
      </c>
      <c r="B300758">
        <v>229</v>
      </c>
      <c r="C300758">
        <v>1.2829999999999999E-2</v>
      </c>
    </row>
    <row r="300759" spans="1:3" x14ac:dyDescent="0.25">
      <c r="A300759" t="s">
        <v>15</v>
      </c>
      <c r="B300759">
        <v>229</v>
      </c>
      <c r="C300759">
        <v>1.2999999999999999E-2</v>
      </c>
    </row>
    <row r="300760" spans="1:3" x14ac:dyDescent="0.25">
      <c r="A300760" t="s">
        <v>15</v>
      </c>
      <c r="B300760">
        <v>229</v>
      </c>
      <c r="C300760">
        <v>1.3169999999999999E-2</v>
      </c>
    </row>
    <row r="300761" spans="1:3" x14ac:dyDescent="0.25">
      <c r="A300761" t="s">
        <v>15</v>
      </c>
      <c r="B300761">
        <v>229</v>
      </c>
      <c r="C300761">
        <v>1.333E-2</v>
      </c>
    </row>
    <row r="300762" spans="1:3" x14ac:dyDescent="0.25">
      <c r="A300762" t="s">
        <v>15</v>
      </c>
      <c r="B300762">
        <v>229</v>
      </c>
      <c r="C300762">
        <v>1.35E-2</v>
      </c>
    </row>
    <row r="300763" spans="1:3" x14ac:dyDescent="0.25">
      <c r="A300763" t="s">
        <v>15</v>
      </c>
      <c r="B300763">
        <v>229</v>
      </c>
      <c r="C300763">
        <v>1.367E-2</v>
      </c>
    </row>
    <row r="300764" spans="1:3" x14ac:dyDescent="0.25">
      <c r="A300764" t="s">
        <v>15</v>
      </c>
      <c r="B300764">
        <v>229</v>
      </c>
      <c r="C300764">
        <v>1.383E-2</v>
      </c>
    </row>
    <row r="300765" spans="1:3" x14ac:dyDescent="0.25">
      <c r="A300765" t="s">
        <v>15</v>
      </c>
      <c r="B300765">
        <v>229</v>
      </c>
      <c r="C300765">
        <v>1.4E-2</v>
      </c>
    </row>
    <row r="300766" spans="1:3" x14ac:dyDescent="0.25">
      <c r="A300766" t="s">
        <v>15</v>
      </c>
      <c r="B300766">
        <v>229</v>
      </c>
      <c r="C300766">
        <v>1.417E-2</v>
      </c>
    </row>
    <row r="300767" spans="1:3" x14ac:dyDescent="0.25">
      <c r="A300767" t="s">
        <v>15</v>
      </c>
      <c r="B300767">
        <v>229</v>
      </c>
      <c r="C300767">
        <v>1.4330000000000001E-2</v>
      </c>
    </row>
    <row r="300768" spans="1:3" x14ac:dyDescent="0.25">
      <c r="A300768" t="s">
        <v>15</v>
      </c>
      <c r="B300768">
        <v>229</v>
      </c>
      <c r="C300768">
        <v>1.4500000000000001E-2</v>
      </c>
    </row>
    <row r="300769" spans="1:3" x14ac:dyDescent="0.25">
      <c r="A300769" t="s">
        <v>15</v>
      </c>
      <c r="B300769">
        <v>229</v>
      </c>
      <c r="C300769">
        <v>1.4670000000000001E-2</v>
      </c>
    </row>
    <row r="300770" spans="1:3" x14ac:dyDescent="0.25">
      <c r="A300770" t="s">
        <v>15</v>
      </c>
      <c r="B300770">
        <v>229</v>
      </c>
      <c r="C300770">
        <v>1.4829999999999999E-2</v>
      </c>
    </row>
    <row r="300771" spans="1:3" x14ac:dyDescent="0.25">
      <c r="A300771" t="s">
        <v>15</v>
      </c>
      <c r="B300771">
        <v>229</v>
      </c>
      <c r="C300771">
        <v>1.4999999999999999E-2</v>
      </c>
    </row>
    <row r="300772" spans="1:3" x14ac:dyDescent="0.25">
      <c r="A300772" t="s">
        <v>15</v>
      </c>
      <c r="B300772">
        <v>229</v>
      </c>
      <c r="C300772">
        <v>1.5169999999999999E-2</v>
      </c>
    </row>
    <row r="300773" spans="1:3" x14ac:dyDescent="0.25">
      <c r="A300773" t="s">
        <v>15</v>
      </c>
      <c r="B300773">
        <v>229</v>
      </c>
      <c r="C300773">
        <v>1.533E-2</v>
      </c>
    </row>
    <row r="300774" spans="1:3" x14ac:dyDescent="0.25">
      <c r="A300774" t="s">
        <v>15</v>
      </c>
      <c r="B300774">
        <v>229</v>
      </c>
      <c r="C300774">
        <v>1.55E-2</v>
      </c>
    </row>
    <row r="300775" spans="1:3" x14ac:dyDescent="0.25">
      <c r="A300775" t="s">
        <v>15</v>
      </c>
      <c r="B300775">
        <v>229</v>
      </c>
      <c r="C300775">
        <v>1.567E-2</v>
      </c>
    </row>
    <row r="300776" spans="1:3" x14ac:dyDescent="0.25">
      <c r="A300776" t="s">
        <v>15</v>
      </c>
      <c r="B300776">
        <v>229</v>
      </c>
      <c r="C300776">
        <v>1.583E-2</v>
      </c>
    </row>
    <row r="300777" spans="1:3" x14ac:dyDescent="0.25">
      <c r="A300777" t="s">
        <v>15</v>
      </c>
      <c r="B300777">
        <v>229</v>
      </c>
      <c r="C300777">
        <v>1.6E-2</v>
      </c>
    </row>
    <row r="300778" spans="1:3" x14ac:dyDescent="0.25">
      <c r="A300778" t="s">
        <v>15</v>
      </c>
      <c r="B300778">
        <v>229</v>
      </c>
      <c r="C300778">
        <v>1.617E-2</v>
      </c>
    </row>
    <row r="300779" spans="1:3" x14ac:dyDescent="0.25">
      <c r="A300779" t="s">
        <v>15</v>
      </c>
      <c r="B300779">
        <v>229</v>
      </c>
      <c r="C300779">
        <v>1.6330000000000001E-2</v>
      </c>
    </row>
    <row r="300780" spans="1:3" x14ac:dyDescent="0.25">
      <c r="A300780" t="s">
        <v>15</v>
      </c>
      <c r="B300780">
        <v>229</v>
      </c>
      <c r="C300780">
        <v>1.6500000000000001E-2</v>
      </c>
    </row>
    <row r="300781" spans="1:3" x14ac:dyDescent="0.25">
      <c r="A300781" t="s">
        <v>15</v>
      </c>
      <c r="B300781">
        <v>229</v>
      </c>
      <c r="C300781">
        <v>1.6670000000000001E-2</v>
      </c>
    </row>
    <row r="300782" spans="1:3" x14ac:dyDescent="0.25">
      <c r="A300782" t="s">
        <v>15</v>
      </c>
      <c r="B300782">
        <v>229</v>
      </c>
      <c r="C300782">
        <v>1.6830000000000001E-2</v>
      </c>
    </row>
    <row r="300783" spans="1:3" x14ac:dyDescent="0.25">
      <c r="A300783" t="s">
        <v>15</v>
      </c>
      <c r="B300783">
        <v>229</v>
      </c>
      <c r="C300783">
        <v>1.7000000000000001E-2</v>
      </c>
    </row>
    <row r="300784" spans="1:3" x14ac:dyDescent="0.25">
      <c r="A300784" t="s">
        <v>15</v>
      </c>
      <c r="B300784">
        <v>229</v>
      </c>
      <c r="C300784">
        <v>1.711E-2</v>
      </c>
    </row>
    <row r="300785" spans="1:3" x14ac:dyDescent="0.25">
      <c r="A300785" t="s">
        <v>15</v>
      </c>
      <c r="B300785">
        <v>230</v>
      </c>
      <c r="C300785">
        <v>0</v>
      </c>
    </row>
    <row r="300786" spans="1:3" x14ac:dyDescent="0.25">
      <c r="A300786" t="s">
        <v>15</v>
      </c>
      <c r="B300786">
        <v>230</v>
      </c>
      <c r="C300786">
        <v>1.7000000000000001E-4</v>
      </c>
    </row>
    <row r="300787" spans="1:3" x14ac:dyDescent="0.25">
      <c r="A300787" t="s">
        <v>15</v>
      </c>
      <c r="B300787">
        <v>230</v>
      </c>
      <c r="C300787">
        <v>3.3E-4</v>
      </c>
    </row>
    <row r="300788" spans="1:3" x14ac:dyDescent="0.25">
      <c r="A300788" t="s">
        <v>15</v>
      </c>
      <c r="B300788">
        <v>230</v>
      </c>
      <c r="C300788">
        <v>5.0000000000000001E-4</v>
      </c>
    </row>
    <row r="300789" spans="1:3" x14ac:dyDescent="0.25">
      <c r="A300789" t="s">
        <v>15</v>
      </c>
      <c r="B300789">
        <v>230</v>
      </c>
      <c r="C300789">
        <v>6.7000000000000002E-4</v>
      </c>
    </row>
    <row r="300790" spans="1:3" x14ac:dyDescent="0.25">
      <c r="A300790" t="s">
        <v>15</v>
      </c>
      <c r="B300790">
        <v>230</v>
      </c>
      <c r="C300790">
        <v>8.3000000000000001E-4</v>
      </c>
    </row>
    <row r="300791" spans="1:3" x14ac:dyDescent="0.25">
      <c r="A300791" t="s">
        <v>15</v>
      </c>
      <c r="B300791">
        <v>230</v>
      </c>
      <c r="C300791">
        <v>1E-3</v>
      </c>
    </row>
    <row r="300792" spans="1:3" x14ac:dyDescent="0.25">
      <c r="A300792" t="s">
        <v>15</v>
      </c>
      <c r="B300792">
        <v>230</v>
      </c>
      <c r="C300792">
        <v>1.17E-3</v>
      </c>
    </row>
    <row r="300793" spans="1:3" x14ac:dyDescent="0.25">
      <c r="A300793" t="s">
        <v>15</v>
      </c>
      <c r="B300793">
        <v>230</v>
      </c>
      <c r="C300793">
        <v>1.33E-3</v>
      </c>
    </row>
    <row r="300794" spans="1:3" x14ac:dyDescent="0.25">
      <c r="A300794" t="s">
        <v>15</v>
      </c>
      <c r="B300794">
        <v>230</v>
      </c>
      <c r="C300794">
        <v>1.5E-3</v>
      </c>
    </row>
    <row r="300795" spans="1:3" x14ac:dyDescent="0.25">
      <c r="A300795" t="s">
        <v>15</v>
      </c>
      <c r="B300795">
        <v>230</v>
      </c>
      <c r="C300795">
        <v>1.67E-3</v>
      </c>
    </row>
    <row r="300796" spans="1:3" x14ac:dyDescent="0.25">
      <c r="A300796" t="s">
        <v>15</v>
      </c>
      <c r="B300796">
        <v>230</v>
      </c>
      <c r="C300796">
        <v>1.83E-3</v>
      </c>
    </row>
    <row r="300797" spans="1:3" x14ac:dyDescent="0.25">
      <c r="A300797" t="s">
        <v>15</v>
      </c>
      <c r="B300797">
        <v>230</v>
      </c>
      <c r="C300797">
        <v>2E-3</v>
      </c>
    </row>
    <row r="300798" spans="1:3" x14ac:dyDescent="0.25">
      <c r="A300798" t="s">
        <v>15</v>
      </c>
      <c r="B300798">
        <v>230</v>
      </c>
      <c r="C300798">
        <v>2.1700000000000001E-3</v>
      </c>
    </row>
    <row r="300799" spans="1:3" x14ac:dyDescent="0.25">
      <c r="A300799" t="s">
        <v>15</v>
      </c>
      <c r="B300799">
        <v>230</v>
      </c>
      <c r="C300799">
        <v>2.33E-3</v>
      </c>
    </row>
    <row r="300800" spans="1:3" x14ac:dyDescent="0.25">
      <c r="A300800" t="s">
        <v>15</v>
      </c>
      <c r="B300800">
        <v>230</v>
      </c>
      <c r="C300800">
        <v>2.5000000000000001E-3</v>
      </c>
    </row>
    <row r="300801" spans="1:3" x14ac:dyDescent="0.25">
      <c r="A300801" t="s">
        <v>15</v>
      </c>
      <c r="B300801">
        <v>230</v>
      </c>
      <c r="C300801">
        <v>2.6700000000000001E-3</v>
      </c>
    </row>
    <row r="300802" spans="1:3" x14ac:dyDescent="0.25">
      <c r="A300802" t="s">
        <v>15</v>
      </c>
      <c r="B300802">
        <v>230</v>
      </c>
      <c r="C300802">
        <v>2.8300000000000001E-3</v>
      </c>
    </row>
    <row r="300803" spans="1:3" x14ac:dyDescent="0.25">
      <c r="A300803" t="s">
        <v>15</v>
      </c>
      <c r="B300803">
        <v>230</v>
      </c>
      <c r="C300803">
        <v>3.0000000000000001E-3</v>
      </c>
    </row>
    <row r="300804" spans="1:3" x14ac:dyDescent="0.25">
      <c r="A300804" t="s">
        <v>15</v>
      </c>
      <c r="B300804">
        <v>230</v>
      </c>
      <c r="C300804">
        <v>3.1700000000000001E-3</v>
      </c>
    </row>
    <row r="300805" spans="1:3" x14ac:dyDescent="0.25">
      <c r="A300805" t="s">
        <v>15</v>
      </c>
      <c r="B300805">
        <v>230</v>
      </c>
      <c r="C300805">
        <v>3.3300000000000001E-3</v>
      </c>
    </row>
    <row r="300806" spans="1:3" x14ac:dyDescent="0.25">
      <c r="A300806" t="s">
        <v>15</v>
      </c>
      <c r="B300806">
        <v>230</v>
      </c>
      <c r="C300806">
        <v>3.5000000000000001E-3</v>
      </c>
    </row>
    <row r="300807" spans="1:3" x14ac:dyDescent="0.25">
      <c r="A300807" t="s">
        <v>15</v>
      </c>
      <c r="B300807">
        <v>230</v>
      </c>
      <c r="C300807">
        <v>3.6700000000000001E-3</v>
      </c>
    </row>
    <row r="300808" spans="1:3" x14ac:dyDescent="0.25">
      <c r="A300808" t="s">
        <v>15</v>
      </c>
      <c r="B300808">
        <v>230</v>
      </c>
      <c r="C300808">
        <v>3.8300000000000001E-3</v>
      </c>
    </row>
    <row r="300809" spans="1:3" x14ac:dyDescent="0.25">
      <c r="A300809" t="s">
        <v>15</v>
      </c>
      <c r="B300809">
        <v>230</v>
      </c>
      <c r="C300809">
        <v>4.0000000000000001E-3</v>
      </c>
    </row>
    <row r="300810" spans="1:3" x14ac:dyDescent="0.25">
      <c r="A300810" t="s">
        <v>15</v>
      </c>
      <c r="B300810">
        <v>230</v>
      </c>
      <c r="C300810">
        <v>4.1700000000000001E-3</v>
      </c>
    </row>
    <row r="300811" spans="1:3" x14ac:dyDescent="0.25">
      <c r="A300811" t="s">
        <v>15</v>
      </c>
      <c r="B300811">
        <v>230</v>
      </c>
      <c r="C300811">
        <v>4.3299999999999996E-3</v>
      </c>
    </row>
    <row r="300812" spans="1:3" x14ac:dyDescent="0.25">
      <c r="A300812" t="s">
        <v>15</v>
      </c>
      <c r="B300812">
        <v>230</v>
      </c>
      <c r="C300812">
        <v>4.4999999999999997E-3</v>
      </c>
    </row>
    <row r="300813" spans="1:3" x14ac:dyDescent="0.25">
      <c r="A300813" t="s">
        <v>15</v>
      </c>
      <c r="B300813">
        <v>230</v>
      </c>
      <c r="C300813">
        <v>4.6699999999999997E-3</v>
      </c>
    </row>
    <row r="300814" spans="1:3" x14ac:dyDescent="0.25">
      <c r="A300814" t="s">
        <v>15</v>
      </c>
      <c r="B300814">
        <v>230</v>
      </c>
      <c r="C300814">
        <v>4.8300000000000001E-3</v>
      </c>
    </row>
    <row r="300815" spans="1:3" x14ac:dyDescent="0.25">
      <c r="A300815" t="s">
        <v>15</v>
      </c>
      <c r="B300815">
        <v>230</v>
      </c>
      <c r="C300815">
        <v>5.0000000000000001E-3</v>
      </c>
    </row>
    <row r="300816" spans="1:3" x14ac:dyDescent="0.25">
      <c r="A300816" t="s">
        <v>15</v>
      </c>
      <c r="B300816">
        <v>230</v>
      </c>
      <c r="C300816">
        <v>5.1700000000000001E-3</v>
      </c>
    </row>
    <row r="300817" spans="1:3" x14ac:dyDescent="0.25">
      <c r="A300817" t="s">
        <v>15</v>
      </c>
      <c r="B300817">
        <v>230</v>
      </c>
      <c r="C300817">
        <v>5.3299999999999997E-3</v>
      </c>
    </row>
    <row r="300818" spans="1:3" x14ac:dyDescent="0.25">
      <c r="A300818" t="s">
        <v>15</v>
      </c>
      <c r="B300818">
        <v>230</v>
      </c>
      <c r="C300818">
        <v>5.4999999999999997E-3</v>
      </c>
    </row>
    <row r="300819" spans="1:3" x14ac:dyDescent="0.25">
      <c r="A300819" t="s">
        <v>15</v>
      </c>
      <c r="B300819">
        <v>230</v>
      </c>
      <c r="C300819">
        <v>5.6699999999999997E-3</v>
      </c>
    </row>
    <row r="300820" spans="1:3" x14ac:dyDescent="0.25">
      <c r="A300820" t="s">
        <v>15</v>
      </c>
      <c r="B300820">
        <v>230</v>
      </c>
      <c r="C300820">
        <v>5.8300000000000001E-3</v>
      </c>
    </row>
    <row r="300821" spans="1:3" x14ac:dyDescent="0.25">
      <c r="A300821" t="s">
        <v>15</v>
      </c>
      <c r="B300821">
        <v>230</v>
      </c>
      <c r="C300821">
        <v>6.0000000000000001E-3</v>
      </c>
    </row>
    <row r="300822" spans="1:3" x14ac:dyDescent="0.25">
      <c r="A300822" t="s">
        <v>15</v>
      </c>
      <c r="B300822">
        <v>230</v>
      </c>
      <c r="C300822">
        <v>6.1700000000000001E-3</v>
      </c>
    </row>
    <row r="300823" spans="1:3" x14ac:dyDescent="0.25">
      <c r="A300823" t="s">
        <v>15</v>
      </c>
      <c r="B300823">
        <v>230</v>
      </c>
      <c r="C300823">
        <v>6.3299999999999997E-3</v>
      </c>
    </row>
    <row r="300824" spans="1:3" x14ac:dyDescent="0.25">
      <c r="A300824" t="s">
        <v>15</v>
      </c>
      <c r="B300824">
        <v>230</v>
      </c>
      <c r="C300824">
        <v>6.4999999999999997E-3</v>
      </c>
    </row>
    <row r="300825" spans="1:3" x14ac:dyDescent="0.25">
      <c r="A300825" t="s">
        <v>15</v>
      </c>
      <c r="B300825">
        <v>230</v>
      </c>
      <c r="C300825">
        <v>6.6699999999999997E-3</v>
      </c>
    </row>
    <row r="300826" spans="1:3" x14ac:dyDescent="0.25">
      <c r="A300826" t="s">
        <v>15</v>
      </c>
      <c r="B300826">
        <v>230</v>
      </c>
      <c r="C300826">
        <v>6.8300000000000001E-3</v>
      </c>
    </row>
    <row r="300827" spans="1:3" x14ac:dyDescent="0.25">
      <c r="A300827" t="s">
        <v>15</v>
      </c>
      <c r="B300827">
        <v>230</v>
      </c>
      <c r="C300827">
        <v>7.0000000000000001E-3</v>
      </c>
    </row>
    <row r="300828" spans="1:3" x14ac:dyDescent="0.25">
      <c r="A300828" t="s">
        <v>15</v>
      </c>
      <c r="B300828">
        <v>230</v>
      </c>
      <c r="C300828">
        <v>7.1700000000000002E-3</v>
      </c>
    </row>
    <row r="300829" spans="1:3" x14ac:dyDescent="0.25">
      <c r="A300829" t="s">
        <v>15</v>
      </c>
      <c r="B300829">
        <v>230</v>
      </c>
      <c r="C300829">
        <v>7.3299999999999997E-3</v>
      </c>
    </row>
    <row r="300830" spans="1:3" x14ac:dyDescent="0.25">
      <c r="A300830" t="s">
        <v>15</v>
      </c>
      <c r="B300830">
        <v>230</v>
      </c>
      <c r="C300830">
        <v>7.4999999999999997E-3</v>
      </c>
    </row>
    <row r="300831" spans="1:3" x14ac:dyDescent="0.25">
      <c r="A300831" t="s">
        <v>15</v>
      </c>
      <c r="B300831">
        <v>230</v>
      </c>
      <c r="C300831">
        <v>7.6699999999999997E-3</v>
      </c>
    </row>
    <row r="300832" spans="1:3" x14ac:dyDescent="0.25">
      <c r="A300832" t="s">
        <v>15</v>
      </c>
      <c r="B300832">
        <v>230</v>
      </c>
      <c r="C300832">
        <v>7.8300000000000002E-3</v>
      </c>
    </row>
    <row r="300833" spans="1:3" x14ac:dyDescent="0.25">
      <c r="A300833" t="s">
        <v>15</v>
      </c>
      <c r="B300833">
        <v>230</v>
      </c>
      <c r="C300833">
        <v>8.0000000000000002E-3</v>
      </c>
    </row>
    <row r="300834" spans="1:3" x14ac:dyDescent="0.25">
      <c r="A300834" t="s">
        <v>15</v>
      </c>
      <c r="B300834">
        <v>230</v>
      </c>
      <c r="C300834">
        <v>8.1700000000000002E-3</v>
      </c>
    </row>
    <row r="300835" spans="1:3" x14ac:dyDescent="0.25">
      <c r="A300835" t="s">
        <v>15</v>
      </c>
      <c r="B300835">
        <v>230</v>
      </c>
      <c r="C300835">
        <v>8.3300000000000006E-3</v>
      </c>
    </row>
    <row r="300836" spans="1:3" x14ac:dyDescent="0.25">
      <c r="A300836" t="s">
        <v>15</v>
      </c>
      <c r="B300836">
        <v>230</v>
      </c>
      <c r="C300836">
        <v>8.5000000000000006E-3</v>
      </c>
    </row>
    <row r="300837" spans="1:3" x14ac:dyDescent="0.25">
      <c r="A300837" t="s">
        <v>15</v>
      </c>
      <c r="B300837">
        <v>230</v>
      </c>
      <c r="C300837">
        <v>8.6700000000000006E-3</v>
      </c>
    </row>
    <row r="300838" spans="1:3" x14ac:dyDescent="0.25">
      <c r="A300838" t="s">
        <v>15</v>
      </c>
      <c r="B300838">
        <v>230</v>
      </c>
      <c r="C300838">
        <v>8.8299999999999993E-3</v>
      </c>
    </row>
    <row r="300839" spans="1:3" x14ac:dyDescent="0.25">
      <c r="A300839" t="s">
        <v>15</v>
      </c>
      <c r="B300839">
        <v>230</v>
      </c>
      <c r="C300839">
        <v>8.9999999999999993E-3</v>
      </c>
    </row>
    <row r="300840" spans="1:3" x14ac:dyDescent="0.25">
      <c r="A300840" t="s">
        <v>15</v>
      </c>
      <c r="B300840">
        <v>230</v>
      </c>
      <c r="C300840">
        <v>9.1699999999999993E-3</v>
      </c>
    </row>
    <row r="300841" spans="1:3" x14ac:dyDescent="0.25">
      <c r="A300841" t="s">
        <v>15</v>
      </c>
      <c r="B300841">
        <v>230</v>
      </c>
      <c r="C300841">
        <v>9.3299999999999998E-3</v>
      </c>
    </row>
    <row r="300842" spans="1:3" x14ac:dyDescent="0.25">
      <c r="A300842" t="s">
        <v>15</v>
      </c>
      <c r="B300842">
        <v>230</v>
      </c>
      <c r="C300842">
        <v>9.4999999999999998E-3</v>
      </c>
    </row>
    <row r="300843" spans="1:3" x14ac:dyDescent="0.25">
      <c r="A300843" t="s">
        <v>15</v>
      </c>
      <c r="B300843">
        <v>230</v>
      </c>
      <c r="C300843">
        <v>9.6699999999999998E-3</v>
      </c>
    </row>
    <row r="300844" spans="1:3" x14ac:dyDescent="0.25">
      <c r="A300844" t="s">
        <v>15</v>
      </c>
      <c r="B300844">
        <v>230</v>
      </c>
      <c r="C300844">
        <v>9.8300000000000002E-3</v>
      </c>
    </row>
    <row r="300845" spans="1:3" x14ac:dyDescent="0.25">
      <c r="A300845" t="s">
        <v>15</v>
      </c>
      <c r="B300845">
        <v>230</v>
      </c>
      <c r="C300845">
        <v>0.01</v>
      </c>
    </row>
    <row r="300846" spans="1:3" x14ac:dyDescent="0.25">
      <c r="A300846" t="s">
        <v>15</v>
      </c>
      <c r="B300846">
        <v>230</v>
      </c>
      <c r="C300846">
        <v>1.017E-2</v>
      </c>
    </row>
    <row r="300847" spans="1:3" x14ac:dyDescent="0.25">
      <c r="A300847" t="s">
        <v>15</v>
      </c>
      <c r="B300847">
        <v>230</v>
      </c>
      <c r="C300847">
        <v>1.0330000000000001E-2</v>
      </c>
    </row>
    <row r="300848" spans="1:3" x14ac:dyDescent="0.25">
      <c r="A300848" t="s">
        <v>15</v>
      </c>
      <c r="B300848">
        <v>230</v>
      </c>
      <c r="C300848">
        <v>1.0500000000000001E-2</v>
      </c>
    </row>
    <row r="300849" spans="1:3" x14ac:dyDescent="0.25">
      <c r="A300849" t="s">
        <v>15</v>
      </c>
      <c r="B300849">
        <v>230</v>
      </c>
      <c r="C300849">
        <v>1.0670000000000001E-2</v>
      </c>
    </row>
    <row r="300850" spans="1:3" x14ac:dyDescent="0.25">
      <c r="A300850" t="s">
        <v>15</v>
      </c>
      <c r="B300850">
        <v>230</v>
      </c>
      <c r="C300850">
        <v>1.0829999999999999E-2</v>
      </c>
    </row>
    <row r="300851" spans="1:3" x14ac:dyDescent="0.25">
      <c r="A300851" t="s">
        <v>15</v>
      </c>
      <c r="B300851">
        <v>230</v>
      </c>
      <c r="C300851">
        <v>1.0999999999999999E-2</v>
      </c>
    </row>
    <row r="300852" spans="1:3" x14ac:dyDescent="0.25">
      <c r="A300852" t="s">
        <v>15</v>
      </c>
      <c r="B300852">
        <v>230</v>
      </c>
      <c r="C300852">
        <v>1.1169999999999999E-2</v>
      </c>
    </row>
    <row r="300853" spans="1:3" x14ac:dyDescent="0.25">
      <c r="A300853" t="s">
        <v>15</v>
      </c>
      <c r="B300853">
        <v>230</v>
      </c>
      <c r="C300853">
        <v>1.133E-2</v>
      </c>
    </row>
    <row r="300854" spans="1:3" x14ac:dyDescent="0.25">
      <c r="A300854" t="s">
        <v>15</v>
      </c>
      <c r="B300854">
        <v>230</v>
      </c>
      <c r="C300854">
        <v>1.15E-2</v>
      </c>
    </row>
    <row r="300855" spans="1:3" x14ac:dyDescent="0.25">
      <c r="A300855" t="s">
        <v>15</v>
      </c>
      <c r="B300855">
        <v>230</v>
      </c>
      <c r="C300855">
        <v>1.167E-2</v>
      </c>
    </row>
    <row r="300856" spans="1:3" x14ac:dyDescent="0.25">
      <c r="A300856" t="s">
        <v>15</v>
      </c>
      <c r="B300856">
        <v>230</v>
      </c>
      <c r="C300856">
        <v>1.183E-2</v>
      </c>
    </row>
    <row r="300857" spans="1:3" x14ac:dyDescent="0.25">
      <c r="A300857" t="s">
        <v>15</v>
      </c>
      <c r="B300857">
        <v>230</v>
      </c>
      <c r="C300857">
        <v>1.2E-2</v>
      </c>
    </row>
    <row r="300858" spans="1:3" x14ac:dyDescent="0.25">
      <c r="A300858" t="s">
        <v>15</v>
      </c>
      <c r="B300858">
        <v>230</v>
      </c>
      <c r="C300858">
        <v>1.217E-2</v>
      </c>
    </row>
    <row r="300859" spans="1:3" x14ac:dyDescent="0.25">
      <c r="A300859" t="s">
        <v>15</v>
      </c>
      <c r="B300859">
        <v>230</v>
      </c>
      <c r="C300859">
        <v>1.2330000000000001E-2</v>
      </c>
    </row>
    <row r="300860" spans="1:3" x14ac:dyDescent="0.25">
      <c r="A300860" t="s">
        <v>15</v>
      </c>
      <c r="B300860">
        <v>230</v>
      </c>
      <c r="C300860">
        <v>1.2500000000000001E-2</v>
      </c>
    </row>
    <row r="300861" spans="1:3" x14ac:dyDescent="0.25">
      <c r="A300861" t="s">
        <v>15</v>
      </c>
      <c r="B300861">
        <v>230</v>
      </c>
      <c r="C300861">
        <v>1.2670000000000001E-2</v>
      </c>
    </row>
    <row r="300862" spans="1:3" x14ac:dyDescent="0.25">
      <c r="A300862" t="s">
        <v>15</v>
      </c>
      <c r="B300862">
        <v>230</v>
      </c>
      <c r="C300862">
        <v>1.2829999999999999E-2</v>
      </c>
    </row>
    <row r="300863" spans="1:3" x14ac:dyDescent="0.25">
      <c r="A300863" t="s">
        <v>15</v>
      </c>
      <c r="B300863">
        <v>230</v>
      </c>
      <c r="C300863">
        <v>1.2999999999999999E-2</v>
      </c>
    </row>
    <row r="300864" spans="1:3" x14ac:dyDescent="0.25">
      <c r="A300864" t="s">
        <v>15</v>
      </c>
      <c r="B300864">
        <v>230</v>
      </c>
      <c r="C300864">
        <v>1.3169999999999999E-2</v>
      </c>
    </row>
    <row r="300865" spans="1:3" x14ac:dyDescent="0.25">
      <c r="A300865" t="s">
        <v>15</v>
      </c>
      <c r="B300865">
        <v>230</v>
      </c>
      <c r="C300865">
        <v>1.333E-2</v>
      </c>
    </row>
    <row r="300866" spans="1:3" x14ac:dyDescent="0.25">
      <c r="A300866" t="s">
        <v>15</v>
      </c>
      <c r="B300866">
        <v>230</v>
      </c>
      <c r="C300866">
        <v>1.35E-2</v>
      </c>
    </row>
    <row r="300867" spans="1:3" x14ac:dyDescent="0.25">
      <c r="A300867" t="s">
        <v>15</v>
      </c>
      <c r="B300867">
        <v>230</v>
      </c>
      <c r="C300867">
        <v>1.367E-2</v>
      </c>
    </row>
    <row r="300868" spans="1:3" x14ac:dyDescent="0.25">
      <c r="A300868" t="s">
        <v>15</v>
      </c>
      <c r="B300868">
        <v>230</v>
      </c>
      <c r="C300868">
        <v>1.383E-2</v>
      </c>
    </row>
    <row r="300869" spans="1:3" x14ac:dyDescent="0.25">
      <c r="A300869" t="s">
        <v>15</v>
      </c>
      <c r="B300869">
        <v>230</v>
      </c>
      <c r="C300869">
        <v>1.4E-2</v>
      </c>
    </row>
    <row r="300870" spans="1:3" x14ac:dyDescent="0.25">
      <c r="A300870" t="s">
        <v>15</v>
      </c>
      <c r="B300870">
        <v>230</v>
      </c>
      <c r="C300870">
        <v>1.417E-2</v>
      </c>
    </row>
    <row r="300871" spans="1:3" x14ac:dyDescent="0.25">
      <c r="A300871" t="s">
        <v>15</v>
      </c>
      <c r="B300871">
        <v>230</v>
      </c>
      <c r="C300871">
        <v>1.4330000000000001E-2</v>
      </c>
    </row>
    <row r="300872" spans="1:3" x14ac:dyDescent="0.25">
      <c r="A300872" t="s">
        <v>15</v>
      </c>
      <c r="B300872">
        <v>230</v>
      </c>
      <c r="C300872">
        <v>1.4500000000000001E-2</v>
      </c>
    </row>
    <row r="300873" spans="1:3" x14ac:dyDescent="0.25">
      <c r="A300873" t="s">
        <v>15</v>
      </c>
      <c r="B300873">
        <v>230</v>
      </c>
      <c r="C300873">
        <v>1.4670000000000001E-2</v>
      </c>
    </row>
    <row r="300874" spans="1:3" x14ac:dyDescent="0.25">
      <c r="A300874" t="s">
        <v>15</v>
      </c>
      <c r="B300874">
        <v>230</v>
      </c>
      <c r="C300874">
        <v>1.4829999999999999E-2</v>
      </c>
    </row>
    <row r="300875" spans="1:3" x14ac:dyDescent="0.25">
      <c r="A300875" t="s">
        <v>15</v>
      </c>
      <c r="B300875">
        <v>230</v>
      </c>
      <c r="C300875">
        <v>1.4999999999999999E-2</v>
      </c>
    </row>
    <row r="300876" spans="1:3" x14ac:dyDescent="0.25">
      <c r="A300876" t="s">
        <v>15</v>
      </c>
      <c r="B300876">
        <v>230</v>
      </c>
      <c r="C300876">
        <v>1.5169999999999999E-2</v>
      </c>
    </row>
    <row r="300877" spans="1:3" x14ac:dyDescent="0.25">
      <c r="A300877" t="s">
        <v>15</v>
      </c>
      <c r="B300877">
        <v>230</v>
      </c>
      <c r="C300877">
        <v>1.533E-2</v>
      </c>
    </row>
    <row r="300878" spans="1:3" x14ac:dyDescent="0.25">
      <c r="A300878" t="s">
        <v>15</v>
      </c>
      <c r="B300878">
        <v>230</v>
      </c>
      <c r="C300878">
        <v>1.55E-2</v>
      </c>
    </row>
    <row r="300879" spans="1:3" x14ac:dyDescent="0.25">
      <c r="A300879" t="s">
        <v>15</v>
      </c>
      <c r="B300879">
        <v>230</v>
      </c>
      <c r="C300879">
        <v>1.567E-2</v>
      </c>
    </row>
    <row r="300880" spans="1:3" x14ac:dyDescent="0.25">
      <c r="A300880" t="s">
        <v>15</v>
      </c>
      <c r="B300880">
        <v>230</v>
      </c>
      <c r="C300880">
        <v>1.583E-2</v>
      </c>
    </row>
    <row r="300881" spans="1:3" x14ac:dyDescent="0.25">
      <c r="A300881" t="s">
        <v>15</v>
      </c>
      <c r="B300881">
        <v>230</v>
      </c>
      <c r="C300881">
        <v>1.6E-2</v>
      </c>
    </row>
    <row r="300882" spans="1:3" x14ac:dyDescent="0.25">
      <c r="A300882" t="s">
        <v>15</v>
      </c>
      <c r="B300882">
        <v>230</v>
      </c>
      <c r="C300882">
        <v>1.617E-2</v>
      </c>
    </row>
    <row r="300883" spans="1:3" x14ac:dyDescent="0.25">
      <c r="A300883" t="s">
        <v>15</v>
      </c>
      <c r="B300883">
        <v>230</v>
      </c>
      <c r="C300883">
        <v>1.6330000000000001E-2</v>
      </c>
    </row>
    <row r="300884" spans="1:3" x14ac:dyDescent="0.25">
      <c r="A300884" t="s">
        <v>15</v>
      </c>
      <c r="B300884">
        <v>230</v>
      </c>
      <c r="C300884">
        <v>1.6500000000000001E-2</v>
      </c>
    </row>
    <row r="300885" spans="1:3" x14ac:dyDescent="0.25">
      <c r="A300885" t="s">
        <v>15</v>
      </c>
      <c r="B300885">
        <v>230</v>
      </c>
      <c r="C300885">
        <v>1.6670000000000001E-2</v>
      </c>
    </row>
    <row r="300886" spans="1:3" x14ac:dyDescent="0.25">
      <c r="A300886" t="s">
        <v>15</v>
      </c>
      <c r="B300886">
        <v>230</v>
      </c>
      <c r="C300886">
        <v>1.6830000000000001E-2</v>
      </c>
    </row>
    <row r="300887" spans="1:3" x14ac:dyDescent="0.25">
      <c r="A300887" t="s">
        <v>15</v>
      </c>
      <c r="B300887">
        <v>230</v>
      </c>
      <c r="C300887">
        <v>1.7000000000000001E-2</v>
      </c>
    </row>
    <row r="300888" spans="1:3" x14ac:dyDescent="0.25">
      <c r="A300888" t="s">
        <v>15</v>
      </c>
      <c r="B300888">
        <v>230</v>
      </c>
      <c r="C300888">
        <v>1.7100000000000001E-2</v>
      </c>
    </row>
    <row r="300889" spans="1:3" x14ac:dyDescent="0.25">
      <c r="A300889" t="s">
        <v>15</v>
      </c>
      <c r="B300889">
        <v>231</v>
      </c>
      <c r="C300889">
        <v>0</v>
      </c>
    </row>
    <row r="300890" spans="1:3" x14ac:dyDescent="0.25">
      <c r="A300890" t="s">
        <v>15</v>
      </c>
      <c r="B300890">
        <v>231</v>
      </c>
      <c r="C300890">
        <v>1.7000000000000001E-4</v>
      </c>
    </row>
    <row r="300891" spans="1:3" x14ac:dyDescent="0.25">
      <c r="A300891" t="s">
        <v>15</v>
      </c>
      <c r="B300891">
        <v>231</v>
      </c>
      <c r="C300891">
        <v>3.3E-4</v>
      </c>
    </row>
    <row r="300892" spans="1:3" x14ac:dyDescent="0.25">
      <c r="A300892" t="s">
        <v>15</v>
      </c>
      <c r="B300892">
        <v>231</v>
      </c>
      <c r="C300892">
        <v>5.0000000000000001E-4</v>
      </c>
    </row>
    <row r="300893" spans="1:3" x14ac:dyDescent="0.25">
      <c r="A300893" t="s">
        <v>15</v>
      </c>
      <c r="B300893">
        <v>231</v>
      </c>
      <c r="C300893">
        <v>6.7000000000000002E-4</v>
      </c>
    </row>
    <row r="300894" spans="1:3" x14ac:dyDescent="0.25">
      <c r="A300894" t="s">
        <v>15</v>
      </c>
      <c r="B300894">
        <v>231</v>
      </c>
      <c r="C300894">
        <v>8.3000000000000001E-4</v>
      </c>
    </row>
    <row r="300895" spans="1:3" x14ac:dyDescent="0.25">
      <c r="A300895" t="s">
        <v>15</v>
      </c>
      <c r="B300895">
        <v>231</v>
      </c>
      <c r="C300895">
        <v>1E-3</v>
      </c>
    </row>
    <row r="300896" spans="1:3" x14ac:dyDescent="0.25">
      <c r="A300896" t="s">
        <v>15</v>
      </c>
      <c r="B300896">
        <v>231</v>
      </c>
      <c r="C300896">
        <v>1.17E-3</v>
      </c>
    </row>
    <row r="300897" spans="1:3" x14ac:dyDescent="0.25">
      <c r="A300897" t="s">
        <v>15</v>
      </c>
      <c r="B300897">
        <v>231</v>
      </c>
      <c r="C300897">
        <v>1.33E-3</v>
      </c>
    </row>
    <row r="300898" spans="1:3" x14ac:dyDescent="0.25">
      <c r="A300898" t="s">
        <v>15</v>
      </c>
      <c r="B300898">
        <v>231</v>
      </c>
      <c r="C300898">
        <v>1.5E-3</v>
      </c>
    </row>
    <row r="300899" spans="1:3" x14ac:dyDescent="0.25">
      <c r="A300899" t="s">
        <v>15</v>
      </c>
      <c r="B300899">
        <v>231</v>
      </c>
      <c r="C300899">
        <v>1.67E-3</v>
      </c>
    </row>
    <row r="300900" spans="1:3" x14ac:dyDescent="0.25">
      <c r="A300900" t="s">
        <v>15</v>
      </c>
      <c r="B300900">
        <v>231</v>
      </c>
      <c r="C300900">
        <v>1.83E-3</v>
      </c>
    </row>
    <row r="300901" spans="1:3" x14ac:dyDescent="0.25">
      <c r="A300901" t="s">
        <v>15</v>
      </c>
      <c r="B300901">
        <v>231</v>
      </c>
      <c r="C300901">
        <v>2E-3</v>
      </c>
    </row>
    <row r="300902" spans="1:3" x14ac:dyDescent="0.25">
      <c r="A300902" t="s">
        <v>15</v>
      </c>
      <c r="B300902">
        <v>231</v>
      </c>
      <c r="C300902">
        <v>2.1700000000000001E-3</v>
      </c>
    </row>
    <row r="300903" spans="1:3" x14ac:dyDescent="0.25">
      <c r="A300903" t="s">
        <v>15</v>
      </c>
      <c r="B300903">
        <v>231</v>
      </c>
      <c r="C300903">
        <v>2.33E-3</v>
      </c>
    </row>
    <row r="300904" spans="1:3" x14ac:dyDescent="0.25">
      <c r="A300904" t="s">
        <v>15</v>
      </c>
      <c r="B300904">
        <v>231</v>
      </c>
      <c r="C300904">
        <v>2.5000000000000001E-3</v>
      </c>
    </row>
    <row r="300905" spans="1:3" x14ac:dyDescent="0.25">
      <c r="A300905" t="s">
        <v>15</v>
      </c>
      <c r="B300905">
        <v>231</v>
      </c>
      <c r="C300905">
        <v>2.6700000000000001E-3</v>
      </c>
    </row>
    <row r="300906" spans="1:3" x14ac:dyDescent="0.25">
      <c r="A300906" t="s">
        <v>15</v>
      </c>
      <c r="B300906">
        <v>231</v>
      </c>
      <c r="C300906">
        <v>2.8300000000000001E-3</v>
      </c>
    </row>
    <row r="300907" spans="1:3" x14ac:dyDescent="0.25">
      <c r="A300907" t="s">
        <v>15</v>
      </c>
      <c r="B300907">
        <v>231</v>
      </c>
      <c r="C300907">
        <v>3.0000000000000001E-3</v>
      </c>
    </row>
    <row r="300908" spans="1:3" x14ac:dyDescent="0.25">
      <c r="A300908" t="s">
        <v>15</v>
      </c>
      <c r="B300908">
        <v>231</v>
      </c>
      <c r="C300908">
        <v>3.1700000000000001E-3</v>
      </c>
    </row>
    <row r="300909" spans="1:3" x14ac:dyDescent="0.25">
      <c r="A300909" t="s">
        <v>15</v>
      </c>
      <c r="B300909">
        <v>231</v>
      </c>
      <c r="C300909">
        <v>3.3300000000000001E-3</v>
      </c>
    </row>
    <row r="300910" spans="1:3" x14ac:dyDescent="0.25">
      <c r="A300910" t="s">
        <v>15</v>
      </c>
      <c r="B300910">
        <v>231</v>
      </c>
      <c r="C300910">
        <v>3.5000000000000001E-3</v>
      </c>
    </row>
    <row r="300911" spans="1:3" x14ac:dyDescent="0.25">
      <c r="A300911" t="s">
        <v>15</v>
      </c>
      <c r="B300911">
        <v>231</v>
      </c>
      <c r="C300911">
        <v>3.6700000000000001E-3</v>
      </c>
    </row>
    <row r="300912" spans="1:3" x14ac:dyDescent="0.25">
      <c r="A300912" t="s">
        <v>15</v>
      </c>
      <c r="B300912">
        <v>231</v>
      </c>
      <c r="C300912">
        <v>3.8300000000000001E-3</v>
      </c>
    </row>
    <row r="300913" spans="1:3" x14ac:dyDescent="0.25">
      <c r="A300913" t="s">
        <v>15</v>
      </c>
      <c r="B300913">
        <v>231</v>
      </c>
      <c r="C300913">
        <v>4.0000000000000001E-3</v>
      </c>
    </row>
    <row r="300914" spans="1:3" x14ac:dyDescent="0.25">
      <c r="A300914" t="s">
        <v>15</v>
      </c>
      <c r="B300914">
        <v>231</v>
      </c>
      <c r="C300914">
        <v>4.1700000000000001E-3</v>
      </c>
    </row>
    <row r="300915" spans="1:3" x14ac:dyDescent="0.25">
      <c r="A300915" t="s">
        <v>15</v>
      </c>
      <c r="B300915">
        <v>231</v>
      </c>
      <c r="C300915">
        <v>4.3299999999999996E-3</v>
      </c>
    </row>
    <row r="300916" spans="1:3" x14ac:dyDescent="0.25">
      <c r="A300916" t="s">
        <v>15</v>
      </c>
      <c r="B300916">
        <v>231</v>
      </c>
      <c r="C300916">
        <v>4.4999999999999997E-3</v>
      </c>
    </row>
    <row r="300917" spans="1:3" x14ac:dyDescent="0.25">
      <c r="A300917" t="s">
        <v>15</v>
      </c>
      <c r="B300917">
        <v>231</v>
      </c>
      <c r="C300917">
        <v>4.6699999999999997E-3</v>
      </c>
    </row>
    <row r="300918" spans="1:3" x14ac:dyDescent="0.25">
      <c r="A300918" t="s">
        <v>15</v>
      </c>
      <c r="B300918">
        <v>231</v>
      </c>
      <c r="C300918">
        <v>4.8300000000000001E-3</v>
      </c>
    </row>
    <row r="300919" spans="1:3" x14ac:dyDescent="0.25">
      <c r="A300919" t="s">
        <v>15</v>
      </c>
      <c r="B300919">
        <v>231</v>
      </c>
      <c r="C300919">
        <v>5.0000000000000001E-3</v>
      </c>
    </row>
    <row r="300920" spans="1:3" x14ac:dyDescent="0.25">
      <c r="A300920" t="s">
        <v>15</v>
      </c>
      <c r="B300920">
        <v>231</v>
      </c>
      <c r="C300920">
        <v>5.1700000000000001E-3</v>
      </c>
    </row>
    <row r="300921" spans="1:3" x14ac:dyDescent="0.25">
      <c r="A300921" t="s">
        <v>15</v>
      </c>
      <c r="B300921">
        <v>231</v>
      </c>
      <c r="C300921">
        <v>5.3299999999999997E-3</v>
      </c>
    </row>
    <row r="300922" spans="1:3" x14ac:dyDescent="0.25">
      <c r="A300922" t="s">
        <v>15</v>
      </c>
      <c r="B300922">
        <v>231</v>
      </c>
      <c r="C300922">
        <v>5.4999999999999997E-3</v>
      </c>
    </row>
    <row r="300923" spans="1:3" x14ac:dyDescent="0.25">
      <c r="A300923" t="s">
        <v>15</v>
      </c>
      <c r="B300923">
        <v>231</v>
      </c>
      <c r="C300923">
        <v>5.6699999999999997E-3</v>
      </c>
    </row>
    <row r="300924" spans="1:3" x14ac:dyDescent="0.25">
      <c r="A300924" t="s">
        <v>15</v>
      </c>
      <c r="B300924">
        <v>231</v>
      </c>
      <c r="C300924">
        <v>5.8300000000000001E-3</v>
      </c>
    </row>
    <row r="300925" spans="1:3" x14ac:dyDescent="0.25">
      <c r="A300925" t="s">
        <v>15</v>
      </c>
      <c r="B300925">
        <v>231</v>
      </c>
      <c r="C300925">
        <v>6.0000000000000001E-3</v>
      </c>
    </row>
    <row r="300926" spans="1:3" x14ac:dyDescent="0.25">
      <c r="A300926" t="s">
        <v>15</v>
      </c>
      <c r="B300926">
        <v>231</v>
      </c>
      <c r="C300926">
        <v>6.1700000000000001E-3</v>
      </c>
    </row>
    <row r="300927" spans="1:3" x14ac:dyDescent="0.25">
      <c r="A300927" t="s">
        <v>15</v>
      </c>
      <c r="B300927">
        <v>231</v>
      </c>
      <c r="C300927">
        <v>6.3299999999999997E-3</v>
      </c>
    </row>
    <row r="300928" spans="1:3" x14ac:dyDescent="0.25">
      <c r="A300928" t="s">
        <v>15</v>
      </c>
      <c r="B300928">
        <v>231</v>
      </c>
      <c r="C300928">
        <v>6.4999999999999997E-3</v>
      </c>
    </row>
    <row r="300929" spans="1:3" x14ac:dyDescent="0.25">
      <c r="A300929" t="s">
        <v>15</v>
      </c>
      <c r="B300929">
        <v>231</v>
      </c>
      <c r="C300929">
        <v>6.6699999999999997E-3</v>
      </c>
    </row>
    <row r="300930" spans="1:3" x14ac:dyDescent="0.25">
      <c r="A300930" t="s">
        <v>15</v>
      </c>
      <c r="B300930">
        <v>231</v>
      </c>
      <c r="C300930">
        <v>6.8300000000000001E-3</v>
      </c>
    </row>
    <row r="300931" spans="1:3" x14ac:dyDescent="0.25">
      <c r="A300931" t="s">
        <v>15</v>
      </c>
      <c r="B300931">
        <v>231</v>
      </c>
      <c r="C300931">
        <v>7.0000000000000001E-3</v>
      </c>
    </row>
    <row r="300932" spans="1:3" x14ac:dyDescent="0.25">
      <c r="A300932" t="s">
        <v>15</v>
      </c>
      <c r="B300932">
        <v>231</v>
      </c>
      <c r="C300932">
        <v>7.1700000000000002E-3</v>
      </c>
    </row>
    <row r="300933" spans="1:3" x14ac:dyDescent="0.25">
      <c r="A300933" t="s">
        <v>15</v>
      </c>
      <c r="B300933">
        <v>231</v>
      </c>
      <c r="C300933">
        <v>7.3299999999999997E-3</v>
      </c>
    </row>
    <row r="300934" spans="1:3" x14ac:dyDescent="0.25">
      <c r="A300934" t="s">
        <v>15</v>
      </c>
      <c r="B300934">
        <v>231</v>
      </c>
      <c r="C300934">
        <v>7.4999999999999997E-3</v>
      </c>
    </row>
    <row r="300935" spans="1:3" x14ac:dyDescent="0.25">
      <c r="A300935" t="s">
        <v>15</v>
      </c>
      <c r="B300935">
        <v>231</v>
      </c>
      <c r="C300935">
        <v>7.6699999999999997E-3</v>
      </c>
    </row>
    <row r="300936" spans="1:3" x14ac:dyDescent="0.25">
      <c r="A300936" t="s">
        <v>15</v>
      </c>
      <c r="B300936">
        <v>231</v>
      </c>
      <c r="C300936">
        <v>7.8300000000000002E-3</v>
      </c>
    </row>
    <row r="300937" spans="1:3" x14ac:dyDescent="0.25">
      <c r="A300937" t="s">
        <v>15</v>
      </c>
      <c r="B300937">
        <v>231</v>
      </c>
      <c r="C300937">
        <v>8.0000000000000002E-3</v>
      </c>
    </row>
    <row r="300938" spans="1:3" x14ac:dyDescent="0.25">
      <c r="A300938" t="s">
        <v>15</v>
      </c>
      <c r="B300938">
        <v>231</v>
      </c>
      <c r="C300938">
        <v>8.1700000000000002E-3</v>
      </c>
    </row>
    <row r="300939" spans="1:3" x14ac:dyDescent="0.25">
      <c r="A300939" t="s">
        <v>15</v>
      </c>
      <c r="B300939">
        <v>231</v>
      </c>
      <c r="C300939">
        <v>8.3300000000000006E-3</v>
      </c>
    </row>
    <row r="300940" spans="1:3" x14ac:dyDescent="0.25">
      <c r="A300940" t="s">
        <v>15</v>
      </c>
      <c r="B300940">
        <v>231</v>
      </c>
      <c r="C300940">
        <v>8.5000000000000006E-3</v>
      </c>
    </row>
    <row r="300941" spans="1:3" x14ac:dyDescent="0.25">
      <c r="A300941" t="s">
        <v>15</v>
      </c>
      <c r="B300941">
        <v>231</v>
      </c>
      <c r="C300941">
        <v>8.6700000000000006E-3</v>
      </c>
    </row>
    <row r="300942" spans="1:3" x14ac:dyDescent="0.25">
      <c r="A300942" t="s">
        <v>15</v>
      </c>
      <c r="B300942">
        <v>231</v>
      </c>
      <c r="C300942">
        <v>8.8299999999999993E-3</v>
      </c>
    </row>
    <row r="300943" spans="1:3" x14ac:dyDescent="0.25">
      <c r="A300943" t="s">
        <v>15</v>
      </c>
      <c r="B300943">
        <v>231</v>
      </c>
      <c r="C300943">
        <v>8.9999999999999993E-3</v>
      </c>
    </row>
    <row r="300944" spans="1:3" x14ac:dyDescent="0.25">
      <c r="A300944" t="s">
        <v>15</v>
      </c>
      <c r="B300944">
        <v>231</v>
      </c>
      <c r="C300944">
        <v>9.1699999999999993E-3</v>
      </c>
    </row>
    <row r="300945" spans="1:3" x14ac:dyDescent="0.25">
      <c r="A300945" t="s">
        <v>15</v>
      </c>
      <c r="B300945">
        <v>231</v>
      </c>
      <c r="C300945">
        <v>9.3299999999999998E-3</v>
      </c>
    </row>
    <row r="300946" spans="1:3" x14ac:dyDescent="0.25">
      <c r="A300946" t="s">
        <v>15</v>
      </c>
      <c r="B300946">
        <v>231</v>
      </c>
      <c r="C300946">
        <v>9.4999999999999998E-3</v>
      </c>
    </row>
    <row r="300947" spans="1:3" x14ac:dyDescent="0.25">
      <c r="A300947" t="s">
        <v>15</v>
      </c>
      <c r="B300947">
        <v>231</v>
      </c>
      <c r="C300947">
        <v>9.6699999999999998E-3</v>
      </c>
    </row>
    <row r="300948" spans="1:3" x14ac:dyDescent="0.25">
      <c r="A300948" t="s">
        <v>15</v>
      </c>
      <c r="B300948">
        <v>231</v>
      </c>
      <c r="C300948">
        <v>9.8300000000000002E-3</v>
      </c>
    </row>
    <row r="300949" spans="1:3" x14ac:dyDescent="0.25">
      <c r="A300949" t="s">
        <v>15</v>
      </c>
      <c r="B300949">
        <v>231</v>
      </c>
      <c r="C300949">
        <v>0.01</v>
      </c>
    </row>
    <row r="300950" spans="1:3" x14ac:dyDescent="0.25">
      <c r="A300950" t="s">
        <v>15</v>
      </c>
      <c r="B300950">
        <v>231</v>
      </c>
      <c r="C300950">
        <v>1.017E-2</v>
      </c>
    </row>
    <row r="300951" spans="1:3" x14ac:dyDescent="0.25">
      <c r="A300951" t="s">
        <v>15</v>
      </c>
      <c r="B300951">
        <v>231</v>
      </c>
      <c r="C300951">
        <v>1.0330000000000001E-2</v>
      </c>
    </row>
    <row r="300952" spans="1:3" x14ac:dyDescent="0.25">
      <c r="A300952" t="s">
        <v>15</v>
      </c>
      <c r="B300952">
        <v>231</v>
      </c>
      <c r="C300952">
        <v>1.0500000000000001E-2</v>
      </c>
    </row>
    <row r="300953" spans="1:3" x14ac:dyDescent="0.25">
      <c r="A300953" t="s">
        <v>15</v>
      </c>
      <c r="B300953">
        <v>231</v>
      </c>
      <c r="C300953">
        <v>1.0670000000000001E-2</v>
      </c>
    </row>
    <row r="300954" spans="1:3" x14ac:dyDescent="0.25">
      <c r="A300954" t="s">
        <v>15</v>
      </c>
      <c r="B300954">
        <v>231</v>
      </c>
      <c r="C300954">
        <v>1.0829999999999999E-2</v>
      </c>
    </row>
    <row r="300955" spans="1:3" x14ac:dyDescent="0.25">
      <c r="A300955" t="s">
        <v>15</v>
      </c>
      <c r="B300955">
        <v>231</v>
      </c>
      <c r="C300955">
        <v>1.0999999999999999E-2</v>
      </c>
    </row>
    <row r="300956" spans="1:3" x14ac:dyDescent="0.25">
      <c r="A300956" t="s">
        <v>15</v>
      </c>
      <c r="B300956">
        <v>231</v>
      </c>
      <c r="C300956">
        <v>1.1169999999999999E-2</v>
      </c>
    </row>
    <row r="300957" spans="1:3" x14ac:dyDescent="0.25">
      <c r="A300957" t="s">
        <v>15</v>
      </c>
      <c r="B300957">
        <v>231</v>
      </c>
      <c r="C300957">
        <v>1.133E-2</v>
      </c>
    </row>
    <row r="300958" spans="1:3" x14ac:dyDescent="0.25">
      <c r="A300958" t="s">
        <v>15</v>
      </c>
      <c r="B300958">
        <v>231</v>
      </c>
      <c r="C300958">
        <v>1.15E-2</v>
      </c>
    </row>
    <row r="300959" spans="1:3" x14ac:dyDescent="0.25">
      <c r="A300959" t="s">
        <v>15</v>
      </c>
      <c r="B300959">
        <v>231</v>
      </c>
      <c r="C300959">
        <v>1.167E-2</v>
      </c>
    </row>
    <row r="300960" spans="1:3" x14ac:dyDescent="0.25">
      <c r="A300960" t="s">
        <v>15</v>
      </c>
      <c r="B300960">
        <v>231</v>
      </c>
      <c r="C300960">
        <v>1.183E-2</v>
      </c>
    </row>
    <row r="300961" spans="1:3" x14ac:dyDescent="0.25">
      <c r="A300961" t="s">
        <v>15</v>
      </c>
      <c r="B300961">
        <v>231</v>
      </c>
      <c r="C300961">
        <v>1.2E-2</v>
      </c>
    </row>
    <row r="300962" spans="1:3" x14ac:dyDescent="0.25">
      <c r="A300962" t="s">
        <v>15</v>
      </c>
      <c r="B300962">
        <v>231</v>
      </c>
      <c r="C300962">
        <v>1.217E-2</v>
      </c>
    </row>
    <row r="300963" spans="1:3" x14ac:dyDescent="0.25">
      <c r="A300963" t="s">
        <v>15</v>
      </c>
      <c r="B300963">
        <v>231</v>
      </c>
      <c r="C300963">
        <v>1.2330000000000001E-2</v>
      </c>
    </row>
    <row r="300964" spans="1:3" x14ac:dyDescent="0.25">
      <c r="A300964" t="s">
        <v>15</v>
      </c>
      <c r="B300964">
        <v>231</v>
      </c>
      <c r="C300964">
        <v>1.2500000000000001E-2</v>
      </c>
    </row>
    <row r="300965" spans="1:3" x14ac:dyDescent="0.25">
      <c r="A300965" t="s">
        <v>15</v>
      </c>
      <c r="B300965">
        <v>231</v>
      </c>
      <c r="C300965">
        <v>1.2670000000000001E-2</v>
      </c>
    </row>
    <row r="300966" spans="1:3" x14ac:dyDescent="0.25">
      <c r="A300966" t="s">
        <v>15</v>
      </c>
      <c r="B300966">
        <v>231</v>
      </c>
      <c r="C300966">
        <v>1.2829999999999999E-2</v>
      </c>
    </row>
    <row r="300967" spans="1:3" x14ac:dyDescent="0.25">
      <c r="A300967" t="s">
        <v>15</v>
      </c>
      <c r="B300967">
        <v>231</v>
      </c>
      <c r="C300967">
        <v>1.2999999999999999E-2</v>
      </c>
    </row>
    <row r="300968" spans="1:3" x14ac:dyDescent="0.25">
      <c r="A300968" t="s">
        <v>15</v>
      </c>
      <c r="B300968">
        <v>231</v>
      </c>
      <c r="C300968">
        <v>1.3169999999999999E-2</v>
      </c>
    </row>
    <row r="300969" spans="1:3" x14ac:dyDescent="0.25">
      <c r="A300969" t="s">
        <v>15</v>
      </c>
      <c r="B300969">
        <v>231</v>
      </c>
      <c r="C300969">
        <v>1.333E-2</v>
      </c>
    </row>
    <row r="300970" spans="1:3" x14ac:dyDescent="0.25">
      <c r="A300970" t="s">
        <v>15</v>
      </c>
      <c r="B300970">
        <v>231</v>
      </c>
      <c r="C300970">
        <v>1.35E-2</v>
      </c>
    </row>
    <row r="300971" spans="1:3" x14ac:dyDescent="0.25">
      <c r="A300971" t="s">
        <v>15</v>
      </c>
      <c r="B300971">
        <v>231</v>
      </c>
      <c r="C300971">
        <v>1.367E-2</v>
      </c>
    </row>
    <row r="300972" spans="1:3" x14ac:dyDescent="0.25">
      <c r="A300972" t="s">
        <v>15</v>
      </c>
      <c r="B300972">
        <v>231</v>
      </c>
      <c r="C300972">
        <v>1.383E-2</v>
      </c>
    </row>
    <row r="300973" spans="1:3" x14ac:dyDescent="0.25">
      <c r="A300973" t="s">
        <v>15</v>
      </c>
      <c r="B300973">
        <v>231</v>
      </c>
      <c r="C300973">
        <v>1.4E-2</v>
      </c>
    </row>
    <row r="300974" spans="1:3" x14ac:dyDescent="0.25">
      <c r="A300974" t="s">
        <v>15</v>
      </c>
      <c r="B300974">
        <v>231</v>
      </c>
      <c r="C300974">
        <v>1.417E-2</v>
      </c>
    </row>
    <row r="300975" spans="1:3" x14ac:dyDescent="0.25">
      <c r="A300975" t="s">
        <v>15</v>
      </c>
      <c r="B300975">
        <v>231</v>
      </c>
      <c r="C300975">
        <v>1.4330000000000001E-2</v>
      </c>
    </row>
    <row r="300976" spans="1:3" x14ac:dyDescent="0.25">
      <c r="A300976" t="s">
        <v>15</v>
      </c>
      <c r="B300976">
        <v>231</v>
      </c>
      <c r="C300976">
        <v>1.4500000000000001E-2</v>
      </c>
    </row>
    <row r="300977" spans="1:3" x14ac:dyDescent="0.25">
      <c r="A300977" t="s">
        <v>15</v>
      </c>
      <c r="B300977">
        <v>231</v>
      </c>
      <c r="C300977">
        <v>1.4670000000000001E-2</v>
      </c>
    </row>
    <row r="300978" spans="1:3" x14ac:dyDescent="0.25">
      <c r="A300978" t="s">
        <v>15</v>
      </c>
      <c r="B300978">
        <v>231</v>
      </c>
      <c r="C300978">
        <v>1.4829999999999999E-2</v>
      </c>
    </row>
    <row r="300979" spans="1:3" x14ac:dyDescent="0.25">
      <c r="A300979" t="s">
        <v>15</v>
      </c>
      <c r="B300979">
        <v>231</v>
      </c>
      <c r="C300979">
        <v>1.4999999999999999E-2</v>
      </c>
    </row>
    <row r="300980" spans="1:3" x14ac:dyDescent="0.25">
      <c r="A300980" t="s">
        <v>15</v>
      </c>
      <c r="B300980">
        <v>231</v>
      </c>
      <c r="C300980">
        <v>1.5169999999999999E-2</v>
      </c>
    </row>
    <row r="300981" spans="1:3" x14ac:dyDescent="0.25">
      <c r="A300981" t="s">
        <v>15</v>
      </c>
      <c r="B300981">
        <v>231</v>
      </c>
      <c r="C300981">
        <v>1.533E-2</v>
      </c>
    </row>
    <row r="300982" spans="1:3" x14ac:dyDescent="0.25">
      <c r="A300982" t="s">
        <v>15</v>
      </c>
      <c r="B300982">
        <v>231</v>
      </c>
      <c r="C300982">
        <v>1.55E-2</v>
      </c>
    </row>
    <row r="300983" spans="1:3" x14ac:dyDescent="0.25">
      <c r="A300983" t="s">
        <v>15</v>
      </c>
      <c r="B300983">
        <v>231</v>
      </c>
      <c r="C300983">
        <v>1.567E-2</v>
      </c>
    </row>
    <row r="300984" spans="1:3" x14ac:dyDescent="0.25">
      <c r="A300984" t="s">
        <v>15</v>
      </c>
      <c r="B300984">
        <v>231</v>
      </c>
      <c r="C300984">
        <v>1.583E-2</v>
      </c>
    </row>
    <row r="300985" spans="1:3" x14ac:dyDescent="0.25">
      <c r="A300985" t="s">
        <v>15</v>
      </c>
      <c r="B300985">
        <v>231</v>
      </c>
      <c r="C300985">
        <v>1.6E-2</v>
      </c>
    </row>
    <row r="300986" spans="1:3" x14ac:dyDescent="0.25">
      <c r="A300986" t="s">
        <v>15</v>
      </c>
      <c r="B300986">
        <v>231</v>
      </c>
      <c r="C300986">
        <v>1.617E-2</v>
      </c>
    </row>
    <row r="300987" spans="1:3" x14ac:dyDescent="0.25">
      <c r="A300987" t="s">
        <v>15</v>
      </c>
      <c r="B300987">
        <v>231</v>
      </c>
      <c r="C300987">
        <v>1.6330000000000001E-2</v>
      </c>
    </row>
    <row r="300988" spans="1:3" x14ac:dyDescent="0.25">
      <c r="A300988" t="s">
        <v>15</v>
      </c>
      <c r="B300988">
        <v>231</v>
      </c>
      <c r="C300988">
        <v>1.6500000000000001E-2</v>
      </c>
    </row>
    <row r="300989" spans="1:3" x14ac:dyDescent="0.25">
      <c r="A300989" t="s">
        <v>15</v>
      </c>
      <c r="B300989">
        <v>231</v>
      </c>
      <c r="C300989">
        <v>1.6670000000000001E-2</v>
      </c>
    </row>
    <row r="300990" spans="1:3" x14ac:dyDescent="0.25">
      <c r="A300990" t="s">
        <v>15</v>
      </c>
      <c r="B300990">
        <v>231</v>
      </c>
      <c r="C300990">
        <v>1.6830000000000001E-2</v>
      </c>
    </row>
    <row r="300991" spans="1:3" x14ac:dyDescent="0.25">
      <c r="A300991" t="s">
        <v>15</v>
      </c>
      <c r="B300991">
        <v>231</v>
      </c>
      <c r="C300991">
        <v>1.7000000000000001E-2</v>
      </c>
    </row>
    <row r="300992" spans="1:3" x14ac:dyDescent="0.25">
      <c r="A300992" t="s">
        <v>15</v>
      </c>
      <c r="B300992">
        <v>231</v>
      </c>
      <c r="C300992">
        <v>1.7080000000000001E-2</v>
      </c>
    </row>
    <row r="300993" spans="1:3" x14ac:dyDescent="0.25">
      <c r="A300993" t="s">
        <v>15</v>
      </c>
      <c r="B300993">
        <v>232</v>
      </c>
      <c r="C300993">
        <v>0</v>
      </c>
    </row>
    <row r="300994" spans="1:3" x14ac:dyDescent="0.25">
      <c r="A300994" t="s">
        <v>15</v>
      </c>
      <c r="B300994">
        <v>232</v>
      </c>
      <c r="C300994">
        <v>1.7000000000000001E-4</v>
      </c>
    </row>
    <row r="300995" spans="1:3" x14ac:dyDescent="0.25">
      <c r="A300995" t="s">
        <v>15</v>
      </c>
      <c r="B300995">
        <v>232</v>
      </c>
      <c r="C300995">
        <v>3.3E-4</v>
      </c>
    </row>
    <row r="300996" spans="1:3" x14ac:dyDescent="0.25">
      <c r="A300996" t="s">
        <v>15</v>
      </c>
      <c r="B300996">
        <v>232</v>
      </c>
      <c r="C300996">
        <v>5.0000000000000001E-4</v>
      </c>
    </row>
    <row r="300997" spans="1:3" x14ac:dyDescent="0.25">
      <c r="A300997" t="s">
        <v>15</v>
      </c>
      <c r="B300997">
        <v>232</v>
      </c>
      <c r="C300997">
        <v>6.7000000000000002E-4</v>
      </c>
    </row>
    <row r="300998" spans="1:3" x14ac:dyDescent="0.25">
      <c r="A300998" t="s">
        <v>15</v>
      </c>
      <c r="B300998">
        <v>232</v>
      </c>
      <c r="C300998">
        <v>8.3000000000000001E-4</v>
      </c>
    </row>
    <row r="300999" spans="1:3" x14ac:dyDescent="0.25">
      <c r="A300999" t="s">
        <v>15</v>
      </c>
      <c r="B300999">
        <v>232</v>
      </c>
      <c r="C300999">
        <v>1E-3</v>
      </c>
    </row>
    <row r="301000" spans="1:3" x14ac:dyDescent="0.25">
      <c r="A301000" t="s">
        <v>15</v>
      </c>
      <c r="B301000">
        <v>232</v>
      </c>
      <c r="C301000">
        <v>1.17E-3</v>
      </c>
    </row>
    <row r="301001" spans="1:3" x14ac:dyDescent="0.25">
      <c r="A301001" t="s">
        <v>15</v>
      </c>
      <c r="B301001">
        <v>232</v>
      </c>
      <c r="C301001">
        <v>1.33E-3</v>
      </c>
    </row>
    <row r="301002" spans="1:3" x14ac:dyDescent="0.25">
      <c r="A301002" t="s">
        <v>15</v>
      </c>
      <c r="B301002">
        <v>232</v>
      </c>
      <c r="C301002">
        <v>1.5E-3</v>
      </c>
    </row>
    <row r="301003" spans="1:3" x14ac:dyDescent="0.25">
      <c r="A301003" t="s">
        <v>15</v>
      </c>
      <c r="B301003">
        <v>232</v>
      </c>
      <c r="C301003">
        <v>1.67E-3</v>
      </c>
    </row>
    <row r="301004" spans="1:3" x14ac:dyDescent="0.25">
      <c r="A301004" t="s">
        <v>15</v>
      </c>
      <c r="B301004">
        <v>232</v>
      </c>
      <c r="C301004">
        <v>1.83E-3</v>
      </c>
    </row>
    <row r="301005" spans="1:3" x14ac:dyDescent="0.25">
      <c r="A301005" t="s">
        <v>15</v>
      </c>
      <c r="B301005">
        <v>232</v>
      </c>
      <c r="C301005">
        <v>2E-3</v>
      </c>
    </row>
    <row r="301006" spans="1:3" x14ac:dyDescent="0.25">
      <c r="A301006" t="s">
        <v>15</v>
      </c>
      <c r="B301006">
        <v>232</v>
      </c>
      <c r="C301006">
        <v>2.1700000000000001E-3</v>
      </c>
    </row>
    <row r="301007" spans="1:3" x14ac:dyDescent="0.25">
      <c r="A301007" t="s">
        <v>15</v>
      </c>
      <c r="B301007">
        <v>232</v>
      </c>
      <c r="C301007">
        <v>2.33E-3</v>
      </c>
    </row>
    <row r="301008" spans="1:3" x14ac:dyDescent="0.25">
      <c r="A301008" t="s">
        <v>15</v>
      </c>
      <c r="B301008">
        <v>232</v>
      </c>
      <c r="C301008">
        <v>2.5000000000000001E-3</v>
      </c>
    </row>
    <row r="301009" spans="1:3" x14ac:dyDescent="0.25">
      <c r="A301009" t="s">
        <v>15</v>
      </c>
      <c r="B301009">
        <v>232</v>
      </c>
      <c r="C301009">
        <v>2.6700000000000001E-3</v>
      </c>
    </row>
    <row r="301010" spans="1:3" x14ac:dyDescent="0.25">
      <c r="A301010" t="s">
        <v>15</v>
      </c>
      <c r="B301010">
        <v>232</v>
      </c>
      <c r="C301010">
        <v>2.8300000000000001E-3</v>
      </c>
    </row>
    <row r="301011" spans="1:3" x14ac:dyDescent="0.25">
      <c r="A301011" t="s">
        <v>15</v>
      </c>
      <c r="B301011">
        <v>232</v>
      </c>
      <c r="C301011">
        <v>3.0000000000000001E-3</v>
      </c>
    </row>
    <row r="301012" spans="1:3" x14ac:dyDescent="0.25">
      <c r="A301012" t="s">
        <v>15</v>
      </c>
      <c r="B301012">
        <v>232</v>
      </c>
      <c r="C301012">
        <v>3.1700000000000001E-3</v>
      </c>
    </row>
    <row r="301013" spans="1:3" x14ac:dyDescent="0.25">
      <c r="A301013" t="s">
        <v>15</v>
      </c>
      <c r="B301013">
        <v>232</v>
      </c>
      <c r="C301013">
        <v>3.3300000000000001E-3</v>
      </c>
    </row>
    <row r="301014" spans="1:3" x14ac:dyDescent="0.25">
      <c r="A301014" t="s">
        <v>15</v>
      </c>
      <c r="B301014">
        <v>232</v>
      </c>
      <c r="C301014">
        <v>3.5000000000000001E-3</v>
      </c>
    </row>
    <row r="301015" spans="1:3" x14ac:dyDescent="0.25">
      <c r="A301015" t="s">
        <v>15</v>
      </c>
      <c r="B301015">
        <v>232</v>
      </c>
      <c r="C301015">
        <v>3.6700000000000001E-3</v>
      </c>
    </row>
    <row r="301016" spans="1:3" x14ac:dyDescent="0.25">
      <c r="A301016" t="s">
        <v>15</v>
      </c>
      <c r="B301016">
        <v>232</v>
      </c>
      <c r="C301016">
        <v>3.8300000000000001E-3</v>
      </c>
    </row>
    <row r="301017" spans="1:3" x14ac:dyDescent="0.25">
      <c r="A301017" t="s">
        <v>15</v>
      </c>
      <c r="B301017">
        <v>232</v>
      </c>
      <c r="C301017">
        <v>4.0000000000000001E-3</v>
      </c>
    </row>
    <row r="301018" spans="1:3" x14ac:dyDescent="0.25">
      <c r="A301018" t="s">
        <v>15</v>
      </c>
      <c r="B301018">
        <v>232</v>
      </c>
      <c r="C301018">
        <v>4.1700000000000001E-3</v>
      </c>
    </row>
    <row r="301019" spans="1:3" x14ac:dyDescent="0.25">
      <c r="A301019" t="s">
        <v>15</v>
      </c>
      <c r="B301019">
        <v>232</v>
      </c>
      <c r="C301019">
        <v>4.3299999999999996E-3</v>
      </c>
    </row>
    <row r="301020" spans="1:3" x14ac:dyDescent="0.25">
      <c r="A301020" t="s">
        <v>15</v>
      </c>
      <c r="B301020">
        <v>232</v>
      </c>
      <c r="C301020">
        <v>4.4999999999999997E-3</v>
      </c>
    </row>
    <row r="301021" spans="1:3" x14ac:dyDescent="0.25">
      <c r="A301021" t="s">
        <v>15</v>
      </c>
      <c r="B301021">
        <v>232</v>
      </c>
      <c r="C301021">
        <v>4.6699999999999997E-3</v>
      </c>
    </row>
    <row r="301022" spans="1:3" x14ac:dyDescent="0.25">
      <c r="A301022" t="s">
        <v>15</v>
      </c>
      <c r="B301022">
        <v>232</v>
      </c>
      <c r="C301022">
        <v>4.8300000000000001E-3</v>
      </c>
    </row>
    <row r="301023" spans="1:3" x14ac:dyDescent="0.25">
      <c r="A301023" t="s">
        <v>15</v>
      </c>
      <c r="B301023">
        <v>232</v>
      </c>
      <c r="C301023">
        <v>5.0000000000000001E-3</v>
      </c>
    </row>
    <row r="301024" spans="1:3" x14ac:dyDescent="0.25">
      <c r="A301024" t="s">
        <v>15</v>
      </c>
      <c r="B301024">
        <v>232</v>
      </c>
      <c r="C301024">
        <v>5.1700000000000001E-3</v>
      </c>
    </row>
    <row r="301025" spans="1:3" x14ac:dyDescent="0.25">
      <c r="A301025" t="s">
        <v>15</v>
      </c>
      <c r="B301025">
        <v>232</v>
      </c>
      <c r="C301025">
        <v>5.3299999999999997E-3</v>
      </c>
    </row>
    <row r="301026" spans="1:3" x14ac:dyDescent="0.25">
      <c r="A301026" t="s">
        <v>15</v>
      </c>
      <c r="B301026">
        <v>232</v>
      </c>
      <c r="C301026">
        <v>5.4999999999999997E-3</v>
      </c>
    </row>
    <row r="301027" spans="1:3" x14ac:dyDescent="0.25">
      <c r="A301027" t="s">
        <v>15</v>
      </c>
      <c r="B301027">
        <v>232</v>
      </c>
      <c r="C301027">
        <v>5.6699999999999997E-3</v>
      </c>
    </row>
    <row r="301028" spans="1:3" x14ac:dyDescent="0.25">
      <c r="A301028" t="s">
        <v>15</v>
      </c>
      <c r="B301028">
        <v>232</v>
      </c>
      <c r="C301028">
        <v>5.8300000000000001E-3</v>
      </c>
    </row>
    <row r="301029" spans="1:3" x14ac:dyDescent="0.25">
      <c r="A301029" t="s">
        <v>15</v>
      </c>
      <c r="B301029">
        <v>232</v>
      </c>
      <c r="C301029">
        <v>6.0000000000000001E-3</v>
      </c>
    </row>
    <row r="301030" spans="1:3" x14ac:dyDescent="0.25">
      <c r="A301030" t="s">
        <v>15</v>
      </c>
      <c r="B301030">
        <v>232</v>
      </c>
      <c r="C301030">
        <v>6.1700000000000001E-3</v>
      </c>
    </row>
    <row r="301031" spans="1:3" x14ac:dyDescent="0.25">
      <c r="A301031" t="s">
        <v>15</v>
      </c>
      <c r="B301031">
        <v>232</v>
      </c>
      <c r="C301031">
        <v>6.3299999999999997E-3</v>
      </c>
    </row>
    <row r="301032" spans="1:3" x14ac:dyDescent="0.25">
      <c r="A301032" t="s">
        <v>15</v>
      </c>
      <c r="B301032">
        <v>232</v>
      </c>
      <c r="C301032">
        <v>6.4999999999999997E-3</v>
      </c>
    </row>
    <row r="301033" spans="1:3" x14ac:dyDescent="0.25">
      <c r="A301033" t="s">
        <v>15</v>
      </c>
      <c r="B301033">
        <v>232</v>
      </c>
      <c r="C301033">
        <v>6.6699999999999997E-3</v>
      </c>
    </row>
    <row r="301034" spans="1:3" x14ac:dyDescent="0.25">
      <c r="A301034" t="s">
        <v>15</v>
      </c>
      <c r="B301034">
        <v>232</v>
      </c>
      <c r="C301034">
        <v>6.8300000000000001E-3</v>
      </c>
    </row>
    <row r="301035" spans="1:3" x14ac:dyDescent="0.25">
      <c r="A301035" t="s">
        <v>15</v>
      </c>
      <c r="B301035">
        <v>232</v>
      </c>
      <c r="C301035">
        <v>7.0000000000000001E-3</v>
      </c>
    </row>
    <row r="301036" spans="1:3" x14ac:dyDescent="0.25">
      <c r="A301036" t="s">
        <v>15</v>
      </c>
      <c r="B301036">
        <v>232</v>
      </c>
      <c r="C301036">
        <v>7.1700000000000002E-3</v>
      </c>
    </row>
    <row r="301037" spans="1:3" x14ac:dyDescent="0.25">
      <c r="A301037" t="s">
        <v>15</v>
      </c>
      <c r="B301037">
        <v>232</v>
      </c>
      <c r="C301037">
        <v>7.3299999999999997E-3</v>
      </c>
    </row>
    <row r="301038" spans="1:3" x14ac:dyDescent="0.25">
      <c r="A301038" t="s">
        <v>15</v>
      </c>
      <c r="B301038">
        <v>232</v>
      </c>
      <c r="C301038">
        <v>7.4999999999999997E-3</v>
      </c>
    </row>
    <row r="301039" spans="1:3" x14ac:dyDescent="0.25">
      <c r="A301039" t="s">
        <v>15</v>
      </c>
      <c r="B301039">
        <v>232</v>
      </c>
      <c r="C301039">
        <v>7.6699999999999997E-3</v>
      </c>
    </row>
    <row r="301040" spans="1:3" x14ac:dyDescent="0.25">
      <c r="A301040" t="s">
        <v>15</v>
      </c>
      <c r="B301040">
        <v>232</v>
      </c>
      <c r="C301040">
        <v>7.8300000000000002E-3</v>
      </c>
    </row>
    <row r="301041" spans="1:3" x14ac:dyDescent="0.25">
      <c r="A301041" t="s">
        <v>15</v>
      </c>
      <c r="B301041">
        <v>232</v>
      </c>
      <c r="C301041">
        <v>8.0000000000000002E-3</v>
      </c>
    </row>
    <row r="301042" spans="1:3" x14ac:dyDescent="0.25">
      <c r="A301042" t="s">
        <v>15</v>
      </c>
      <c r="B301042">
        <v>232</v>
      </c>
      <c r="C301042">
        <v>8.1700000000000002E-3</v>
      </c>
    </row>
    <row r="301043" spans="1:3" x14ac:dyDescent="0.25">
      <c r="A301043" t="s">
        <v>15</v>
      </c>
      <c r="B301043">
        <v>232</v>
      </c>
      <c r="C301043">
        <v>8.3300000000000006E-3</v>
      </c>
    </row>
    <row r="301044" spans="1:3" x14ac:dyDescent="0.25">
      <c r="A301044" t="s">
        <v>15</v>
      </c>
      <c r="B301044">
        <v>232</v>
      </c>
      <c r="C301044">
        <v>8.5000000000000006E-3</v>
      </c>
    </row>
    <row r="301045" spans="1:3" x14ac:dyDescent="0.25">
      <c r="A301045" t="s">
        <v>15</v>
      </c>
      <c r="B301045">
        <v>232</v>
      </c>
      <c r="C301045">
        <v>8.6700000000000006E-3</v>
      </c>
    </row>
    <row r="301046" spans="1:3" x14ac:dyDescent="0.25">
      <c r="A301046" t="s">
        <v>15</v>
      </c>
      <c r="B301046">
        <v>232</v>
      </c>
      <c r="C301046">
        <v>8.8299999999999993E-3</v>
      </c>
    </row>
    <row r="301047" spans="1:3" x14ac:dyDescent="0.25">
      <c r="A301047" t="s">
        <v>15</v>
      </c>
      <c r="B301047">
        <v>232</v>
      </c>
      <c r="C301047">
        <v>8.9999999999999993E-3</v>
      </c>
    </row>
    <row r="301048" spans="1:3" x14ac:dyDescent="0.25">
      <c r="A301048" t="s">
        <v>15</v>
      </c>
      <c r="B301048">
        <v>232</v>
      </c>
      <c r="C301048">
        <v>9.1699999999999993E-3</v>
      </c>
    </row>
    <row r="301049" spans="1:3" x14ac:dyDescent="0.25">
      <c r="A301049" t="s">
        <v>15</v>
      </c>
      <c r="B301049">
        <v>232</v>
      </c>
      <c r="C301049">
        <v>9.3299999999999998E-3</v>
      </c>
    </row>
    <row r="301050" spans="1:3" x14ac:dyDescent="0.25">
      <c r="A301050" t="s">
        <v>15</v>
      </c>
      <c r="B301050">
        <v>232</v>
      </c>
      <c r="C301050">
        <v>9.4999999999999998E-3</v>
      </c>
    </row>
    <row r="301051" spans="1:3" x14ac:dyDescent="0.25">
      <c r="A301051" t="s">
        <v>15</v>
      </c>
      <c r="B301051">
        <v>232</v>
      </c>
      <c r="C301051">
        <v>9.6699999999999998E-3</v>
      </c>
    </row>
    <row r="301052" spans="1:3" x14ac:dyDescent="0.25">
      <c r="A301052" t="s">
        <v>15</v>
      </c>
      <c r="B301052">
        <v>232</v>
      </c>
      <c r="C301052">
        <v>9.8300000000000002E-3</v>
      </c>
    </row>
    <row r="301053" spans="1:3" x14ac:dyDescent="0.25">
      <c r="A301053" t="s">
        <v>15</v>
      </c>
      <c r="B301053">
        <v>232</v>
      </c>
      <c r="C301053">
        <v>0.01</v>
      </c>
    </row>
    <row r="301054" spans="1:3" x14ac:dyDescent="0.25">
      <c r="A301054" t="s">
        <v>15</v>
      </c>
      <c r="B301054">
        <v>232</v>
      </c>
      <c r="C301054">
        <v>1.017E-2</v>
      </c>
    </row>
    <row r="301055" spans="1:3" x14ac:dyDescent="0.25">
      <c r="A301055" t="s">
        <v>15</v>
      </c>
      <c r="B301055">
        <v>232</v>
      </c>
      <c r="C301055">
        <v>1.0330000000000001E-2</v>
      </c>
    </row>
    <row r="301056" spans="1:3" x14ac:dyDescent="0.25">
      <c r="A301056" t="s">
        <v>15</v>
      </c>
      <c r="B301056">
        <v>232</v>
      </c>
      <c r="C301056">
        <v>1.0500000000000001E-2</v>
      </c>
    </row>
    <row r="301057" spans="1:3" x14ac:dyDescent="0.25">
      <c r="A301057" t="s">
        <v>15</v>
      </c>
      <c r="B301057">
        <v>232</v>
      </c>
      <c r="C301057">
        <v>1.0670000000000001E-2</v>
      </c>
    </row>
    <row r="301058" spans="1:3" x14ac:dyDescent="0.25">
      <c r="A301058" t="s">
        <v>15</v>
      </c>
      <c r="B301058">
        <v>232</v>
      </c>
      <c r="C301058">
        <v>1.0829999999999999E-2</v>
      </c>
    </row>
    <row r="301059" spans="1:3" x14ac:dyDescent="0.25">
      <c r="A301059" t="s">
        <v>15</v>
      </c>
      <c r="B301059">
        <v>232</v>
      </c>
      <c r="C301059">
        <v>1.0999999999999999E-2</v>
      </c>
    </row>
    <row r="301060" spans="1:3" x14ac:dyDescent="0.25">
      <c r="A301060" t="s">
        <v>15</v>
      </c>
      <c r="B301060">
        <v>232</v>
      </c>
      <c r="C301060">
        <v>1.1169999999999999E-2</v>
      </c>
    </row>
    <row r="301061" spans="1:3" x14ac:dyDescent="0.25">
      <c r="A301061" t="s">
        <v>15</v>
      </c>
      <c r="B301061">
        <v>232</v>
      </c>
      <c r="C301061">
        <v>1.133E-2</v>
      </c>
    </row>
    <row r="301062" spans="1:3" x14ac:dyDescent="0.25">
      <c r="A301062" t="s">
        <v>15</v>
      </c>
      <c r="B301062">
        <v>232</v>
      </c>
      <c r="C301062">
        <v>1.15E-2</v>
      </c>
    </row>
    <row r="301063" spans="1:3" x14ac:dyDescent="0.25">
      <c r="A301063" t="s">
        <v>15</v>
      </c>
      <c r="B301063">
        <v>232</v>
      </c>
      <c r="C301063">
        <v>1.167E-2</v>
      </c>
    </row>
    <row r="301064" spans="1:3" x14ac:dyDescent="0.25">
      <c r="A301064" t="s">
        <v>15</v>
      </c>
      <c r="B301064">
        <v>232</v>
      </c>
      <c r="C301064">
        <v>1.183E-2</v>
      </c>
    </row>
    <row r="301065" spans="1:3" x14ac:dyDescent="0.25">
      <c r="A301065" t="s">
        <v>15</v>
      </c>
      <c r="B301065">
        <v>232</v>
      </c>
      <c r="C301065">
        <v>1.2E-2</v>
      </c>
    </row>
    <row r="301066" spans="1:3" x14ac:dyDescent="0.25">
      <c r="A301066" t="s">
        <v>15</v>
      </c>
      <c r="B301066">
        <v>232</v>
      </c>
      <c r="C301066">
        <v>1.217E-2</v>
      </c>
    </row>
    <row r="301067" spans="1:3" x14ac:dyDescent="0.25">
      <c r="A301067" t="s">
        <v>15</v>
      </c>
      <c r="B301067">
        <v>232</v>
      </c>
      <c r="C301067">
        <v>1.2330000000000001E-2</v>
      </c>
    </row>
    <row r="301068" spans="1:3" x14ac:dyDescent="0.25">
      <c r="A301068" t="s">
        <v>15</v>
      </c>
      <c r="B301068">
        <v>232</v>
      </c>
      <c r="C301068">
        <v>1.2500000000000001E-2</v>
      </c>
    </row>
    <row r="301069" spans="1:3" x14ac:dyDescent="0.25">
      <c r="A301069" t="s">
        <v>15</v>
      </c>
      <c r="B301069">
        <v>232</v>
      </c>
      <c r="C301069">
        <v>1.2670000000000001E-2</v>
      </c>
    </row>
    <row r="301070" spans="1:3" x14ac:dyDescent="0.25">
      <c r="A301070" t="s">
        <v>15</v>
      </c>
      <c r="B301070">
        <v>232</v>
      </c>
      <c r="C301070">
        <v>1.2829999999999999E-2</v>
      </c>
    </row>
    <row r="301071" spans="1:3" x14ac:dyDescent="0.25">
      <c r="A301071" t="s">
        <v>15</v>
      </c>
      <c r="B301071">
        <v>232</v>
      </c>
      <c r="C301071">
        <v>1.2999999999999999E-2</v>
      </c>
    </row>
    <row r="301072" spans="1:3" x14ac:dyDescent="0.25">
      <c r="A301072" t="s">
        <v>15</v>
      </c>
      <c r="B301072">
        <v>232</v>
      </c>
      <c r="C301072">
        <v>1.3169999999999999E-2</v>
      </c>
    </row>
    <row r="301073" spans="1:3" x14ac:dyDescent="0.25">
      <c r="A301073" t="s">
        <v>15</v>
      </c>
      <c r="B301073">
        <v>232</v>
      </c>
      <c r="C301073">
        <v>1.333E-2</v>
      </c>
    </row>
    <row r="301074" spans="1:3" x14ac:dyDescent="0.25">
      <c r="A301074" t="s">
        <v>15</v>
      </c>
      <c r="B301074">
        <v>232</v>
      </c>
      <c r="C301074">
        <v>1.35E-2</v>
      </c>
    </row>
    <row r="301075" spans="1:3" x14ac:dyDescent="0.25">
      <c r="A301075" t="s">
        <v>15</v>
      </c>
      <c r="B301075">
        <v>232</v>
      </c>
      <c r="C301075">
        <v>1.367E-2</v>
      </c>
    </row>
    <row r="301076" spans="1:3" x14ac:dyDescent="0.25">
      <c r="A301076" t="s">
        <v>15</v>
      </c>
      <c r="B301076">
        <v>232</v>
      </c>
      <c r="C301076">
        <v>1.383E-2</v>
      </c>
    </row>
    <row r="301077" spans="1:3" x14ac:dyDescent="0.25">
      <c r="A301077" t="s">
        <v>15</v>
      </c>
      <c r="B301077">
        <v>232</v>
      </c>
      <c r="C301077">
        <v>1.4E-2</v>
      </c>
    </row>
    <row r="301078" spans="1:3" x14ac:dyDescent="0.25">
      <c r="A301078" t="s">
        <v>15</v>
      </c>
      <c r="B301078">
        <v>232</v>
      </c>
      <c r="C301078">
        <v>1.417E-2</v>
      </c>
    </row>
    <row r="301079" spans="1:3" x14ac:dyDescent="0.25">
      <c r="A301079" t="s">
        <v>15</v>
      </c>
      <c r="B301079">
        <v>232</v>
      </c>
      <c r="C301079">
        <v>1.4330000000000001E-2</v>
      </c>
    </row>
    <row r="301080" spans="1:3" x14ac:dyDescent="0.25">
      <c r="A301080" t="s">
        <v>15</v>
      </c>
      <c r="B301080">
        <v>232</v>
      </c>
      <c r="C301080">
        <v>1.4500000000000001E-2</v>
      </c>
    </row>
    <row r="301081" spans="1:3" x14ac:dyDescent="0.25">
      <c r="A301081" t="s">
        <v>15</v>
      </c>
      <c r="B301081">
        <v>232</v>
      </c>
      <c r="C301081">
        <v>1.4670000000000001E-2</v>
      </c>
    </row>
    <row r="301082" spans="1:3" x14ac:dyDescent="0.25">
      <c r="A301082" t="s">
        <v>15</v>
      </c>
      <c r="B301082">
        <v>232</v>
      </c>
      <c r="C301082">
        <v>1.4829999999999999E-2</v>
      </c>
    </row>
    <row r="301083" spans="1:3" x14ac:dyDescent="0.25">
      <c r="A301083" t="s">
        <v>15</v>
      </c>
      <c r="B301083">
        <v>232</v>
      </c>
      <c r="C301083">
        <v>1.4999999999999999E-2</v>
      </c>
    </row>
    <row r="301084" spans="1:3" x14ac:dyDescent="0.25">
      <c r="A301084" t="s">
        <v>15</v>
      </c>
      <c r="B301084">
        <v>232</v>
      </c>
      <c r="C301084">
        <v>1.5169999999999999E-2</v>
      </c>
    </row>
    <row r="301085" spans="1:3" x14ac:dyDescent="0.25">
      <c r="A301085" t="s">
        <v>15</v>
      </c>
      <c r="B301085">
        <v>232</v>
      </c>
      <c r="C301085">
        <v>1.533E-2</v>
      </c>
    </row>
    <row r="301086" spans="1:3" x14ac:dyDescent="0.25">
      <c r="A301086" t="s">
        <v>15</v>
      </c>
      <c r="B301086">
        <v>232</v>
      </c>
      <c r="C301086">
        <v>1.55E-2</v>
      </c>
    </row>
    <row r="301087" spans="1:3" x14ac:dyDescent="0.25">
      <c r="A301087" t="s">
        <v>15</v>
      </c>
      <c r="B301087">
        <v>232</v>
      </c>
      <c r="C301087">
        <v>1.567E-2</v>
      </c>
    </row>
    <row r="301088" spans="1:3" x14ac:dyDescent="0.25">
      <c r="A301088" t="s">
        <v>15</v>
      </c>
      <c r="B301088">
        <v>232</v>
      </c>
      <c r="C301088">
        <v>1.583E-2</v>
      </c>
    </row>
    <row r="301089" spans="1:3" x14ac:dyDescent="0.25">
      <c r="A301089" t="s">
        <v>15</v>
      </c>
      <c r="B301089">
        <v>232</v>
      </c>
      <c r="C301089">
        <v>1.6E-2</v>
      </c>
    </row>
    <row r="301090" spans="1:3" x14ac:dyDescent="0.25">
      <c r="A301090" t="s">
        <v>15</v>
      </c>
      <c r="B301090">
        <v>232</v>
      </c>
      <c r="C301090">
        <v>1.617E-2</v>
      </c>
    </row>
    <row r="301091" spans="1:3" x14ac:dyDescent="0.25">
      <c r="A301091" t="s">
        <v>15</v>
      </c>
      <c r="B301091">
        <v>232</v>
      </c>
      <c r="C301091">
        <v>1.6330000000000001E-2</v>
      </c>
    </row>
    <row r="301092" spans="1:3" x14ac:dyDescent="0.25">
      <c r="A301092" t="s">
        <v>15</v>
      </c>
      <c r="B301092">
        <v>232</v>
      </c>
      <c r="C301092">
        <v>1.6500000000000001E-2</v>
      </c>
    </row>
    <row r="301093" spans="1:3" x14ac:dyDescent="0.25">
      <c r="A301093" t="s">
        <v>15</v>
      </c>
      <c r="B301093">
        <v>232</v>
      </c>
      <c r="C301093">
        <v>1.6670000000000001E-2</v>
      </c>
    </row>
    <row r="301094" spans="1:3" x14ac:dyDescent="0.25">
      <c r="A301094" t="s">
        <v>15</v>
      </c>
      <c r="B301094">
        <v>232</v>
      </c>
      <c r="C301094">
        <v>1.6830000000000001E-2</v>
      </c>
    </row>
    <row r="301095" spans="1:3" x14ac:dyDescent="0.25">
      <c r="A301095" t="s">
        <v>15</v>
      </c>
      <c r="B301095">
        <v>232</v>
      </c>
      <c r="C301095">
        <v>1.7000000000000001E-2</v>
      </c>
    </row>
    <row r="301096" spans="1:3" x14ac:dyDescent="0.25">
      <c r="A301096" t="s">
        <v>15</v>
      </c>
      <c r="B301096">
        <v>232</v>
      </c>
      <c r="C301096">
        <v>1.7069999999999998E-2</v>
      </c>
    </row>
    <row r="301097" spans="1:3" x14ac:dyDescent="0.25">
      <c r="A301097" t="s">
        <v>15</v>
      </c>
      <c r="B301097">
        <v>233</v>
      </c>
      <c r="C301097">
        <v>0</v>
      </c>
    </row>
    <row r="301098" spans="1:3" x14ac:dyDescent="0.25">
      <c r="A301098" t="s">
        <v>15</v>
      </c>
      <c r="B301098">
        <v>233</v>
      </c>
      <c r="C301098">
        <v>1.7000000000000001E-4</v>
      </c>
    </row>
    <row r="301099" spans="1:3" x14ac:dyDescent="0.25">
      <c r="A301099" t="s">
        <v>15</v>
      </c>
      <c r="B301099">
        <v>233</v>
      </c>
      <c r="C301099">
        <v>3.3E-4</v>
      </c>
    </row>
    <row r="301100" spans="1:3" x14ac:dyDescent="0.25">
      <c r="A301100" t="s">
        <v>15</v>
      </c>
      <c r="B301100">
        <v>233</v>
      </c>
      <c r="C301100">
        <v>5.0000000000000001E-4</v>
      </c>
    </row>
    <row r="301101" spans="1:3" x14ac:dyDescent="0.25">
      <c r="A301101" t="s">
        <v>15</v>
      </c>
      <c r="B301101">
        <v>233</v>
      </c>
      <c r="C301101">
        <v>6.7000000000000002E-4</v>
      </c>
    </row>
    <row r="301102" spans="1:3" x14ac:dyDescent="0.25">
      <c r="A301102" t="s">
        <v>15</v>
      </c>
      <c r="B301102">
        <v>233</v>
      </c>
      <c r="C301102">
        <v>8.3000000000000001E-4</v>
      </c>
    </row>
    <row r="301103" spans="1:3" x14ac:dyDescent="0.25">
      <c r="A301103" t="s">
        <v>15</v>
      </c>
      <c r="B301103">
        <v>233</v>
      </c>
      <c r="C301103">
        <v>1E-3</v>
      </c>
    </row>
    <row r="301104" spans="1:3" x14ac:dyDescent="0.25">
      <c r="A301104" t="s">
        <v>15</v>
      </c>
      <c r="B301104">
        <v>233</v>
      </c>
      <c r="C301104">
        <v>1.17E-3</v>
      </c>
    </row>
    <row r="301105" spans="1:3" x14ac:dyDescent="0.25">
      <c r="A301105" t="s">
        <v>15</v>
      </c>
      <c r="B301105">
        <v>233</v>
      </c>
      <c r="C301105">
        <v>1.33E-3</v>
      </c>
    </row>
    <row r="301106" spans="1:3" x14ac:dyDescent="0.25">
      <c r="A301106" t="s">
        <v>15</v>
      </c>
      <c r="B301106">
        <v>233</v>
      </c>
      <c r="C301106">
        <v>1.5E-3</v>
      </c>
    </row>
    <row r="301107" spans="1:3" x14ac:dyDescent="0.25">
      <c r="A301107" t="s">
        <v>15</v>
      </c>
      <c r="B301107">
        <v>233</v>
      </c>
      <c r="C301107">
        <v>1.67E-3</v>
      </c>
    </row>
    <row r="301108" spans="1:3" x14ac:dyDescent="0.25">
      <c r="A301108" t="s">
        <v>15</v>
      </c>
      <c r="B301108">
        <v>233</v>
      </c>
      <c r="C301108">
        <v>1.83E-3</v>
      </c>
    </row>
    <row r="301109" spans="1:3" x14ac:dyDescent="0.25">
      <c r="A301109" t="s">
        <v>15</v>
      </c>
      <c r="B301109">
        <v>233</v>
      </c>
      <c r="C301109">
        <v>2E-3</v>
      </c>
    </row>
    <row r="301110" spans="1:3" x14ac:dyDescent="0.25">
      <c r="A301110" t="s">
        <v>15</v>
      </c>
      <c r="B301110">
        <v>233</v>
      </c>
      <c r="C301110">
        <v>2.1700000000000001E-3</v>
      </c>
    </row>
    <row r="301111" spans="1:3" x14ac:dyDescent="0.25">
      <c r="A301111" t="s">
        <v>15</v>
      </c>
      <c r="B301111">
        <v>233</v>
      </c>
      <c r="C301111">
        <v>2.33E-3</v>
      </c>
    </row>
    <row r="301112" spans="1:3" x14ac:dyDescent="0.25">
      <c r="A301112" t="s">
        <v>15</v>
      </c>
      <c r="B301112">
        <v>233</v>
      </c>
      <c r="C301112">
        <v>2.5000000000000001E-3</v>
      </c>
    </row>
    <row r="301113" spans="1:3" x14ac:dyDescent="0.25">
      <c r="A301113" t="s">
        <v>15</v>
      </c>
      <c r="B301113">
        <v>233</v>
      </c>
      <c r="C301113">
        <v>2.6700000000000001E-3</v>
      </c>
    </row>
    <row r="301114" spans="1:3" x14ac:dyDescent="0.25">
      <c r="A301114" t="s">
        <v>15</v>
      </c>
      <c r="B301114">
        <v>233</v>
      </c>
      <c r="C301114">
        <v>2.8300000000000001E-3</v>
      </c>
    </row>
    <row r="301115" spans="1:3" x14ac:dyDescent="0.25">
      <c r="A301115" t="s">
        <v>15</v>
      </c>
      <c r="B301115">
        <v>233</v>
      </c>
      <c r="C301115">
        <v>3.0000000000000001E-3</v>
      </c>
    </row>
    <row r="301116" spans="1:3" x14ac:dyDescent="0.25">
      <c r="A301116" t="s">
        <v>15</v>
      </c>
      <c r="B301116">
        <v>233</v>
      </c>
      <c r="C301116">
        <v>3.1700000000000001E-3</v>
      </c>
    </row>
    <row r="301117" spans="1:3" x14ac:dyDescent="0.25">
      <c r="A301117" t="s">
        <v>15</v>
      </c>
      <c r="B301117">
        <v>233</v>
      </c>
      <c r="C301117">
        <v>3.3300000000000001E-3</v>
      </c>
    </row>
    <row r="301118" spans="1:3" x14ac:dyDescent="0.25">
      <c r="A301118" t="s">
        <v>15</v>
      </c>
      <c r="B301118">
        <v>233</v>
      </c>
      <c r="C301118">
        <v>3.5000000000000001E-3</v>
      </c>
    </row>
    <row r="301119" spans="1:3" x14ac:dyDescent="0.25">
      <c r="A301119" t="s">
        <v>15</v>
      </c>
      <c r="B301119">
        <v>233</v>
      </c>
      <c r="C301119">
        <v>3.6700000000000001E-3</v>
      </c>
    </row>
    <row r="301120" spans="1:3" x14ac:dyDescent="0.25">
      <c r="A301120" t="s">
        <v>15</v>
      </c>
      <c r="B301120">
        <v>233</v>
      </c>
      <c r="C301120">
        <v>3.8300000000000001E-3</v>
      </c>
    </row>
    <row r="301121" spans="1:3" x14ac:dyDescent="0.25">
      <c r="A301121" t="s">
        <v>15</v>
      </c>
      <c r="B301121">
        <v>233</v>
      </c>
      <c r="C301121">
        <v>4.0000000000000001E-3</v>
      </c>
    </row>
    <row r="301122" spans="1:3" x14ac:dyDescent="0.25">
      <c r="A301122" t="s">
        <v>15</v>
      </c>
      <c r="B301122">
        <v>233</v>
      </c>
      <c r="C301122">
        <v>4.1700000000000001E-3</v>
      </c>
    </row>
    <row r="301123" spans="1:3" x14ac:dyDescent="0.25">
      <c r="A301123" t="s">
        <v>15</v>
      </c>
      <c r="B301123">
        <v>233</v>
      </c>
      <c r="C301123">
        <v>4.3299999999999996E-3</v>
      </c>
    </row>
    <row r="301124" spans="1:3" x14ac:dyDescent="0.25">
      <c r="A301124" t="s">
        <v>15</v>
      </c>
      <c r="B301124">
        <v>233</v>
      </c>
      <c r="C301124">
        <v>4.4999999999999997E-3</v>
      </c>
    </row>
    <row r="301125" spans="1:3" x14ac:dyDescent="0.25">
      <c r="A301125" t="s">
        <v>15</v>
      </c>
      <c r="B301125">
        <v>233</v>
      </c>
      <c r="C301125">
        <v>4.6699999999999997E-3</v>
      </c>
    </row>
    <row r="301126" spans="1:3" x14ac:dyDescent="0.25">
      <c r="A301126" t="s">
        <v>15</v>
      </c>
      <c r="B301126">
        <v>233</v>
      </c>
      <c r="C301126">
        <v>4.8300000000000001E-3</v>
      </c>
    </row>
    <row r="301127" spans="1:3" x14ac:dyDescent="0.25">
      <c r="A301127" t="s">
        <v>15</v>
      </c>
      <c r="B301127">
        <v>233</v>
      </c>
      <c r="C301127">
        <v>5.0000000000000001E-3</v>
      </c>
    </row>
    <row r="301128" spans="1:3" x14ac:dyDescent="0.25">
      <c r="A301128" t="s">
        <v>15</v>
      </c>
      <c r="B301128">
        <v>233</v>
      </c>
      <c r="C301128">
        <v>5.1700000000000001E-3</v>
      </c>
    </row>
    <row r="301129" spans="1:3" x14ac:dyDescent="0.25">
      <c r="A301129" t="s">
        <v>15</v>
      </c>
      <c r="B301129">
        <v>233</v>
      </c>
      <c r="C301129">
        <v>5.3299999999999997E-3</v>
      </c>
    </row>
    <row r="301130" spans="1:3" x14ac:dyDescent="0.25">
      <c r="A301130" t="s">
        <v>15</v>
      </c>
      <c r="B301130">
        <v>233</v>
      </c>
      <c r="C301130">
        <v>5.4999999999999997E-3</v>
      </c>
    </row>
    <row r="301131" spans="1:3" x14ac:dyDescent="0.25">
      <c r="A301131" t="s">
        <v>15</v>
      </c>
      <c r="B301131">
        <v>233</v>
      </c>
      <c r="C301131">
        <v>5.6699999999999997E-3</v>
      </c>
    </row>
    <row r="301132" spans="1:3" x14ac:dyDescent="0.25">
      <c r="A301132" t="s">
        <v>15</v>
      </c>
      <c r="B301132">
        <v>233</v>
      </c>
      <c r="C301132">
        <v>5.8300000000000001E-3</v>
      </c>
    </row>
    <row r="301133" spans="1:3" x14ac:dyDescent="0.25">
      <c r="A301133" t="s">
        <v>15</v>
      </c>
      <c r="B301133">
        <v>233</v>
      </c>
      <c r="C301133">
        <v>6.0000000000000001E-3</v>
      </c>
    </row>
    <row r="301134" spans="1:3" x14ac:dyDescent="0.25">
      <c r="A301134" t="s">
        <v>15</v>
      </c>
      <c r="B301134">
        <v>233</v>
      </c>
      <c r="C301134">
        <v>6.1700000000000001E-3</v>
      </c>
    </row>
    <row r="301135" spans="1:3" x14ac:dyDescent="0.25">
      <c r="A301135" t="s">
        <v>15</v>
      </c>
      <c r="B301135">
        <v>233</v>
      </c>
      <c r="C301135">
        <v>6.3299999999999997E-3</v>
      </c>
    </row>
    <row r="301136" spans="1:3" x14ac:dyDescent="0.25">
      <c r="A301136" t="s">
        <v>15</v>
      </c>
      <c r="B301136">
        <v>233</v>
      </c>
      <c r="C301136">
        <v>6.4999999999999997E-3</v>
      </c>
    </row>
    <row r="301137" spans="1:3" x14ac:dyDescent="0.25">
      <c r="A301137" t="s">
        <v>15</v>
      </c>
      <c r="B301137">
        <v>233</v>
      </c>
      <c r="C301137">
        <v>6.6699999999999997E-3</v>
      </c>
    </row>
    <row r="301138" spans="1:3" x14ac:dyDescent="0.25">
      <c r="A301138" t="s">
        <v>15</v>
      </c>
      <c r="B301138">
        <v>233</v>
      </c>
      <c r="C301138">
        <v>6.8300000000000001E-3</v>
      </c>
    </row>
    <row r="301139" spans="1:3" x14ac:dyDescent="0.25">
      <c r="A301139" t="s">
        <v>15</v>
      </c>
      <c r="B301139">
        <v>233</v>
      </c>
      <c r="C301139">
        <v>7.0000000000000001E-3</v>
      </c>
    </row>
    <row r="301140" spans="1:3" x14ac:dyDescent="0.25">
      <c r="A301140" t="s">
        <v>15</v>
      </c>
      <c r="B301140">
        <v>233</v>
      </c>
      <c r="C301140">
        <v>7.1700000000000002E-3</v>
      </c>
    </row>
    <row r="301141" spans="1:3" x14ac:dyDescent="0.25">
      <c r="A301141" t="s">
        <v>15</v>
      </c>
      <c r="B301141">
        <v>233</v>
      </c>
      <c r="C301141">
        <v>7.3299999999999997E-3</v>
      </c>
    </row>
    <row r="301142" spans="1:3" x14ac:dyDescent="0.25">
      <c r="A301142" t="s">
        <v>15</v>
      </c>
      <c r="B301142">
        <v>233</v>
      </c>
      <c r="C301142">
        <v>7.4999999999999997E-3</v>
      </c>
    </row>
    <row r="301143" spans="1:3" x14ac:dyDescent="0.25">
      <c r="A301143" t="s">
        <v>15</v>
      </c>
      <c r="B301143">
        <v>233</v>
      </c>
      <c r="C301143">
        <v>7.6699999999999997E-3</v>
      </c>
    </row>
    <row r="301144" spans="1:3" x14ac:dyDescent="0.25">
      <c r="A301144" t="s">
        <v>15</v>
      </c>
      <c r="B301144">
        <v>233</v>
      </c>
      <c r="C301144">
        <v>7.8300000000000002E-3</v>
      </c>
    </row>
    <row r="301145" spans="1:3" x14ac:dyDescent="0.25">
      <c r="A301145" t="s">
        <v>15</v>
      </c>
      <c r="B301145">
        <v>233</v>
      </c>
      <c r="C301145">
        <v>8.0000000000000002E-3</v>
      </c>
    </row>
    <row r="301146" spans="1:3" x14ac:dyDescent="0.25">
      <c r="A301146" t="s">
        <v>15</v>
      </c>
      <c r="B301146">
        <v>233</v>
      </c>
      <c r="C301146">
        <v>8.1700000000000002E-3</v>
      </c>
    </row>
    <row r="301147" spans="1:3" x14ac:dyDescent="0.25">
      <c r="A301147" t="s">
        <v>15</v>
      </c>
      <c r="B301147">
        <v>233</v>
      </c>
      <c r="C301147">
        <v>8.3300000000000006E-3</v>
      </c>
    </row>
    <row r="301148" spans="1:3" x14ac:dyDescent="0.25">
      <c r="A301148" t="s">
        <v>15</v>
      </c>
      <c r="B301148">
        <v>233</v>
      </c>
      <c r="C301148">
        <v>8.5000000000000006E-3</v>
      </c>
    </row>
    <row r="301149" spans="1:3" x14ac:dyDescent="0.25">
      <c r="A301149" t="s">
        <v>15</v>
      </c>
      <c r="B301149">
        <v>233</v>
      </c>
      <c r="C301149">
        <v>8.6700000000000006E-3</v>
      </c>
    </row>
    <row r="301150" spans="1:3" x14ac:dyDescent="0.25">
      <c r="A301150" t="s">
        <v>15</v>
      </c>
      <c r="B301150">
        <v>233</v>
      </c>
      <c r="C301150">
        <v>8.8299999999999993E-3</v>
      </c>
    </row>
    <row r="301151" spans="1:3" x14ac:dyDescent="0.25">
      <c r="A301151" t="s">
        <v>15</v>
      </c>
      <c r="B301151">
        <v>233</v>
      </c>
      <c r="C301151">
        <v>8.9999999999999993E-3</v>
      </c>
    </row>
    <row r="301152" spans="1:3" x14ac:dyDescent="0.25">
      <c r="A301152" t="s">
        <v>15</v>
      </c>
      <c r="B301152">
        <v>233</v>
      </c>
      <c r="C301152">
        <v>9.1699999999999993E-3</v>
      </c>
    </row>
    <row r="301153" spans="1:3" x14ac:dyDescent="0.25">
      <c r="A301153" t="s">
        <v>15</v>
      </c>
      <c r="B301153">
        <v>233</v>
      </c>
      <c r="C301153">
        <v>9.3299999999999998E-3</v>
      </c>
    </row>
    <row r="301154" spans="1:3" x14ac:dyDescent="0.25">
      <c r="A301154" t="s">
        <v>15</v>
      </c>
      <c r="B301154">
        <v>233</v>
      </c>
      <c r="C301154">
        <v>9.4999999999999998E-3</v>
      </c>
    </row>
    <row r="301155" spans="1:3" x14ac:dyDescent="0.25">
      <c r="A301155" t="s">
        <v>15</v>
      </c>
      <c r="B301155">
        <v>233</v>
      </c>
      <c r="C301155">
        <v>9.6699999999999998E-3</v>
      </c>
    </row>
    <row r="301156" spans="1:3" x14ac:dyDescent="0.25">
      <c r="A301156" t="s">
        <v>15</v>
      </c>
      <c r="B301156">
        <v>233</v>
      </c>
      <c r="C301156">
        <v>9.8300000000000002E-3</v>
      </c>
    </row>
    <row r="301157" spans="1:3" x14ac:dyDescent="0.25">
      <c r="A301157" t="s">
        <v>15</v>
      </c>
      <c r="B301157">
        <v>233</v>
      </c>
      <c r="C301157">
        <v>0.01</v>
      </c>
    </row>
    <row r="301158" spans="1:3" x14ac:dyDescent="0.25">
      <c r="A301158" t="s">
        <v>15</v>
      </c>
      <c r="B301158">
        <v>233</v>
      </c>
      <c r="C301158">
        <v>1.017E-2</v>
      </c>
    </row>
    <row r="301159" spans="1:3" x14ac:dyDescent="0.25">
      <c r="A301159" t="s">
        <v>15</v>
      </c>
      <c r="B301159">
        <v>233</v>
      </c>
      <c r="C301159">
        <v>1.0330000000000001E-2</v>
      </c>
    </row>
    <row r="301160" spans="1:3" x14ac:dyDescent="0.25">
      <c r="A301160" t="s">
        <v>15</v>
      </c>
      <c r="B301160">
        <v>233</v>
      </c>
      <c r="C301160">
        <v>1.0500000000000001E-2</v>
      </c>
    </row>
    <row r="301161" spans="1:3" x14ac:dyDescent="0.25">
      <c r="A301161" t="s">
        <v>15</v>
      </c>
      <c r="B301161">
        <v>233</v>
      </c>
      <c r="C301161">
        <v>1.0670000000000001E-2</v>
      </c>
    </row>
    <row r="301162" spans="1:3" x14ac:dyDescent="0.25">
      <c r="A301162" t="s">
        <v>15</v>
      </c>
      <c r="B301162">
        <v>233</v>
      </c>
      <c r="C301162">
        <v>1.0829999999999999E-2</v>
      </c>
    </row>
    <row r="301163" spans="1:3" x14ac:dyDescent="0.25">
      <c r="A301163" t="s">
        <v>15</v>
      </c>
      <c r="B301163">
        <v>233</v>
      </c>
      <c r="C301163">
        <v>1.0999999999999999E-2</v>
      </c>
    </row>
    <row r="301164" spans="1:3" x14ac:dyDescent="0.25">
      <c r="A301164" t="s">
        <v>15</v>
      </c>
      <c r="B301164">
        <v>233</v>
      </c>
      <c r="C301164">
        <v>1.1169999999999999E-2</v>
      </c>
    </row>
    <row r="301165" spans="1:3" x14ac:dyDescent="0.25">
      <c r="A301165" t="s">
        <v>15</v>
      </c>
      <c r="B301165">
        <v>233</v>
      </c>
      <c r="C301165">
        <v>1.133E-2</v>
      </c>
    </row>
    <row r="301166" spans="1:3" x14ac:dyDescent="0.25">
      <c r="A301166" t="s">
        <v>15</v>
      </c>
      <c r="B301166">
        <v>233</v>
      </c>
      <c r="C301166">
        <v>1.15E-2</v>
      </c>
    </row>
    <row r="301167" spans="1:3" x14ac:dyDescent="0.25">
      <c r="A301167" t="s">
        <v>15</v>
      </c>
      <c r="B301167">
        <v>233</v>
      </c>
      <c r="C301167">
        <v>1.167E-2</v>
      </c>
    </row>
    <row r="301168" spans="1:3" x14ac:dyDescent="0.25">
      <c r="A301168" t="s">
        <v>15</v>
      </c>
      <c r="B301168">
        <v>233</v>
      </c>
      <c r="C301168">
        <v>1.183E-2</v>
      </c>
    </row>
    <row r="301169" spans="1:3" x14ac:dyDescent="0.25">
      <c r="A301169" t="s">
        <v>15</v>
      </c>
      <c r="B301169">
        <v>233</v>
      </c>
      <c r="C301169">
        <v>1.2E-2</v>
      </c>
    </row>
    <row r="301170" spans="1:3" x14ac:dyDescent="0.25">
      <c r="A301170" t="s">
        <v>15</v>
      </c>
      <c r="B301170">
        <v>233</v>
      </c>
      <c r="C301170">
        <v>1.217E-2</v>
      </c>
    </row>
    <row r="301171" spans="1:3" x14ac:dyDescent="0.25">
      <c r="A301171" t="s">
        <v>15</v>
      </c>
      <c r="B301171">
        <v>233</v>
      </c>
      <c r="C301171">
        <v>1.2330000000000001E-2</v>
      </c>
    </row>
    <row r="301172" spans="1:3" x14ac:dyDescent="0.25">
      <c r="A301172" t="s">
        <v>15</v>
      </c>
      <c r="B301172">
        <v>233</v>
      </c>
      <c r="C301172">
        <v>1.2500000000000001E-2</v>
      </c>
    </row>
    <row r="301173" spans="1:3" x14ac:dyDescent="0.25">
      <c r="A301173" t="s">
        <v>15</v>
      </c>
      <c r="B301173">
        <v>233</v>
      </c>
      <c r="C301173">
        <v>1.2670000000000001E-2</v>
      </c>
    </row>
    <row r="301174" spans="1:3" x14ac:dyDescent="0.25">
      <c r="A301174" t="s">
        <v>15</v>
      </c>
      <c r="B301174">
        <v>233</v>
      </c>
      <c r="C301174">
        <v>1.2829999999999999E-2</v>
      </c>
    </row>
    <row r="301175" spans="1:3" x14ac:dyDescent="0.25">
      <c r="A301175" t="s">
        <v>15</v>
      </c>
      <c r="B301175">
        <v>233</v>
      </c>
      <c r="C301175">
        <v>1.2999999999999999E-2</v>
      </c>
    </row>
    <row r="301176" spans="1:3" x14ac:dyDescent="0.25">
      <c r="A301176" t="s">
        <v>15</v>
      </c>
      <c r="B301176">
        <v>233</v>
      </c>
      <c r="C301176">
        <v>1.3169999999999999E-2</v>
      </c>
    </row>
    <row r="301177" spans="1:3" x14ac:dyDescent="0.25">
      <c r="A301177" t="s">
        <v>15</v>
      </c>
      <c r="B301177">
        <v>233</v>
      </c>
      <c r="C301177">
        <v>1.333E-2</v>
      </c>
    </row>
    <row r="301178" spans="1:3" x14ac:dyDescent="0.25">
      <c r="A301178" t="s">
        <v>15</v>
      </c>
      <c r="B301178">
        <v>233</v>
      </c>
      <c r="C301178">
        <v>1.35E-2</v>
      </c>
    </row>
    <row r="301179" spans="1:3" x14ac:dyDescent="0.25">
      <c r="A301179" t="s">
        <v>15</v>
      </c>
      <c r="B301179">
        <v>233</v>
      </c>
      <c r="C301179">
        <v>1.367E-2</v>
      </c>
    </row>
    <row r="301180" spans="1:3" x14ac:dyDescent="0.25">
      <c r="A301180" t="s">
        <v>15</v>
      </c>
      <c r="B301180">
        <v>233</v>
      </c>
      <c r="C301180">
        <v>1.383E-2</v>
      </c>
    </row>
    <row r="301181" spans="1:3" x14ac:dyDescent="0.25">
      <c r="A301181" t="s">
        <v>15</v>
      </c>
      <c r="B301181">
        <v>233</v>
      </c>
      <c r="C301181">
        <v>1.4E-2</v>
      </c>
    </row>
    <row r="301182" spans="1:3" x14ac:dyDescent="0.25">
      <c r="A301182" t="s">
        <v>15</v>
      </c>
      <c r="B301182">
        <v>233</v>
      </c>
      <c r="C301182">
        <v>1.417E-2</v>
      </c>
    </row>
    <row r="301183" spans="1:3" x14ac:dyDescent="0.25">
      <c r="A301183" t="s">
        <v>15</v>
      </c>
      <c r="B301183">
        <v>233</v>
      </c>
      <c r="C301183">
        <v>1.4330000000000001E-2</v>
      </c>
    </row>
    <row r="301184" spans="1:3" x14ac:dyDescent="0.25">
      <c r="A301184" t="s">
        <v>15</v>
      </c>
      <c r="B301184">
        <v>233</v>
      </c>
      <c r="C301184">
        <v>1.4500000000000001E-2</v>
      </c>
    </row>
    <row r="301185" spans="1:3" x14ac:dyDescent="0.25">
      <c r="A301185" t="s">
        <v>15</v>
      </c>
      <c r="B301185">
        <v>233</v>
      </c>
      <c r="C301185">
        <v>1.4670000000000001E-2</v>
      </c>
    </row>
    <row r="301186" spans="1:3" x14ac:dyDescent="0.25">
      <c r="A301186" t="s">
        <v>15</v>
      </c>
      <c r="B301186">
        <v>233</v>
      </c>
      <c r="C301186">
        <v>1.4829999999999999E-2</v>
      </c>
    </row>
    <row r="301187" spans="1:3" x14ac:dyDescent="0.25">
      <c r="A301187" t="s">
        <v>15</v>
      </c>
      <c r="B301187">
        <v>233</v>
      </c>
      <c r="C301187">
        <v>1.4999999999999999E-2</v>
      </c>
    </row>
    <row r="301188" spans="1:3" x14ac:dyDescent="0.25">
      <c r="A301188" t="s">
        <v>15</v>
      </c>
      <c r="B301188">
        <v>233</v>
      </c>
      <c r="C301188">
        <v>1.5169999999999999E-2</v>
      </c>
    </row>
    <row r="301189" spans="1:3" x14ac:dyDescent="0.25">
      <c r="A301189" t="s">
        <v>15</v>
      </c>
      <c r="B301189">
        <v>233</v>
      </c>
      <c r="C301189">
        <v>1.533E-2</v>
      </c>
    </row>
    <row r="301190" spans="1:3" x14ac:dyDescent="0.25">
      <c r="A301190" t="s">
        <v>15</v>
      </c>
      <c r="B301190">
        <v>233</v>
      </c>
      <c r="C301190">
        <v>1.55E-2</v>
      </c>
    </row>
    <row r="301191" spans="1:3" x14ac:dyDescent="0.25">
      <c r="A301191" t="s">
        <v>15</v>
      </c>
      <c r="B301191">
        <v>233</v>
      </c>
      <c r="C301191">
        <v>1.567E-2</v>
      </c>
    </row>
    <row r="301192" spans="1:3" x14ac:dyDescent="0.25">
      <c r="A301192" t="s">
        <v>15</v>
      </c>
      <c r="B301192">
        <v>233</v>
      </c>
      <c r="C301192">
        <v>1.583E-2</v>
      </c>
    </row>
    <row r="301193" spans="1:3" x14ac:dyDescent="0.25">
      <c r="A301193" t="s">
        <v>15</v>
      </c>
      <c r="B301193">
        <v>233</v>
      </c>
      <c r="C301193">
        <v>1.6E-2</v>
      </c>
    </row>
    <row r="301194" spans="1:3" x14ac:dyDescent="0.25">
      <c r="A301194" t="s">
        <v>15</v>
      </c>
      <c r="B301194">
        <v>233</v>
      </c>
      <c r="C301194">
        <v>1.617E-2</v>
      </c>
    </row>
    <row r="301195" spans="1:3" x14ac:dyDescent="0.25">
      <c r="A301195" t="s">
        <v>15</v>
      </c>
      <c r="B301195">
        <v>233</v>
      </c>
      <c r="C301195">
        <v>1.6330000000000001E-2</v>
      </c>
    </row>
    <row r="301196" spans="1:3" x14ac:dyDescent="0.25">
      <c r="A301196" t="s">
        <v>15</v>
      </c>
      <c r="B301196">
        <v>233</v>
      </c>
      <c r="C301196">
        <v>1.6500000000000001E-2</v>
      </c>
    </row>
    <row r="301197" spans="1:3" x14ac:dyDescent="0.25">
      <c r="A301197" t="s">
        <v>15</v>
      </c>
      <c r="B301197">
        <v>233</v>
      </c>
      <c r="C301197">
        <v>1.6670000000000001E-2</v>
      </c>
    </row>
    <row r="301198" spans="1:3" x14ac:dyDescent="0.25">
      <c r="A301198" t="s">
        <v>15</v>
      </c>
      <c r="B301198">
        <v>233</v>
      </c>
      <c r="C301198">
        <v>1.6830000000000001E-2</v>
      </c>
    </row>
    <row r="301199" spans="1:3" x14ac:dyDescent="0.25">
      <c r="A301199" t="s">
        <v>15</v>
      </c>
      <c r="B301199">
        <v>233</v>
      </c>
      <c r="C301199">
        <v>1.7000000000000001E-2</v>
      </c>
    </row>
    <row r="301200" spans="1:3" x14ac:dyDescent="0.25">
      <c r="A301200" t="s">
        <v>15</v>
      </c>
      <c r="B301200">
        <v>233</v>
      </c>
      <c r="C301200">
        <v>1.7080000000000001E-2</v>
      </c>
    </row>
    <row r="301201" spans="1:3" x14ac:dyDescent="0.25">
      <c r="A301201" t="s">
        <v>15</v>
      </c>
      <c r="B301201">
        <v>234</v>
      </c>
      <c r="C301201">
        <v>0</v>
      </c>
    </row>
    <row r="301202" spans="1:3" x14ac:dyDescent="0.25">
      <c r="A301202" t="s">
        <v>15</v>
      </c>
      <c r="B301202">
        <v>234</v>
      </c>
      <c r="C301202">
        <v>1.7000000000000001E-4</v>
      </c>
    </row>
    <row r="301203" spans="1:3" x14ac:dyDescent="0.25">
      <c r="A301203" t="s">
        <v>15</v>
      </c>
      <c r="B301203">
        <v>234</v>
      </c>
      <c r="C301203">
        <v>3.3E-4</v>
      </c>
    </row>
    <row r="301204" spans="1:3" x14ac:dyDescent="0.25">
      <c r="A301204" t="s">
        <v>15</v>
      </c>
      <c r="B301204">
        <v>234</v>
      </c>
      <c r="C301204">
        <v>5.0000000000000001E-4</v>
      </c>
    </row>
    <row r="301205" spans="1:3" x14ac:dyDescent="0.25">
      <c r="A301205" t="s">
        <v>15</v>
      </c>
      <c r="B301205">
        <v>234</v>
      </c>
      <c r="C301205">
        <v>6.7000000000000002E-4</v>
      </c>
    </row>
    <row r="301206" spans="1:3" x14ac:dyDescent="0.25">
      <c r="A301206" t="s">
        <v>15</v>
      </c>
      <c r="B301206">
        <v>234</v>
      </c>
      <c r="C301206">
        <v>8.3000000000000001E-4</v>
      </c>
    </row>
    <row r="301207" spans="1:3" x14ac:dyDescent="0.25">
      <c r="A301207" t="s">
        <v>15</v>
      </c>
      <c r="B301207">
        <v>234</v>
      </c>
      <c r="C301207">
        <v>1E-3</v>
      </c>
    </row>
    <row r="301208" spans="1:3" x14ac:dyDescent="0.25">
      <c r="A301208" t="s">
        <v>15</v>
      </c>
      <c r="B301208">
        <v>234</v>
      </c>
      <c r="C301208">
        <v>1.17E-3</v>
      </c>
    </row>
    <row r="301209" spans="1:3" x14ac:dyDescent="0.25">
      <c r="A301209" t="s">
        <v>15</v>
      </c>
      <c r="B301209">
        <v>234</v>
      </c>
      <c r="C301209">
        <v>1.33E-3</v>
      </c>
    </row>
    <row r="301210" spans="1:3" x14ac:dyDescent="0.25">
      <c r="A301210" t="s">
        <v>15</v>
      </c>
      <c r="B301210">
        <v>234</v>
      </c>
      <c r="C301210">
        <v>1.5E-3</v>
      </c>
    </row>
    <row r="301211" spans="1:3" x14ac:dyDescent="0.25">
      <c r="A301211" t="s">
        <v>15</v>
      </c>
      <c r="B301211">
        <v>234</v>
      </c>
      <c r="C301211">
        <v>1.67E-3</v>
      </c>
    </row>
    <row r="301212" spans="1:3" x14ac:dyDescent="0.25">
      <c r="A301212" t="s">
        <v>15</v>
      </c>
      <c r="B301212">
        <v>234</v>
      </c>
      <c r="C301212">
        <v>1.83E-3</v>
      </c>
    </row>
    <row r="301213" spans="1:3" x14ac:dyDescent="0.25">
      <c r="A301213" t="s">
        <v>15</v>
      </c>
      <c r="B301213">
        <v>234</v>
      </c>
      <c r="C301213">
        <v>2E-3</v>
      </c>
    </row>
    <row r="301214" spans="1:3" x14ac:dyDescent="0.25">
      <c r="A301214" t="s">
        <v>15</v>
      </c>
      <c r="B301214">
        <v>234</v>
      </c>
      <c r="C301214">
        <v>2.1700000000000001E-3</v>
      </c>
    </row>
    <row r="301215" spans="1:3" x14ac:dyDescent="0.25">
      <c r="A301215" t="s">
        <v>15</v>
      </c>
      <c r="B301215">
        <v>234</v>
      </c>
      <c r="C301215">
        <v>2.33E-3</v>
      </c>
    </row>
    <row r="301216" spans="1:3" x14ac:dyDescent="0.25">
      <c r="A301216" t="s">
        <v>15</v>
      </c>
      <c r="B301216">
        <v>234</v>
      </c>
      <c r="C301216">
        <v>2.5000000000000001E-3</v>
      </c>
    </row>
    <row r="301217" spans="1:3" x14ac:dyDescent="0.25">
      <c r="A301217" t="s">
        <v>15</v>
      </c>
      <c r="B301217">
        <v>234</v>
      </c>
      <c r="C301217">
        <v>2.6700000000000001E-3</v>
      </c>
    </row>
    <row r="301218" spans="1:3" x14ac:dyDescent="0.25">
      <c r="A301218" t="s">
        <v>15</v>
      </c>
      <c r="B301218">
        <v>234</v>
      </c>
      <c r="C301218">
        <v>2.8300000000000001E-3</v>
      </c>
    </row>
    <row r="301219" spans="1:3" x14ac:dyDescent="0.25">
      <c r="A301219" t="s">
        <v>15</v>
      </c>
      <c r="B301219">
        <v>234</v>
      </c>
      <c r="C301219">
        <v>3.0000000000000001E-3</v>
      </c>
    </row>
    <row r="301220" spans="1:3" x14ac:dyDescent="0.25">
      <c r="A301220" t="s">
        <v>15</v>
      </c>
      <c r="B301220">
        <v>234</v>
      </c>
      <c r="C301220">
        <v>3.1700000000000001E-3</v>
      </c>
    </row>
    <row r="301221" spans="1:3" x14ac:dyDescent="0.25">
      <c r="A301221" t="s">
        <v>15</v>
      </c>
      <c r="B301221">
        <v>234</v>
      </c>
      <c r="C301221">
        <v>3.3300000000000001E-3</v>
      </c>
    </row>
    <row r="301222" spans="1:3" x14ac:dyDescent="0.25">
      <c r="A301222" t="s">
        <v>15</v>
      </c>
      <c r="B301222">
        <v>234</v>
      </c>
      <c r="C301222">
        <v>3.5000000000000001E-3</v>
      </c>
    </row>
    <row r="301223" spans="1:3" x14ac:dyDescent="0.25">
      <c r="A301223" t="s">
        <v>15</v>
      </c>
      <c r="B301223">
        <v>234</v>
      </c>
      <c r="C301223">
        <v>3.6700000000000001E-3</v>
      </c>
    </row>
    <row r="301224" spans="1:3" x14ac:dyDescent="0.25">
      <c r="A301224" t="s">
        <v>15</v>
      </c>
      <c r="B301224">
        <v>234</v>
      </c>
      <c r="C301224">
        <v>3.8300000000000001E-3</v>
      </c>
    </row>
    <row r="301225" spans="1:3" x14ac:dyDescent="0.25">
      <c r="A301225" t="s">
        <v>15</v>
      </c>
      <c r="B301225">
        <v>234</v>
      </c>
      <c r="C301225">
        <v>4.0000000000000001E-3</v>
      </c>
    </row>
    <row r="301226" spans="1:3" x14ac:dyDescent="0.25">
      <c r="A301226" t="s">
        <v>15</v>
      </c>
      <c r="B301226">
        <v>234</v>
      </c>
      <c r="C301226">
        <v>4.1700000000000001E-3</v>
      </c>
    </row>
    <row r="301227" spans="1:3" x14ac:dyDescent="0.25">
      <c r="A301227" t="s">
        <v>15</v>
      </c>
      <c r="B301227">
        <v>234</v>
      </c>
      <c r="C301227">
        <v>4.3299999999999996E-3</v>
      </c>
    </row>
    <row r="301228" spans="1:3" x14ac:dyDescent="0.25">
      <c r="A301228" t="s">
        <v>15</v>
      </c>
      <c r="B301228">
        <v>234</v>
      </c>
      <c r="C301228">
        <v>4.4999999999999997E-3</v>
      </c>
    </row>
    <row r="301229" spans="1:3" x14ac:dyDescent="0.25">
      <c r="A301229" t="s">
        <v>15</v>
      </c>
      <c r="B301229">
        <v>234</v>
      </c>
      <c r="C301229">
        <v>4.6699999999999997E-3</v>
      </c>
    </row>
    <row r="301230" spans="1:3" x14ac:dyDescent="0.25">
      <c r="A301230" t="s">
        <v>15</v>
      </c>
      <c r="B301230">
        <v>234</v>
      </c>
      <c r="C301230">
        <v>4.8300000000000001E-3</v>
      </c>
    </row>
    <row r="301231" spans="1:3" x14ac:dyDescent="0.25">
      <c r="A301231" t="s">
        <v>15</v>
      </c>
      <c r="B301231">
        <v>234</v>
      </c>
      <c r="C301231">
        <v>5.0000000000000001E-3</v>
      </c>
    </row>
    <row r="301232" spans="1:3" x14ac:dyDescent="0.25">
      <c r="A301232" t="s">
        <v>15</v>
      </c>
      <c r="B301232">
        <v>234</v>
      </c>
      <c r="C301232">
        <v>5.1700000000000001E-3</v>
      </c>
    </row>
    <row r="301233" spans="1:3" x14ac:dyDescent="0.25">
      <c r="A301233" t="s">
        <v>15</v>
      </c>
      <c r="B301233">
        <v>234</v>
      </c>
      <c r="C301233">
        <v>5.3299999999999997E-3</v>
      </c>
    </row>
    <row r="301234" spans="1:3" x14ac:dyDescent="0.25">
      <c r="A301234" t="s">
        <v>15</v>
      </c>
      <c r="B301234">
        <v>234</v>
      </c>
      <c r="C301234">
        <v>5.4999999999999997E-3</v>
      </c>
    </row>
    <row r="301235" spans="1:3" x14ac:dyDescent="0.25">
      <c r="A301235" t="s">
        <v>15</v>
      </c>
      <c r="B301235">
        <v>234</v>
      </c>
      <c r="C301235">
        <v>5.6699999999999997E-3</v>
      </c>
    </row>
    <row r="301236" spans="1:3" x14ac:dyDescent="0.25">
      <c r="A301236" t="s">
        <v>15</v>
      </c>
      <c r="B301236">
        <v>234</v>
      </c>
      <c r="C301236">
        <v>5.8300000000000001E-3</v>
      </c>
    </row>
    <row r="301237" spans="1:3" x14ac:dyDescent="0.25">
      <c r="A301237" t="s">
        <v>15</v>
      </c>
      <c r="B301237">
        <v>234</v>
      </c>
      <c r="C301237">
        <v>6.0000000000000001E-3</v>
      </c>
    </row>
    <row r="301238" spans="1:3" x14ac:dyDescent="0.25">
      <c r="A301238" t="s">
        <v>15</v>
      </c>
      <c r="B301238">
        <v>234</v>
      </c>
      <c r="C301238">
        <v>6.1700000000000001E-3</v>
      </c>
    </row>
    <row r="301239" spans="1:3" x14ac:dyDescent="0.25">
      <c r="A301239" t="s">
        <v>15</v>
      </c>
      <c r="B301239">
        <v>234</v>
      </c>
      <c r="C301239">
        <v>6.3299999999999997E-3</v>
      </c>
    </row>
    <row r="301240" spans="1:3" x14ac:dyDescent="0.25">
      <c r="A301240" t="s">
        <v>15</v>
      </c>
      <c r="B301240">
        <v>234</v>
      </c>
      <c r="C301240">
        <v>6.4999999999999997E-3</v>
      </c>
    </row>
    <row r="301241" spans="1:3" x14ac:dyDescent="0.25">
      <c r="A301241" t="s">
        <v>15</v>
      </c>
      <c r="B301241">
        <v>234</v>
      </c>
      <c r="C301241">
        <v>6.6699999999999997E-3</v>
      </c>
    </row>
    <row r="301242" spans="1:3" x14ac:dyDescent="0.25">
      <c r="A301242" t="s">
        <v>15</v>
      </c>
      <c r="B301242">
        <v>234</v>
      </c>
      <c r="C301242">
        <v>6.8300000000000001E-3</v>
      </c>
    </row>
    <row r="301243" spans="1:3" x14ac:dyDescent="0.25">
      <c r="A301243" t="s">
        <v>15</v>
      </c>
      <c r="B301243">
        <v>234</v>
      </c>
      <c r="C301243">
        <v>7.0000000000000001E-3</v>
      </c>
    </row>
    <row r="301244" spans="1:3" x14ac:dyDescent="0.25">
      <c r="A301244" t="s">
        <v>15</v>
      </c>
      <c r="B301244">
        <v>234</v>
      </c>
      <c r="C301244">
        <v>7.1700000000000002E-3</v>
      </c>
    </row>
    <row r="301245" spans="1:3" x14ac:dyDescent="0.25">
      <c r="A301245" t="s">
        <v>15</v>
      </c>
      <c r="B301245">
        <v>234</v>
      </c>
      <c r="C301245">
        <v>7.3299999999999997E-3</v>
      </c>
    </row>
    <row r="301246" spans="1:3" x14ac:dyDescent="0.25">
      <c r="A301246" t="s">
        <v>15</v>
      </c>
      <c r="B301246">
        <v>234</v>
      </c>
      <c r="C301246">
        <v>7.4999999999999997E-3</v>
      </c>
    </row>
    <row r="301247" spans="1:3" x14ac:dyDescent="0.25">
      <c r="A301247" t="s">
        <v>15</v>
      </c>
      <c r="B301247">
        <v>234</v>
      </c>
      <c r="C301247">
        <v>7.6699999999999997E-3</v>
      </c>
    </row>
    <row r="301248" spans="1:3" x14ac:dyDescent="0.25">
      <c r="A301248" t="s">
        <v>15</v>
      </c>
      <c r="B301248">
        <v>234</v>
      </c>
      <c r="C301248">
        <v>7.8300000000000002E-3</v>
      </c>
    </row>
    <row r="301249" spans="1:3" x14ac:dyDescent="0.25">
      <c r="A301249" t="s">
        <v>15</v>
      </c>
      <c r="B301249">
        <v>234</v>
      </c>
      <c r="C301249">
        <v>8.0000000000000002E-3</v>
      </c>
    </row>
    <row r="301250" spans="1:3" x14ac:dyDescent="0.25">
      <c r="A301250" t="s">
        <v>15</v>
      </c>
      <c r="B301250">
        <v>234</v>
      </c>
      <c r="C301250">
        <v>8.1700000000000002E-3</v>
      </c>
    </row>
    <row r="301251" spans="1:3" x14ac:dyDescent="0.25">
      <c r="A301251" t="s">
        <v>15</v>
      </c>
      <c r="B301251">
        <v>234</v>
      </c>
      <c r="C301251">
        <v>8.3300000000000006E-3</v>
      </c>
    </row>
    <row r="301252" spans="1:3" x14ac:dyDescent="0.25">
      <c r="A301252" t="s">
        <v>15</v>
      </c>
      <c r="B301252">
        <v>234</v>
      </c>
      <c r="C301252">
        <v>8.5000000000000006E-3</v>
      </c>
    </row>
    <row r="301253" spans="1:3" x14ac:dyDescent="0.25">
      <c r="A301253" t="s">
        <v>15</v>
      </c>
      <c r="B301253">
        <v>234</v>
      </c>
      <c r="C301253">
        <v>8.6700000000000006E-3</v>
      </c>
    </row>
    <row r="301254" spans="1:3" x14ac:dyDescent="0.25">
      <c r="A301254" t="s">
        <v>15</v>
      </c>
      <c r="B301254">
        <v>234</v>
      </c>
      <c r="C301254">
        <v>8.8299999999999993E-3</v>
      </c>
    </row>
    <row r="301255" spans="1:3" x14ac:dyDescent="0.25">
      <c r="A301255" t="s">
        <v>15</v>
      </c>
      <c r="B301255">
        <v>234</v>
      </c>
      <c r="C301255">
        <v>8.9999999999999993E-3</v>
      </c>
    </row>
    <row r="301256" spans="1:3" x14ac:dyDescent="0.25">
      <c r="A301256" t="s">
        <v>15</v>
      </c>
      <c r="B301256">
        <v>234</v>
      </c>
      <c r="C301256">
        <v>9.1699999999999993E-3</v>
      </c>
    </row>
    <row r="301257" spans="1:3" x14ac:dyDescent="0.25">
      <c r="A301257" t="s">
        <v>15</v>
      </c>
      <c r="B301257">
        <v>234</v>
      </c>
      <c r="C301257">
        <v>9.3299999999999998E-3</v>
      </c>
    </row>
    <row r="301258" spans="1:3" x14ac:dyDescent="0.25">
      <c r="A301258" t="s">
        <v>15</v>
      </c>
      <c r="B301258">
        <v>234</v>
      </c>
      <c r="C301258">
        <v>9.4999999999999998E-3</v>
      </c>
    </row>
    <row r="301259" spans="1:3" x14ac:dyDescent="0.25">
      <c r="A301259" t="s">
        <v>15</v>
      </c>
      <c r="B301259">
        <v>234</v>
      </c>
      <c r="C301259">
        <v>9.6699999999999998E-3</v>
      </c>
    </row>
    <row r="301260" spans="1:3" x14ac:dyDescent="0.25">
      <c r="A301260" t="s">
        <v>15</v>
      </c>
      <c r="B301260">
        <v>234</v>
      </c>
      <c r="C301260">
        <v>9.8300000000000002E-3</v>
      </c>
    </row>
    <row r="301261" spans="1:3" x14ac:dyDescent="0.25">
      <c r="A301261" t="s">
        <v>15</v>
      </c>
      <c r="B301261">
        <v>234</v>
      </c>
      <c r="C301261">
        <v>0.01</v>
      </c>
    </row>
    <row r="301262" spans="1:3" x14ac:dyDescent="0.25">
      <c r="A301262" t="s">
        <v>15</v>
      </c>
      <c r="B301262">
        <v>234</v>
      </c>
      <c r="C301262">
        <v>1.017E-2</v>
      </c>
    </row>
    <row r="301263" spans="1:3" x14ac:dyDescent="0.25">
      <c r="A301263" t="s">
        <v>15</v>
      </c>
      <c r="B301263">
        <v>234</v>
      </c>
      <c r="C301263">
        <v>1.0330000000000001E-2</v>
      </c>
    </row>
    <row r="301264" spans="1:3" x14ac:dyDescent="0.25">
      <c r="A301264" t="s">
        <v>15</v>
      </c>
      <c r="B301264">
        <v>234</v>
      </c>
      <c r="C301264">
        <v>1.0500000000000001E-2</v>
      </c>
    </row>
    <row r="301265" spans="1:3" x14ac:dyDescent="0.25">
      <c r="A301265" t="s">
        <v>15</v>
      </c>
      <c r="B301265">
        <v>234</v>
      </c>
      <c r="C301265">
        <v>1.0670000000000001E-2</v>
      </c>
    </row>
    <row r="301266" spans="1:3" x14ac:dyDescent="0.25">
      <c r="A301266" t="s">
        <v>15</v>
      </c>
      <c r="B301266">
        <v>234</v>
      </c>
      <c r="C301266">
        <v>1.0829999999999999E-2</v>
      </c>
    </row>
    <row r="301267" spans="1:3" x14ac:dyDescent="0.25">
      <c r="A301267" t="s">
        <v>15</v>
      </c>
      <c r="B301267">
        <v>234</v>
      </c>
      <c r="C301267">
        <v>1.0999999999999999E-2</v>
      </c>
    </row>
    <row r="301268" spans="1:3" x14ac:dyDescent="0.25">
      <c r="A301268" t="s">
        <v>15</v>
      </c>
      <c r="B301268">
        <v>234</v>
      </c>
      <c r="C301268">
        <v>1.1169999999999999E-2</v>
      </c>
    </row>
    <row r="301269" spans="1:3" x14ac:dyDescent="0.25">
      <c r="A301269" t="s">
        <v>15</v>
      </c>
      <c r="B301269">
        <v>234</v>
      </c>
      <c r="C301269">
        <v>1.133E-2</v>
      </c>
    </row>
    <row r="301270" spans="1:3" x14ac:dyDescent="0.25">
      <c r="A301270" t="s">
        <v>15</v>
      </c>
      <c r="B301270">
        <v>234</v>
      </c>
      <c r="C301270">
        <v>1.15E-2</v>
      </c>
    </row>
    <row r="301271" spans="1:3" x14ac:dyDescent="0.25">
      <c r="A301271" t="s">
        <v>15</v>
      </c>
      <c r="B301271">
        <v>234</v>
      </c>
      <c r="C301271">
        <v>1.167E-2</v>
      </c>
    </row>
    <row r="301272" spans="1:3" x14ac:dyDescent="0.25">
      <c r="A301272" t="s">
        <v>15</v>
      </c>
      <c r="B301272">
        <v>234</v>
      </c>
      <c r="C301272">
        <v>1.183E-2</v>
      </c>
    </row>
    <row r="301273" spans="1:3" x14ac:dyDescent="0.25">
      <c r="A301273" t="s">
        <v>15</v>
      </c>
      <c r="B301273">
        <v>234</v>
      </c>
      <c r="C301273">
        <v>1.2E-2</v>
      </c>
    </row>
    <row r="301274" spans="1:3" x14ac:dyDescent="0.25">
      <c r="A301274" t="s">
        <v>15</v>
      </c>
      <c r="B301274">
        <v>234</v>
      </c>
      <c r="C301274">
        <v>1.217E-2</v>
      </c>
    </row>
    <row r="301275" spans="1:3" x14ac:dyDescent="0.25">
      <c r="A301275" t="s">
        <v>15</v>
      </c>
      <c r="B301275">
        <v>234</v>
      </c>
      <c r="C301275">
        <v>1.2330000000000001E-2</v>
      </c>
    </row>
    <row r="301276" spans="1:3" x14ac:dyDescent="0.25">
      <c r="A301276" t="s">
        <v>15</v>
      </c>
      <c r="B301276">
        <v>234</v>
      </c>
      <c r="C301276">
        <v>1.2500000000000001E-2</v>
      </c>
    </row>
    <row r="301277" spans="1:3" x14ac:dyDescent="0.25">
      <c r="A301277" t="s">
        <v>15</v>
      </c>
      <c r="B301277">
        <v>234</v>
      </c>
      <c r="C301277">
        <v>1.2670000000000001E-2</v>
      </c>
    </row>
    <row r="301278" spans="1:3" x14ac:dyDescent="0.25">
      <c r="A301278" t="s">
        <v>15</v>
      </c>
      <c r="B301278">
        <v>234</v>
      </c>
      <c r="C301278">
        <v>1.2829999999999999E-2</v>
      </c>
    </row>
    <row r="301279" spans="1:3" x14ac:dyDescent="0.25">
      <c r="A301279" t="s">
        <v>15</v>
      </c>
      <c r="B301279">
        <v>234</v>
      </c>
      <c r="C301279">
        <v>1.2999999999999999E-2</v>
      </c>
    </row>
    <row r="301280" spans="1:3" x14ac:dyDescent="0.25">
      <c r="A301280" t="s">
        <v>15</v>
      </c>
      <c r="B301280">
        <v>234</v>
      </c>
      <c r="C301280">
        <v>1.3169999999999999E-2</v>
      </c>
    </row>
    <row r="301281" spans="1:3" x14ac:dyDescent="0.25">
      <c r="A301281" t="s">
        <v>15</v>
      </c>
      <c r="B301281">
        <v>234</v>
      </c>
      <c r="C301281">
        <v>1.333E-2</v>
      </c>
    </row>
    <row r="301282" spans="1:3" x14ac:dyDescent="0.25">
      <c r="A301282" t="s">
        <v>15</v>
      </c>
      <c r="B301282">
        <v>234</v>
      </c>
      <c r="C301282">
        <v>1.35E-2</v>
      </c>
    </row>
    <row r="301283" spans="1:3" x14ac:dyDescent="0.25">
      <c r="A301283" t="s">
        <v>15</v>
      </c>
      <c r="B301283">
        <v>234</v>
      </c>
      <c r="C301283">
        <v>1.367E-2</v>
      </c>
    </row>
    <row r="301284" spans="1:3" x14ac:dyDescent="0.25">
      <c r="A301284" t="s">
        <v>15</v>
      </c>
      <c r="B301284">
        <v>234</v>
      </c>
      <c r="C301284">
        <v>1.383E-2</v>
      </c>
    </row>
    <row r="301285" spans="1:3" x14ac:dyDescent="0.25">
      <c r="A301285" t="s">
        <v>15</v>
      </c>
      <c r="B301285">
        <v>234</v>
      </c>
      <c r="C301285">
        <v>1.4E-2</v>
      </c>
    </row>
    <row r="301286" spans="1:3" x14ac:dyDescent="0.25">
      <c r="A301286" t="s">
        <v>15</v>
      </c>
      <c r="B301286">
        <v>234</v>
      </c>
      <c r="C301286">
        <v>1.417E-2</v>
      </c>
    </row>
    <row r="301287" spans="1:3" x14ac:dyDescent="0.25">
      <c r="A301287" t="s">
        <v>15</v>
      </c>
      <c r="B301287">
        <v>234</v>
      </c>
      <c r="C301287">
        <v>1.4330000000000001E-2</v>
      </c>
    </row>
    <row r="301288" spans="1:3" x14ac:dyDescent="0.25">
      <c r="A301288" t="s">
        <v>15</v>
      </c>
      <c r="B301288">
        <v>234</v>
      </c>
      <c r="C301288">
        <v>1.4500000000000001E-2</v>
      </c>
    </row>
    <row r="301289" spans="1:3" x14ac:dyDescent="0.25">
      <c r="A301289" t="s">
        <v>15</v>
      </c>
      <c r="B301289">
        <v>234</v>
      </c>
      <c r="C301289">
        <v>1.4670000000000001E-2</v>
      </c>
    </row>
    <row r="301290" spans="1:3" x14ac:dyDescent="0.25">
      <c r="A301290" t="s">
        <v>15</v>
      </c>
      <c r="B301290">
        <v>234</v>
      </c>
      <c r="C301290">
        <v>1.4829999999999999E-2</v>
      </c>
    </row>
    <row r="301291" spans="1:3" x14ac:dyDescent="0.25">
      <c r="A301291" t="s">
        <v>15</v>
      </c>
      <c r="B301291">
        <v>234</v>
      </c>
      <c r="C301291">
        <v>1.4999999999999999E-2</v>
      </c>
    </row>
    <row r="301292" spans="1:3" x14ac:dyDescent="0.25">
      <c r="A301292" t="s">
        <v>15</v>
      </c>
      <c r="B301292">
        <v>234</v>
      </c>
      <c r="C301292">
        <v>1.5169999999999999E-2</v>
      </c>
    </row>
    <row r="301293" spans="1:3" x14ac:dyDescent="0.25">
      <c r="A301293" t="s">
        <v>15</v>
      </c>
      <c r="B301293">
        <v>234</v>
      </c>
      <c r="C301293">
        <v>1.533E-2</v>
      </c>
    </row>
    <row r="301294" spans="1:3" x14ac:dyDescent="0.25">
      <c r="A301294" t="s">
        <v>15</v>
      </c>
      <c r="B301294">
        <v>234</v>
      </c>
      <c r="C301294">
        <v>1.55E-2</v>
      </c>
    </row>
    <row r="301295" spans="1:3" x14ac:dyDescent="0.25">
      <c r="A301295" t="s">
        <v>15</v>
      </c>
      <c r="B301295">
        <v>234</v>
      </c>
      <c r="C301295">
        <v>1.567E-2</v>
      </c>
    </row>
    <row r="301296" spans="1:3" x14ac:dyDescent="0.25">
      <c r="A301296" t="s">
        <v>15</v>
      </c>
      <c r="B301296">
        <v>234</v>
      </c>
      <c r="C301296">
        <v>1.583E-2</v>
      </c>
    </row>
    <row r="301297" spans="1:3" x14ac:dyDescent="0.25">
      <c r="A301297" t="s">
        <v>15</v>
      </c>
      <c r="B301297">
        <v>234</v>
      </c>
      <c r="C301297">
        <v>1.6E-2</v>
      </c>
    </row>
    <row r="301298" spans="1:3" x14ac:dyDescent="0.25">
      <c r="A301298" t="s">
        <v>15</v>
      </c>
      <c r="B301298">
        <v>234</v>
      </c>
      <c r="C301298">
        <v>1.617E-2</v>
      </c>
    </row>
    <row r="301299" spans="1:3" x14ac:dyDescent="0.25">
      <c r="A301299" t="s">
        <v>15</v>
      </c>
      <c r="B301299">
        <v>234</v>
      </c>
      <c r="C301299">
        <v>1.6330000000000001E-2</v>
      </c>
    </row>
    <row r="301300" spans="1:3" x14ac:dyDescent="0.25">
      <c r="A301300" t="s">
        <v>15</v>
      </c>
      <c r="B301300">
        <v>234</v>
      </c>
      <c r="C301300">
        <v>1.6500000000000001E-2</v>
      </c>
    </row>
    <row r="301301" spans="1:3" x14ac:dyDescent="0.25">
      <c r="A301301" t="s">
        <v>15</v>
      </c>
      <c r="B301301">
        <v>234</v>
      </c>
      <c r="C301301">
        <v>1.6670000000000001E-2</v>
      </c>
    </row>
    <row r="301302" spans="1:3" x14ac:dyDescent="0.25">
      <c r="A301302" t="s">
        <v>15</v>
      </c>
      <c r="B301302">
        <v>234</v>
      </c>
      <c r="C301302">
        <v>1.6830000000000001E-2</v>
      </c>
    </row>
    <row r="301303" spans="1:3" x14ac:dyDescent="0.25">
      <c r="A301303" t="s">
        <v>15</v>
      </c>
      <c r="B301303">
        <v>234</v>
      </c>
      <c r="C301303">
        <v>1.7000000000000001E-2</v>
      </c>
    </row>
    <row r="301304" spans="1:3" x14ac:dyDescent="0.25">
      <c r="A301304" t="s">
        <v>15</v>
      </c>
      <c r="B301304">
        <v>234</v>
      </c>
      <c r="C301304">
        <v>1.7059999999999999E-2</v>
      </c>
    </row>
    <row r="301305" spans="1:3" x14ac:dyDescent="0.25">
      <c r="A301305" t="s">
        <v>15</v>
      </c>
      <c r="B301305">
        <v>235</v>
      </c>
      <c r="C301305">
        <v>0</v>
      </c>
    </row>
    <row r="301306" spans="1:3" x14ac:dyDescent="0.25">
      <c r="A301306" t="s">
        <v>15</v>
      </c>
      <c r="B301306">
        <v>235</v>
      </c>
      <c r="C301306">
        <v>1.7000000000000001E-4</v>
      </c>
    </row>
    <row r="301307" spans="1:3" x14ac:dyDescent="0.25">
      <c r="A301307" t="s">
        <v>15</v>
      </c>
      <c r="B301307">
        <v>235</v>
      </c>
      <c r="C301307">
        <v>3.3E-4</v>
      </c>
    </row>
    <row r="301308" spans="1:3" x14ac:dyDescent="0.25">
      <c r="A301308" t="s">
        <v>15</v>
      </c>
      <c r="B301308">
        <v>235</v>
      </c>
      <c r="C301308">
        <v>5.0000000000000001E-4</v>
      </c>
    </row>
    <row r="301309" spans="1:3" x14ac:dyDescent="0.25">
      <c r="A301309" t="s">
        <v>15</v>
      </c>
      <c r="B301309">
        <v>235</v>
      </c>
      <c r="C301309">
        <v>6.7000000000000002E-4</v>
      </c>
    </row>
    <row r="301310" spans="1:3" x14ac:dyDescent="0.25">
      <c r="A301310" t="s">
        <v>15</v>
      </c>
      <c r="B301310">
        <v>235</v>
      </c>
      <c r="C301310">
        <v>8.3000000000000001E-4</v>
      </c>
    </row>
    <row r="301311" spans="1:3" x14ac:dyDescent="0.25">
      <c r="A301311" t="s">
        <v>15</v>
      </c>
      <c r="B301311">
        <v>235</v>
      </c>
      <c r="C301311">
        <v>1E-3</v>
      </c>
    </row>
    <row r="301312" spans="1:3" x14ac:dyDescent="0.25">
      <c r="A301312" t="s">
        <v>15</v>
      </c>
      <c r="B301312">
        <v>235</v>
      </c>
      <c r="C301312">
        <v>1.17E-3</v>
      </c>
    </row>
    <row r="301313" spans="1:3" x14ac:dyDescent="0.25">
      <c r="A301313" t="s">
        <v>15</v>
      </c>
      <c r="B301313">
        <v>235</v>
      </c>
      <c r="C301313">
        <v>1.33E-3</v>
      </c>
    </row>
    <row r="301314" spans="1:3" x14ac:dyDescent="0.25">
      <c r="A301314" t="s">
        <v>15</v>
      </c>
      <c r="B301314">
        <v>235</v>
      </c>
      <c r="C301314">
        <v>1.5E-3</v>
      </c>
    </row>
    <row r="301315" spans="1:3" x14ac:dyDescent="0.25">
      <c r="A301315" t="s">
        <v>15</v>
      </c>
      <c r="B301315">
        <v>235</v>
      </c>
      <c r="C301315">
        <v>1.67E-3</v>
      </c>
    </row>
    <row r="301316" spans="1:3" x14ac:dyDescent="0.25">
      <c r="A301316" t="s">
        <v>15</v>
      </c>
      <c r="B301316">
        <v>235</v>
      </c>
      <c r="C301316">
        <v>1.83E-3</v>
      </c>
    </row>
    <row r="301317" spans="1:3" x14ac:dyDescent="0.25">
      <c r="A301317" t="s">
        <v>15</v>
      </c>
      <c r="B301317">
        <v>235</v>
      </c>
      <c r="C301317">
        <v>2E-3</v>
      </c>
    </row>
    <row r="301318" spans="1:3" x14ac:dyDescent="0.25">
      <c r="A301318" t="s">
        <v>15</v>
      </c>
      <c r="B301318">
        <v>235</v>
      </c>
      <c r="C301318">
        <v>2.1700000000000001E-3</v>
      </c>
    </row>
    <row r="301319" spans="1:3" x14ac:dyDescent="0.25">
      <c r="A301319" t="s">
        <v>15</v>
      </c>
      <c r="B301319">
        <v>235</v>
      </c>
      <c r="C301319">
        <v>2.33E-3</v>
      </c>
    </row>
    <row r="301320" spans="1:3" x14ac:dyDescent="0.25">
      <c r="A301320" t="s">
        <v>15</v>
      </c>
      <c r="B301320">
        <v>235</v>
      </c>
      <c r="C301320">
        <v>2.5000000000000001E-3</v>
      </c>
    </row>
    <row r="301321" spans="1:3" x14ac:dyDescent="0.25">
      <c r="A301321" t="s">
        <v>15</v>
      </c>
      <c r="B301321">
        <v>235</v>
      </c>
      <c r="C301321">
        <v>2.6700000000000001E-3</v>
      </c>
    </row>
    <row r="301322" spans="1:3" x14ac:dyDescent="0.25">
      <c r="A301322" t="s">
        <v>15</v>
      </c>
      <c r="B301322">
        <v>235</v>
      </c>
      <c r="C301322">
        <v>2.8300000000000001E-3</v>
      </c>
    </row>
    <row r="301323" spans="1:3" x14ac:dyDescent="0.25">
      <c r="A301323" t="s">
        <v>15</v>
      </c>
      <c r="B301323">
        <v>235</v>
      </c>
      <c r="C301323">
        <v>3.0000000000000001E-3</v>
      </c>
    </row>
    <row r="301324" spans="1:3" x14ac:dyDescent="0.25">
      <c r="A301324" t="s">
        <v>15</v>
      </c>
      <c r="B301324">
        <v>235</v>
      </c>
      <c r="C301324">
        <v>3.1700000000000001E-3</v>
      </c>
    </row>
    <row r="301325" spans="1:3" x14ac:dyDescent="0.25">
      <c r="A301325" t="s">
        <v>15</v>
      </c>
      <c r="B301325">
        <v>235</v>
      </c>
      <c r="C301325">
        <v>3.3300000000000001E-3</v>
      </c>
    </row>
    <row r="301326" spans="1:3" x14ac:dyDescent="0.25">
      <c r="A301326" t="s">
        <v>15</v>
      </c>
      <c r="B301326">
        <v>235</v>
      </c>
      <c r="C301326">
        <v>3.5000000000000001E-3</v>
      </c>
    </row>
    <row r="301327" spans="1:3" x14ac:dyDescent="0.25">
      <c r="A301327" t="s">
        <v>15</v>
      </c>
      <c r="B301327">
        <v>235</v>
      </c>
      <c r="C301327">
        <v>3.6700000000000001E-3</v>
      </c>
    </row>
    <row r="301328" spans="1:3" x14ac:dyDescent="0.25">
      <c r="A301328" t="s">
        <v>15</v>
      </c>
      <c r="B301328">
        <v>235</v>
      </c>
      <c r="C301328">
        <v>3.8300000000000001E-3</v>
      </c>
    </row>
    <row r="301329" spans="1:3" x14ac:dyDescent="0.25">
      <c r="A301329" t="s">
        <v>15</v>
      </c>
      <c r="B301329">
        <v>235</v>
      </c>
      <c r="C301329">
        <v>4.0000000000000001E-3</v>
      </c>
    </row>
    <row r="301330" spans="1:3" x14ac:dyDescent="0.25">
      <c r="A301330" t="s">
        <v>15</v>
      </c>
      <c r="B301330">
        <v>235</v>
      </c>
      <c r="C301330">
        <v>4.1700000000000001E-3</v>
      </c>
    </row>
    <row r="301331" spans="1:3" x14ac:dyDescent="0.25">
      <c r="A301331" t="s">
        <v>15</v>
      </c>
      <c r="B301331">
        <v>235</v>
      </c>
      <c r="C301331">
        <v>4.3299999999999996E-3</v>
      </c>
    </row>
    <row r="301332" spans="1:3" x14ac:dyDescent="0.25">
      <c r="A301332" t="s">
        <v>15</v>
      </c>
      <c r="B301332">
        <v>235</v>
      </c>
      <c r="C301332">
        <v>4.4999999999999997E-3</v>
      </c>
    </row>
    <row r="301333" spans="1:3" x14ac:dyDescent="0.25">
      <c r="A301333" t="s">
        <v>15</v>
      </c>
      <c r="B301333">
        <v>235</v>
      </c>
      <c r="C301333">
        <v>4.6699999999999997E-3</v>
      </c>
    </row>
    <row r="301334" spans="1:3" x14ac:dyDescent="0.25">
      <c r="A301334" t="s">
        <v>15</v>
      </c>
      <c r="B301334">
        <v>235</v>
      </c>
      <c r="C301334">
        <v>4.8300000000000001E-3</v>
      </c>
    </row>
    <row r="301335" spans="1:3" x14ac:dyDescent="0.25">
      <c r="A301335" t="s">
        <v>15</v>
      </c>
      <c r="B301335">
        <v>235</v>
      </c>
      <c r="C301335">
        <v>5.0000000000000001E-3</v>
      </c>
    </row>
    <row r="301336" spans="1:3" x14ac:dyDescent="0.25">
      <c r="A301336" t="s">
        <v>15</v>
      </c>
      <c r="B301336">
        <v>235</v>
      </c>
      <c r="C301336">
        <v>5.1700000000000001E-3</v>
      </c>
    </row>
    <row r="301337" spans="1:3" x14ac:dyDescent="0.25">
      <c r="A301337" t="s">
        <v>15</v>
      </c>
      <c r="B301337">
        <v>235</v>
      </c>
      <c r="C301337">
        <v>5.3299999999999997E-3</v>
      </c>
    </row>
    <row r="301338" spans="1:3" x14ac:dyDescent="0.25">
      <c r="A301338" t="s">
        <v>15</v>
      </c>
      <c r="B301338">
        <v>235</v>
      </c>
      <c r="C301338">
        <v>5.4999999999999997E-3</v>
      </c>
    </row>
    <row r="301339" spans="1:3" x14ac:dyDescent="0.25">
      <c r="A301339" t="s">
        <v>15</v>
      </c>
      <c r="B301339">
        <v>235</v>
      </c>
      <c r="C301339">
        <v>5.6699999999999997E-3</v>
      </c>
    </row>
    <row r="301340" spans="1:3" x14ac:dyDescent="0.25">
      <c r="A301340" t="s">
        <v>15</v>
      </c>
      <c r="B301340">
        <v>235</v>
      </c>
      <c r="C301340">
        <v>5.8300000000000001E-3</v>
      </c>
    </row>
    <row r="301341" spans="1:3" x14ac:dyDescent="0.25">
      <c r="A301341" t="s">
        <v>15</v>
      </c>
      <c r="B301341">
        <v>235</v>
      </c>
      <c r="C301341">
        <v>6.0000000000000001E-3</v>
      </c>
    </row>
    <row r="301342" spans="1:3" x14ac:dyDescent="0.25">
      <c r="A301342" t="s">
        <v>15</v>
      </c>
      <c r="B301342">
        <v>235</v>
      </c>
      <c r="C301342">
        <v>6.1700000000000001E-3</v>
      </c>
    </row>
    <row r="301343" spans="1:3" x14ac:dyDescent="0.25">
      <c r="A301343" t="s">
        <v>15</v>
      </c>
      <c r="B301343">
        <v>235</v>
      </c>
      <c r="C301343">
        <v>6.3299999999999997E-3</v>
      </c>
    </row>
    <row r="301344" spans="1:3" x14ac:dyDescent="0.25">
      <c r="A301344" t="s">
        <v>15</v>
      </c>
      <c r="B301344">
        <v>235</v>
      </c>
      <c r="C301344">
        <v>6.4999999999999997E-3</v>
      </c>
    </row>
    <row r="301345" spans="1:3" x14ac:dyDescent="0.25">
      <c r="A301345" t="s">
        <v>15</v>
      </c>
      <c r="B301345">
        <v>235</v>
      </c>
      <c r="C301345">
        <v>6.6699999999999997E-3</v>
      </c>
    </row>
    <row r="301346" spans="1:3" x14ac:dyDescent="0.25">
      <c r="A301346" t="s">
        <v>15</v>
      </c>
      <c r="B301346">
        <v>235</v>
      </c>
      <c r="C301346">
        <v>6.8300000000000001E-3</v>
      </c>
    </row>
    <row r="301347" spans="1:3" x14ac:dyDescent="0.25">
      <c r="A301347" t="s">
        <v>15</v>
      </c>
      <c r="B301347">
        <v>235</v>
      </c>
      <c r="C301347">
        <v>7.0000000000000001E-3</v>
      </c>
    </row>
    <row r="301348" spans="1:3" x14ac:dyDescent="0.25">
      <c r="A301348" t="s">
        <v>15</v>
      </c>
      <c r="B301348">
        <v>235</v>
      </c>
      <c r="C301348">
        <v>7.1700000000000002E-3</v>
      </c>
    </row>
    <row r="301349" spans="1:3" x14ac:dyDescent="0.25">
      <c r="A301349" t="s">
        <v>15</v>
      </c>
      <c r="B301349">
        <v>235</v>
      </c>
      <c r="C301349">
        <v>7.3299999999999997E-3</v>
      </c>
    </row>
    <row r="301350" spans="1:3" x14ac:dyDescent="0.25">
      <c r="A301350" t="s">
        <v>15</v>
      </c>
      <c r="B301350">
        <v>235</v>
      </c>
      <c r="C301350">
        <v>7.4999999999999997E-3</v>
      </c>
    </row>
    <row r="301351" spans="1:3" x14ac:dyDescent="0.25">
      <c r="A301351" t="s">
        <v>15</v>
      </c>
      <c r="B301351">
        <v>235</v>
      </c>
      <c r="C301351">
        <v>7.6699999999999997E-3</v>
      </c>
    </row>
    <row r="301352" spans="1:3" x14ac:dyDescent="0.25">
      <c r="A301352" t="s">
        <v>15</v>
      </c>
      <c r="B301352">
        <v>235</v>
      </c>
      <c r="C301352">
        <v>7.8300000000000002E-3</v>
      </c>
    </row>
    <row r="301353" spans="1:3" x14ac:dyDescent="0.25">
      <c r="A301353" t="s">
        <v>15</v>
      </c>
      <c r="B301353">
        <v>235</v>
      </c>
      <c r="C301353">
        <v>8.0000000000000002E-3</v>
      </c>
    </row>
    <row r="301354" spans="1:3" x14ac:dyDescent="0.25">
      <c r="A301354" t="s">
        <v>15</v>
      </c>
      <c r="B301354">
        <v>235</v>
      </c>
      <c r="C301354">
        <v>8.1700000000000002E-3</v>
      </c>
    </row>
    <row r="301355" spans="1:3" x14ac:dyDescent="0.25">
      <c r="A301355" t="s">
        <v>15</v>
      </c>
      <c r="B301355">
        <v>235</v>
      </c>
      <c r="C301355">
        <v>8.3300000000000006E-3</v>
      </c>
    </row>
    <row r="301356" spans="1:3" x14ac:dyDescent="0.25">
      <c r="A301356" t="s">
        <v>15</v>
      </c>
      <c r="B301356">
        <v>235</v>
      </c>
      <c r="C301356">
        <v>8.5000000000000006E-3</v>
      </c>
    </row>
    <row r="301357" spans="1:3" x14ac:dyDescent="0.25">
      <c r="A301357" t="s">
        <v>15</v>
      </c>
      <c r="B301357">
        <v>235</v>
      </c>
      <c r="C301357">
        <v>8.6700000000000006E-3</v>
      </c>
    </row>
    <row r="301358" spans="1:3" x14ac:dyDescent="0.25">
      <c r="A301358" t="s">
        <v>15</v>
      </c>
      <c r="B301358">
        <v>235</v>
      </c>
      <c r="C301358">
        <v>8.8299999999999993E-3</v>
      </c>
    </row>
    <row r="301359" spans="1:3" x14ac:dyDescent="0.25">
      <c r="A301359" t="s">
        <v>15</v>
      </c>
      <c r="B301359">
        <v>235</v>
      </c>
      <c r="C301359">
        <v>8.9999999999999993E-3</v>
      </c>
    </row>
    <row r="301360" spans="1:3" x14ac:dyDescent="0.25">
      <c r="A301360" t="s">
        <v>15</v>
      </c>
      <c r="B301360">
        <v>235</v>
      </c>
      <c r="C301360">
        <v>9.1699999999999993E-3</v>
      </c>
    </row>
    <row r="301361" spans="1:3" x14ac:dyDescent="0.25">
      <c r="A301361" t="s">
        <v>15</v>
      </c>
      <c r="B301361">
        <v>235</v>
      </c>
      <c r="C301361">
        <v>9.3299999999999998E-3</v>
      </c>
    </row>
    <row r="301362" spans="1:3" x14ac:dyDescent="0.25">
      <c r="A301362" t="s">
        <v>15</v>
      </c>
      <c r="B301362">
        <v>235</v>
      </c>
      <c r="C301362">
        <v>9.4999999999999998E-3</v>
      </c>
    </row>
    <row r="301363" spans="1:3" x14ac:dyDescent="0.25">
      <c r="A301363" t="s">
        <v>15</v>
      </c>
      <c r="B301363">
        <v>235</v>
      </c>
      <c r="C301363">
        <v>9.6699999999999998E-3</v>
      </c>
    </row>
    <row r="301364" spans="1:3" x14ac:dyDescent="0.25">
      <c r="A301364" t="s">
        <v>15</v>
      </c>
      <c r="B301364">
        <v>235</v>
      </c>
      <c r="C301364">
        <v>9.8300000000000002E-3</v>
      </c>
    </row>
    <row r="301365" spans="1:3" x14ac:dyDescent="0.25">
      <c r="A301365" t="s">
        <v>15</v>
      </c>
      <c r="B301365">
        <v>235</v>
      </c>
      <c r="C301365">
        <v>0.01</v>
      </c>
    </row>
    <row r="301366" spans="1:3" x14ac:dyDescent="0.25">
      <c r="A301366" t="s">
        <v>15</v>
      </c>
      <c r="B301366">
        <v>235</v>
      </c>
      <c r="C301366">
        <v>1.017E-2</v>
      </c>
    </row>
    <row r="301367" spans="1:3" x14ac:dyDescent="0.25">
      <c r="A301367" t="s">
        <v>15</v>
      </c>
      <c r="B301367">
        <v>235</v>
      </c>
      <c r="C301367">
        <v>1.0330000000000001E-2</v>
      </c>
    </row>
    <row r="301368" spans="1:3" x14ac:dyDescent="0.25">
      <c r="A301368" t="s">
        <v>15</v>
      </c>
      <c r="B301368">
        <v>235</v>
      </c>
      <c r="C301368">
        <v>1.0500000000000001E-2</v>
      </c>
    </row>
    <row r="301369" spans="1:3" x14ac:dyDescent="0.25">
      <c r="A301369" t="s">
        <v>15</v>
      </c>
      <c r="B301369">
        <v>235</v>
      </c>
      <c r="C301369">
        <v>1.0670000000000001E-2</v>
      </c>
    </row>
    <row r="301370" spans="1:3" x14ac:dyDescent="0.25">
      <c r="A301370" t="s">
        <v>15</v>
      </c>
      <c r="B301370">
        <v>235</v>
      </c>
      <c r="C301370">
        <v>1.0829999999999999E-2</v>
      </c>
    </row>
    <row r="301371" spans="1:3" x14ac:dyDescent="0.25">
      <c r="A301371" t="s">
        <v>15</v>
      </c>
      <c r="B301371">
        <v>235</v>
      </c>
      <c r="C301371">
        <v>1.0999999999999999E-2</v>
      </c>
    </row>
    <row r="301372" spans="1:3" x14ac:dyDescent="0.25">
      <c r="A301372" t="s">
        <v>15</v>
      </c>
      <c r="B301372">
        <v>235</v>
      </c>
      <c r="C301372">
        <v>1.1169999999999999E-2</v>
      </c>
    </row>
    <row r="301373" spans="1:3" x14ac:dyDescent="0.25">
      <c r="A301373" t="s">
        <v>15</v>
      </c>
      <c r="B301373">
        <v>235</v>
      </c>
      <c r="C301373">
        <v>1.133E-2</v>
      </c>
    </row>
    <row r="301374" spans="1:3" x14ac:dyDescent="0.25">
      <c r="A301374" t="s">
        <v>15</v>
      </c>
      <c r="B301374">
        <v>235</v>
      </c>
      <c r="C301374">
        <v>1.15E-2</v>
      </c>
    </row>
    <row r="301375" spans="1:3" x14ac:dyDescent="0.25">
      <c r="A301375" t="s">
        <v>15</v>
      </c>
      <c r="B301375">
        <v>235</v>
      </c>
      <c r="C301375">
        <v>1.167E-2</v>
      </c>
    </row>
    <row r="301376" spans="1:3" x14ac:dyDescent="0.25">
      <c r="A301376" t="s">
        <v>15</v>
      </c>
      <c r="B301376">
        <v>235</v>
      </c>
      <c r="C301376">
        <v>1.183E-2</v>
      </c>
    </row>
    <row r="301377" spans="1:3" x14ac:dyDescent="0.25">
      <c r="A301377" t="s">
        <v>15</v>
      </c>
      <c r="B301377">
        <v>235</v>
      </c>
      <c r="C301377">
        <v>1.2E-2</v>
      </c>
    </row>
    <row r="301378" spans="1:3" x14ac:dyDescent="0.25">
      <c r="A301378" t="s">
        <v>15</v>
      </c>
      <c r="B301378">
        <v>235</v>
      </c>
      <c r="C301378">
        <v>1.217E-2</v>
      </c>
    </row>
    <row r="301379" spans="1:3" x14ac:dyDescent="0.25">
      <c r="A301379" t="s">
        <v>15</v>
      </c>
      <c r="B301379">
        <v>235</v>
      </c>
      <c r="C301379">
        <v>1.2330000000000001E-2</v>
      </c>
    </row>
    <row r="301380" spans="1:3" x14ac:dyDescent="0.25">
      <c r="A301380" t="s">
        <v>15</v>
      </c>
      <c r="B301380">
        <v>235</v>
      </c>
      <c r="C301380">
        <v>1.2500000000000001E-2</v>
      </c>
    </row>
    <row r="301381" spans="1:3" x14ac:dyDescent="0.25">
      <c r="A301381" t="s">
        <v>15</v>
      </c>
      <c r="B301381">
        <v>235</v>
      </c>
      <c r="C301381">
        <v>1.2670000000000001E-2</v>
      </c>
    </row>
    <row r="301382" spans="1:3" x14ac:dyDescent="0.25">
      <c r="A301382" t="s">
        <v>15</v>
      </c>
      <c r="B301382">
        <v>235</v>
      </c>
      <c r="C301382">
        <v>1.2829999999999999E-2</v>
      </c>
    </row>
    <row r="301383" spans="1:3" x14ac:dyDescent="0.25">
      <c r="A301383" t="s">
        <v>15</v>
      </c>
      <c r="B301383">
        <v>235</v>
      </c>
      <c r="C301383">
        <v>1.2999999999999999E-2</v>
      </c>
    </row>
    <row r="301384" spans="1:3" x14ac:dyDescent="0.25">
      <c r="A301384" t="s">
        <v>15</v>
      </c>
      <c r="B301384">
        <v>235</v>
      </c>
      <c r="C301384">
        <v>1.3169999999999999E-2</v>
      </c>
    </row>
    <row r="301385" spans="1:3" x14ac:dyDescent="0.25">
      <c r="A301385" t="s">
        <v>15</v>
      </c>
      <c r="B301385">
        <v>235</v>
      </c>
      <c r="C301385">
        <v>1.333E-2</v>
      </c>
    </row>
    <row r="301386" spans="1:3" x14ac:dyDescent="0.25">
      <c r="A301386" t="s">
        <v>15</v>
      </c>
      <c r="B301386">
        <v>235</v>
      </c>
      <c r="C301386">
        <v>1.35E-2</v>
      </c>
    </row>
    <row r="301387" spans="1:3" x14ac:dyDescent="0.25">
      <c r="A301387" t="s">
        <v>15</v>
      </c>
      <c r="B301387">
        <v>235</v>
      </c>
      <c r="C301387">
        <v>1.367E-2</v>
      </c>
    </row>
    <row r="301388" spans="1:3" x14ac:dyDescent="0.25">
      <c r="A301388" t="s">
        <v>15</v>
      </c>
      <c r="B301388">
        <v>235</v>
      </c>
      <c r="C301388">
        <v>1.383E-2</v>
      </c>
    </row>
    <row r="301389" spans="1:3" x14ac:dyDescent="0.25">
      <c r="A301389" t="s">
        <v>15</v>
      </c>
      <c r="B301389">
        <v>235</v>
      </c>
      <c r="C301389">
        <v>1.4E-2</v>
      </c>
    </row>
    <row r="301390" spans="1:3" x14ac:dyDescent="0.25">
      <c r="A301390" t="s">
        <v>15</v>
      </c>
      <c r="B301390">
        <v>235</v>
      </c>
      <c r="C301390">
        <v>1.417E-2</v>
      </c>
    </row>
    <row r="301391" spans="1:3" x14ac:dyDescent="0.25">
      <c r="A301391" t="s">
        <v>15</v>
      </c>
      <c r="B301391">
        <v>235</v>
      </c>
      <c r="C301391">
        <v>1.4330000000000001E-2</v>
      </c>
    </row>
    <row r="301392" spans="1:3" x14ac:dyDescent="0.25">
      <c r="A301392" t="s">
        <v>15</v>
      </c>
      <c r="B301392">
        <v>235</v>
      </c>
      <c r="C301392">
        <v>1.4500000000000001E-2</v>
      </c>
    </row>
    <row r="301393" spans="1:3" x14ac:dyDescent="0.25">
      <c r="A301393" t="s">
        <v>15</v>
      </c>
      <c r="B301393">
        <v>235</v>
      </c>
      <c r="C301393">
        <v>1.4670000000000001E-2</v>
      </c>
    </row>
    <row r="301394" spans="1:3" x14ac:dyDescent="0.25">
      <c r="A301394" t="s">
        <v>15</v>
      </c>
      <c r="B301394">
        <v>235</v>
      </c>
      <c r="C301394">
        <v>1.4829999999999999E-2</v>
      </c>
    </row>
    <row r="301395" spans="1:3" x14ac:dyDescent="0.25">
      <c r="A301395" t="s">
        <v>15</v>
      </c>
      <c r="B301395">
        <v>235</v>
      </c>
      <c r="C301395">
        <v>1.4999999999999999E-2</v>
      </c>
    </row>
    <row r="301396" spans="1:3" x14ac:dyDescent="0.25">
      <c r="A301396" t="s">
        <v>15</v>
      </c>
      <c r="B301396">
        <v>235</v>
      </c>
      <c r="C301396">
        <v>1.5169999999999999E-2</v>
      </c>
    </row>
    <row r="301397" spans="1:3" x14ac:dyDescent="0.25">
      <c r="A301397" t="s">
        <v>15</v>
      </c>
      <c r="B301397">
        <v>235</v>
      </c>
      <c r="C301397">
        <v>1.533E-2</v>
      </c>
    </row>
    <row r="301398" spans="1:3" x14ac:dyDescent="0.25">
      <c r="A301398" t="s">
        <v>15</v>
      </c>
      <c r="B301398">
        <v>235</v>
      </c>
      <c r="C301398">
        <v>1.55E-2</v>
      </c>
    </row>
    <row r="301399" spans="1:3" x14ac:dyDescent="0.25">
      <c r="A301399" t="s">
        <v>15</v>
      </c>
      <c r="B301399">
        <v>235</v>
      </c>
      <c r="C301399">
        <v>1.567E-2</v>
      </c>
    </row>
    <row r="301400" spans="1:3" x14ac:dyDescent="0.25">
      <c r="A301400" t="s">
        <v>15</v>
      </c>
      <c r="B301400">
        <v>235</v>
      </c>
      <c r="C301400">
        <v>1.583E-2</v>
      </c>
    </row>
    <row r="301401" spans="1:3" x14ac:dyDescent="0.25">
      <c r="A301401" t="s">
        <v>15</v>
      </c>
      <c r="B301401">
        <v>235</v>
      </c>
      <c r="C301401">
        <v>1.6E-2</v>
      </c>
    </row>
    <row r="301402" spans="1:3" x14ac:dyDescent="0.25">
      <c r="A301402" t="s">
        <v>15</v>
      </c>
      <c r="B301402">
        <v>235</v>
      </c>
      <c r="C301402">
        <v>1.617E-2</v>
      </c>
    </row>
    <row r="301403" spans="1:3" x14ac:dyDescent="0.25">
      <c r="A301403" t="s">
        <v>15</v>
      </c>
      <c r="B301403">
        <v>235</v>
      </c>
      <c r="C301403">
        <v>1.6330000000000001E-2</v>
      </c>
    </row>
    <row r="301404" spans="1:3" x14ac:dyDescent="0.25">
      <c r="A301404" t="s">
        <v>15</v>
      </c>
      <c r="B301404">
        <v>235</v>
      </c>
      <c r="C301404">
        <v>1.6500000000000001E-2</v>
      </c>
    </row>
    <row r="301405" spans="1:3" x14ac:dyDescent="0.25">
      <c r="A301405" t="s">
        <v>15</v>
      </c>
      <c r="B301405">
        <v>235</v>
      </c>
      <c r="C301405">
        <v>1.6670000000000001E-2</v>
      </c>
    </row>
    <row r="301406" spans="1:3" x14ac:dyDescent="0.25">
      <c r="A301406" t="s">
        <v>15</v>
      </c>
      <c r="B301406">
        <v>235</v>
      </c>
      <c r="C301406">
        <v>1.6830000000000001E-2</v>
      </c>
    </row>
    <row r="301407" spans="1:3" x14ac:dyDescent="0.25">
      <c r="A301407" t="s">
        <v>15</v>
      </c>
      <c r="B301407">
        <v>235</v>
      </c>
      <c r="C301407">
        <v>1.7000000000000001E-2</v>
      </c>
    </row>
    <row r="301408" spans="1:3" x14ac:dyDescent="0.25">
      <c r="A301408" t="s">
        <v>15</v>
      </c>
      <c r="B301408">
        <v>235</v>
      </c>
      <c r="C301408">
        <v>1.7049999999999999E-2</v>
      </c>
    </row>
    <row r="301409" spans="1:3" x14ac:dyDescent="0.25">
      <c r="A301409" t="s">
        <v>15</v>
      </c>
      <c r="B301409">
        <v>236</v>
      </c>
      <c r="C301409">
        <v>0</v>
      </c>
    </row>
    <row r="301410" spans="1:3" x14ac:dyDescent="0.25">
      <c r="A301410" t="s">
        <v>15</v>
      </c>
      <c r="B301410">
        <v>236</v>
      </c>
      <c r="C301410">
        <v>1.7000000000000001E-4</v>
      </c>
    </row>
    <row r="301411" spans="1:3" x14ac:dyDescent="0.25">
      <c r="A301411" t="s">
        <v>15</v>
      </c>
      <c r="B301411">
        <v>236</v>
      </c>
      <c r="C301411">
        <v>3.3E-4</v>
      </c>
    </row>
    <row r="301412" spans="1:3" x14ac:dyDescent="0.25">
      <c r="A301412" t="s">
        <v>15</v>
      </c>
      <c r="B301412">
        <v>236</v>
      </c>
      <c r="C301412">
        <v>5.0000000000000001E-4</v>
      </c>
    </row>
    <row r="301413" spans="1:3" x14ac:dyDescent="0.25">
      <c r="A301413" t="s">
        <v>15</v>
      </c>
      <c r="B301413">
        <v>236</v>
      </c>
      <c r="C301413">
        <v>6.7000000000000002E-4</v>
      </c>
    </row>
    <row r="301414" spans="1:3" x14ac:dyDescent="0.25">
      <c r="A301414" t="s">
        <v>15</v>
      </c>
      <c r="B301414">
        <v>236</v>
      </c>
      <c r="C301414">
        <v>8.3000000000000001E-4</v>
      </c>
    </row>
    <row r="301415" spans="1:3" x14ac:dyDescent="0.25">
      <c r="A301415" t="s">
        <v>15</v>
      </c>
      <c r="B301415">
        <v>236</v>
      </c>
      <c r="C301415">
        <v>1E-3</v>
      </c>
    </row>
    <row r="301416" spans="1:3" x14ac:dyDescent="0.25">
      <c r="A301416" t="s">
        <v>15</v>
      </c>
      <c r="B301416">
        <v>236</v>
      </c>
      <c r="C301416">
        <v>1.17E-3</v>
      </c>
    </row>
    <row r="301417" spans="1:3" x14ac:dyDescent="0.25">
      <c r="A301417" t="s">
        <v>15</v>
      </c>
      <c r="B301417">
        <v>236</v>
      </c>
      <c r="C301417">
        <v>1.33E-3</v>
      </c>
    </row>
    <row r="301418" spans="1:3" x14ac:dyDescent="0.25">
      <c r="A301418" t="s">
        <v>15</v>
      </c>
      <c r="B301418">
        <v>236</v>
      </c>
      <c r="C301418">
        <v>1.5E-3</v>
      </c>
    </row>
    <row r="301419" spans="1:3" x14ac:dyDescent="0.25">
      <c r="A301419" t="s">
        <v>15</v>
      </c>
      <c r="B301419">
        <v>236</v>
      </c>
      <c r="C301419">
        <v>1.67E-3</v>
      </c>
    </row>
    <row r="301420" spans="1:3" x14ac:dyDescent="0.25">
      <c r="A301420" t="s">
        <v>15</v>
      </c>
      <c r="B301420">
        <v>236</v>
      </c>
      <c r="C301420">
        <v>1.83E-3</v>
      </c>
    </row>
    <row r="301421" spans="1:3" x14ac:dyDescent="0.25">
      <c r="A301421" t="s">
        <v>15</v>
      </c>
      <c r="B301421">
        <v>236</v>
      </c>
      <c r="C301421">
        <v>2E-3</v>
      </c>
    </row>
    <row r="301422" spans="1:3" x14ac:dyDescent="0.25">
      <c r="A301422" t="s">
        <v>15</v>
      </c>
      <c r="B301422">
        <v>236</v>
      </c>
      <c r="C301422">
        <v>2.1700000000000001E-3</v>
      </c>
    </row>
    <row r="301423" spans="1:3" x14ac:dyDescent="0.25">
      <c r="A301423" t="s">
        <v>15</v>
      </c>
      <c r="B301423">
        <v>236</v>
      </c>
      <c r="C301423">
        <v>2.33E-3</v>
      </c>
    </row>
    <row r="301424" spans="1:3" x14ac:dyDescent="0.25">
      <c r="A301424" t="s">
        <v>15</v>
      </c>
      <c r="B301424">
        <v>236</v>
      </c>
      <c r="C301424">
        <v>2.5000000000000001E-3</v>
      </c>
    </row>
    <row r="301425" spans="1:3" x14ac:dyDescent="0.25">
      <c r="A301425" t="s">
        <v>15</v>
      </c>
      <c r="B301425">
        <v>236</v>
      </c>
      <c r="C301425">
        <v>2.6700000000000001E-3</v>
      </c>
    </row>
    <row r="301426" spans="1:3" x14ac:dyDescent="0.25">
      <c r="A301426" t="s">
        <v>15</v>
      </c>
      <c r="B301426">
        <v>236</v>
      </c>
      <c r="C301426">
        <v>2.8300000000000001E-3</v>
      </c>
    </row>
    <row r="301427" spans="1:3" x14ac:dyDescent="0.25">
      <c r="A301427" t="s">
        <v>15</v>
      </c>
      <c r="B301427">
        <v>236</v>
      </c>
      <c r="C301427">
        <v>3.0000000000000001E-3</v>
      </c>
    </row>
    <row r="301428" spans="1:3" x14ac:dyDescent="0.25">
      <c r="A301428" t="s">
        <v>15</v>
      </c>
      <c r="B301428">
        <v>236</v>
      </c>
      <c r="C301428">
        <v>3.1700000000000001E-3</v>
      </c>
    </row>
    <row r="301429" spans="1:3" x14ac:dyDescent="0.25">
      <c r="A301429" t="s">
        <v>15</v>
      </c>
      <c r="B301429">
        <v>236</v>
      </c>
      <c r="C301429">
        <v>3.3300000000000001E-3</v>
      </c>
    </row>
    <row r="301430" spans="1:3" x14ac:dyDescent="0.25">
      <c r="A301430" t="s">
        <v>15</v>
      </c>
      <c r="B301430">
        <v>236</v>
      </c>
      <c r="C301430">
        <v>3.5000000000000001E-3</v>
      </c>
    </row>
    <row r="301431" spans="1:3" x14ac:dyDescent="0.25">
      <c r="A301431" t="s">
        <v>15</v>
      </c>
      <c r="B301431">
        <v>236</v>
      </c>
      <c r="C301431">
        <v>3.6700000000000001E-3</v>
      </c>
    </row>
    <row r="301432" spans="1:3" x14ac:dyDescent="0.25">
      <c r="A301432" t="s">
        <v>15</v>
      </c>
      <c r="B301432">
        <v>236</v>
      </c>
      <c r="C301432">
        <v>3.8300000000000001E-3</v>
      </c>
    </row>
    <row r="301433" spans="1:3" x14ac:dyDescent="0.25">
      <c r="A301433" t="s">
        <v>15</v>
      </c>
      <c r="B301433">
        <v>236</v>
      </c>
      <c r="C301433">
        <v>4.0000000000000001E-3</v>
      </c>
    </row>
    <row r="301434" spans="1:3" x14ac:dyDescent="0.25">
      <c r="A301434" t="s">
        <v>15</v>
      </c>
      <c r="B301434">
        <v>236</v>
      </c>
      <c r="C301434">
        <v>4.1700000000000001E-3</v>
      </c>
    </row>
    <row r="301435" spans="1:3" x14ac:dyDescent="0.25">
      <c r="A301435" t="s">
        <v>15</v>
      </c>
      <c r="B301435">
        <v>236</v>
      </c>
      <c r="C301435">
        <v>4.3299999999999996E-3</v>
      </c>
    </row>
    <row r="301436" spans="1:3" x14ac:dyDescent="0.25">
      <c r="A301436" t="s">
        <v>15</v>
      </c>
      <c r="B301436">
        <v>236</v>
      </c>
      <c r="C301436">
        <v>4.4999999999999997E-3</v>
      </c>
    </row>
    <row r="301437" spans="1:3" x14ac:dyDescent="0.25">
      <c r="A301437" t="s">
        <v>15</v>
      </c>
      <c r="B301437">
        <v>236</v>
      </c>
      <c r="C301437">
        <v>4.6699999999999997E-3</v>
      </c>
    </row>
    <row r="301438" spans="1:3" x14ac:dyDescent="0.25">
      <c r="A301438" t="s">
        <v>15</v>
      </c>
      <c r="B301438">
        <v>236</v>
      </c>
      <c r="C301438">
        <v>4.8300000000000001E-3</v>
      </c>
    </row>
    <row r="301439" spans="1:3" x14ac:dyDescent="0.25">
      <c r="A301439" t="s">
        <v>15</v>
      </c>
      <c r="B301439">
        <v>236</v>
      </c>
      <c r="C301439">
        <v>5.0000000000000001E-3</v>
      </c>
    </row>
    <row r="301440" spans="1:3" x14ac:dyDescent="0.25">
      <c r="A301440" t="s">
        <v>15</v>
      </c>
      <c r="B301440">
        <v>236</v>
      </c>
      <c r="C301440">
        <v>5.1700000000000001E-3</v>
      </c>
    </row>
    <row r="301441" spans="1:3" x14ac:dyDescent="0.25">
      <c r="A301441" t="s">
        <v>15</v>
      </c>
      <c r="B301441">
        <v>236</v>
      </c>
      <c r="C301441">
        <v>5.3299999999999997E-3</v>
      </c>
    </row>
    <row r="301442" spans="1:3" x14ac:dyDescent="0.25">
      <c r="A301442" t="s">
        <v>15</v>
      </c>
      <c r="B301442">
        <v>236</v>
      </c>
      <c r="C301442">
        <v>5.4999999999999997E-3</v>
      </c>
    </row>
    <row r="301443" spans="1:3" x14ac:dyDescent="0.25">
      <c r="A301443" t="s">
        <v>15</v>
      </c>
      <c r="B301443">
        <v>236</v>
      </c>
      <c r="C301443">
        <v>5.6699999999999997E-3</v>
      </c>
    </row>
    <row r="301444" spans="1:3" x14ac:dyDescent="0.25">
      <c r="A301444" t="s">
        <v>15</v>
      </c>
      <c r="B301444">
        <v>236</v>
      </c>
      <c r="C301444">
        <v>5.8300000000000001E-3</v>
      </c>
    </row>
    <row r="301445" spans="1:3" x14ac:dyDescent="0.25">
      <c r="A301445" t="s">
        <v>15</v>
      </c>
      <c r="B301445">
        <v>236</v>
      </c>
      <c r="C301445">
        <v>6.0000000000000001E-3</v>
      </c>
    </row>
    <row r="301446" spans="1:3" x14ac:dyDescent="0.25">
      <c r="A301446" t="s">
        <v>15</v>
      </c>
      <c r="B301446">
        <v>236</v>
      </c>
      <c r="C301446">
        <v>6.1700000000000001E-3</v>
      </c>
    </row>
    <row r="301447" spans="1:3" x14ac:dyDescent="0.25">
      <c r="A301447" t="s">
        <v>15</v>
      </c>
      <c r="B301447">
        <v>236</v>
      </c>
      <c r="C301447">
        <v>6.3299999999999997E-3</v>
      </c>
    </row>
    <row r="301448" spans="1:3" x14ac:dyDescent="0.25">
      <c r="A301448" t="s">
        <v>15</v>
      </c>
      <c r="B301448">
        <v>236</v>
      </c>
      <c r="C301448">
        <v>6.4999999999999997E-3</v>
      </c>
    </row>
    <row r="301449" spans="1:3" x14ac:dyDescent="0.25">
      <c r="A301449" t="s">
        <v>15</v>
      </c>
      <c r="B301449">
        <v>236</v>
      </c>
      <c r="C301449">
        <v>6.6699999999999997E-3</v>
      </c>
    </row>
    <row r="301450" spans="1:3" x14ac:dyDescent="0.25">
      <c r="A301450" t="s">
        <v>15</v>
      </c>
      <c r="B301450">
        <v>236</v>
      </c>
      <c r="C301450">
        <v>6.8300000000000001E-3</v>
      </c>
    </row>
    <row r="301451" spans="1:3" x14ac:dyDescent="0.25">
      <c r="A301451" t="s">
        <v>15</v>
      </c>
      <c r="B301451">
        <v>236</v>
      </c>
      <c r="C301451">
        <v>7.0000000000000001E-3</v>
      </c>
    </row>
    <row r="301452" spans="1:3" x14ac:dyDescent="0.25">
      <c r="A301452" t="s">
        <v>15</v>
      </c>
      <c r="B301452">
        <v>236</v>
      </c>
      <c r="C301452">
        <v>7.1700000000000002E-3</v>
      </c>
    </row>
    <row r="301453" spans="1:3" x14ac:dyDescent="0.25">
      <c r="A301453" t="s">
        <v>15</v>
      </c>
      <c r="B301453">
        <v>236</v>
      </c>
      <c r="C301453">
        <v>7.3299999999999997E-3</v>
      </c>
    </row>
    <row r="301454" spans="1:3" x14ac:dyDescent="0.25">
      <c r="A301454" t="s">
        <v>15</v>
      </c>
      <c r="B301454">
        <v>236</v>
      </c>
      <c r="C301454">
        <v>7.4999999999999997E-3</v>
      </c>
    </row>
    <row r="301455" spans="1:3" x14ac:dyDescent="0.25">
      <c r="A301455" t="s">
        <v>15</v>
      </c>
      <c r="B301455">
        <v>236</v>
      </c>
      <c r="C301455">
        <v>7.6699999999999997E-3</v>
      </c>
    </row>
    <row r="301456" spans="1:3" x14ac:dyDescent="0.25">
      <c r="A301456" t="s">
        <v>15</v>
      </c>
      <c r="B301456">
        <v>236</v>
      </c>
      <c r="C301456">
        <v>7.8300000000000002E-3</v>
      </c>
    </row>
    <row r="301457" spans="1:3" x14ac:dyDescent="0.25">
      <c r="A301457" t="s">
        <v>15</v>
      </c>
      <c r="B301457">
        <v>236</v>
      </c>
      <c r="C301457">
        <v>8.0000000000000002E-3</v>
      </c>
    </row>
    <row r="301458" spans="1:3" x14ac:dyDescent="0.25">
      <c r="A301458" t="s">
        <v>15</v>
      </c>
      <c r="B301458">
        <v>236</v>
      </c>
      <c r="C301458">
        <v>8.1700000000000002E-3</v>
      </c>
    </row>
    <row r="301459" spans="1:3" x14ac:dyDescent="0.25">
      <c r="A301459" t="s">
        <v>15</v>
      </c>
      <c r="B301459">
        <v>236</v>
      </c>
      <c r="C301459">
        <v>8.3300000000000006E-3</v>
      </c>
    </row>
    <row r="301460" spans="1:3" x14ac:dyDescent="0.25">
      <c r="A301460" t="s">
        <v>15</v>
      </c>
      <c r="B301460">
        <v>236</v>
      </c>
      <c r="C301460">
        <v>8.5000000000000006E-3</v>
      </c>
    </row>
    <row r="301461" spans="1:3" x14ac:dyDescent="0.25">
      <c r="A301461" t="s">
        <v>15</v>
      </c>
      <c r="B301461">
        <v>236</v>
      </c>
      <c r="C301461">
        <v>8.6700000000000006E-3</v>
      </c>
    </row>
    <row r="301462" spans="1:3" x14ac:dyDescent="0.25">
      <c r="A301462" t="s">
        <v>15</v>
      </c>
      <c r="B301462">
        <v>236</v>
      </c>
      <c r="C301462">
        <v>8.8299999999999993E-3</v>
      </c>
    </row>
    <row r="301463" spans="1:3" x14ac:dyDescent="0.25">
      <c r="A301463" t="s">
        <v>15</v>
      </c>
      <c r="B301463">
        <v>236</v>
      </c>
      <c r="C301463">
        <v>8.9999999999999993E-3</v>
      </c>
    </row>
    <row r="301464" spans="1:3" x14ac:dyDescent="0.25">
      <c r="A301464" t="s">
        <v>15</v>
      </c>
      <c r="B301464">
        <v>236</v>
      </c>
      <c r="C301464">
        <v>9.1699999999999993E-3</v>
      </c>
    </row>
    <row r="301465" spans="1:3" x14ac:dyDescent="0.25">
      <c r="A301465" t="s">
        <v>15</v>
      </c>
      <c r="B301465">
        <v>236</v>
      </c>
      <c r="C301465">
        <v>9.3299999999999998E-3</v>
      </c>
    </row>
    <row r="301466" spans="1:3" x14ac:dyDescent="0.25">
      <c r="A301466" t="s">
        <v>15</v>
      </c>
      <c r="B301466">
        <v>236</v>
      </c>
      <c r="C301466">
        <v>9.4999999999999998E-3</v>
      </c>
    </row>
    <row r="301467" spans="1:3" x14ac:dyDescent="0.25">
      <c r="A301467" t="s">
        <v>15</v>
      </c>
      <c r="B301467">
        <v>236</v>
      </c>
      <c r="C301467">
        <v>9.6699999999999998E-3</v>
      </c>
    </row>
    <row r="301468" spans="1:3" x14ac:dyDescent="0.25">
      <c r="A301468" t="s">
        <v>15</v>
      </c>
      <c r="B301468">
        <v>236</v>
      </c>
      <c r="C301468">
        <v>9.8300000000000002E-3</v>
      </c>
    </row>
    <row r="301469" spans="1:3" x14ac:dyDescent="0.25">
      <c r="A301469" t="s">
        <v>15</v>
      </c>
      <c r="B301469">
        <v>236</v>
      </c>
      <c r="C301469">
        <v>0.01</v>
      </c>
    </row>
    <row r="301470" spans="1:3" x14ac:dyDescent="0.25">
      <c r="A301470" t="s">
        <v>15</v>
      </c>
      <c r="B301470">
        <v>236</v>
      </c>
      <c r="C301470">
        <v>1.017E-2</v>
      </c>
    </row>
    <row r="301471" spans="1:3" x14ac:dyDescent="0.25">
      <c r="A301471" t="s">
        <v>15</v>
      </c>
      <c r="B301471">
        <v>236</v>
      </c>
      <c r="C301471">
        <v>1.0330000000000001E-2</v>
      </c>
    </row>
    <row r="301472" spans="1:3" x14ac:dyDescent="0.25">
      <c r="A301472" t="s">
        <v>15</v>
      </c>
      <c r="B301472">
        <v>236</v>
      </c>
      <c r="C301472">
        <v>1.0500000000000001E-2</v>
      </c>
    </row>
    <row r="301473" spans="1:3" x14ac:dyDescent="0.25">
      <c r="A301473" t="s">
        <v>15</v>
      </c>
      <c r="B301473">
        <v>236</v>
      </c>
      <c r="C301473">
        <v>1.0670000000000001E-2</v>
      </c>
    </row>
    <row r="301474" spans="1:3" x14ac:dyDescent="0.25">
      <c r="A301474" t="s">
        <v>15</v>
      </c>
      <c r="B301474">
        <v>236</v>
      </c>
      <c r="C301474">
        <v>1.0829999999999999E-2</v>
      </c>
    </row>
    <row r="301475" spans="1:3" x14ac:dyDescent="0.25">
      <c r="A301475" t="s">
        <v>15</v>
      </c>
      <c r="B301475">
        <v>236</v>
      </c>
      <c r="C301475">
        <v>1.0999999999999999E-2</v>
      </c>
    </row>
    <row r="301476" spans="1:3" x14ac:dyDescent="0.25">
      <c r="A301476" t="s">
        <v>15</v>
      </c>
      <c r="B301476">
        <v>236</v>
      </c>
      <c r="C301476">
        <v>1.1169999999999999E-2</v>
      </c>
    </row>
    <row r="301477" spans="1:3" x14ac:dyDescent="0.25">
      <c r="A301477" t="s">
        <v>15</v>
      </c>
      <c r="B301477">
        <v>236</v>
      </c>
      <c r="C301477">
        <v>1.133E-2</v>
      </c>
    </row>
    <row r="301478" spans="1:3" x14ac:dyDescent="0.25">
      <c r="A301478" t="s">
        <v>15</v>
      </c>
      <c r="B301478">
        <v>236</v>
      </c>
      <c r="C301478">
        <v>1.15E-2</v>
      </c>
    </row>
    <row r="301479" spans="1:3" x14ac:dyDescent="0.25">
      <c r="A301479" t="s">
        <v>15</v>
      </c>
      <c r="B301479">
        <v>236</v>
      </c>
      <c r="C301479">
        <v>1.167E-2</v>
      </c>
    </row>
    <row r="301480" spans="1:3" x14ac:dyDescent="0.25">
      <c r="A301480" t="s">
        <v>15</v>
      </c>
      <c r="B301480">
        <v>236</v>
      </c>
      <c r="C301480">
        <v>1.183E-2</v>
      </c>
    </row>
    <row r="301481" spans="1:3" x14ac:dyDescent="0.25">
      <c r="A301481" t="s">
        <v>15</v>
      </c>
      <c r="B301481">
        <v>236</v>
      </c>
      <c r="C301481">
        <v>1.2E-2</v>
      </c>
    </row>
    <row r="301482" spans="1:3" x14ac:dyDescent="0.25">
      <c r="A301482" t="s">
        <v>15</v>
      </c>
      <c r="B301482">
        <v>236</v>
      </c>
      <c r="C301482">
        <v>1.217E-2</v>
      </c>
    </row>
    <row r="301483" spans="1:3" x14ac:dyDescent="0.25">
      <c r="A301483" t="s">
        <v>15</v>
      </c>
      <c r="B301483">
        <v>236</v>
      </c>
      <c r="C301483">
        <v>1.2330000000000001E-2</v>
      </c>
    </row>
    <row r="301484" spans="1:3" x14ac:dyDescent="0.25">
      <c r="A301484" t="s">
        <v>15</v>
      </c>
      <c r="B301484">
        <v>236</v>
      </c>
      <c r="C301484">
        <v>1.2500000000000001E-2</v>
      </c>
    </row>
    <row r="301485" spans="1:3" x14ac:dyDescent="0.25">
      <c r="A301485" t="s">
        <v>15</v>
      </c>
      <c r="B301485">
        <v>236</v>
      </c>
      <c r="C301485">
        <v>1.2670000000000001E-2</v>
      </c>
    </row>
    <row r="301486" spans="1:3" x14ac:dyDescent="0.25">
      <c r="A301486" t="s">
        <v>15</v>
      </c>
      <c r="B301486">
        <v>236</v>
      </c>
      <c r="C301486">
        <v>1.2829999999999999E-2</v>
      </c>
    </row>
    <row r="301487" spans="1:3" x14ac:dyDescent="0.25">
      <c r="A301487" t="s">
        <v>15</v>
      </c>
      <c r="B301487">
        <v>236</v>
      </c>
      <c r="C301487">
        <v>1.2999999999999999E-2</v>
      </c>
    </row>
    <row r="301488" spans="1:3" x14ac:dyDescent="0.25">
      <c r="A301488" t="s">
        <v>15</v>
      </c>
      <c r="B301488">
        <v>236</v>
      </c>
      <c r="C301488">
        <v>1.3169999999999999E-2</v>
      </c>
    </row>
    <row r="301489" spans="1:3" x14ac:dyDescent="0.25">
      <c r="A301489" t="s">
        <v>15</v>
      </c>
      <c r="B301489">
        <v>236</v>
      </c>
      <c r="C301489">
        <v>1.333E-2</v>
      </c>
    </row>
    <row r="301490" spans="1:3" x14ac:dyDescent="0.25">
      <c r="A301490" t="s">
        <v>15</v>
      </c>
      <c r="B301490">
        <v>236</v>
      </c>
      <c r="C301490">
        <v>1.35E-2</v>
      </c>
    </row>
    <row r="301491" spans="1:3" x14ac:dyDescent="0.25">
      <c r="A301491" t="s">
        <v>15</v>
      </c>
      <c r="B301491">
        <v>236</v>
      </c>
      <c r="C301491">
        <v>1.367E-2</v>
      </c>
    </row>
    <row r="301492" spans="1:3" x14ac:dyDescent="0.25">
      <c r="A301492" t="s">
        <v>15</v>
      </c>
      <c r="B301492">
        <v>236</v>
      </c>
      <c r="C301492">
        <v>1.383E-2</v>
      </c>
    </row>
    <row r="301493" spans="1:3" x14ac:dyDescent="0.25">
      <c r="A301493" t="s">
        <v>15</v>
      </c>
      <c r="B301493">
        <v>236</v>
      </c>
      <c r="C301493">
        <v>1.4E-2</v>
      </c>
    </row>
    <row r="301494" spans="1:3" x14ac:dyDescent="0.25">
      <c r="A301494" t="s">
        <v>15</v>
      </c>
      <c r="B301494">
        <v>236</v>
      </c>
      <c r="C301494">
        <v>1.417E-2</v>
      </c>
    </row>
    <row r="301495" spans="1:3" x14ac:dyDescent="0.25">
      <c r="A301495" t="s">
        <v>15</v>
      </c>
      <c r="B301495">
        <v>236</v>
      </c>
      <c r="C301495">
        <v>1.4330000000000001E-2</v>
      </c>
    </row>
    <row r="301496" spans="1:3" x14ac:dyDescent="0.25">
      <c r="A301496" t="s">
        <v>15</v>
      </c>
      <c r="B301496">
        <v>236</v>
      </c>
      <c r="C301496">
        <v>1.4500000000000001E-2</v>
      </c>
    </row>
    <row r="301497" spans="1:3" x14ac:dyDescent="0.25">
      <c r="A301497" t="s">
        <v>15</v>
      </c>
      <c r="B301497">
        <v>236</v>
      </c>
      <c r="C301497">
        <v>1.4670000000000001E-2</v>
      </c>
    </row>
    <row r="301498" spans="1:3" x14ac:dyDescent="0.25">
      <c r="A301498" t="s">
        <v>15</v>
      </c>
      <c r="B301498">
        <v>236</v>
      </c>
      <c r="C301498">
        <v>1.4829999999999999E-2</v>
      </c>
    </row>
    <row r="301499" spans="1:3" x14ac:dyDescent="0.25">
      <c r="A301499" t="s">
        <v>15</v>
      </c>
      <c r="B301499">
        <v>236</v>
      </c>
      <c r="C301499">
        <v>1.4999999999999999E-2</v>
      </c>
    </row>
    <row r="301500" spans="1:3" x14ac:dyDescent="0.25">
      <c r="A301500" t="s">
        <v>15</v>
      </c>
      <c r="B301500">
        <v>236</v>
      </c>
      <c r="C301500">
        <v>1.5169999999999999E-2</v>
      </c>
    </row>
    <row r="301501" spans="1:3" x14ac:dyDescent="0.25">
      <c r="A301501" t="s">
        <v>15</v>
      </c>
      <c r="B301501">
        <v>236</v>
      </c>
      <c r="C301501">
        <v>1.533E-2</v>
      </c>
    </row>
    <row r="301502" spans="1:3" x14ac:dyDescent="0.25">
      <c r="A301502" t="s">
        <v>15</v>
      </c>
      <c r="B301502">
        <v>236</v>
      </c>
      <c r="C301502">
        <v>1.55E-2</v>
      </c>
    </row>
    <row r="301503" spans="1:3" x14ac:dyDescent="0.25">
      <c r="A301503" t="s">
        <v>15</v>
      </c>
      <c r="B301503">
        <v>236</v>
      </c>
      <c r="C301503">
        <v>1.567E-2</v>
      </c>
    </row>
    <row r="301504" spans="1:3" x14ac:dyDescent="0.25">
      <c r="A301504" t="s">
        <v>15</v>
      </c>
      <c r="B301504">
        <v>236</v>
      </c>
      <c r="C301504">
        <v>1.583E-2</v>
      </c>
    </row>
    <row r="301505" spans="1:3" x14ac:dyDescent="0.25">
      <c r="A301505" t="s">
        <v>15</v>
      </c>
      <c r="B301505">
        <v>236</v>
      </c>
      <c r="C301505">
        <v>1.6E-2</v>
      </c>
    </row>
    <row r="301506" spans="1:3" x14ac:dyDescent="0.25">
      <c r="A301506" t="s">
        <v>15</v>
      </c>
      <c r="B301506">
        <v>236</v>
      </c>
      <c r="C301506">
        <v>1.617E-2</v>
      </c>
    </row>
    <row r="301507" spans="1:3" x14ac:dyDescent="0.25">
      <c r="A301507" t="s">
        <v>15</v>
      </c>
      <c r="B301507">
        <v>236</v>
      </c>
      <c r="C301507">
        <v>1.6330000000000001E-2</v>
      </c>
    </row>
    <row r="301508" spans="1:3" x14ac:dyDescent="0.25">
      <c r="A301508" t="s">
        <v>15</v>
      </c>
      <c r="B301508">
        <v>236</v>
      </c>
      <c r="C301508">
        <v>1.6500000000000001E-2</v>
      </c>
    </row>
    <row r="301509" spans="1:3" x14ac:dyDescent="0.25">
      <c r="A301509" t="s">
        <v>15</v>
      </c>
      <c r="B301509">
        <v>236</v>
      </c>
      <c r="C301509">
        <v>1.6670000000000001E-2</v>
      </c>
    </row>
    <row r="301510" spans="1:3" x14ac:dyDescent="0.25">
      <c r="A301510" t="s">
        <v>15</v>
      </c>
      <c r="B301510">
        <v>236</v>
      </c>
      <c r="C301510">
        <v>1.6830000000000001E-2</v>
      </c>
    </row>
    <row r="301511" spans="1:3" x14ac:dyDescent="0.25">
      <c r="A301511" t="s">
        <v>15</v>
      </c>
      <c r="B301511">
        <v>236</v>
      </c>
      <c r="C301511">
        <v>1.7000000000000001E-2</v>
      </c>
    </row>
    <row r="301512" spans="1:3" x14ac:dyDescent="0.25">
      <c r="A301512" t="s">
        <v>15</v>
      </c>
      <c r="B301512">
        <v>236</v>
      </c>
      <c r="C301512">
        <v>1.704E-2</v>
      </c>
    </row>
    <row r="301513" spans="1:3" x14ac:dyDescent="0.25">
      <c r="A301513" t="s">
        <v>15</v>
      </c>
      <c r="B301513">
        <v>237</v>
      </c>
      <c r="C301513">
        <v>0</v>
      </c>
    </row>
    <row r="301514" spans="1:3" x14ac:dyDescent="0.25">
      <c r="A301514" t="s">
        <v>15</v>
      </c>
      <c r="B301514">
        <v>237</v>
      </c>
      <c r="C301514">
        <v>1.7000000000000001E-4</v>
      </c>
    </row>
    <row r="301515" spans="1:3" x14ac:dyDescent="0.25">
      <c r="A301515" t="s">
        <v>15</v>
      </c>
      <c r="B301515">
        <v>237</v>
      </c>
      <c r="C301515">
        <v>3.3E-4</v>
      </c>
    </row>
    <row r="301516" spans="1:3" x14ac:dyDescent="0.25">
      <c r="A301516" t="s">
        <v>15</v>
      </c>
      <c r="B301516">
        <v>237</v>
      </c>
      <c r="C301516">
        <v>5.0000000000000001E-4</v>
      </c>
    </row>
    <row r="301517" spans="1:3" x14ac:dyDescent="0.25">
      <c r="A301517" t="s">
        <v>15</v>
      </c>
      <c r="B301517">
        <v>237</v>
      </c>
      <c r="C301517">
        <v>6.7000000000000002E-4</v>
      </c>
    </row>
    <row r="301518" spans="1:3" x14ac:dyDescent="0.25">
      <c r="A301518" t="s">
        <v>15</v>
      </c>
      <c r="B301518">
        <v>237</v>
      </c>
      <c r="C301518">
        <v>8.3000000000000001E-4</v>
      </c>
    </row>
    <row r="301519" spans="1:3" x14ac:dyDescent="0.25">
      <c r="A301519" t="s">
        <v>15</v>
      </c>
      <c r="B301519">
        <v>237</v>
      </c>
      <c r="C301519">
        <v>1E-3</v>
      </c>
    </row>
    <row r="301520" spans="1:3" x14ac:dyDescent="0.25">
      <c r="A301520" t="s">
        <v>15</v>
      </c>
      <c r="B301520">
        <v>237</v>
      </c>
      <c r="C301520">
        <v>1.17E-3</v>
      </c>
    </row>
    <row r="301521" spans="1:3" x14ac:dyDescent="0.25">
      <c r="A301521" t="s">
        <v>15</v>
      </c>
      <c r="B301521">
        <v>237</v>
      </c>
      <c r="C301521">
        <v>1.33E-3</v>
      </c>
    </row>
    <row r="301522" spans="1:3" x14ac:dyDescent="0.25">
      <c r="A301522" t="s">
        <v>15</v>
      </c>
      <c r="B301522">
        <v>237</v>
      </c>
      <c r="C301522">
        <v>1.5E-3</v>
      </c>
    </row>
    <row r="301523" spans="1:3" x14ac:dyDescent="0.25">
      <c r="A301523" t="s">
        <v>15</v>
      </c>
      <c r="B301523">
        <v>237</v>
      </c>
      <c r="C301523">
        <v>1.67E-3</v>
      </c>
    </row>
    <row r="301524" spans="1:3" x14ac:dyDescent="0.25">
      <c r="A301524" t="s">
        <v>15</v>
      </c>
      <c r="B301524">
        <v>237</v>
      </c>
      <c r="C301524">
        <v>1.83E-3</v>
      </c>
    </row>
    <row r="301525" spans="1:3" x14ac:dyDescent="0.25">
      <c r="A301525" t="s">
        <v>15</v>
      </c>
      <c r="B301525">
        <v>237</v>
      </c>
      <c r="C301525">
        <v>2E-3</v>
      </c>
    </row>
    <row r="301526" spans="1:3" x14ac:dyDescent="0.25">
      <c r="A301526" t="s">
        <v>15</v>
      </c>
      <c r="B301526">
        <v>237</v>
      </c>
      <c r="C301526">
        <v>2.1700000000000001E-3</v>
      </c>
    </row>
    <row r="301527" spans="1:3" x14ac:dyDescent="0.25">
      <c r="A301527" t="s">
        <v>15</v>
      </c>
      <c r="B301527">
        <v>237</v>
      </c>
      <c r="C301527">
        <v>2.33E-3</v>
      </c>
    </row>
    <row r="301528" spans="1:3" x14ac:dyDescent="0.25">
      <c r="A301528" t="s">
        <v>15</v>
      </c>
      <c r="B301528">
        <v>237</v>
      </c>
      <c r="C301528">
        <v>2.5000000000000001E-3</v>
      </c>
    </row>
    <row r="301529" spans="1:3" x14ac:dyDescent="0.25">
      <c r="A301529" t="s">
        <v>15</v>
      </c>
      <c r="B301529">
        <v>237</v>
      </c>
      <c r="C301529">
        <v>2.6700000000000001E-3</v>
      </c>
    </row>
    <row r="301530" spans="1:3" x14ac:dyDescent="0.25">
      <c r="A301530" t="s">
        <v>15</v>
      </c>
      <c r="B301530">
        <v>237</v>
      </c>
      <c r="C301530">
        <v>2.8300000000000001E-3</v>
      </c>
    </row>
    <row r="301531" spans="1:3" x14ac:dyDescent="0.25">
      <c r="A301531" t="s">
        <v>15</v>
      </c>
      <c r="B301531">
        <v>237</v>
      </c>
      <c r="C301531">
        <v>3.0000000000000001E-3</v>
      </c>
    </row>
    <row r="301532" spans="1:3" x14ac:dyDescent="0.25">
      <c r="A301532" t="s">
        <v>15</v>
      </c>
      <c r="B301532">
        <v>237</v>
      </c>
      <c r="C301532">
        <v>3.1700000000000001E-3</v>
      </c>
    </row>
    <row r="301533" spans="1:3" x14ac:dyDescent="0.25">
      <c r="A301533" t="s">
        <v>15</v>
      </c>
      <c r="B301533">
        <v>237</v>
      </c>
      <c r="C301533">
        <v>3.3300000000000001E-3</v>
      </c>
    </row>
    <row r="301534" spans="1:3" x14ac:dyDescent="0.25">
      <c r="A301534" t="s">
        <v>15</v>
      </c>
      <c r="B301534">
        <v>237</v>
      </c>
      <c r="C301534">
        <v>3.5000000000000001E-3</v>
      </c>
    </row>
    <row r="301535" spans="1:3" x14ac:dyDescent="0.25">
      <c r="A301535" t="s">
        <v>15</v>
      </c>
      <c r="B301535">
        <v>237</v>
      </c>
      <c r="C301535">
        <v>3.6700000000000001E-3</v>
      </c>
    </row>
    <row r="301536" spans="1:3" x14ac:dyDescent="0.25">
      <c r="A301536" t="s">
        <v>15</v>
      </c>
      <c r="B301536">
        <v>237</v>
      </c>
      <c r="C301536">
        <v>3.8300000000000001E-3</v>
      </c>
    </row>
    <row r="301537" spans="1:3" x14ac:dyDescent="0.25">
      <c r="A301537" t="s">
        <v>15</v>
      </c>
      <c r="B301537">
        <v>237</v>
      </c>
      <c r="C301537">
        <v>4.0000000000000001E-3</v>
      </c>
    </row>
    <row r="301538" spans="1:3" x14ac:dyDescent="0.25">
      <c r="A301538" t="s">
        <v>15</v>
      </c>
      <c r="B301538">
        <v>237</v>
      </c>
      <c r="C301538">
        <v>4.1700000000000001E-3</v>
      </c>
    </row>
    <row r="301539" spans="1:3" x14ac:dyDescent="0.25">
      <c r="A301539" t="s">
        <v>15</v>
      </c>
      <c r="B301539">
        <v>237</v>
      </c>
      <c r="C301539">
        <v>4.3299999999999996E-3</v>
      </c>
    </row>
    <row r="301540" spans="1:3" x14ac:dyDescent="0.25">
      <c r="A301540" t="s">
        <v>15</v>
      </c>
      <c r="B301540">
        <v>237</v>
      </c>
      <c r="C301540">
        <v>4.4999999999999997E-3</v>
      </c>
    </row>
    <row r="301541" spans="1:3" x14ac:dyDescent="0.25">
      <c r="A301541" t="s">
        <v>15</v>
      </c>
      <c r="B301541">
        <v>237</v>
      </c>
      <c r="C301541">
        <v>4.6699999999999997E-3</v>
      </c>
    </row>
    <row r="301542" spans="1:3" x14ac:dyDescent="0.25">
      <c r="A301542" t="s">
        <v>15</v>
      </c>
      <c r="B301542">
        <v>237</v>
      </c>
      <c r="C301542">
        <v>4.8300000000000001E-3</v>
      </c>
    </row>
    <row r="301543" spans="1:3" x14ac:dyDescent="0.25">
      <c r="A301543" t="s">
        <v>15</v>
      </c>
      <c r="B301543">
        <v>237</v>
      </c>
      <c r="C301543">
        <v>5.0000000000000001E-3</v>
      </c>
    </row>
    <row r="301544" spans="1:3" x14ac:dyDescent="0.25">
      <c r="A301544" t="s">
        <v>15</v>
      </c>
      <c r="B301544">
        <v>237</v>
      </c>
      <c r="C301544">
        <v>5.1700000000000001E-3</v>
      </c>
    </row>
    <row r="301545" spans="1:3" x14ac:dyDescent="0.25">
      <c r="A301545" t="s">
        <v>15</v>
      </c>
      <c r="B301545">
        <v>237</v>
      </c>
      <c r="C301545">
        <v>5.3299999999999997E-3</v>
      </c>
    </row>
    <row r="301546" spans="1:3" x14ac:dyDescent="0.25">
      <c r="A301546" t="s">
        <v>15</v>
      </c>
      <c r="B301546">
        <v>237</v>
      </c>
      <c r="C301546">
        <v>5.4999999999999997E-3</v>
      </c>
    </row>
    <row r="301547" spans="1:3" x14ac:dyDescent="0.25">
      <c r="A301547" t="s">
        <v>15</v>
      </c>
      <c r="B301547">
        <v>237</v>
      </c>
      <c r="C301547">
        <v>5.6699999999999997E-3</v>
      </c>
    </row>
    <row r="301548" spans="1:3" x14ac:dyDescent="0.25">
      <c r="A301548" t="s">
        <v>15</v>
      </c>
      <c r="B301548">
        <v>237</v>
      </c>
      <c r="C301548">
        <v>5.8300000000000001E-3</v>
      </c>
    </row>
    <row r="301549" spans="1:3" x14ac:dyDescent="0.25">
      <c r="A301549" t="s">
        <v>15</v>
      </c>
      <c r="B301549">
        <v>237</v>
      </c>
      <c r="C301549">
        <v>6.0000000000000001E-3</v>
      </c>
    </row>
    <row r="301550" spans="1:3" x14ac:dyDescent="0.25">
      <c r="A301550" t="s">
        <v>15</v>
      </c>
      <c r="B301550">
        <v>237</v>
      </c>
      <c r="C301550">
        <v>6.1700000000000001E-3</v>
      </c>
    </row>
    <row r="301551" spans="1:3" x14ac:dyDescent="0.25">
      <c r="A301551" t="s">
        <v>15</v>
      </c>
      <c r="B301551">
        <v>237</v>
      </c>
      <c r="C301551">
        <v>6.3299999999999997E-3</v>
      </c>
    </row>
    <row r="301552" spans="1:3" x14ac:dyDescent="0.25">
      <c r="A301552" t="s">
        <v>15</v>
      </c>
      <c r="B301552">
        <v>237</v>
      </c>
      <c r="C301552">
        <v>6.4999999999999997E-3</v>
      </c>
    </row>
    <row r="301553" spans="1:3" x14ac:dyDescent="0.25">
      <c r="A301553" t="s">
        <v>15</v>
      </c>
      <c r="B301553">
        <v>237</v>
      </c>
      <c r="C301553">
        <v>6.6699999999999997E-3</v>
      </c>
    </row>
    <row r="301554" spans="1:3" x14ac:dyDescent="0.25">
      <c r="A301554" t="s">
        <v>15</v>
      </c>
      <c r="B301554">
        <v>237</v>
      </c>
      <c r="C301554">
        <v>6.8300000000000001E-3</v>
      </c>
    </row>
    <row r="301555" spans="1:3" x14ac:dyDescent="0.25">
      <c r="A301555" t="s">
        <v>15</v>
      </c>
      <c r="B301555">
        <v>237</v>
      </c>
      <c r="C301555">
        <v>7.0000000000000001E-3</v>
      </c>
    </row>
    <row r="301556" spans="1:3" x14ac:dyDescent="0.25">
      <c r="A301556" t="s">
        <v>15</v>
      </c>
      <c r="B301556">
        <v>237</v>
      </c>
      <c r="C301556">
        <v>7.1700000000000002E-3</v>
      </c>
    </row>
    <row r="301557" spans="1:3" x14ac:dyDescent="0.25">
      <c r="A301557" t="s">
        <v>15</v>
      </c>
      <c r="B301557">
        <v>237</v>
      </c>
      <c r="C301557">
        <v>7.3299999999999997E-3</v>
      </c>
    </row>
    <row r="301558" spans="1:3" x14ac:dyDescent="0.25">
      <c r="A301558" t="s">
        <v>15</v>
      </c>
      <c r="B301558">
        <v>237</v>
      </c>
      <c r="C301558">
        <v>7.4999999999999997E-3</v>
      </c>
    </row>
    <row r="301559" spans="1:3" x14ac:dyDescent="0.25">
      <c r="A301559" t="s">
        <v>15</v>
      </c>
      <c r="B301559">
        <v>237</v>
      </c>
      <c r="C301559">
        <v>7.6699999999999997E-3</v>
      </c>
    </row>
    <row r="301560" spans="1:3" x14ac:dyDescent="0.25">
      <c r="A301560" t="s">
        <v>15</v>
      </c>
      <c r="B301560">
        <v>237</v>
      </c>
      <c r="C301560">
        <v>7.8300000000000002E-3</v>
      </c>
    </row>
    <row r="301561" spans="1:3" x14ac:dyDescent="0.25">
      <c r="A301561" t="s">
        <v>15</v>
      </c>
      <c r="B301561">
        <v>237</v>
      </c>
      <c r="C301561">
        <v>8.0000000000000002E-3</v>
      </c>
    </row>
    <row r="301562" spans="1:3" x14ac:dyDescent="0.25">
      <c r="A301562" t="s">
        <v>15</v>
      </c>
      <c r="B301562">
        <v>237</v>
      </c>
      <c r="C301562">
        <v>8.1700000000000002E-3</v>
      </c>
    </row>
    <row r="301563" spans="1:3" x14ac:dyDescent="0.25">
      <c r="A301563" t="s">
        <v>15</v>
      </c>
      <c r="B301563">
        <v>237</v>
      </c>
      <c r="C301563">
        <v>8.3300000000000006E-3</v>
      </c>
    </row>
    <row r="301564" spans="1:3" x14ac:dyDescent="0.25">
      <c r="A301564" t="s">
        <v>15</v>
      </c>
      <c r="B301564">
        <v>237</v>
      </c>
      <c r="C301564">
        <v>8.5000000000000006E-3</v>
      </c>
    </row>
    <row r="301565" spans="1:3" x14ac:dyDescent="0.25">
      <c r="A301565" t="s">
        <v>15</v>
      </c>
      <c r="B301565">
        <v>237</v>
      </c>
      <c r="C301565">
        <v>8.6700000000000006E-3</v>
      </c>
    </row>
    <row r="301566" spans="1:3" x14ac:dyDescent="0.25">
      <c r="A301566" t="s">
        <v>15</v>
      </c>
      <c r="B301566">
        <v>237</v>
      </c>
      <c r="C301566">
        <v>8.8299999999999993E-3</v>
      </c>
    </row>
    <row r="301567" spans="1:3" x14ac:dyDescent="0.25">
      <c r="A301567" t="s">
        <v>15</v>
      </c>
      <c r="B301567">
        <v>237</v>
      </c>
      <c r="C301567">
        <v>8.9999999999999993E-3</v>
      </c>
    </row>
    <row r="301568" spans="1:3" x14ac:dyDescent="0.25">
      <c r="A301568" t="s">
        <v>15</v>
      </c>
      <c r="B301568">
        <v>237</v>
      </c>
      <c r="C301568">
        <v>9.1699999999999993E-3</v>
      </c>
    </row>
    <row r="301569" spans="1:3" x14ac:dyDescent="0.25">
      <c r="A301569" t="s">
        <v>15</v>
      </c>
      <c r="B301569">
        <v>237</v>
      </c>
      <c r="C301569">
        <v>9.3299999999999998E-3</v>
      </c>
    </row>
    <row r="301570" spans="1:3" x14ac:dyDescent="0.25">
      <c r="A301570" t="s">
        <v>15</v>
      </c>
      <c r="B301570">
        <v>237</v>
      </c>
      <c r="C301570">
        <v>9.4999999999999998E-3</v>
      </c>
    </row>
    <row r="301571" spans="1:3" x14ac:dyDescent="0.25">
      <c r="A301571" t="s">
        <v>15</v>
      </c>
      <c r="B301571">
        <v>237</v>
      </c>
      <c r="C301571">
        <v>9.6699999999999998E-3</v>
      </c>
    </row>
    <row r="301572" spans="1:3" x14ac:dyDescent="0.25">
      <c r="A301572" t="s">
        <v>15</v>
      </c>
      <c r="B301572">
        <v>237</v>
      </c>
      <c r="C301572">
        <v>9.8300000000000002E-3</v>
      </c>
    </row>
    <row r="301573" spans="1:3" x14ac:dyDescent="0.25">
      <c r="A301573" t="s">
        <v>15</v>
      </c>
      <c r="B301573">
        <v>237</v>
      </c>
      <c r="C301573">
        <v>0.01</v>
      </c>
    </row>
    <row r="301574" spans="1:3" x14ac:dyDescent="0.25">
      <c r="A301574" t="s">
        <v>15</v>
      </c>
      <c r="B301574">
        <v>237</v>
      </c>
      <c r="C301574">
        <v>1.017E-2</v>
      </c>
    </row>
    <row r="301575" spans="1:3" x14ac:dyDescent="0.25">
      <c r="A301575" t="s">
        <v>15</v>
      </c>
      <c r="B301575">
        <v>237</v>
      </c>
      <c r="C301575">
        <v>1.0330000000000001E-2</v>
      </c>
    </row>
    <row r="301576" spans="1:3" x14ac:dyDescent="0.25">
      <c r="A301576" t="s">
        <v>15</v>
      </c>
      <c r="B301576">
        <v>237</v>
      </c>
      <c r="C301576">
        <v>1.0500000000000001E-2</v>
      </c>
    </row>
    <row r="301577" spans="1:3" x14ac:dyDescent="0.25">
      <c r="A301577" t="s">
        <v>15</v>
      </c>
      <c r="B301577">
        <v>237</v>
      </c>
      <c r="C301577">
        <v>1.0670000000000001E-2</v>
      </c>
    </row>
    <row r="301578" spans="1:3" x14ac:dyDescent="0.25">
      <c r="A301578" t="s">
        <v>15</v>
      </c>
      <c r="B301578">
        <v>237</v>
      </c>
      <c r="C301578">
        <v>1.0829999999999999E-2</v>
      </c>
    </row>
    <row r="301579" spans="1:3" x14ac:dyDescent="0.25">
      <c r="A301579" t="s">
        <v>15</v>
      </c>
      <c r="B301579">
        <v>237</v>
      </c>
      <c r="C301579">
        <v>1.0999999999999999E-2</v>
      </c>
    </row>
    <row r="301580" spans="1:3" x14ac:dyDescent="0.25">
      <c r="A301580" t="s">
        <v>15</v>
      </c>
      <c r="B301580">
        <v>237</v>
      </c>
      <c r="C301580">
        <v>1.1169999999999999E-2</v>
      </c>
    </row>
    <row r="301581" spans="1:3" x14ac:dyDescent="0.25">
      <c r="A301581" t="s">
        <v>15</v>
      </c>
      <c r="B301581">
        <v>237</v>
      </c>
      <c r="C301581">
        <v>1.133E-2</v>
      </c>
    </row>
    <row r="301582" spans="1:3" x14ac:dyDescent="0.25">
      <c r="A301582" t="s">
        <v>15</v>
      </c>
      <c r="B301582">
        <v>237</v>
      </c>
      <c r="C301582">
        <v>1.15E-2</v>
      </c>
    </row>
    <row r="301583" spans="1:3" x14ac:dyDescent="0.25">
      <c r="A301583" t="s">
        <v>15</v>
      </c>
      <c r="B301583">
        <v>237</v>
      </c>
      <c r="C301583">
        <v>1.167E-2</v>
      </c>
    </row>
    <row r="301584" spans="1:3" x14ac:dyDescent="0.25">
      <c r="A301584" t="s">
        <v>15</v>
      </c>
      <c r="B301584">
        <v>237</v>
      </c>
      <c r="C301584">
        <v>1.183E-2</v>
      </c>
    </row>
    <row r="301585" spans="1:3" x14ac:dyDescent="0.25">
      <c r="A301585" t="s">
        <v>15</v>
      </c>
      <c r="B301585">
        <v>237</v>
      </c>
      <c r="C301585">
        <v>1.2E-2</v>
      </c>
    </row>
    <row r="301586" spans="1:3" x14ac:dyDescent="0.25">
      <c r="A301586" t="s">
        <v>15</v>
      </c>
      <c r="B301586">
        <v>237</v>
      </c>
      <c r="C301586">
        <v>1.217E-2</v>
      </c>
    </row>
    <row r="301587" spans="1:3" x14ac:dyDescent="0.25">
      <c r="A301587" t="s">
        <v>15</v>
      </c>
      <c r="B301587">
        <v>237</v>
      </c>
      <c r="C301587">
        <v>1.2330000000000001E-2</v>
      </c>
    </row>
    <row r="301588" spans="1:3" x14ac:dyDescent="0.25">
      <c r="A301588" t="s">
        <v>15</v>
      </c>
      <c r="B301588">
        <v>237</v>
      </c>
      <c r="C301588">
        <v>1.2500000000000001E-2</v>
      </c>
    </row>
    <row r="301589" spans="1:3" x14ac:dyDescent="0.25">
      <c r="A301589" t="s">
        <v>15</v>
      </c>
      <c r="B301589">
        <v>237</v>
      </c>
      <c r="C301589">
        <v>1.2670000000000001E-2</v>
      </c>
    </row>
    <row r="301590" spans="1:3" x14ac:dyDescent="0.25">
      <c r="A301590" t="s">
        <v>15</v>
      </c>
      <c r="B301590">
        <v>237</v>
      </c>
      <c r="C301590">
        <v>1.2829999999999999E-2</v>
      </c>
    </row>
    <row r="301591" spans="1:3" x14ac:dyDescent="0.25">
      <c r="A301591" t="s">
        <v>15</v>
      </c>
      <c r="B301591">
        <v>237</v>
      </c>
      <c r="C301591">
        <v>1.2999999999999999E-2</v>
      </c>
    </row>
    <row r="301592" spans="1:3" x14ac:dyDescent="0.25">
      <c r="A301592" t="s">
        <v>15</v>
      </c>
      <c r="B301592">
        <v>237</v>
      </c>
      <c r="C301592">
        <v>1.3169999999999999E-2</v>
      </c>
    </row>
    <row r="301593" spans="1:3" x14ac:dyDescent="0.25">
      <c r="A301593" t="s">
        <v>15</v>
      </c>
      <c r="B301593">
        <v>237</v>
      </c>
      <c r="C301593">
        <v>1.333E-2</v>
      </c>
    </row>
    <row r="301594" spans="1:3" x14ac:dyDescent="0.25">
      <c r="A301594" t="s">
        <v>15</v>
      </c>
      <c r="B301594">
        <v>237</v>
      </c>
      <c r="C301594">
        <v>1.35E-2</v>
      </c>
    </row>
    <row r="301595" spans="1:3" x14ac:dyDescent="0.25">
      <c r="A301595" t="s">
        <v>15</v>
      </c>
      <c r="B301595">
        <v>237</v>
      </c>
      <c r="C301595">
        <v>1.367E-2</v>
      </c>
    </row>
    <row r="301596" spans="1:3" x14ac:dyDescent="0.25">
      <c r="A301596" t="s">
        <v>15</v>
      </c>
      <c r="B301596">
        <v>237</v>
      </c>
      <c r="C301596">
        <v>1.383E-2</v>
      </c>
    </row>
    <row r="301597" spans="1:3" x14ac:dyDescent="0.25">
      <c r="A301597" t="s">
        <v>15</v>
      </c>
      <c r="B301597">
        <v>237</v>
      </c>
      <c r="C301597">
        <v>1.4E-2</v>
      </c>
    </row>
    <row r="301598" spans="1:3" x14ac:dyDescent="0.25">
      <c r="A301598" t="s">
        <v>15</v>
      </c>
      <c r="B301598">
        <v>237</v>
      </c>
      <c r="C301598">
        <v>1.417E-2</v>
      </c>
    </row>
    <row r="301599" spans="1:3" x14ac:dyDescent="0.25">
      <c r="A301599" t="s">
        <v>15</v>
      </c>
      <c r="B301599">
        <v>237</v>
      </c>
      <c r="C301599">
        <v>1.4330000000000001E-2</v>
      </c>
    </row>
    <row r="301600" spans="1:3" x14ac:dyDescent="0.25">
      <c r="A301600" t="s">
        <v>15</v>
      </c>
      <c r="B301600">
        <v>237</v>
      </c>
      <c r="C301600">
        <v>1.4500000000000001E-2</v>
      </c>
    </row>
    <row r="301601" spans="1:3" x14ac:dyDescent="0.25">
      <c r="A301601" t="s">
        <v>15</v>
      </c>
      <c r="B301601">
        <v>237</v>
      </c>
      <c r="C301601">
        <v>1.4670000000000001E-2</v>
      </c>
    </row>
    <row r="301602" spans="1:3" x14ac:dyDescent="0.25">
      <c r="A301602" t="s">
        <v>15</v>
      </c>
      <c r="B301602">
        <v>237</v>
      </c>
      <c r="C301602">
        <v>1.4829999999999999E-2</v>
      </c>
    </row>
    <row r="301603" spans="1:3" x14ac:dyDescent="0.25">
      <c r="A301603" t="s">
        <v>15</v>
      </c>
      <c r="B301603">
        <v>237</v>
      </c>
      <c r="C301603">
        <v>1.4999999999999999E-2</v>
      </c>
    </row>
    <row r="301604" spans="1:3" x14ac:dyDescent="0.25">
      <c r="A301604" t="s">
        <v>15</v>
      </c>
      <c r="B301604">
        <v>237</v>
      </c>
      <c r="C301604">
        <v>1.5169999999999999E-2</v>
      </c>
    </row>
    <row r="301605" spans="1:3" x14ac:dyDescent="0.25">
      <c r="A301605" t="s">
        <v>15</v>
      </c>
      <c r="B301605">
        <v>237</v>
      </c>
      <c r="C301605">
        <v>1.533E-2</v>
      </c>
    </row>
    <row r="301606" spans="1:3" x14ac:dyDescent="0.25">
      <c r="A301606" t="s">
        <v>15</v>
      </c>
      <c r="B301606">
        <v>237</v>
      </c>
      <c r="C301606">
        <v>1.55E-2</v>
      </c>
    </row>
    <row r="301607" spans="1:3" x14ac:dyDescent="0.25">
      <c r="A301607" t="s">
        <v>15</v>
      </c>
      <c r="B301607">
        <v>237</v>
      </c>
      <c r="C301607">
        <v>1.567E-2</v>
      </c>
    </row>
    <row r="301608" spans="1:3" x14ac:dyDescent="0.25">
      <c r="A301608" t="s">
        <v>15</v>
      </c>
      <c r="B301608">
        <v>237</v>
      </c>
      <c r="C301608">
        <v>1.583E-2</v>
      </c>
    </row>
    <row r="301609" spans="1:3" x14ac:dyDescent="0.25">
      <c r="A301609" t="s">
        <v>15</v>
      </c>
      <c r="B301609">
        <v>237</v>
      </c>
      <c r="C301609">
        <v>1.6E-2</v>
      </c>
    </row>
    <row r="301610" spans="1:3" x14ac:dyDescent="0.25">
      <c r="A301610" t="s">
        <v>15</v>
      </c>
      <c r="B301610">
        <v>237</v>
      </c>
      <c r="C301610">
        <v>1.617E-2</v>
      </c>
    </row>
    <row r="301611" spans="1:3" x14ac:dyDescent="0.25">
      <c r="A301611" t="s">
        <v>15</v>
      </c>
      <c r="B301611">
        <v>237</v>
      </c>
      <c r="C301611">
        <v>1.6330000000000001E-2</v>
      </c>
    </row>
    <row r="301612" spans="1:3" x14ac:dyDescent="0.25">
      <c r="A301612" t="s">
        <v>15</v>
      </c>
      <c r="B301612">
        <v>237</v>
      </c>
      <c r="C301612">
        <v>1.6500000000000001E-2</v>
      </c>
    </row>
    <row r="301613" spans="1:3" x14ac:dyDescent="0.25">
      <c r="A301613" t="s">
        <v>15</v>
      </c>
      <c r="B301613">
        <v>237</v>
      </c>
      <c r="C301613">
        <v>1.6670000000000001E-2</v>
      </c>
    </row>
    <row r="301614" spans="1:3" x14ac:dyDescent="0.25">
      <c r="A301614" t="s">
        <v>15</v>
      </c>
      <c r="B301614">
        <v>237</v>
      </c>
      <c r="C301614">
        <v>1.6830000000000001E-2</v>
      </c>
    </row>
    <row r="301615" spans="1:3" x14ac:dyDescent="0.25">
      <c r="A301615" t="s">
        <v>15</v>
      </c>
      <c r="B301615">
        <v>237</v>
      </c>
      <c r="C301615">
        <v>1.7000000000000001E-2</v>
      </c>
    </row>
    <row r="301616" spans="1:3" x14ac:dyDescent="0.25">
      <c r="A301616" t="s">
        <v>15</v>
      </c>
      <c r="B301616">
        <v>237</v>
      </c>
      <c r="C301616">
        <v>1.704E-2</v>
      </c>
    </row>
    <row r="301617" spans="1:3" x14ac:dyDescent="0.25">
      <c r="A301617" t="s">
        <v>15</v>
      </c>
      <c r="B301617">
        <v>238</v>
      </c>
      <c r="C301617">
        <v>0</v>
      </c>
    </row>
    <row r="301618" spans="1:3" x14ac:dyDescent="0.25">
      <c r="A301618" t="s">
        <v>15</v>
      </c>
      <c r="B301618">
        <v>238</v>
      </c>
      <c r="C301618">
        <v>1.7000000000000001E-4</v>
      </c>
    </row>
    <row r="301619" spans="1:3" x14ac:dyDescent="0.25">
      <c r="A301619" t="s">
        <v>15</v>
      </c>
      <c r="B301619">
        <v>238</v>
      </c>
      <c r="C301619">
        <v>3.3E-4</v>
      </c>
    </row>
    <row r="301620" spans="1:3" x14ac:dyDescent="0.25">
      <c r="A301620" t="s">
        <v>15</v>
      </c>
      <c r="B301620">
        <v>238</v>
      </c>
      <c r="C301620">
        <v>5.0000000000000001E-4</v>
      </c>
    </row>
    <row r="301621" spans="1:3" x14ac:dyDescent="0.25">
      <c r="A301621" t="s">
        <v>15</v>
      </c>
      <c r="B301621">
        <v>238</v>
      </c>
      <c r="C301621">
        <v>6.7000000000000002E-4</v>
      </c>
    </row>
    <row r="301622" spans="1:3" x14ac:dyDescent="0.25">
      <c r="A301622" t="s">
        <v>15</v>
      </c>
      <c r="B301622">
        <v>238</v>
      </c>
      <c r="C301622">
        <v>8.3000000000000001E-4</v>
      </c>
    </row>
    <row r="301623" spans="1:3" x14ac:dyDescent="0.25">
      <c r="A301623" t="s">
        <v>15</v>
      </c>
      <c r="B301623">
        <v>238</v>
      </c>
      <c r="C301623">
        <v>1E-3</v>
      </c>
    </row>
    <row r="301624" spans="1:3" x14ac:dyDescent="0.25">
      <c r="A301624" t="s">
        <v>15</v>
      </c>
      <c r="B301624">
        <v>238</v>
      </c>
      <c r="C301624">
        <v>1.17E-3</v>
      </c>
    </row>
    <row r="301625" spans="1:3" x14ac:dyDescent="0.25">
      <c r="A301625" t="s">
        <v>15</v>
      </c>
      <c r="B301625">
        <v>238</v>
      </c>
      <c r="C301625">
        <v>1.33E-3</v>
      </c>
    </row>
    <row r="301626" spans="1:3" x14ac:dyDescent="0.25">
      <c r="A301626" t="s">
        <v>15</v>
      </c>
      <c r="B301626">
        <v>238</v>
      </c>
      <c r="C301626">
        <v>1.5E-3</v>
      </c>
    </row>
    <row r="301627" spans="1:3" x14ac:dyDescent="0.25">
      <c r="A301627" t="s">
        <v>15</v>
      </c>
      <c r="B301627">
        <v>238</v>
      </c>
      <c r="C301627">
        <v>1.67E-3</v>
      </c>
    </row>
    <row r="301628" spans="1:3" x14ac:dyDescent="0.25">
      <c r="A301628" t="s">
        <v>15</v>
      </c>
      <c r="B301628">
        <v>238</v>
      </c>
      <c r="C301628">
        <v>1.83E-3</v>
      </c>
    </row>
    <row r="301629" spans="1:3" x14ac:dyDescent="0.25">
      <c r="A301629" t="s">
        <v>15</v>
      </c>
      <c r="B301629">
        <v>238</v>
      </c>
      <c r="C301629">
        <v>2E-3</v>
      </c>
    </row>
    <row r="301630" spans="1:3" x14ac:dyDescent="0.25">
      <c r="A301630" t="s">
        <v>15</v>
      </c>
      <c r="B301630">
        <v>238</v>
      </c>
      <c r="C301630">
        <v>2.1700000000000001E-3</v>
      </c>
    </row>
    <row r="301631" spans="1:3" x14ac:dyDescent="0.25">
      <c r="A301631" t="s">
        <v>15</v>
      </c>
      <c r="B301631">
        <v>238</v>
      </c>
      <c r="C301631">
        <v>2.33E-3</v>
      </c>
    </row>
    <row r="301632" spans="1:3" x14ac:dyDescent="0.25">
      <c r="A301632" t="s">
        <v>15</v>
      </c>
      <c r="B301632">
        <v>238</v>
      </c>
      <c r="C301632">
        <v>2.5000000000000001E-3</v>
      </c>
    </row>
    <row r="301633" spans="1:3" x14ac:dyDescent="0.25">
      <c r="A301633" t="s">
        <v>15</v>
      </c>
      <c r="B301633">
        <v>238</v>
      </c>
      <c r="C301633">
        <v>2.6700000000000001E-3</v>
      </c>
    </row>
    <row r="301634" spans="1:3" x14ac:dyDescent="0.25">
      <c r="A301634" t="s">
        <v>15</v>
      </c>
      <c r="B301634">
        <v>238</v>
      </c>
      <c r="C301634">
        <v>2.8300000000000001E-3</v>
      </c>
    </row>
    <row r="301635" spans="1:3" x14ac:dyDescent="0.25">
      <c r="A301635" t="s">
        <v>15</v>
      </c>
      <c r="B301635">
        <v>238</v>
      </c>
      <c r="C301635">
        <v>3.0000000000000001E-3</v>
      </c>
    </row>
    <row r="301636" spans="1:3" x14ac:dyDescent="0.25">
      <c r="A301636" t="s">
        <v>15</v>
      </c>
      <c r="B301636">
        <v>238</v>
      </c>
      <c r="C301636">
        <v>3.1700000000000001E-3</v>
      </c>
    </row>
    <row r="301637" spans="1:3" x14ac:dyDescent="0.25">
      <c r="A301637" t="s">
        <v>15</v>
      </c>
      <c r="B301637">
        <v>238</v>
      </c>
      <c r="C301637">
        <v>3.3300000000000001E-3</v>
      </c>
    </row>
    <row r="301638" spans="1:3" x14ac:dyDescent="0.25">
      <c r="A301638" t="s">
        <v>15</v>
      </c>
      <c r="B301638">
        <v>238</v>
      </c>
      <c r="C301638">
        <v>3.5000000000000001E-3</v>
      </c>
    </row>
    <row r="301639" spans="1:3" x14ac:dyDescent="0.25">
      <c r="A301639" t="s">
        <v>15</v>
      </c>
      <c r="B301639">
        <v>238</v>
      </c>
      <c r="C301639">
        <v>3.6700000000000001E-3</v>
      </c>
    </row>
    <row r="301640" spans="1:3" x14ac:dyDescent="0.25">
      <c r="A301640" t="s">
        <v>15</v>
      </c>
      <c r="B301640">
        <v>238</v>
      </c>
      <c r="C301640">
        <v>3.8300000000000001E-3</v>
      </c>
    </row>
    <row r="301641" spans="1:3" x14ac:dyDescent="0.25">
      <c r="A301641" t="s">
        <v>15</v>
      </c>
      <c r="B301641">
        <v>238</v>
      </c>
      <c r="C301641">
        <v>4.0000000000000001E-3</v>
      </c>
    </row>
    <row r="301642" spans="1:3" x14ac:dyDescent="0.25">
      <c r="A301642" t="s">
        <v>15</v>
      </c>
      <c r="B301642">
        <v>238</v>
      </c>
      <c r="C301642">
        <v>4.1700000000000001E-3</v>
      </c>
    </row>
    <row r="301643" spans="1:3" x14ac:dyDescent="0.25">
      <c r="A301643" t="s">
        <v>15</v>
      </c>
      <c r="B301643">
        <v>238</v>
      </c>
      <c r="C301643">
        <v>4.3299999999999996E-3</v>
      </c>
    </row>
    <row r="301644" spans="1:3" x14ac:dyDescent="0.25">
      <c r="A301644" t="s">
        <v>15</v>
      </c>
      <c r="B301644">
        <v>238</v>
      </c>
      <c r="C301644">
        <v>4.4999999999999997E-3</v>
      </c>
    </row>
    <row r="301645" spans="1:3" x14ac:dyDescent="0.25">
      <c r="A301645" t="s">
        <v>15</v>
      </c>
      <c r="B301645">
        <v>238</v>
      </c>
      <c r="C301645">
        <v>4.6699999999999997E-3</v>
      </c>
    </row>
    <row r="301646" spans="1:3" x14ac:dyDescent="0.25">
      <c r="A301646" t="s">
        <v>15</v>
      </c>
      <c r="B301646">
        <v>238</v>
      </c>
      <c r="C301646">
        <v>4.8300000000000001E-3</v>
      </c>
    </row>
    <row r="301647" spans="1:3" x14ac:dyDescent="0.25">
      <c r="A301647" t="s">
        <v>15</v>
      </c>
      <c r="B301647">
        <v>238</v>
      </c>
      <c r="C301647">
        <v>5.0000000000000001E-3</v>
      </c>
    </row>
    <row r="301648" spans="1:3" x14ac:dyDescent="0.25">
      <c r="A301648" t="s">
        <v>15</v>
      </c>
      <c r="B301648">
        <v>238</v>
      </c>
      <c r="C301648">
        <v>5.1700000000000001E-3</v>
      </c>
    </row>
    <row r="301649" spans="1:3" x14ac:dyDescent="0.25">
      <c r="A301649" t="s">
        <v>15</v>
      </c>
      <c r="B301649">
        <v>238</v>
      </c>
      <c r="C301649">
        <v>5.3299999999999997E-3</v>
      </c>
    </row>
    <row r="301650" spans="1:3" x14ac:dyDescent="0.25">
      <c r="A301650" t="s">
        <v>15</v>
      </c>
      <c r="B301650">
        <v>238</v>
      </c>
      <c r="C301650">
        <v>5.4999999999999997E-3</v>
      </c>
    </row>
    <row r="301651" spans="1:3" x14ac:dyDescent="0.25">
      <c r="A301651" t="s">
        <v>15</v>
      </c>
      <c r="B301651">
        <v>238</v>
      </c>
      <c r="C301651">
        <v>5.6699999999999997E-3</v>
      </c>
    </row>
    <row r="301652" spans="1:3" x14ac:dyDescent="0.25">
      <c r="A301652" t="s">
        <v>15</v>
      </c>
      <c r="B301652">
        <v>238</v>
      </c>
      <c r="C301652">
        <v>5.8300000000000001E-3</v>
      </c>
    </row>
    <row r="301653" spans="1:3" x14ac:dyDescent="0.25">
      <c r="A301653" t="s">
        <v>15</v>
      </c>
      <c r="B301653">
        <v>238</v>
      </c>
      <c r="C301653">
        <v>6.0000000000000001E-3</v>
      </c>
    </row>
    <row r="301654" spans="1:3" x14ac:dyDescent="0.25">
      <c r="A301654" t="s">
        <v>15</v>
      </c>
      <c r="B301654">
        <v>238</v>
      </c>
      <c r="C301654">
        <v>6.1700000000000001E-3</v>
      </c>
    </row>
    <row r="301655" spans="1:3" x14ac:dyDescent="0.25">
      <c r="A301655" t="s">
        <v>15</v>
      </c>
      <c r="B301655">
        <v>238</v>
      </c>
      <c r="C301655">
        <v>6.3299999999999997E-3</v>
      </c>
    </row>
    <row r="301656" spans="1:3" x14ac:dyDescent="0.25">
      <c r="A301656" t="s">
        <v>15</v>
      </c>
      <c r="B301656">
        <v>238</v>
      </c>
      <c r="C301656">
        <v>6.4999999999999997E-3</v>
      </c>
    </row>
    <row r="301657" spans="1:3" x14ac:dyDescent="0.25">
      <c r="A301657" t="s">
        <v>15</v>
      </c>
      <c r="B301657">
        <v>238</v>
      </c>
      <c r="C301657">
        <v>6.6699999999999997E-3</v>
      </c>
    </row>
    <row r="301658" spans="1:3" x14ac:dyDescent="0.25">
      <c r="A301658" t="s">
        <v>15</v>
      </c>
      <c r="B301658">
        <v>238</v>
      </c>
      <c r="C301658">
        <v>6.8300000000000001E-3</v>
      </c>
    </row>
    <row r="301659" spans="1:3" x14ac:dyDescent="0.25">
      <c r="A301659" t="s">
        <v>15</v>
      </c>
      <c r="B301659">
        <v>238</v>
      </c>
      <c r="C301659">
        <v>7.0000000000000001E-3</v>
      </c>
    </row>
    <row r="301660" spans="1:3" x14ac:dyDescent="0.25">
      <c r="A301660" t="s">
        <v>15</v>
      </c>
      <c r="B301660">
        <v>238</v>
      </c>
      <c r="C301660">
        <v>7.1700000000000002E-3</v>
      </c>
    </row>
    <row r="301661" spans="1:3" x14ac:dyDescent="0.25">
      <c r="A301661" t="s">
        <v>15</v>
      </c>
      <c r="B301661">
        <v>238</v>
      </c>
      <c r="C301661">
        <v>7.3299999999999997E-3</v>
      </c>
    </row>
    <row r="301662" spans="1:3" x14ac:dyDescent="0.25">
      <c r="A301662" t="s">
        <v>15</v>
      </c>
      <c r="B301662">
        <v>238</v>
      </c>
      <c r="C301662">
        <v>7.4999999999999997E-3</v>
      </c>
    </row>
    <row r="301663" spans="1:3" x14ac:dyDescent="0.25">
      <c r="A301663" t="s">
        <v>15</v>
      </c>
      <c r="B301663">
        <v>238</v>
      </c>
      <c r="C301663">
        <v>7.6699999999999997E-3</v>
      </c>
    </row>
    <row r="301664" spans="1:3" x14ac:dyDescent="0.25">
      <c r="A301664" t="s">
        <v>15</v>
      </c>
      <c r="B301664">
        <v>238</v>
      </c>
      <c r="C301664">
        <v>7.8300000000000002E-3</v>
      </c>
    </row>
    <row r="301665" spans="1:3" x14ac:dyDescent="0.25">
      <c r="A301665" t="s">
        <v>15</v>
      </c>
      <c r="B301665">
        <v>238</v>
      </c>
      <c r="C301665">
        <v>8.0000000000000002E-3</v>
      </c>
    </row>
    <row r="301666" spans="1:3" x14ac:dyDescent="0.25">
      <c r="A301666" t="s">
        <v>15</v>
      </c>
      <c r="B301666">
        <v>238</v>
      </c>
      <c r="C301666">
        <v>8.1700000000000002E-3</v>
      </c>
    </row>
    <row r="301667" spans="1:3" x14ac:dyDescent="0.25">
      <c r="A301667" t="s">
        <v>15</v>
      </c>
      <c r="B301667">
        <v>238</v>
      </c>
      <c r="C301667">
        <v>8.3300000000000006E-3</v>
      </c>
    </row>
    <row r="301668" spans="1:3" x14ac:dyDescent="0.25">
      <c r="A301668" t="s">
        <v>15</v>
      </c>
      <c r="B301668">
        <v>238</v>
      </c>
      <c r="C301668">
        <v>8.5000000000000006E-3</v>
      </c>
    </row>
    <row r="301669" spans="1:3" x14ac:dyDescent="0.25">
      <c r="A301669" t="s">
        <v>15</v>
      </c>
      <c r="B301669">
        <v>238</v>
      </c>
      <c r="C301669">
        <v>8.6700000000000006E-3</v>
      </c>
    </row>
    <row r="301670" spans="1:3" x14ac:dyDescent="0.25">
      <c r="A301670" t="s">
        <v>15</v>
      </c>
      <c r="B301670">
        <v>238</v>
      </c>
      <c r="C301670">
        <v>8.8299999999999993E-3</v>
      </c>
    </row>
    <row r="301671" spans="1:3" x14ac:dyDescent="0.25">
      <c r="A301671" t="s">
        <v>15</v>
      </c>
      <c r="B301671">
        <v>238</v>
      </c>
      <c r="C301671">
        <v>8.9999999999999993E-3</v>
      </c>
    </row>
    <row r="301672" spans="1:3" x14ac:dyDescent="0.25">
      <c r="A301672" t="s">
        <v>15</v>
      </c>
      <c r="B301672">
        <v>238</v>
      </c>
      <c r="C301672">
        <v>9.1699999999999993E-3</v>
      </c>
    </row>
    <row r="301673" spans="1:3" x14ac:dyDescent="0.25">
      <c r="A301673" t="s">
        <v>15</v>
      </c>
      <c r="B301673">
        <v>238</v>
      </c>
      <c r="C301673">
        <v>9.3299999999999998E-3</v>
      </c>
    </row>
    <row r="301674" spans="1:3" x14ac:dyDescent="0.25">
      <c r="A301674" t="s">
        <v>15</v>
      </c>
      <c r="B301674">
        <v>238</v>
      </c>
      <c r="C301674">
        <v>9.4999999999999998E-3</v>
      </c>
    </row>
    <row r="301675" spans="1:3" x14ac:dyDescent="0.25">
      <c r="A301675" t="s">
        <v>15</v>
      </c>
      <c r="B301675">
        <v>238</v>
      </c>
      <c r="C301675">
        <v>9.6699999999999998E-3</v>
      </c>
    </row>
    <row r="301676" spans="1:3" x14ac:dyDescent="0.25">
      <c r="A301676" t="s">
        <v>15</v>
      </c>
      <c r="B301676">
        <v>238</v>
      </c>
      <c r="C301676">
        <v>9.8300000000000002E-3</v>
      </c>
    </row>
    <row r="301677" spans="1:3" x14ac:dyDescent="0.25">
      <c r="A301677" t="s">
        <v>15</v>
      </c>
      <c r="B301677">
        <v>238</v>
      </c>
      <c r="C301677">
        <v>0.01</v>
      </c>
    </row>
    <row r="301678" spans="1:3" x14ac:dyDescent="0.25">
      <c r="A301678" t="s">
        <v>15</v>
      </c>
      <c r="B301678">
        <v>238</v>
      </c>
      <c r="C301678">
        <v>1.017E-2</v>
      </c>
    </row>
    <row r="301679" spans="1:3" x14ac:dyDescent="0.25">
      <c r="A301679" t="s">
        <v>15</v>
      </c>
      <c r="B301679">
        <v>238</v>
      </c>
      <c r="C301679">
        <v>1.0330000000000001E-2</v>
      </c>
    </row>
    <row r="301680" spans="1:3" x14ac:dyDescent="0.25">
      <c r="A301680" t="s">
        <v>15</v>
      </c>
      <c r="B301680">
        <v>238</v>
      </c>
      <c r="C301680">
        <v>1.0500000000000001E-2</v>
      </c>
    </row>
    <row r="301681" spans="1:3" x14ac:dyDescent="0.25">
      <c r="A301681" t="s">
        <v>15</v>
      </c>
      <c r="B301681">
        <v>238</v>
      </c>
      <c r="C301681">
        <v>1.0670000000000001E-2</v>
      </c>
    </row>
    <row r="301682" spans="1:3" x14ac:dyDescent="0.25">
      <c r="A301682" t="s">
        <v>15</v>
      </c>
      <c r="B301682">
        <v>238</v>
      </c>
      <c r="C301682">
        <v>1.0829999999999999E-2</v>
      </c>
    </row>
    <row r="301683" spans="1:3" x14ac:dyDescent="0.25">
      <c r="A301683" t="s">
        <v>15</v>
      </c>
      <c r="B301683">
        <v>238</v>
      </c>
      <c r="C301683">
        <v>1.0999999999999999E-2</v>
      </c>
    </row>
    <row r="301684" spans="1:3" x14ac:dyDescent="0.25">
      <c r="A301684" t="s">
        <v>15</v>
      </c>
      <c r="B301684">
        <v>238</v>
      </c>
      <c r="C301684">
        <v>1.1169999999999999E-2</v>
      </c>
    </row>
    <row r="301685" spans="1:3" x14ac:dyDescent="0.25">
      <c r="A301685" t="s">
        <v>15</v>
      </c>
      <c r="B301685">
        <v>238</v>
      </c>
      <c r="C301685">
        <v>1.133E-2</v>
      </c>
    </row>
    <row r="301686" spans="1:3" x14ac:dyDescent="0.25">
      <c r="A301686" t="s">
        <v>15</v>
      </c>
      <c r="B301686">
        <v>238</v>
      </c>
      <c r="C301686">
        <v>1.15E-2</v>
      </c>
    </row>
    <row r="301687" spans="1:3" x14ac:dyDescent="0.25">
      <c r="A301687" t="s">
        <v>15</v>
      </c>
      <c r="B301687">
        <v>238</v>
      </c>
      <c r="C301687">
        <v>1.167E-2</v>
      </c>
    </row>
    <row r="301688" spans="1:3" x14ac:dyDescent="0.25">
      <c r="A301688" t="s">
        <v>15</v>
      </c>
      <c r="B301688">
        <v>238</v>
      </c>
      <c r="C301688">
        <v>1.183E-2</v>
      </c>
    </row>
    <row r="301689" spans="1:3" x14ac:dyDescent="0.25">
      <c r="A301689" t="s">
        <v>15</v>
      </c>
      <c r="B301689">
        <v>238</v>
      </c>
      <c r="C301689">
        <v>1.2E-2</v>
      </c>
    </row>
    <row r="301690" spans="1:3" x14ac:dyDescent="0.25">
      <c r="A301690" t="s">
        <v>15</v>
      </c>
      <c r="B301690">
        <v>238</v>
      </c>
      <c r="C301690">
        <v>1.217E-2</v>
      </c>
    </row>
    <row r="301691" spans="1:3" x14ac:dyDescent="0.25">
      <c r="A301691" t="s">
        <v>15</v>
      </c>
      <c r="B301691">
        <v>238</v>
      </c>
      <c r="C301691">
        <v>1.2330000000000001E-2</v>
      </c>
    </row>
    <row r="301692" spans="1:3" x14ac:dyDescent="0.25">
      <c r="A301692" t="s">
        <v>15</v>
      </c>
      <c r="B301692">
        <v>238</v>
      </c>
      <c r="C301692">
        <v>1.2500000000000001E-2</v>
      </c>
    </row>
    <row r="301693" spans="1:3" x14ac:dyDescent="0.25">
      <c r="A301693" t="s">
        <v>15</v>
      </c>
      <c r="B301693">
        <v>238</v>
      </c>
      <c r="C301693">
        <v>1.2670000000000001E-2</v>
      </c>
    </row>
    <row r="301694" spans="1:3" x14ac:dyDescent="0.25">
      <c r="A301694" t="s">
        <v>15</v>
      </c>
      <c r="B301694">
        <v>238</v>
      </c>
      <c r="C301694">
        <v>1.2829999999999999E-2</v>
      </c>
    </row>
    <row r="301695" spans="1:3" x14ac:dyDescent="0.25">
      <c r="A301695" t="s">
        <v>15</v>
      </c>
      <c r="B301695">
        <v>238</v>
      </c>
      <c r="C301695">
        <v>1.2999999999999999E-2</v>
      </c>
    </row>
    <row r="301696" spans="1:3" x14ac:dyDescent="0.25">
      <c r="A301696" t="s">
        <v>15</v>
      </c>
      <c r="B301696">
        <v>238</v>
      </c>
      <c r="C301696">
        <v>1.3169999999999999E-2</v>
      </c>
    </row>
    <row r="301697" spans="1:3" x14ac:dyDescent="0.25">
      <c r="A301697" t="s">
        <v>15</v>
      </c>
      <c r="B301697">
        <v>238</v>
      </c>
      <c r="C301697">
        <v>1.333E-2</v>
      </c>
    </row>
    <row r="301698" spans="1:3" x14ac:dyDescent="0.25">
      <c r="A301698" t="s">
        <v>15</v>
      </c>
      <c r="B301698">
        <v>238</v>
      </c>
      <c r="C301698">
        <v>1.35E-2</v>
      </c>
    </row>
    <row r="301699" spans="1:3" x14ac:dyDescent="0.25">
      <c r="A301699" t="s">
        <v>15</v>
      </c>
      <c r="B301699">
        <v>238</v>
      </c>
      <c r="C301699">
        <v>1.367E-2</v>
      </c>
    </row>
    <row r="301700" spans="1:3" x14ac:dyDescent="0.25">
      <c r="A301700" t="s">
        <v>15</v>
      </c>
      <c r="B301700">
        <v>238</v>
      </c>
      <c r="C301700">
        <v>1.383E-2</v>
      </c>
    </row>
    <row r="301701" spans="1:3" x14ac:dyDescent="0.25">
      <c r="A301701" t="s">
        <v>15</v>
      </c>
      <c r="B301701">
        <v>238</v>
      </c>
      <c r="C301701">
        <v>1.4E-2</v>
      </c>
    </row>
    <row r="301702" spans="1:3" x14ac:dyDescent="0.25">
      <c r="A301702" t="s">
        <v>15</v>
      </c>
      <c r="B301702">
        <v>238</v>
      </c>
      <c r="C301702">
        <v>1.417E-2</v>
      </c>
    </row>
    <row r="301703" spans="1:3" x14ac:dyDescent="0.25">
      <c r="A301703" t="s">
        <v>15</v>
      </c>
      <c r="B301703">
        <v>238</v>
      </c>
      <c r="C301703">
        <v>1.4330000000000001E-2</v>
      </c>
    </row>
    <row r="301704" spans="1:3" x14ac:dyDescent="0.25">
      <c r="A301704" t="s">
        <v>15</v>
      </c>
      <c r="B301704">
        <v>238</v>
      </c>
      <c r="C301704">
        <v>1.4500000000000001E-2</v>
      </c>
    </row>
    <row r="301705" spans="1:3" x14ac:dyDescent="0.25">
      <c r="A301705" t="s">
        <v>15</v>
      </c>
      <c r="B301705">
        <v>238</v>
      </c>
      <c r="C301705">
        <v>1.4670000000000001E-2</v>
      </c>
    </row>
    <row r="301706" spans="1:3" x14ac:dyDescent="0.25">
      <c r="A301706" t="s">
        <v>15</v>
      </c>
      <c r="B301706">
        <v>238</v>
      </c>
      <c r="C301706">
        <v>1.4829999999999999E-2</v>
      </c>
    </row>
    <row r="301707" spans="1:3" x14ac:dyDescent="0.25">
      <c r="A301707" t="s">
        <v>15</v>
      </c>
      <c r="B301707">
        <v>238</v>
      </c>
      <c r="C301707">
        <v>1.4999999999999999E-2</v>
      </c>
    </row>
    <row r="301708" spans="1:3" x14ac:dyDescent="0.25">
      <c r="A301708" t="s">
        <v>15</v>
      </c>
      <c r="B301708">
        <v>238</v>
      </c>
      <c r="C301708">
        <v>1.5169999999999999E-2</v>
      </c>
    </row>
    <row r="301709" spans="1:3" x14ac:dyDescent="0.25">
      <c r="A301709" t="s">
        <v>15</v>
      </c>
      <c r="B301709">
        <v>238</v>
      </c>
      <c r="C301709">
        <v>1.533E-2</v>
      </c>
    </row>
    <row r="301710" spans="1:3" x14ac:dyDescent="0.25">
      <c r="A301710" t="s">
        <v>15</v>
      </c>
      <c r="B301710">
        <v>238</v>
      </c>
      <c r="C301710">
        <v>1.55E-2</v>
      </c>
    </row>
    <row r="301711" spans="1:3" x14ac:dyDescent="0.25">
      <c r="A301711" t="s">
        <v>15</v>
      </c>
      <c r="B301711">
        <v>238</v>
      </c>
      <c r="C301711">
        <v>1.567E-2</v>
      </c>
    </row>
    <row r="301712" spans="1:3" x14ac:dyDescent="0.25">
      <c r="A301712" t="s">
        <v>15</v>
      </c>
      <c r="B301712">
        <v>238</v>
      </c>
      <c r="C301712">
        <v>1.583E-2</v>
      </c>
    </row>
    <row r="301713" spans="1:3" x14ac:dyDescent="0.25">
      <c r="A301713" t="s">
        <v>15</v>
      </c>
      <c r="B301713">
        <v>238</v>
      </c>
      <c r="C301713">
        <v>1.6E-2</v>
      </c>
    </row>
    <row r="301714" spans="1:3" x14ac:dyDescent="0.25">
      <c r="A301714" t="s">
        <v>15</v>
      </c>
      <c r="B301714">
        <v>238</v>
      </c>
      <c r="C301714">
        <v>1.617E-2</v>
      </c>
    </row>
    <row r="301715" spans="1:3" x14ac:dyDescent="0.25">
      <c r="A301715" t="s">
        <v>15</v>
      </c>
      <c r="B301715">
        <v>238</v>
      </c>
      <c r="C301715">
        <v>1.6330000000000001E-2</v>
      </c>
    </row>
    <row r="301716" spans="1:3" x14ac:dyDescent="0.25">
      <c r="A301716" t="s">
        <v>15</v>
      </c>
      <c r="B301716">
        <v>238</v>
      </c>
      <c r="C301716">
        <v>1.6500000000000001E-2</v>
      </c>
    </row>
    <row r="301717" spans="1:3" x14ac:dyDescent="0.25">
      <c r="A301717" t="s">
        <v>15</v>
      </c>
      <c r="B301717">
        <v>238</v>
      </c>
      <c r="C301717">
        <v>1.6670000000000001E-2</v>
      </c>
    </row>
    <row r="301718" spans="1:3" x14ac:dyDescent="0.25">
      <c r="A301718" t="s">
        <v>15</v>
      </c>
      <c r="B301718">
        <v>238</v>
      </c>
      <c r="C301718">
        <v>1.6830000000000001E-2</v>
      </c>
    </row>
    <row r="301719" spans="1:3" x14ac:dyDescent="0.25">
      <c r="A301719" t="s">
        <v>15</v>
      </c>
      <c r="B301719">
        <v>238</v>
      </c>
      <c r="C301719">
        <v>1.7000000000000001E-2</v>
      </c>
    </row>
    <row r="301720" spans="1:3" x14ac:dyDescent="0.25">
      <c r="A301720" t="s">
        <v>15</v>
      </c>
      <c r="B301720">
        <v>238</v>
      </c>
      <c r="C301720">
        <v>1.703E-2</v>
      </c>
    </row>
    <row r="301721" spans="1:3" x14ac:dyDescent="0.25">
      <c r="A301721" t="s">
        <v>16</v>
      </c>
      <c r="B301721">
        <v>1</v>
      </c>
      <c r="C301721">
        <v>0</v>
      </c>
    </row>
    <row r="301722" spans="1:3" x14ac:dyDescent="0.25">
      <c r="A301722" t="s">
        <v>16</v>
      </c>
      <c r="B301722">
        <v>1</v>
      </c>
      <c r="C301722">
        <v>1.7000000000000001E-4</v>
      </c>
    </row>
    <row r="301723" spans="1:3" x14ac:dyDescent="0.25">
      <c r="A301723" t="s">
        <v>16</v>
      </c>
      <c r="B301723">
        <v>1</v>
      </c>
      <c r="C301723">
        <v>3.3E-4</v>
      </c>
    </row>
    <row r="301724" spans="1:3" x14ac:dyDescent="0.25">
      <c r="A301724" t="s">
        <v>16</v>
      </c>
      <c r="B301724">
        <v>1</v>
      </c>
      <c r="C301724">
        <v>5.0000000000000001E-4</v>
      </c>
    </row>
    <row r="301725" spans="1:3" x14ac:dyDescent="0.25">
      <c r="A301725" t="s">
        <v>16</v>
      </c>
      <c r="B301725">
        <v>1</v>
      </c>
      <c r="C301725">
        <v>6.7000000000000002E-4</v>
      </c>
    </row>
    <row r="301726" spans="1:3" x14ac:dyDescent="0.25">
      <c r="A301726" t="s">
        <v>16</v>
      </c>
      <c r="B301726">
        <v>1</v>
      </c>
      <c r="C301726">
        <v>8.3000000000000001E-4</v>
      </c>
    </row>
    <row r="301727" spans="1:3" x14ac:dyDescent="0.25">
      <c r="A301727" t="s">
        <v>16</v>
      </c>
      <c r="B301727">
        <v>1</v>
      </c>
      <c r="C301727">
        <v>1E-3</v>
      </c>
    </row>
    <row r="301728" spans="1:3" x14ac:dyDescent="0.25">
      <c r="A301728" t="s">
        <v>16</v>
      </c>
      <c r="B301728">
        <v>1</v>
      </c>
      <c r="C301728">
        <v>1.17E-3</v>
      </c>
    </row>
    <row r="301729" spans="1:3" x14ac:dyDescent="0.25">
      <c r="A301729" t="s">
        <v>16</v>
      </c>
      <c r="B301729">
        <v>1</v>
      </c>
      <c r="C301729">
        <v>1.33E-3</v>
      </c>
    </row>
    <row r="301730" spans="1:3" x14ac:dyDescent="0.25">
      <c r="A301730" t="s">
        <v>16</v>
      </c>
      <c r="B301730">
        <v>1</v>
      </c>
      <c r="C301730">
        <v>1.5E-3</v>
      </c>
    </row>
    <row r="301731" spans="1:3" x14ac:dyDescent="0.25">
      <c r="A301731" t="s">
        <v>16</v>
      </c>
      <c r="B301731">
        <v>1</v>
      </c>
      <c r="C301731">
        <v>1.67E-3</v>
      </c>
    </row>
    <row r="301732" spans="1:3" x14ac:dyDescent="0.25">
      <c r="A301732" t="s">
        <v>16</v>
      </c>
      <c r="B301732">
        <v>1</v>
      </c>
      <c r="C301732">
        <v>1.83E-3</v>
      </c>
    </row>
    <row r="301733" spans="1:3" x14ac:dyDescent="0.25">
      <c r="A301733" t="s">
        <v>16</v>
      </c>
      <c r="B301733">
        <v>1</v>
      </c>
      <c r="C301733">
        <v>2E-3</v>
      </c>
    </row>
    <row r="301734" spans="1:3" x14ac:dyDescent="0.25">
      <c r="A301734" t="s">
        <v>16</v>
      </c>
      <c r="B301734">
        <v>1</v>
      </c>
      <c r="C301734">
        <v>2.1700000000000001E-3</v>
      </c>
    </row>
    <row r="301735" spans="1:3" x14ac:dyDescent="0.25">
      <c r="A301735" t="s">
        <v>16</v>
      </c>
      <c r="B301735">
        <v>1</v>
      </c>
      <c r="C301735">
        <v>2.33E-3</v>
      </c>
    </row>
    <row r="301736" spans="1:3" x14ac:dyDescent="0.25">
      <c r="A301736" t="s">
        <v>16</v>
      </c>
      <c r="B301736">
        <v>1</v>
      </c>
      <c r="C301736">
        <v>2.5000000000000001E-3</v>
      </c>
    </row>
    <row r="301737" spans="1:3" x14ac:dyDescent="0.25">
      <c r="A301737" t="s">
        <v>16</v>
      </c>
      <c r="B301737">
        <v>1</v>
      </c>
      <c r="C301737">
        <v>2.6700000000000001E-3</v>
      </c>
    </row>
    <row r="301738" spans="1:3" x14ac:dyDescent="0.25">
      <c r="A301738" t="s">
        <v>16</v>
      </c>
      <c r="B301738">
        <v>1</v>
      </c>
      <c r="C301738">
        <v>2.8300000000000001E-3</v>
      </c>
    </row>
    <row r="301739" spans="1:3" x14ac:dyDescent="0.25">
      <c r="A301739" t="s">
        <v>16</v>
      </c>
      <c r="B301739">
        <v>1</v>
      </c>
      <c r="C301739">
        <v>3.0000000000000001E-3</v>
      </c>
    </row>
    <row r="301740" spans="1:3" x14ac:dyDescent="0.25">
      <c r="A301740" t="s">
        <v>16</v>
      </c>
      <c r="B301740">
        <v>1</v>
      </c>
      <c r="C301740">
        <v>3.1700000000000001E-3</v>
      </c>
    </row>
    <row r="301741" spans="1:3" x14ac:dyDescent="0.25">
      <c r="A301741" t="s">
        <v>16</v>
      </c>
      <c r="B301741">
        <v>1</v>
      </c>
      <c r="C301741">
        <v>3.3300000000000001E-3</v>
      </c>
    </row>
    <row r="301742" spans="1:3" x14ac:dyDescent="0.25">
      <c r="A301742" t="s">
        <v>16</v>
      </c>
      <c r="B301742">
        <v>1</v>
      </c>
      <c r="C301742">
        <v>3.5000000000000001E-3</v>
      </c>
    </row>
    <row r="301743" spans="1:3" x14ac:dyDescent="0.25">
      <c r="A301743" t="s">
        <v>16</v>
      </c>
      <c r="B301743">
        <v>1</v>
      </c>
      <c r="C301743">
        <v>3.6700000000000001E-3</v>
      </c>
    </row>
    <row r="301744" spans="1:3" x14ac:dyDescent="0.25">
      <c r="A301744" t="s">
        <v>16</v>
      </c>
      <c r="B301744">
        <v>1</v>
      </c>
      <c r="C301744">
        <v>3.8300000000000001E-3</v>
      </c>
    </row>
    <row r="301745" spans="1:3" x14ac:dyDescent="0.25">
      <c r="A301745" t="s">
        <v>16</v>
      </c>
      <c r="B301745">
        <v>1</v>
      </c>
      <c r="C301745">
        <v>4.0000000000000001E-3</v>
      </c>
    </row>
    <row r="301746" spans="1:3" x14ac:dyDescent="0.25">
      <c r="A301746" t="s">
        <v>16</v>
      </c>
      <c r="B301746">
        <v>1</v>
      </c>
      <c r="C301746">
        <v>4.1700000000000001E-3</v>
      </c>
    </row>
    <row r="301747" spans="1:3" x14ac:dyDescent="0.25">
      <c r="A301747" t="s">
        <v>16</v>
      </c>
      <c r="B301747">
        <v>1</v>
      </c>
      <c r="C301747">
        <v>4.3299999999999996E-3</v>
      </c>
    </row>
    <row r="301748" spans="1:3" x14ac:dyDescent="0.25">
      <c r="A301748" t="s">
        <v>16</v>
      </c>
      <c r="B301748">
        <v>1</v>
      </c>
      <c r="C301748">
        <v>4.4999999999999997E-3</v>
      </c>
    </row>
    <row r="301749" spans="1:3" x14ac:dyDescent="0.25">
      <c r="A301749" t="s">
        <v>16</v>
      </c>
      <c r="B301749">
        <v>1</v>
      </c>
      <c r="C301749">
        <v>4.6699999999999997E-3</v>
      </c>
    </row>
    <row r="301750" spans="1:3" x14ac:dyDescent="0.25">
      <c r="A301750" t="s">
        <v>16</v>
      </c>
      <c r="B301750">
        <v>1</v>
      </c>
      <c r="C301750">
        <v>4.8300000000000001E-3</v>
      </c>
    </row>
    <row r="301751" spans="1:3" x14ac:dyDescent="0.25">
      <c r="A301751" t="s">
        <v>16</v>
      </c>
      <c r="B301751">
        <v>1</v>
      </c>
      <c r="C301751">
        <v>5.0000000000000001E-3</v>
      </c>
    </row>
    <row r="301752" spans="1:3" x14ac:dyDescent="0.25">
      <c r="A301752" t="s">
        <v>16</v>
      </c>
      <c r="B301752">
        <v>1</v>
      </c>
      <c r="C301752">
        <v>5.1500000000000001E-3</v>
      </c>
    </row>
    <row r="301753" spans="1:3" x14ac:dyDescent="0.25">
      <c r="A301753" t="s">
        <v>16</v>
      </c>
      <c r="B301753">
        <v>2</v>
      </c>
      <c r="C301753">
        <v>0</v>
      </c>
    </row>
    <row r="301754" spans="1:3" x14ac:dyDescent="0.25">
      <c r="A301754" t="s">
        <v>16</v>
      </c>
      <c r="B301754">
        <v>2</v>
      </c>
      <c r="C301754">
        <v>1.7000000000000001E-4</v>
      </c>
    </row>
    <row r="301755" spans="1:3" x14ac:dyDescent="0.25">
      <c r="A301755" t="s">
        <v>16</v>
      </c>
      <c r="B301755">
        <v>2</v>
      </c>
      <c r="C301755">
        <v>3.3E-4</v>
      </c>
    </row>
    <row r="301756" spans="1:3" x14ac:dyDescent="0.25">
      <c r="A301756" t="s">
        <v>16</v>
      </c>
      <c r="B301756">
        <v>2</v>
      </c>
      <c r="C301756">
        <v>5.0000000000000001E-4</v>
      </c>
    </row>
    <row r="301757" spans="1:3" x14ac:dyDescent="0.25">
      <c r="A301757" t="s">
        <v>16</v>
      </c>
      <c r="B301757">
        <v>2</v>
      </c>
      <c r="C301757">
        <v>6.7000000000000002E-4</v>
      </c>
    </row>
    <row r="301758" spans="1:3" x14ac:dyDescent="0.25">
      <c r="A301758" t="s">
        <v>16</v>
      </c>
      <c r="B301758">
        <v>2</v>
      </c>
      <c r="C301758">
        <v>8.3000000000000001E-4</v>
      </c>
    </row>
    <row r="301759" spans="1:3" x14ac:dyDescent="0.25">
      <c r="A301759" t="s">
        <v>16</v>
      </c>
      <c r="B301759">
        <v>2</v>
      </c>
      <c r="C301759">
        <v>1E-3</v>
      </c>
    </row>
    <row r="301760" spans="1:3" x14ac:dyDescent="0.25">
      <c r="A301760" t="s">
        <v>16</v>
      </c>
      <c r="B301760">
        <v>2</v>
      </c>
      <c r="C301760">
        <v>1.17E-3</v>
      </c>
    </row>
    <row r="301761" spans="1:3" x14ac:dyDescent="0.25">
      <c r="A301761" t="s">
        <v>16</v>
      </c>
      <c r="B301761">
        <v>2</v>
      </c>
      <c r="C301761">
        <v>1.33E-3</v>
      </c>
    </row>
    <row r="301762" spans="1:3" x14ac:dyDescent="0.25">
      <c r="A301762" t="s">
        <v>16</v>
      </c>
      <c r="B301762">
        <v>2</v>
      </c>
      <c r="C301762">
        <v>1.5E-3</v>
      </c>
    </row>
    <row r="301763" spans="1:3" x14ac:dyDescent="0.25">
      <c r="A301763" t="s">
        <v>16</v>
      </c>
      <c r="B301763">
        <v>2</v>
      </c>
      <c r="C301763">
        <v>1.67E-3</v>
      </c>
    </row>
    <row r="301764" spans="1:3" x14ac:dyDescent="0.25">
      <c r="A301764" t="s">
        <v>16</v>
      </c>
      <c r="B301764">
        <v>2</v>
      </c>
      <c r="C301764">
        <v>1.83E-3</v>
      </c>
    </row>
    <row r="301765" spans="1:3" x14ac:dyDescent="0.25">
      <c r="A301765" t="s">
        <v>16</v>
      </c>
      <c r="B301765">
        <v>2</v>
      </c>
      <c r="C301765">
        <v>2E-3</v>
      </c>
    </row>
    <row r="301766" spans="1:3" x14ac:dyDescent="0.25">
      <c r="A301766" t="s">
        <v>16</v>
      </c>
      <c r="B301766">
        <v>2</v>
      </c>
      <c r="C301766">
        <v>2.1700000000000001E-3</v>
      </c>
    </row>
    <row r="301767" spans="1:3" x14ac:dyDescent="0.25">
      <c r="A301767" t="s">
        <v>16</v>
      </c>
      <c r="B301767">
        <v>2</v>
      </c>
      <c r="C301767">
        <v>2.33E-3</v>
      </c>
    </row>
    <row r="301768" spans="1:3" x14ac:dyDescent="0.25">
      <c r="A301768" t="s">
        <v>16</v>
      </c>
      <c r="B301768">
        <v>2</v>
      </c>
      <c r="C301768">
        <v>2.5000000000000001E-3</v>
      </c>
    </row>
    <row r="301769" spans="1:3" x14ac:dyDescent="0.25">
      <c r="A301769" t="s">
        <v>16</v>
      </c>
      <c r="B301769">
        <v>2</v>
      </c>
      <c r="C301769">
        <v>2.6700000000000001E-3</v>
      </c>
    </row>
    <row r="301770" spans="1:3" x14ac:dyDescent="0.25">
      <c r="A301770" t="s">
        <v>16</v>
      </c>
      <c r="B301770">
        <v>2</v>
      </c>
      <c r="C301770">
        <v>2.8300000000000001E-3</v>
      </c>
    </row>
    <row r="301771" spans="1:3" x14ac:dyDescent="0.25">
      <c r="A301771" t="s">
        <v>16</v>
      </c>
      <c r="B301771">
        <v>2</v>
      </c>
      <c r="C301771">
        <v>3.0000000000000001E-3</v>
      </c>
    </row>
    <row r="301772" spans="1:3" x14ac:dyDescent="0.25">
      <c r="A301772" t="s">
        <v>16</v>
      </c>
      <c r="B301772">
        <v>2</v>
      </c>
      <c r="C301772">
        <v>3.1700000000000001E-3</v>
      </c>
    </row>
    <row r="301773" spans="1:3" x14ac:dyDescent="0.25">
      <c r="A301773" t="s">
        <v>16</v>
      </c>
      <c r="B301773">
        <v>2</v>
      </c>
      <c r="C301773">
        <v>3.3300000000000001E-3</v>
      </c>
    </row>
    <row r="301774" spans="1:3" x14ac:dyDescent="0.25">
      <c r="A301774" t="s">
        <v>16</v>
      </c>
      <c r="B301774">
        <v>2</v>
      </c>
      <c r="C301774">
        <v>3.5000000000000001E-3</v>
      </c>
    </row>
    <row r="301775" spans="1:3" x14ac:dyDescent="0.25">
      <c r="A301775" t="s">
        <v>16</v>
      </c>
      <c r="B301775">
        <v>2</v>
      </c>
      <c r="C301775">
        <v>3.6700000000000001E-3</v>
      </c>
    </row>
    <row r="301776" spans="1:3" x14ac:dyDescent="0.25">
      <c r="A301776" t="s">
        <v>16</v>
      </c>
      <c r="B301776">
        <v>2</v>
      </c>
      <c r="C301776">
        <v>3.8300000000000001E-3</v>
      </c>
    </row>
    <row r="301777" spans="1:3" x14ac:dyDescent="0.25">
      <c r="A301777" t="s">
        <v>16</v>
      </c>
      <c r="B301777">
        <v>2</v>
      </c>
      <c r="C301777">
        <v>4.0000000000000001E-3</v>
      </c>
    </row>
    <row r="301778" spans="1:3" x14ac:dyDescent="0.25">
      <c r="A301778" t="s">
        <v>16</v>
      </c>
      <c r="B301778">
        <v>2</v>
      </c>
      <c r="C301778">
        <v>4.1700000000000001E-3</v>
      </c>
    </row>
    <row r="301779" spans="1:3" x14ac:dyDescent="0.25">
      <c r="A301779" t="s">
        <v>16</v>
      </c>
      <c r="B301779">
        <v>2</v>
      </c>
      <c r="C301779">
        <v>4.3299999999999996E-3</v>
      </c>
    </row>
    <row r="301780" spans="1:3" x14ac:dyDescent="0.25">
      <c r="A301780" t="s">
        <v>16</v>
      </c>
      <c r="B301780">
        <v>2</v>
      </c>
      <c r="C301780">
        <v>4.4999999999999997E-3</v>
      </c>
    </row>
    <row r="301781" spans="1:3" x14ac:dyDescent="0.25">
      <c r="A301781" t="s">
        <v>16</v>
      </c>
      <c r="B301781">
        <v>2</v>
      </c>
      <c r="C301781">
        <v>4.6699999999999997E-3</v>
      </c>
    </row>
    <row r="301782" spans="1:3" x14ac:dyDescent="0.25">
      <c r="A301782" t="s">
        <v>16</v>
      </c>
      <c r="B301782">
        <v>2</v>
      </c>
      <c r="C301782">
        <v>4.8300000000000001E-3</v>
      </c>
    </row>
    <row r="301783" spans="1:3" x14ac:dyDescent="0.25">
      <c r="A301783" t="s">
        <v>16</v>
      </c>
      <c r="B301783">
        <v>2</v>
      </c>
      <c r="C301783">
        <v>5.0000000000000001E-3</v>
      </c>
    </row>
    <row r="301784" spans="1:3" x14ac:dyDescent="0.25">
      <c r="A301784" t="s">
        <v>16</v>
      </c>
      <c r="B301784">
        <v>2</v>
      </c>
      <c r="C301784">
        <v>5.1700000000000001E-3</v>
      </c>
    </row>
    <row r="301785" spans="1:3" x14ac:dyDescent="0.25">
      <c r="A301785" t="s">
        <v>16</v>
      </c>
      <c r="B301785">
        <v>2</v>
      </c>
      <c r="C301785">
        <v>5.3299999999999997E-3</v>
      </c>
    </row>
    <row r="301786" spans="1:3" x14ac:dyDescent="0.25">
      <c r="A301786" t="s">
        <v>16</v>
      </c>
      <c r="B301786">
        <v>2</v>
      </c>
      <c r="C301786">
        <v>5.4999999999999997E-3</v>
      </c>
    </row>
    <row r="301787" spans="1:3" x14ac:dyDescent="0.25">
      <c r="A301787" t="s">
        <v>16</v>
      </c>
      <c r="B301787">
        <v>2</v>
      </c>
      <c r="C301787">
        <v>5.6699999999999997E-3</v>
      </c>
    </row>
    <row r="301788" spans="1:3" x14ac:dyDescent="0.25">
      <c r="A301788" t="s">
        <v>16</v>
      </c>
      <c r="B301788">
        <v>2</v>
      </c>
      <c r="C301788">
        <v>5.8300000000000001E-3</v>
      </c>
    </row>
    <row r="301789" spans="1:3" x14ac:dyDescent="0.25">
      <c r="A301789" t="s">
        <v>16</v>
      </c>
      <c r="B301789">
        <v>2</v>
      </c>
      <c r="C301789">
        <v>6.0000000000000001E-3</v>
      </c>
    </row>
    <row r="301790" spans="1:3" x14ac:dyDescent="0.25">
      <c r="A301790" t="s">
        <v>16</v>
      </c>
      <c r="B301790">
        <v>2</v>
      </c>
      <c r="C301790">
        <v>6.1700000000000001E-3</v>
      </c>
    </row>
    <row r="301791" spans="1:3" x14ac:dyDescent="0.25">
      <c r="A301791" t="s">
        <v>16</v>
      </c>
      <c r="B301791">
        <v>2</v>
      </c>
      <c r="C301791">
        <v>6.3299999999999997E-3</v>
      </c>
    </row>
    <row r="301792" spans="1:3" x14ac:dyDescent="0.25">
      <c r="A301792" t="s">
        <v>16</v>
      </c>
      <c r="B301792">
        <v>2</v>
      </c>
      <c r="C301792">
        <v>6.4999999999999997E-3</v>
      </c>
    </row>
    <row r="301793" spans="1:3" x14ac:dyDescent="0.25">
      <c r="A301793" t="s">
        <v>16</v>
      </c>
      <c r="B301793">
        <v>2</v>
      </c>
      <c r="C301793">
        <v>6.6699999999999997E-3</v>
      </c>
    </row>
    <row r="301794" spans="1:3" x14ac:dyDescent="0.25">
      <c r="A301794" t="s">
        <v>16</v>
      </c>
      <c r="B301794">
        <v>2</v>
      </c>
      <c r="C301794">
        <v>6.8300000000000001E-3</v>
      </c>
    </row>
    <row r="301795" spans="1:3" x14ac:dyDescent="0.25">
      <c r="A301795" t="s">
        <v>16</v>
      </c>
      <c r="B301795">
        <v>2</v>
      </c>
      <c r="C301795">
        <v>7.0000000000000001E-3</v>
      </c>
    </row>
    <row r="301796" spans="1:3" x14ac:dyDescent="0.25">
      <c r="A301796" t="s">
        <v>16</v>
      </c>
      <c r="B301796">
        <v>2</v>
      </c>
      <c r="C301796">
        <v>7.1700000000000002E-3</v>
      </c>
    </row>
    <row r="301797" spans="1:3" x14ac:dyDescent="0.25">
      <c r="A301797" t="s">
        <v>16</v>
      </c>
      <c r="B301797">
        <v>2</v>
      </c>
      <c r="C301797">
        <v>7.3299999999999997E-3</v>
      </c>
    </row>
    <row r="301798" spans="1:3" x14ac:dyDescent="0.25">
      <c r="A301798" t="s">
        <v>16</v>
      </c>
      <c r="B301798">
        <v>2</v>
      </c>
      <c r="C301798">
        <v>7.4999999999999997E-3</v>
      </c>
    </row>
    <row r="301799" spans="1:3" x14ac:dyDescent="0.25">
      <c r="A301799" t="s">
        <v>16</v>
      </c>
      <c r="B301799">
        <v>2</v>
      </c>
      <c r="C301799">
        <v>7.6699999999999997E-3</v>
      </c>
    </row>
    <row r="301800" spans="1:3" x14ac:dyDescent="0.25">
      <c r="A301800" t="s">
        <v>16</v>
      </c>
      <c r="B301800">
        <v>2</v>
      </c>
      <c r="C301800">
        <v>7.8300000000000002E-3</v>
      </c>
    </row>
    <row r="301801" spans="1:3" x14ac:dyDescent="0.25">
      <c r="A301801" t="s">
        <v>16</v>
      </c>
      <c r="B301801">
        <v>2</v>
      </c>
      <c r="C301801">
        <v>8.0000000000000002E-3</v>
      </c>
    </row>
    <row r="301802" spans="1:3" x14ac:dyDescent="0.25">
      <c r="A301802" t="s">
        <v>16</v>
      </c>
      <c r="B301802">
        <v>2</v>
      </c>
      <c r="C301802">
        <v>8.1700000000000002E-3</v>
      </c>
    </row>
    <row r="301803" spans="1:3" x14ac:dyDescent="0.25">
      <c r="A301803" t="s">
        <v>16</v>
      </c>
      <c r="B301803">
        <v>2</v>
      </c>
      <c r="C301803">
        <v>8.3300000000000006E-3</v>
      </c>
    </row>
    <row r="301804" spans="1:3" x14ac:dyDescent="0.25">
      <c r="A301804" t="s">
        <v>16</v>
      </c>
      <c r="B301804">
        <v>2</v>
      </c>
      <c r="C301804">
        <v>8.5000000000000006E-3</v>
      </c>
    </row>
    <row r="301805" spans="1:3" x14ac:dyDescent="0.25">
      <c r="A301805" t="s">
        <v>16</v>
      </c>
      <c r="B301805">
        <v>2</v>
      </c>
      <c r="C301805">
        <v>8.6700000000000006E-3</v>
      </c>
    </row>
    <row r="301806" spans="1:3" x14ac:dyDescent="0.25">
      <c r="A301806" t="s">
        <v>16</v>
      </c>
      <c r="B301806">
        <v>2</v>
      </c>
      <c r="C301806">
        <v>8.8299999999999993E-3</v>
      </c>
    </row>
    <row r="301807" spans="1:3" x14ac:dyDescent="0.25">
      <c r="A301807" t="s">
        <v>16</v>
      </c>
      <c r="B301807">
        <v>2</v>
      </c>
      <c r="C301807">
        <v>8.9999999999999993E-3</v>
      </c>
    </row>
    <row r="301808" spans="1:3" x14ac:dyDescent="0.25">
      <c r="A301808" t="s">
        <v>16</v>
      </c>
      <c r="B301808">
        <v>2</v>
      </c>
      <c r="C301808">
        <v>9.1699999999999993E-3</v>
      </c>
    </row>
    <row r="301809" spans="1:3" x14ac:dyDescent="0.25">
      <c r="A301809" t="s">
        <v>16</v>
      </c>
      <c r="B301809">
        <v>2</v>
      </c>
      <c r="C301809">
        <v>9.3299999999999998E-3</v>
      </c>
    </row>
    <row r="301810" spans="1:3" x14ac:dyDescent="0.25">
      <c r="A301810" t="s">
        <v>16</v>
      </c>
      <c r="B301810">
        <v>2</v>
      </c>
      <c r="C301810">
        <v>9.4999999999999998E-3</v>
      </c>
    </row>
    <row r="301811" spans="1:3" x14ac:dyDescent="0.25">
      <c r="A301811" t="s">
        <v>16</v>
      </c>
      <c r="B301811">
        <v>2</v>
      </c>
      <c r="C301811">
        <v>9.6699999999999998E-3</v>
      </c>
    </row>
    <row r="301812" spans="1:3" x14ac:dyDescent="0.25">
      <c r="A301812" t="s">
        <v>16</v>
      </c>
      <c r="B301812">
        <v>2</v>
      </c>
      <c r="C301812">
        <v>9.8300000000000002E-3</v>
      </c>
    </row>
    <row r="301813" spans="1:3" x14ac:dyDescent="0.25">
      <c r="A301813" t="s">
        <v>16</v>
      </c>
      <c r="B301813">
        <v>2</v>
      </c>
      <c r="C301813">
        <v>0.01</v>
      </c>
    </row>
    <row r="301814" spans="1:3" x14ac:dyDescent="0.25">
      <c r="A301814" t="s">
        <v>16</v>
      </c>
      <c r="B301814">
        <v>2</v>
      </c>
      <c r="C301814">
        <v>1.017E-2</v>
      </c>
    </row>
    <row r="301815" spans="1:3" x14ac:dyDescent="0.25">
      <c r="A301815" t="s">
        <v>16</v>
      </c>
      <c r="B301815">
        <v>2</v>
      </c>
      <c r="C301815">
        <v>1.0330000000000001E-2</v>
      </c>
    </row>
    <row r="301816" spans="1:3" x14ac:dyDescent="0.25">
      <c r="A301816" t="s">
        <v>16</v>
      </c>
      <c r="B301816">
        <v>2</v>
      </c>
      <c r="C301816">
        <v>1.0500000000000001E-2</v>
      </c>
    </row>
    <row r="301817" spans="1:3" x14ac:dyDescent="0.25">
      <c r="A301817" t="s">
        <v>16</v>
      </c>
      <c r="B301817">
        <v>2</v>
      </c>
      <c r="C301817">
        <v>1.0670000000000001E-2</v>
      </c>
    </row>
    <row r="301818" spans="1:3" x14ac:dyDescent="0.25">
      <c r="A301818" t="s">
        <v>16</v>
      </c>
      <c r="B301818">
        <v>2</v>
      </c>
      <c r="C301818">
        <v>1.0829999999999999E-2</v>
      </c>
    </row>
    <row r="301819" spans="1:3" x14ac:dyDescent="0.25">
      <c r="A301819" t="s">
        <v>16</v>
      </c>
      <c r="B301819">
        <v>2</v>
      </c>
      <c r="C301819">
        <v>1.0999999999999999E-2</v>
      </c>
    </row>
    <row r="301820" spans="1:3" x14ac:dyDescent="0.25">
      <c r="A301820" t="s">
        <v>16</v>
      </c>
      <c r="B301820">
        <v>2</v>
      </c>
      <c r="C301820">
        <v>1.1169999999999999E-2</v>
      </c>
    </row>
    <row r="301821" spans="1:3" x14ac:dyDescent="0.25">
      <c r="A301821" t="s">
        <v>16</v>
      </c>
      <c r="B301821">
        <v>2</v>
      </c>
      <c r="C301821">
        <v>1.133E-2</v>
      </c>
    </row>
    <row r="301822" spans="1:3" x14ac:dyDescent="0.25">
      <c r="A301822" t="s">
        <v>16</v>
      </c>
      <c r="B301822">
        <v>2</v>
      </c>
      <c r="C301822">
        <v>1.15E-2</v>
      </c>
    </row>
    <row r="301823" spans="1:3" x14ac:dyDescent="0.25">
      <c r="A301823" t="s">
        <v>16</v>
      </c>
      <c r="B301823">
        <v>2</v>
      </c>
      <c r="C301823">
        <v>1.167E-2</v>
      </c>
    </row>
    <row r="301824" spans="1:3" x14ac:dyDescent="0.25">
      <c r="A301824" t="s">
        <v>16</v>
      </c>
      <c r="B301824">
        <v>2</v>
      </c>
      <c r="C301824">
        <v>1.183E-2</v>
      </c>
    </row>
    <row r="301825" spans="1:3" x14ac:dyDescent="0.25">
      <c r="A301825" t="s">
        <v>16</v>
      </c>
      <c r="B301825">
        <v>2</v>
      </c>
      <c r="C301825">
        <v>1.2E-2</v>
      </c>
    </row>
    <row r="301826" spans="1:3" x14ac:dyDescent="0.25">
      <c r="A301826" t="s">
        <v>16</v>
      </c>
      <c r="B301826">
        <v>2</v>
      </c>
      <c r="C301826">
        <v>1.217E-2</v>
      </c>
    </row>
    <row r="301827" spans="1:3" x14ac:dyDescent="0.25">
      <c r="A301827" t="s">
        <v>16</v>
      </c>
      <c r="B301827">
        <v>2</v>
      </c>
      <c r="C301827">
        <v>1.2330000000000001E-2</v>
      </c>
    </row>
    <row r="301828" spans="1:3" x14ac:dyDescent="0.25">
      <c r="A301828" t="s">
        <v>16</v>
      </c>
      <c r="B301828">
        <v>2</v>
      </c>
      <c r="C301828">
        <v>1.2500000000000001E-2</v>
      </c>
    </row>
    <row r="301829" spans="1:3" x14ac:dyDescent="0.25">
      <c r="A301829" t="s">
        <v>16</v>
      </c>
      <c r="B301829">
        <v>2</v>
      </c>
      <c r="C301829">
        <v>1.2670000000000001E-2</v>
      </c>
    </row>
    <row r="301830" spans="1:3" x14ac:dyDescent="0.25">
      <c r="A301830" t="s">
        <v>16</v>
      </c>
      <c r="B301830">
        <v>2</v>
      </c>
      <c r="C301830">
        <v>1.2829999999999999E-2</v>
      </c>
    </row>
    <row r="301831" spans="1:3" x14ac:dyDescent="0.25">
      <c r="A301831" t="s">
        <v>16</v>
      </c>
      <c r="B301831">
        <v>2</v>
      </c>
      <c r="C301831">
        <v>1.2999999999999999E-2</v>
      </c>
    </row>
    <row r="301832" spans="1:3" x14ac:dyDescent="0.25">
      <c r="A301832" t="s">
        <v>16</v>
      </c>
      <c r="B301832">
        <v>2</v>
      </c>
      <c r="C301832">
        <v>1.3169999999999999E-2</v>
      </c>
    </row>
    <row r="301833" spans="1:3" x14ac:dyDescent="0.25">
      <c r="A301833" t="s">
        <v>16</v>
      </c>
      <c r="B301833">
        <v>2</v>
      </c>
      <c r="C301833">
        <v>1.333E-2</v>
      </c>
    </row>
    <row r="301834" spans="1:3" x14ac:dyDescent="0.25">
      <c r="A301834" t="s">
        <v>16</v>
      </c>
      <c r="B301834">
        <v>2</v>
      </c>
      <c r="C301834">
        <v>1.35E-2</v>
      </c>
    </row>
    <row r="301835" spans="1:3" x14ac:dyDescent="0.25">
      <c r="A301835" t="s">
        <v>16</v>
      </c>
      <c r="B301835">
        <v>2</v>
      </c>
      <c r="C301835">
        <v>1.367E-2</v>
      </c>
    </row>
    <row r="301836" spans="1:3" x14ac:dyDescent="0.25">
      <c r="A301836" t="s">
        <v>16</v>
      </c>
      <c r="B301836">
        <v>2</v>
      </c>
      <c r="C301836">
        <v>1.383E-2</v>
      </c>
    </row>
    <row r="301837" spans="1:3" x14ac:dyDescent="0.25">
      <c r="A301837" t="s">
        <v>16</v>
      </c>
      <c r="B301837">
        <v>2</v>
      </c>
      <c r="C301837">
        <v>1.4E-2</v>
      </c>
    </row>
    <row r="301838" spans="1:3" x14ac:dyDescent="0.25">
      <c r="A301838" t="s">
        <v>16</v>
      </c>
      <c r="B301838">
        <v>2</v>
      </c>
      <c r="C301838">
        <v>1.417E-2</v>
      </c>
    </row>
    <row r="301839" spans="1:3" x14ac:dyDescent="0.25">
      <c r="A301839" t="s">
        <v>16</v>
      </c>
      <c r="B301839">
        <v>2</v>
      </c>
      <c r="C301839">
        <v>1.4330000000000001E-2</v>
      </c>
    </row>
    <row r="301840" spans="1:3" x14ac:dyDescent="0.25">
      <c r="A301840" t="s">
        <v>16</v>
      </c>
      <c r="B301840">
        <v>2</v>
      </c>
      <c r="C301840">
        <v>1.4500000000000001E-2</v>
      </c>
    </row>
    <row r="301841" spans="1:3" x14ac:dyDescent="0.25">
      <c r="A301841" t="s">
        <v>16</v>
      </c>
      <c r="B301841">
        <v>2</v>
      </c>
      <c r="C301841">
        <v>1.4670000000000001E-2</v>
      </c>
    </row>
    <row r="301842" spans="1:3" x14ac:dyDescent="0.25">
      <c r="A301842" t="s">
        <v>16</v>
      </c>
      <c r="B301842">
        <v>2</v>
      </c>
      <c r="C301842">
        <v>1.4829999999999999E-2</v>
      </c>
    </row>
    <row r="301843" spans="1:3" x14ac:dyDescent="0.25">
      <c r="A301843" t="s">
        <v>16</v>
      </c>
      <c r="B301843">
        <v>2</v>
      </c>
      <c r="C301843">
        <v>1.4999999999999999E-2</v>
      </c>
    </row>
    <row r="301844" spans="1:3" x14ac:dyDescent="0.25">
      <c r="A301844" t="s">
        <v>16</v>
      </c>
      <c r="B301844">
        <v>2</v>
      </c>
      <c r="C301844">
        <v>1.5169999999999999E-2</v>
      </c>
    </row>
    <row r="301845" spans="1:3" x14ac:dyDescent="0.25">
      <c r="A301845" t="s">
        <v>16</v>
      </c>
      <c r="B301845">
        <v>2</v>
      </c>
      <c r="C301845">
        <v>1.533E-2</v>
      </c>
    </row>
    <row r="301846" spans="1:3" x14ac:dyDescent="0.25">
      <c r="A301846" t="s">
        <v>16</v>
      </c>
      <c r="B301846">
        <v>2</v>
      </c>
      <c r="C301846">
        <v>1.55E-2</v>
      </c>
    </row>
    <row r="301847" spans="1:3" x14ac:dyDescent="0.25">
      <c r="A301847" t="s">
        <v>16</v>
      </c>
      <c r="B301847">
        <v>2</v>
      </c>
      <c r="C301847">
        <v>1.567E-2</v>
      </c>
    </row>
    <row r="301848" spans="1:3" x14ac:dyDescent="0.25">
      <c r="A301848" t="s">
        <v>16</v>
      </c>
      <c r="B301848">
        <v>2</v>
      </c>
      <c r="C301848">
        <v>1.583E-2</v>
      </c>
    </row>
    <row r="301849" spans="1:3" x14ac:dyDescent="0.25">
      <c r="A301849" t="s">
        <v>16</v>
      </c>
      <c r="B301849">
        <v>2</v>
      </c>
      <c r="C301849">
        <v>1.6E-2</v>
      </c>
    </row>
    <row r="301850" spans="1:3" x14ac:dyDescent="0.25">
      <c r="A301850" t="s">
        <v>16</v>
      </c>
      <c r="B301850">
        <v>2</v>
      </c>
      <c r="C301850">
        <v>1.617E-2</v>
      </c>
    </row>
    <row r="301851" spans="1:3" x14ac:dyDescent="0.25">
      <c r="A301851" t="s">
        <v>16</v>
      </c>
      <c r="B301851">
        <v>2</v>
      </c>
      <c r="C301851">
        <v>1.6330000000000001E-2</v>
      </c>
    </row>
    <row r="301852" spans="1:3" x14ac:dyDescent="0.25">
      <c r="A301852" t="s">
        <v>16</v>
      </c>
      <c r="B301852">
        <v>2</v>
      </c>
      <c r="C301852">
        <v>1.6500000000000001E-2</v>
      </c>
    </row>
    <row r="301853" spans="1:3" x14ac:dyDescent="0.25">
      <c r="A301853" t="s">
        <v>16</v>
      </c>
      <c r="B301853">
        <v>2</v>
      </c>
      <c r="C301853">
        <v>1.6670000000000001E-2</v>
      </c>
    </row>
    <row r="301854" spans="1:3" x14ac:dyDescent="0.25">
      <c r="A301854" t="s">
        <v>16</v>
      </c>
      <c r="B301854">
        <v>2</v>
      </c>
      <c r="C301854">
        <v>1.6830000000000001E-2</v>
      </c>
    </row>
    <row r="301855" spans="1:3" x14ac:dyDescent="0.25">
      <c r="A301855" t="s">
        <v>16</v>
      </c>
      <c r="B301855">
        <v>2</v>
      </c>
      <c r="C301855">
        <v>1.7000000000000001E-2</v>
      </c>
    </row>
    <row r="301856" spans="1:3" x14ac:dyDescent="0.25">
      <c r="A301856" t="s">
        <v>16</v>
      </c>
      <c r="B301856">
        <v>2</v>
      </c>
      <c r="C301856">
        <v>1.7170000000000001E-2</v>
      </c>
    </row>
    <row r="301857" spans="1:3" x14ac:dyDescent="0.25">
      <c r="A301857" t="s">
        <v>16</v>
      </c>
      <c r="B301857">
        <v>2</v>
      </c>
      <c r="C301857">
        <v>1.7330000000000002E-2</v>
      </c>
    </row>
    <row r="301858" spans="1:3" x14ac:dyDescent="0.25">
      <c r="A301858" t="s">
        <v>16</v>
      </c>
      <c r="B301858">
        <v>2</v>
      </c>
      <c r="C301858">
        <v>1.7500000000000002E-2</v>
      </c>
    </row>
    <row r="301859" spans="1:3" x14ac:dyDescent="0.25">
      <c r="A301859" t="s">
        <v>16</v>
      </c>
      <c r="B301859">
        <v>2</v>
      </c>
      <c r="C301859">
        <v>1.7670000000000002E-2</v>
      </c>
    </row>
    <row r="301860" spans="1:3" x14ac:dyDescent="0.25">
      <c r="A301860" t="s">
        <v>16</v>
      </c>
      <c r="B301860">
        <v>2</v>
      </c>
      <c r="C301860">
        <v>1.7829999999999999E-2</v>
      </c>
    </row>
    <row r="301861" spans="1:3" x14ac:dyDescent="0.25">
      <c r="A301861" t="s">
        <v>16</v>
      </c>
      <c r="B301861">
        <v>2</v>
      </c>
      <c r="C301861">
        <v>1.7999999999999999E-2</v>
      </c>
    </row>
    <row r="301862" spans="1:3" x14ac:dyDescent="0.25">
      <c r="A301862" t="s">
        <v>16</v>
      </c>
      <c r="B301862">
        <v>2</v>
      </c>
      <c r="C301862">
        <v>1.8169999999999999E-2</v>
      </c>
    </row>
    <row r="301863" spans="1:3" x14ac:dyDescent="0.25">
      <c r="A301863" t="s">
        <v>16</v>
      </c>
      <c r="B301863">
        <v>2</v>
      </c>
      <c r="C301863">
        <v>1.8329999999999999E-2</v>
      </c>
    </row>
    <row r="301864" spans="1:3" x14ac:dyDescent="0.25">
      <c r="A301864" t="s">
        <v>16</v>
      </c>
      <c r="B301864">
        <v>2</v>
      </c>
      <c r="C301864">
        <v>1.8499999999999999E-2</v>
      </c>
    </row>
    <row r="301865" spans="1:3" x14ac:dyDescent="0.25">
      <c r="A301865" t="s">
        <v>16</v>
      </c>
      <c r="B301865">
        <v>2</v>
      </c>
      <c r="C301865">
        <v>1.8669999999999999E-2</v>
      </c>
    </row>
    <row r="301866" spans="1:3" x14ac:dyDescent="0.25">
      <c r="A301866" t="s">
        <v>16</v>
      </c>
      <c r="B301866">
        <v>2</v>
      </c>
      <c r="C301866">
        <v>1.883E-2</v>
      </c>
    </row>
    <row r="301867" spans="1:3" x14ac:dyDescent="0.25">
      <c r="A301867" t="s">
        <v>16</v>
      </c>
      <c r="B301867">
        <v>2</v>
      </c>
      <c r="C301867">
        <v>1.9E-2</v>
      </c>
    </row>
    <row r="301868" spans="1:3" x14ac:dyDescent="0.25">
      <c r="A301868" t="s">
        <v>16</v>
      </c>
      <c r="B301868">
        <v>2</v>
      </c>
      <c r="C301868">
        <v>1.917E-2</v>
      </c>
    </row>
    <row r="301869" spans="1:3" x14ac:dyDescent="0.25">
      <c r="A301869" t="s">
        <v>16</v>
      </c>
      <c r="B301869">
        <v>2</v>
      </c>
      <c r="C301869">
        <v>1.933E-2</v>
      </c>
    </row>
    <row r="301870" spans="1:3" x14ac:dyDescent="0.25">
      <c r="A301870" t="s">
        <v>16</v>
      </c>
      <c r="B301870">
        <v>2</v>
      </c>
      <c r="C301870">
        <v>1.95E-2</v>
      </c>
    </row>
    <row r="301871" spans="1:3" x14ac:dyDescent="0.25">
      <c r="A301871" t="s">
        <v>16</v>
      </c>
      <c r="B301871">
        <v>2</v>
      </c>
      <c r="C301871">
        <v>1.9519999999999999E-2</v>
      </c>
    </row>
    <row r="301872" spans="1:3" x14ac:dyDescent="0.25">
      <c r="A301872" t="s">
        <v>16</v>
      </c>
      <c r="B301872">
        <v>3</v>
      </c>
      <c r="C301872">
        <v>0</v>
      </c>
    </row>
    <row r="301873" spans="1:3" x14ac:dyDescent="0.25">
      <c r="A301873" t="s">
        <v>16</v>
      </c>
      <c r="B301873">
        <v>3</v>
      </c>
      <c r="C301873">
        <v>1.7000000000000001E-4</v>
      </c>
    </row>
    <row r="301874" spans="1:3" x14ac:dyDescent="0.25">
      <c r="A301874" t="s">
        <v>16</v>
      </c>
      <c r="B301874">
        <v>3</v>
      </c>
      <c r="C301874">
        <v>3.3E-4</v>
      </c>
    </row>
    <row r="301875" spans="1:3" x14ac:dyDescent="0.25">
      <c r="A301875" t="s">
        <v>16</v>
      </c>
      <c r="B301875">
        <v>3</v>
      </c>
      <c r="C301875">
        <v>5.0000000000000001E-4</v>
      </c>
    </row>
    <row r="301876" spans="1:3" x14ac:dyDescent="0.25">
      <c r="A301876" t="s">
        <v>16</v>
      </c>
      <c r="B301876">
        <v>3</v>
      </c>
      <c r="C301876">
        <v>6.7000000000000002E-4</v>
      </c>
    </row>
    <row r="301877" spans="1:3" x14ac:dyDescent="0.25">
      <c r="A301877" t="s">
        <v>16</v>
      </c>
      <c r="B301877">
        <v>3</v>
      </c>
      <c r="C301877">
        <v>8.3000000000000001E-4</v>
      </c>
    </row>
    <row r="301878" spans="1:3" x14ac:dyDescent="0.25">
      <c r="A301878" t="s">
        <v>16</v>
      </c>
      <c r="B301878">
        <v>3</v>
      </c>
      <c r="C301878">
        <v>1E-3</v>
      </c>
    </row>
    <row r="301879" spans="1:3" x14ac:dyDescent="0.25">
      <c r="A301879" t="s">
        <v>16</v>
      </c>
      <c r="B301879">
        <v>3</v>
      </c>
      <c r="C301879">
        <v>1.17E-3</v>
      </c>
    </row>
    <row r="301880" spans="1:3" x14ac:dyDescent="0.25">
      <c r="A301880" t="s">
        <v>16</v>
      </c>
      <c r="B301880">
        <v>3</v>
      </c>
      <c r="C301880">
        <v>1.33E-3</v>
      </c>
    </row>
    <row r="301881" spans="1:3" x14ac:dyDescent="0.25">
      <c r="A301881" t="s">
        <v>16</v>
      </c>
      <c r="B301881">
        <v>3</v>
      </c>
      <c r="C301881">
        <v>1.5E-3</v>
      </c>
    </row>
    <row r="301882" spans="1:3" x14ac:dyDescent="0.25">
      <c r="A301882" t="s">
        <v>16</v>
      </c>
      <c r="B301882">
        <v>3</v>
      </c>
      <c r="C301882">
        <v>1.67E-3</v>
      </c>
    </row>
    <row r="301883" spans="1:3" x14ac:dyDescent="0.25">
      <c r="A301883" t="s">
        <v>16</v>
      </c>
      <c r="B301883">
        <v>3</v>
      </c>
      <c r="C301883">
        <v>1.83E-3</v>
      </c>
    </row>
    <row r="301884" spans="1:3" x14ac:dyDescent="0.25">
      <c r="A301884" t="s">
        <v>16</v>
      </c>
      <c r="B301884">
        <v>3</v>
      </c>
      <c r="C301884">
        <v>2E-3</v>
      </c>
    </row>
    <row r="301885" spans="1:3" x14ac:dyDescent="0.25">
      <c r="A301885" t="s">
        <v>16</v>
      </c>
      <c r="B301885">
        <v>3</v>
      </c>
      <c r="C301885">
        <v>2.1700000000000001E-3</v>
      </c>
    </row>
    <row r="301886" spans="1:3" x14ac:dyDescent="0.25">
      <c r="A301886" t="s">
        <v>16</v>
      </c>
      <c r="B301886">
        <v>3</v>
      </c>
      <c r="C301886">
        <v>2.33E-3</v>
      </c>
    </row>
    <row r="301887" spans="1:3" x14ac:dyDescent="0.25">
      <c r="A301887" t="s">
        <v>16</v>
      </c>
      <c r="B301887">
        <v>3</v>
      </c>
      <c r="C301887">
        <v>2.5000000000000001E-3</v>
      </c>
    </row>
    <row r="301888" spans="1:3" x14ac:dyDescent="0.25">
      <c r="A301888" t="s">
        <v>16</v>
      </c>
      <c r="B301888">
        <v>3</v>
      </c>
      <c r="C301888">
        <v>2.6700000000000001E-3</v>
      </c>
    </row>
    <row r="301889" spans="1:3" x14ac:dyDescent="0.25">
      <c r="A301889" t="s">
        <v>16</v>
      </c>
      <c r="B301889">
        <v>3</v>
      </c>
      <c r="C301889">
        <v>2.8300000000000001E-3</v>
      </c>
    </row>
    <row r="301890" spans="1:3" x14ac:dyDescent="0.25">
      <c r="A301890" t="s">
        <v>16</v>
      </c>
      <c r="B301890">
        <v>3</v>
      </c>
      <c r="C301890">
        <v>3.0000000000000001E-3</v>
      </c>
    </row>
    <row r="301891" spans="1:3" x14ac:dyDescent="0.25">
      <c r="A301891" t="s">
        <v>16</v>
      </c>
      <c r="B301891">
        <v>3</v>
      </c>
      <c r="C301891">
        <v>3.1700000000000001E-3</v>
      </c>
    </row>
    <row r="301892" spans="1:3" x14ac:dyDescent="0.25">
      <c r="A301892" t="s">
        <v>16</v>
      </c>
      <c r="B301892">
        <v>3</v>
      </c>
      <c r="C301892">
        <v>3.3300000000000001E-3</v>
      </c>
    </row>
    <row r="301893" spans="1:3" x14ac:dyDescent="0.25">
      <c r="A301893" t="s">
        <v>16</v>
      </c>
      <c r="B301893">
        <v>3</v>
      </c>
      <c r="C301893">
        <v>3.5000000000000001E-3</v>
      </c>
    </row>
    <row r="301894" spans="1:3" x14ac:dyDescent="0.25">
      <c r="A301894" t="s">
        <v>16</v>
      </c>
      <c r="B301894">
        <v>3</v>
      </c>
      <c r="C301894">
        <v>3.6700000000000001E-3</v>
      </c>
    </row>
    <row r="301895" spans="1:3" x14ac:dyDescent="0.25">
      <c r="A301895" t="s">
        <v>16</v>
      </c>
      <c r="B301895">
        <v>3</v>
      </c>
      <c r="C301895">
        <v>3.8300000000000001E-3</v>
      </c>
    </row>
    <row r="301896" spans="1:3" x14ac:dyDescent="0.25">
      <c r="A301896" t="s">
        <v>16</v>
      </c>
      <c r="B301896">
        <v>3</v>
      </c>
      <c r="C301896">
        <v>4.0000000000000001E-3</v>
      </c>
    </row>
    <row r="301897" spans="1:3" x14ac:dyDescent="0.25">
      <c r="A301897" t="s">
        <v>16</v>
      </c>
      <c r="B301897">
        <v>3</v>
      </c>
      <c r="C301897">
        <v>4.1700000000000001E-3</v>
      </c>
    </row>
    <row r="301898" spans="1:3" x14ac:dyDescent="0.25">
      <c r="A301898" t="s">
        <v>16</v>
      </c>
      <c r="B301898">
        <v>3</v>
      </c>
      <c r="C301898">
        <v>4.3299999999999996E-3</v>
      </c>
    </row>
    <row r="301899" spans="1:3" x14ac:dyDescent="0.25">
      <c r="A301899" t="s">
        <v>16</v>
      </c>
      <c r="B301899">
        <v>3</v>
      </c>
      <c r="C301899">
        <v>4.4999999999999997E-3</v>
      </c>
    </row>
    <row r="301900" spans="1:3" x14ac:dyDescent="0.25">
      <c r="A301900" t="s">
        <v>16</v>
      </c>
      <c r="B301900">
        <v>3</v>
      </c>
      <c r="C301900">
        <v>4.6699999999999997E-3</v>
      </c>
    </row>
    <row r="301901" spans="1:3" x14ac:dyDescent="0.25">
      <c r="A301901" t="s">
        <v>16</v>
      </c>
      <c r="B301901">
        <v>3</v>
      </c>
      <c r="C301901">
        <v>4.8300000000000001E-3</v>
      </c>
    </row>
    <row r="301902" spans="1:3" x14ac:dyDescent="0.25">
      <c r="A301902" t="s">
        <v>16</v>
      </c>
      <c r="B301902">
        <v>3</v>
      </c>
      <c r="C301902">
        <v>5.0000000000000001E-3</v>
      </c>
    </row>
    <row r="301903" spans="1:3" x14ac:dyDescent="0.25">
      <c r="A301903" t="s">
        <v>16</v>
      </c>
      <c r="B301903">
        <v>3</v>
      </c>
      <c r="C301903">
        <v>5.1700000000000001E-3</v>
      </c>
    </row>
    <row r="301904" spans="1:3" x14ac:dyDescent="0.25">
      <c r="A301904" t="s">
        <v>16</v>
      </c>
      <c r="B301904">
        <v>3</v>
      </c>
      <c r="C301904">
        <v>5.3299999999999997E-3</v>
      </c>
    </row>
    <row r="301905" spans="1:3" x14ac:dyDescent="0.25">
      <c r="A301905" t="s">
        <v>16</v>
      </c>
      <c r="B301905">
        <v>3</v>
      </c>
      <c r="C301905">
        <v>5.4999999999999997E-3</v>
      </c>
    </row>
    <row r="301906" spans="1:3" x14ac:dyDescent="0.25">
      <c r="A301906" t="s">
        <v>16</v>
      </c>
      <c r="B301906">
        <v>3</v>
      </c>
      <c r="C301906">
        <v>5.6699999999999997E-3</v>
      </c>
    </row>
    <row r="301907" spans="1:3" x14ac:dyDescent="0.25">
      <c r="A301907" t="s">
        <v>16</v>
      </c>
      <c r="B301907">
        <v>3</v>
      </c>
      <c r="C301907">
        <v>5.8300000000000001E-3</v>
      </c>
    </row>
    <row r="301908" spans="1:3" x14ac:dyDescent="0.25">
      <c r="A301908" t="s">
        <v>16</v>
      </c>
      <c r="B301908">
        <v>3</v>
      </c>
      <c r="C301908">
        <v>6.0000000000000001E-3</v>
      </c>
    </row>
    <row r="301909" spans="1:3" x14ac:dyDescent="0.25">
      <c r="A301909" t="s">
        <v>16</v>
      </c>
      <c r="B301909">
        <v>3</v>
      </c>
      <c r="C301909">
        <v>6.1700000000000001E-3</v>
      </c>
    </row>
    <row r="301910" spans="1:3" x14ac:dyDescent="0.25">
      <c r="A301910" t="s">
        <v>16</v>
      </c>
      <c r="B301910">
        <v>3</v>
      </c>
      <c r="C301910">
        <v>6.3299999999999997E-3</v>
      </c>
    </row>
    <row r="301911" spans="1:3" x14ac:dyDescent="0.25">
      <c r="A301911" t="s">
        <v>16</v>
      </c>
      <c r="B301911">
        <v>3</v>
      </c>
      <c r="C301911">
        <v>6.4999999999999997E-3</v>
      </c>
    </row>
    <row r="301912" spans="1:3" x14ac:dyDescent="0.25">
      <c r="A301912" t="s">
        <v>16</v>
      </c>
      <c r="B301912">
        <v>3</v>
      </c>
      <c r="C301912">
        <v>6.6699999999999997E-3</v>
      </c>
    </row>
    <row r="301913" spans="1:3" x14ac:dyDescent="0.25">
      <c r="A301913" t="s">
        <v>16</v>
      </c>
      <c r="B301913">
        <v>3</v>
      </c>
      <c r="C301913">
        <v>6.8300000000000001E-3</v>
      </c>
    </row>
    <row r="301914" spans="1:3" x14ac:dyDescent="0.25">
      <c r="A301914" t="s">
        <v>16</v>
      </c>
      <c r="B301914">
        <v>3</v>
      </c>
      <c r="C301914">
        <v>7.0000000000000001E-3</v>
      </c>
    </row>
    <row r="301915" spans="1:3" x14ac:dyDescent="0.25">
      <c r="A301915" t="s">
        <v>16</v>
      </c>
      <c r="B301915">
        <v>3</v>
      </c>
      <c r="C301915">
        <v>7.1700000000000002E-3</v>
      </c>
    </row>
    <row r="301916" spans="1:3" x14ac:dyDescent="0.25">
      <c r="A301916" t="s">
        <v>16</v>
      </c>
      <c r="B301916">
        <v>3</v>
      </c>
      <c r="C301916">
        <v>7.3299999999999997E-3</v>
      </c>
    </row>
    <row r="301917" spans="1:3" x14ac:dyDescent="0.25">
      <c r="A301917" t="s">
        <v>16</v>
      </c>
      <c r="B301917">
        <v>3</v>
      </c>
      <c r="C301917">
        <v>7.4999999999999997E-3</v>
      </c>
    </row>
    <row r="301918" spans="1:3" x14ac:dyDescent="0.25">
      <c r="A301918" t="s">
        <v>16</v>
      </c>
      <c r="B301918">
        <v>3</v>
      </c>
      <c r="C301918">
        <v>7.6699999999999997E-3</v>
      </c>
    </row>
    <row r="301919" spans="1:3" x14ac:dyDescent="0.25">
      <c r="A301919" t="s">
        <v>16</v>
      </c>
      <c r="B301919">
        <v>3</v>
      </c>
      <c r="C301919">
        <v>7.8300000000000002E-3</v>
      </c>
    </row>
    <row r="301920" spans="1:3" x14ac:dyDescent="0.25">
      <c r="A301920" t="s">
        <v>16</v>
      </c>
      <c r="B301920">
        <v>3</v>
      </c>
      <c r="C301920">
        <v>8.0000000000000002E-3</v>
      </c>
    </row>
    <row r="301921" spans="1:3" x14ac:dyDescent="0.25">
      <c r="A301921" t="s">
        <v>16</v>
      </c>
      <c r="B301921">
        <v>3</v>
      </c>
      <c r="C301921">
        <v>8.1700000000000002E-3</v>
      </c>
    </row>
    <row r="301922" spans="1:3" x14ac:dyDescent="0.25">
      <c r="A301922" t="s">
        <v>16</v>
      </c>
      <c r="B301922">
        <v>3</v>
      </c>
      <c r="C301922">
        <v>8.3300000000000006E-3</v>
      </c>
    </row>
    <row r="301923" spans="1:3" x14ac:dyDescent="0.25">
      <c r="A301923" t="s">
        <v>16</v>
      </c>
      <c r="B301923">
        <v>3</v>
      </c>
      <c r="C301923">
        <v>8.5000000000000006E-3</v>
      </c>
    </row>
    <row r="301924" spans="1:3" x14ac:dyDescent="0.25">
      <c r="A301924" t="s">
        <v>16</v>
      </c>
      <c r="B301924">
        <v>3</v>
      </c>
      <c r="C301924">
        <v>8.6700000000000006E-3</v>
      </c>
    </row>
    <row r="301925" spans="1:3" x14ac:dyDescent="0.25">
      <c r="A301925" t="s">
        <v>16</v>
      </c>
      <c r="B301925">
        <v>3</v>
      </c>
      <c r="C301925">
        <v>8.8299999999999993E-3</v>
      </c>
    </row>
    <row r="301926" spans="1:3" x14ac:dyDescent="0.25">
      <c r="A301926" t="s">
        <v>16</v>
      </c>
      <c r="B301926">
        <v>3</v>
      </c>
      <c r="C301926">
        <v>8.9999999999999993E-3</v>
      </c>
    </row>
    <row r="301927" spans="1:3" x14ac:dyDescent="0.25">
      <c r="A301927" t="s">
        <v>16</v>
      </c>
      <c r="B301927">
        <v>3</v>
      </c>
      <c r="C301927">
        <v>9.1699999999999993E-3</v>
      </c>
    </row>
    <row r="301928" spans="1:3" x14ac:dyDescent="0.25">
      <c r="A301928" t="s">
        <v>16</v>
      </c>
      <c r="B301928">
        <v>3</v>
      </c>
      <c r="C301928">
        <v>9.3299999999999998E-3</v>
      </c>
    </row>
    <row r="301929" spans="1:3" x14ac:dyDescent="0.25">
      <c r="A301929" t="s">
        <v>16</v>
      </c>
      <c r="B301929">
        <v>3</v>
      </c>
      <c r="C301929">
        <v>9.4999999999999998E-3</v>
      </c>
    </row>
    <row r="301930" spans="1:3" x14ac:dyDescent="0.25">
      <c r="A301930" t="s">
        <v>16</v>
      </c>
      <c r="B301930">
        <v>3</v>
      </c>
      <c r="C301930">
        <v>9.6699999999999998E-3</v>
      </c>
    </row>
    <row r="301931" spans="1:3" x14ac:dyDescent="0.25">
      <c r="A301931" t="s">
        <v>16</v>
      </c>
      <c r="B301931">
        <v>3</v>
      </c>
      <c r="C301931">
        <v>9.8300000000000002E-3</v>
      </c>
    </row>
    <row r="301932" spans="1:3" x14ac:dyDescent="0.25">
      <c r="A301932" t="s">
        <v>16</v>
      </c>
      <c r="B301932">
        <v>3</v>
      </c>
      <c r="C301932">
        <v>0.01</v>
      </c>
    </row>
    <row r="301933" spans="1:3" x14ac:dyDescent="0.25">
      <c r="A301933" t="s">
        <v>16</v>
      </c>
      <c r="B301933">
        <v>3</v>
      </c>
      <c r="C301933">
        <v>1.017E-2</v>
      </c>
    </row>
    <row r="301934" spans="1:3" x14ac:dyDescent="0.25">
      <c r="A301934" t="s">
        <v>16</v>
      </c>
      <c r="B301934">
        <v>3</v>
      </c>
      <c r="C301934">
        <v>1.0330000000000001E-2</v>
      </c>
    </row>
    <row r="301935" spans="1:3" x14ac:dyDescent="0.25">
      <c r="A301935" t="s">
        <v>16</v>
      </c>
      <c r="B301935">
        <v>3</v>
      </c>
      <c r="C301935">
        <v>1.0500000000000001E-2</v>
      </c>
    </row>
    <row r="301936" spans="1:3" x14ac:dyDescent="0.25">
      <c r="A301936" t="s">
        <v>16</v>
      </c>
      <c r="B301936">
        <v>3</v>
      </c>
      <c r="C301936">
        <v>1.0670000000000001E-2</v>
      </c>
    </row>
    <row r="301937" spans="1:3" x14ac:dyDescent="0.25">
      <c r="A301937" t="s">
        <v>16</v>
      </c>
      <c r="B301937">
        <v>3</v>
      </c>
      <c r="C301937">
        <v>1.0829999999999999E-2</v>
      </c>
    </row>
    <row r="301938" spans="1:3" x14ac:dyDescent="0.25">
      <c r="A301938" t="s">
        <v>16</v>
      </c>
      <c r="B301938">
        <v>3</v>
      </c>
      <c r="C301938">
        <v>1.0999999999999999E-2</v>
      </c>
    </row>
    <row r="301939" spans="1:3" x14ac:dyDescent="0.25">
      <c r="A301939" t="s">
        <v>16</v>
      </c>
      <c r="B301939">
        <v>3</v>
      </c>
      <c r="C301939">
        <v>1.1169999999999999E-2</v>
      </c>
    </row>
    <row r="301940" spans="1:3" x14ac:dyDescent="0.25">
      <c r="A301940" t="s">
        <v>16</v>
      </c>
      <c r="B301940">
        <v>3</v>
      </c>
      <c r="C301940">
        <v>1.133E-2</v>
      </c>
    </row>
    <row r="301941" spans="1:3" x14ac:dyDescent="0.25">
      <c r="A301941" t="s">
        <v>16</v>
      </c>
      <c r="B301941">
        <v>3</v>
      </c>
      <c r="C301941">
        <v>1.15E-2</v>
      </c>
    </row>
    <row r="301942" spans="1:3" x14ac:dyDescent="0.25">
      <c r="A301942" t="s">
        <v>16</v>
      </c>
      <c r="B301942">
        <v>3</v>
      </c>
      <c r="C301942">
        <v>1.167E-2</v>
      </c>
    </row>
    <row r="301943" spans="1:3" x14ac:dyDescent="0.25">
      <c r="A301943" t="s">
        <v>16</v>
      </c>
      <c r="B301943">
        <v>3</v>
      </c>
      <c r="C301943">
        <v>1.183E-2</v>
      </c>
    </row>
    <row r="301944" spans="1:3" x14ac:dyDescent="0.25">
      <c r="A301944" t="s">
        <v>16</v>
      </c>
      <c r="B301944">
        <v>3</v>
      </c>
      <c r="C301944">
        <v>1.2E-2</v>
      </c>
    </row>
    <row r="301945" spans="1:3" x14ac:dyDescent="0.25">
      <c r="A301945" t="s">
        <v>16</v>
      </c>
      <c r="B301945">
        <v>3</v>
      </c>
      <c r="C301945">
        <v>1.217E-2</v>
      </c>
    </row>
    <row r="301946" spans="1:3" x14ac:dyDescent="0.25">
      <c r="A301946" t="s">
        <v>16</v>
      </c>
      <c r="B301946">
        <v>3</v>
      </c>
      <c r="C301946">
        <v>1.2330000000000001E-2</v>
      </c>
    </row>
    <row r="301947" spans="1:3" x14ac:dyDescent="0.25">
      <c r="A301947" t="s">
        <v>16</v>
      </c>
      <c r="B301947">
        <v>3</v>
      </c>
      <c r="C301947">
        <v>1.2500000000000001E-2</v>
      </c>
    </row>
    <row r="301948" spans="1:3" x14ac:dyDescent="0.25">
      <c r="A301948" t="s">
        <v>16</v>
      </c>
      <c r="B301948">
        <v>3</v>
      </c>
      <c r="C301948">
        <v>1.2670000000000001E-2</v>
      </c>
    </row>
    <row r="301949" spans="1:3" x14ac:dyDescent="0.25">
      <c r="A301949" t="s">
        <v>16</v>
      </c>
      <c r="B301949">
        <v>3</v>
      </c>
      <c r="C301949">
        <v>1.2829999999999999E-2</v>
      </c>
    </row>
    <row r="301950" spans="1:3" x14ac:dyDescent="0.25">
      <c r="A301950" t="s">
        <v>16</v>
      </c>
      <c r="B301950">
        <v>3</v>
      </c>
      <c r="C301950">
        <v>1.2999999999999999E-2</v>
      </c>
    </row>
    <row r="301951" spans="1:3" x14ac:dyDescent="0.25">
      <c r="A301951" t="s">
        <v>16</v>
      </c>
      <c r="B301951">
        <v>3</v>
      </c>
      <c r="C301951">
        <v>1.3169999999999999E-2</v>
      </c>
    </row>
    <row r="301952" spans="1:3" x14ac:dyDescent="0.25">
      <c r="A301952" t="s">
        <v>16</v>
      </c>
      <c r="B301952">
        <v>3</v>
      </c>
      <c r="C301952">
        <v>1.333E-2</v>
      </c>
    </row>
    <row r="301953" spans="1:3" x14ac:dyDescent="0.25">
      <c r="A301953" t="s">
        <v>16</v>
      </c>
      <c r="B301953">
        <v>3</v>
      </c>
      <c r="C301953">
        <v>1.35E-2</v>
      </c>
    </row>
    <row r="301954" spans="1:3" x14ac:dyDescent="0.25">
      <c r="A301954" t="s">
        <v>16</v>
      </c>
      <c r="B301954">
        <v>3</v>
      </c>
      <c r="C301954">
        <v>1.367E-2</v>
      </c>
    </row>
    <row r="301955" spans="1:3" x14ac:dyDescent="0.25">
      <c r="A301955" t="s">
        <v>16</v>
      </c>
      <c r="B301955">
        <v>3</v>
      </c>
      <c r="C301955">
        <v>1.383E-2</v>
      </c>
    </row>
    <row r="301956" spans="1:3" x14ac:dyDescent="0.25">
      <c r="A301956" t="s">
        <v>16</v>
      </c>
      <c r="B301956">
        <v>3</v>
      </c>
      <c r="C301956">
        <v>1.4E-2</v>
      </c>
    </row>
    <row r="301957" spans="1:3" x14ac:dyDescent="0.25">
      <c r="A301957" t="s">
        <v>16</v>
      </c>
      <c r="B301957">
        <v>3</v>
      </c>
      <c r="C301957">
        <v>1.417E-2</v>
      </c>
    </row>
    <row r="301958" spans="1:3" x14ac:dyDescent="0.25">
      <c r="A301958" t="s">
        <v>16</v>
      </c>
      <c r="B301958">
        <v>3</v>
      </c>
      <c r="C301958">
        <v>1.4330000000000001E-2</v>
      </c>
    </row>
    <row r="301959" spans="1:3" x14ac:dyDescent="0.25">
      <c r="A301959" t="s">
        <v>16</v>
      </c>
      <c r="B301959">
        <v>3</v>
      </c>
      <c r="C301959">
        <v>1.4500000000000001E-2</v>
      </c>
    </row>
    <row r="301960" spans="1:3" x14ac:dyDescent="0.25">
      <c r="A301960" t="s">
        <v>16</v>
      </c>
      <c r="B301960">
        <v>3</v>
      </c>
      <c r="C301960">
        <v>1.4670000000000001E-2</v>
      </c>
    </row>
    <row r="301961" spans="1:3" x14ac:dyDescent="0.25">
      <c r="A301961" t="s">
        <v>16</v>
      </c>
      <c r="B301961">
        <v>3</v>
      </c>
      <c r="C301961">
        <v>1.4829999999999999E-2</v>
      </c>
    </row>
    <row r="301962" spans="1:3" x14ac:dyDescent="0.25">
      <c r="A301962" t="s">
        <v>16</v>
      </c>
      <c r="B301962">
        <v>3</v>
      </c>
      <c r="C301962">
        <v>1.4999999999999999E-2</v>
      </c>
    </row>
    <row r="301963" spans="1:3" x14ac:dyDescent="0.25">
      <c r="A301963" t="s">
        <v>16</v>
      </c>
      <c r="B301963">
        <v>3</v>
      </c>
      <c r="C301963">
        <v>1.5169999999999999E-2</v>
      </c>
    </row>
    <row r="301964" spans="1:3" x14ac:dyDescent="0.25">
      <c r="A301964" t="s">
        <v>16</v>
      </c>
      <c r="B301964">
        <v>3</v>
      </c>
      <c r="C301964">
        <v>1.533E-2</v>
      </c>
    </row>
    <row r="301965" spans="1:3" x14ac:dyDescent="0.25">
      <c r="A301965" t="s">
        <v>16</v>
      </c>
      <c r="B301965">
        <v>3</v>
      </c>
      <c r="C301965">
        <v>1.55E-2</v>
      </c>
    </row>
    <row r="301966" spans="1:3" x14ac:dyDescent="0.25">
      <c r="A301966" t="s">
        <v>16</v>
      </c>
      <c r="B301966">
        <v>3</v>
      </c>
      <c r="C301966">
        <v>1.567E-2</v>
      </c>
    </row>
    <row r="301967" spans="1:3" x14ac:dyDescent="0.25">
      <c r="A301967" t="s">
        <v>16</v>
      </c>
      <c r="B301967">
        <v>3</v>
      </c>
      <c r="C301967">
        <v>1.583E-2</v>
      </c>
    </row>
    <row r="301968" spans="1:3" x14ac:dyDescent="0.25">
      <c r="A301968" t="s">
        <v>16</v>
      </c>
      <c r="B301968">
        <v>3</v>
      </c>
      <c r="C301968">
        <v>1.6E-2</v>
      </c>
    </row>
    <row r="301969" spans="1:3" x14ac:dyDescent="0.25">
      <c r="A301969" t="s">
        <v>16</v>
      </c>
      <c r="B301969">
        <v>3</v>
      </c>
      <c r="C301969">
        <v>1.617E-2</v>
      </c>
    </row>
    <row r="301970" spans="1:3" x14ac:dyDescent="0.25">
      <c r="A301970" t="s">
        <v>16</v>
      </c>
      <c r="B301970">
        <v>3</v>
      </c>
      <c r="C301970">
        <v>1.6330000000000001E-2</v>
      </c>
    </row>
    <row r="301971" spans="1:3" x14ac:dyDescent="0.25">
      <c r="A301971" t="s">
        <v>16</v>
      </c>
      <c r="B301971">
        <v>3</v>
      </c>
      <c r="C301971">
        <v>1.6500000000000001E-2</v>
      </c>
    </row>
    <row r="301972" spans="1:3" x14ac:dyDescent="0.25">
      <c r="A301972" t="s">
        <v>16</v>
      </c>
      <c r="B301972">
        <v>3</v>
      </c>
      <c r="C301972">
        <v>1.6670000000000001E-2</v>
      </c>
    </row>
    <row r="301973" spans="1:3" x14ac:dyDescent="0.25">
      <c r="A301973" t="s">
        <v>16</v>
      </c>
      <c r="B301973">
        <v>3</v>
      </c>
      <c r="C301973">
        <v>1.6830000000000001E-2</v>
      </c>
    </row>
    <row r="301974" spans="1:3" x14ac:dyDescent="0.25">
      <c r="A301974" t="s">
        <v>16</v>
      </c>
      <c r="B301974">
        <v>3</v>
      </c>
      <c r="C301974">
        <v>1.7000000000000001E-2</v>
      </c>
    </row>
    <row r="301975" spans="1:3" x14ac:dyDescent="0.25">
      <c r="A301975" t="s">
        <v>16</v>
      </c>
      <c r="B301975">
        <v>3</v>
      </c>
      <c r="C301975">
        <v>1.7170000000000001E-2</v>
      </c>
    </row>
    <row r="301976" spans="1:3" x14ac:dyDescent="0.25">
      <c r="A301976" t="s">
        <v>16</v>
      </c>
      <c r="B301976">
        <v>3</v>
      </c>
      <c r="C301976">
        <v>1.7330000000000002E-2</v>
      </c>
    </row>
    <row r="301977" spans="1:3" x14ac:dyDescent="0.25">
      <c r="A301977" t="s">
        <v>16</v>
      </c>
      <c r="B301977">
        <v>3</v>
      </c>
      <c r="C301977">
        <v>1.7500000000000002E-2</v>
      </c>
    </row>
    <row r="301978" spans="1:3" x14ac:dyDescent="0.25">
      <c r="A301978" t="s">
        <v>16</v>
      </c>
      <c r="B301978">
        <v>3</v>
      </c>
      <c r="C301978">
        <v>1.7670000000000002E-2</v>
      </c>
    </row>
    <row r="301979" spans="1:3" x14ac:dyDescent="0.25">
      <c r="A301979" t="s">
        <v>16</v>
      </c>
      <c r="B301979">
        <v>3</v>
      </c>
      <c r="C301979">
        <v>1.7829999999999999E-2</v>
      </c>
    </row>
    <row r="301980" spans="1:3" x14ac:dyDescent="0.25">
      <c r="A301980" t="s">
        <v>16</v>
      </c>
      <c r="B301980">
        <v>3</v>
      </c>
      <c r="C301980">
        <v>1.7999999999999999E-2</v>
      </c>
    </row>
    <row r="301981" spans="1:3" x14ac:dyDescent="0.25">
      <c r="A301981" t="s">
        <v>16</v>
      </c>
      <c r="B301981">
        <v>3</v>
      </c>
      <c r="C301981">
        <v>1.8169999999999999E-2</v>
      </c>
    </row>
    <row r="301982" spans="1:3" x14ac:dyDescent="0.25">
      <c r="A301982" t="s">
        <v>16</v>
      </c>
      <c r="B301982">
        <v>3</v>
      </c>
      <c r="C301982">
        <v>1.8329999999999999E-2</v>
      </c>
    </row>
    <row r="301983" spans="1:3" x14ac:dyDescent="0.25">
      <c r="A301983" t="s">
        <v>16</v>
      </c>
      <c r="B301983">
        <v>3</v>
      </c>
      <c r="C301983">
        <v>1.8499999999999999E-2</v>
      </c>
    </row>
    <row r="301984" spans="1:3" x14ac:dyDescent="0.25">
      <c r="A301984" t="s">
        <v>16</v>
      </c>
      <c r="B301984">
        <v>3</v>
      </c>
      <c r="C301984">
        <v>1.8669999999999999E-2</v>
      </c>
    </row>
    <row r="301985" spans="1:3" x14ac:dyDescent="0.25">
      <c r="A301985" t="s">
        <v>16</v>
      </c>
      <c r="B301985">
        <v>3</v>
      </c>
      <c r="C301985">
        <v>1.883E-2</v>
      </c>
    </row>
    <row r="301986" spans="1:3" x14ac:dyDescent="0.25">
      <c r="A301986" t="s">
        <v>16</v>
      </c>
      <c r="B301986">
        <v>3</v>
      </c>
      <c r="C301986">
        <v>1.9E-2</v>
      </c>
    </row>
    <row r="301987" spans="1:3" x14ac:dyDescent="0.25">
      <c r="A301987" t="s">
        <v>16</v>
      </c>
      <c r="B301987">
        <v>3</v>
      </c>
      <c r="C301987">
        <v>1.917E-2</v>
      </c>
    </row>
    <row r="301988" spans="1:3" x14ac:dyDescent="0.25">
      <c r="A301988" t="s">
        <v>16</v>
      </c>
      <c r="B301988">
        <v>3</v>
      </c>
      <c r="C301988">
        <v>1.933E-2</v>
      </c>
    </row>
    <row r="301989" spans="1:3" x14ac:dyDescent="0.25">
      <c r="A301989" t="s">
        <v>16</v>
      </c>
      <c r="B301989">
        <v>3</v>
      </c>
      <c r="C301989">
        <v>1.9480000000000001E-2</v>
      </c>
    </row>
    <row r="301990" spans="1:3" x14ac:dyDescent="0.25">
      <c r="A301990" t="s">
        <v>16</v>
      </c>
      <c r="B301990">
        <v>4</v>
      </c>
      <c r="C301990">
        <v>0</v>
      </c>
    </row>
    <row r="301991" spans="1:3" x14ac:dyDescent="0.25">
      <c r="A301991" t="s">
        <v>16</v>
      </c>
      <c r="B301991">
        <v>4</v>
      </c>
      <c r="C301991">
        <v>1.7000000000000001E-4</v>
      </c>
    </row>
    <row r="301992" spans="1:3" x14ac:dyDescent="0.25">
      <c r="A301992" t="s">
        <v>16</v>
      </c>
      <c r="B301992">
        <v>4</v>
      </c>
      <c r="C301992">
        <v>3.3E-4</v>
      </c>
    </row>
    <row r="301993" spans="1:3" x14ac:dyDescent="0.25">
      <c r="A301993" t="s">
        <v>16</v>
      </c>
      <c r="B301993">
        <v>4</v>
      </c>
      <c r="C301993">
        <v>5.0000000000000001E-4</v>
      </c>
    </row>
    <row r="301994" spans="1:3" x14ac:dyDescent="0.25">
      <c r="A301994" t="s">
        <v>16</v>
      </c>
      <c r="B301994">
        <v>4</v>
      </c>
      <c r="C301994">
        <v>6.7000000000000002E-4</v>
      </c>
    </row>
    <row r="301995" spans="1:3" x14ac:dyDescent="0.25">
      <c r="A301995" t="s">
        <v>16</v>
      </c>
      <c r="B301995">
        <v>4</v>
      </c>
      <c r="C301995">
        <v>8.3000000000000001E-4</v>
      </c>
    </row>
    <row r="301996" spans="1:3" x14ac:dyDescent="0.25">
      <c r="A301996" t="s">
        <v>16</v>
      </c>
      <c r="B301996">
        <v>4</v>
      </c>
      <c r="C301996">
        <v>1E-3</v>
      </c>
    </row>
    <row r="301997" spans="1:3" x14ac:dyDescent="0.25">
      <c r="A301997" t="s">
        <v>16</v>
      </c>
      <c r="B301997">
        <v>4</v>
      </c>
      <c r="C301997">
        <v>1.17E-3</v>
      </c>
    </row>
    <row r="301998" spans="1:3" x14ac:dyDescent="0.25">
      <c r="A301998" t="s">
        <v>16</v>
      </c>
      <c r="B301998">
        <v>4</v>
      </c>
      <c r="C301998">
        <v>1.33E-3</v>
      </c>
    </row>
    <row r="301999" spans="1:3" x14ac:dyDescent="0.25">
      <c r="A301999" t="s">
        <v>16</v>
      </c>
      <c r="B301999">
        <v>4</v>
      </c>
      <c r="C301999">
        <v>1.5E-3</v>
      </c>
    </row>
    <row r="302000" spans="1:3" x14ac:dyDescent="0.25">
      <c r="A302000" t="s">
        <v>16</v>
      </c>
      <c r="B302000">
        <v>4</v>
      </c>
      <c r="C302000">
        <v>1.67E-3</v>
      </c>
    </row>
    <row r="302001" spans="1:3" x14ac:dyDescent="0.25">
      <c r="A302001" t="s">
        <v>16</v>
      </c>
      <c r="B302001">
        <v>4</v>
      </c>
      <c r="C302001">
        <v>1.83E-3</v>
      </c>
    </row>
    <row r="302002" spans="1:3" x14ac:dyDescent="0.25">
      <c r="A302002" t="s">
        <v>16</v>
      </c>
      <c r="B302002">
        <v>4</v>
      </c>
      <c r="C302002">
        <v>2E-3</v>
      </c>
    </row>
    <row r="302003" spans="1:3" x14ac:dyDescent="0.25">
      <c r="A302003" t="s">
        <v>16</v>
      </c>
      <c r="B302003">
        <v>4</v>
      </c>
      <c r="C302003">
        <v>2.1700000000000001E-3</v>
      </c>
    </row>
    <row r="302004" spans="1:3" x14ac:dyDescent="0.25">
      <c r="A302004" t="s">
        <v>16</v>
      </c>
      <c r="B302004">
        <v>4</v>
      </c>
      <c r="C302004">
        <v>2.33E-3</v>
      </c>
    </row>
    <row r="302005" spans="1:3" x14ac:dyDescent="0.25">
      <c r="A302005" t="s">
        <v>16</v>
      </c>
      <c r="B302005">
        <v>4</v>
      </c>
      <c r="C302005">
        <v>2.5000000000000001E-3</v>
      </c>
    </row>
    <row r="302006" spans="1:3" x14ac:dyDescent="0.25">
      <c r="A302006" t="s">
        <v>16</v>
      </c>
      <c r="B302006">
        <v>4</v>
      </c>
      <c r="C302006">
        <v>2.6700000000000001E-3</v>
      </c>
    </row>
    <row r="302007" spans="1:3" x14ac:dyDescent="0.25">
      <c r="A302007" t="s">
        <v>16</v>
      </c>
      <c r="B302007">
        <v>4</v>
      </c>
      <c r="C302007">
        <v>2.8300000000000001E-3</v>
      </c>
    </row>
    <row r="302008" spans="1:3" x14ac:dyDescent="0.25">
      <c r="A302008" t="s">
        <v>16</v>
      </c>
      <c r="B302008">
        <v>4</v>
      </c>
      <c r="C302008">
        <v>3.0000000000000001E-3</v>
      </c>
    </row>
    <row r="302009" spans="1:3" x14ac:dyDescent="0.25">
      <c r="A302009" t="s">
        <v>16</v>
      </c>
      <c r="B302009">
        <v>4</v>
      </c>
      <c r="C302009">
        <v>3.1700000000000001E-3</v>
      </c>
    </row>
    <row r="302010" spans="1:3" x14ac:dyDescent="0.25">
      <c r="A302010" t="s">
        <v>16</v>
      </c>
      <c r="B302010">
        <v>4</v>
      </c>
      <c r="C302010">
        <v>3.3300000000000001E-3</v>
      </c>
    </row>
    <row r="302011" spans="1:3" x14ac:dyDescent="0.25">
      <c r="A302011" t="s">
        <v>16</v>
      </c>
      <c r="B302011">
        <v>4</v>
      </c>
      <c r="C302011">
        <v>3.5000000000000001E-3</v>
      </c>
    </row>
    <row r="302012" spans="1:3" x14ac:dyDescent="0.25">
      <c r="A302012" t="s">
        <v>16</v>
      </c>
      <c r="B302012">
        <v>4</v>
      </c>
      <c r="C302012">
        <v>3.6700000000000001E-3</v>
      </c>
    </row>
    <row r="302013" spans="1:3" x14ac:dyDescent="0.25">
      <c r="A302013" t="s">
        <v>16</v>
      </c>
      <c r="B302013">
        <v>4</v>
      </c>
      <c r="C302013">
        <v>3.8300000000000001E-3</v>
      </c>
    </row>
    <row r="302014" spans="1:3" x14ac:dyDescent="0.25">
      <c r="A302014" t="s">
        <v>16</v>
      </c>
      <c r="B302014">
        <v>4</v>
      </c>
      <c r="C302014">
        <v>4.0000000000000001E-3</v>
      </c>
    </row>
    <row r="302015" spans="1:3" x14ac:dyDescent="0.25">
      <c r="A302015" t="s">
        <v>16</v>
      </c>
      <c r="B302015">
        <v>4</v>
      </c>
      <c r="C302015">
        <v>4.1700000000000001E-3</v>
      </c>
    </row>
    <row r="302016" spans="1:3" x14ac:dyDescent="0.25">
      <c r="A302016" t="s">
        <v>16</v>
      </c>
      <c r="B302016">
        <v>4</v>
      </c>
      <c r="C302016">
        <v>4.3299999999999996E-3</v>
      </c>
    </row>
    <row r="302017" spans="1:3" x14ac:dyDescent="0.25">
      <c r="A302017" t="s">
        <v>16</v>
      </c>
      <c r="B302017">
        <v>4</v>
      </c>
      <c r="C302017">
        <v>4.4999999999999997E-3</v>
      </c>
    </row>
    <row r="302018" spans="1:3" x14ac:dyDescent="0.25">
      <c r="A302018" t="s">
        <v>16</v>
      </c>
      <c r="B302018">
        <v>4</v>
      </c>
      <c r="C302018">
        <v>4.6699999999999997E-3</v>
      </c>
    </row>
    <row r="302019" spans="1:3" x14ac:dyDescent="0.25">
      <c r="A302019" t="s">
        <v>16</v>
      </c>
      <c r="B302019">
        <v>4</v>
      </c>
      <c r="C302019">
        <v>4.8300000000000001E-3</v>
      </c>
    </row>
    <row r="302020" spans="1:3" x14ac:dyDescent="0.25">
      <c r="A302020" t="s">
        <v>16</v>
      </c>
      <c r="B302020">
        <v>4</v>
      </c>
      <c r="C302020">
        <v>5.0000000000000001E-3</v>
      </c>
    </row>
    <row r="302021" spans="1:3" x14ac:dyDescent="0.25">
      <c r="A302021" t="s">
        <v>16</v>
      </c>
      <c r="B302021">
        <v>4</v>
      </c>
      <c r="C302021">
        <v>5.1700000000000001E-3</v>
      </c>
    </row>
    <row r="302022" spans="1:3" x14ac:dyDescent="0.25">
      <c r="A302022" t="s">
        <v>16</v>
      </c>
      <c r="B302022">
        <v>4</v>
      </c>
      <c r="C302022">
        <v>5.3299999999999997E-3</v>
      </c>
    </row>
    <row r="302023" spans="1:3" x14ac:dyDescent="0.25">
      <c r="A302023" t="s">
        <v>16</v>
      </c>
      <c r="B302023">
        <v>4</v>
      </c>
      <c r="C302023">
        <v>5.4999999999999997E-3</v>
      </c>
    </row>
    <row r="302024" spans="1:3" x14ac:dyDescent="0.25">
      <c r="A302024" t="s">
        <v>16</v>
      </c>
      <c r="B302024">
        <v>4</v>
      </c>
      <c r="C302024">
        <v>5.6699999999999997E-3</v>
      </c>
    </row>
    <row r="302025" spans="1:3" x14ac:dyDescent="0.25">
      <c r="A302025" t="s">
        <v>16</v>
      </c>
      <c r="B302025">
        <v>4</v>
      </c>
      <c r="C302025">
        <v>5.8300000000000001E-3</v>
      </c>
    </row>
    <row r="302026" spans="1:3" x14ac:dyDescent="0.25">
      <c r="A302026" t="s">
        <v>16</v>
      </c>
      <c r="B302026">
        <v>4</v>
      </c>
      <c r="C302026">
        <v>6.0000000000000001E-3</v>
      </c>
    </row>
    <row r="302027" spans="1:3" x14ac:dyDescent="0.25">
      <c r="A302027" t="s">
        <v>16</v>
      </c>
      <c r="B302027">
        <v>4</v>
      </c>
      <c r="C302027">
        <v>6.1700000000000001E-3</v>
      </c>
    </row>
    <row r="302028" spans="1:3" x14ac:dyDescent="0.25">
      <c r="A302028" t="s">
        <v>16</v>
      </c>
      <c r="B302028">
        <v>4</v>
      </c>
      <c r="C302028">
        <v>6.3299999999999997E-3</v>
      </c>
    </row>
    <row r="302029" spans="1:3" x14ac:dyDescent="0.25">
      <c r="A302029" t="s">
        <v>16</v>
      </c>
      <c r="B302029">
        <v>4</v>
      </c>
      <c r="C302029">
        <v>6.4999999999999997E-3</v>
      </c>
    </row>
    <row r="302030" spans="1:3" x14ac:dyDescent="0.25">
      <c r="A302030" t="s">
        <v>16</v>
      </c>
      <c r="B302030">
        <v>4</v>
      </c>
      <c r="C302030">
        <v>6.6699999999999997E-3</v>
      </c>
    </row>
    <row r="302031" spans="1:3" x14ac:dyDescent="0.25">
      <c r="A302031" t="s">
        <v>16</v>
      </c>
      <c r="B302031">
        <v>4</v>
      </c>
      <c r="C302031">
        <v>6.8300000000000001E-3</v>
      </c>
    </row>
    <row r="302032" spans="1:3" x14ac:dyDescent="0.25">
      <c r="A302032" t="s">
        <v>16</v>
      </c>
      <c r="B302032">
        <v>4</v>
      </c>
      <c r="C302032">
        <v>7.0000000000000001E-3</v>
      </c>
    </row>
    <row r="302033" spans="1:3" x14ac:dyDescent="0.25">
      <c r="A302033" t="s">
        <v>16</v>
      </c>
      <c r="B302033">
        <v>4</v>
      </c>
      <c r="C302033">
        <v>7.1700000000000002E-3</v>
      </c>
    </row>
    <row r="302034" spans="1:3" x14ac:dyDescent="0.25">
      <c r="A302034" t="s">
        <v>16</v>
      </c>
      <c r="B302034">
        <v>4</v>
      </c>
      <c r="C302034">
        <v>7.3299999999999997E-3</v>
      </c>
    </row>
    <row r="302035" spans="1:3" x14ac:dyDescent="0.25">
      <c r="A302035" t="s">
        <v>16</v>
      </c>
      <c r="B302035">
        <v>4</v>
      </c>
      <c r="C302035">
        <v>7.4999999999999997E-3</v>
      </c>
    </row>
    <row r="302036" spans="1:3" x14ac:dyDescent="0.25">
      <c r="A302036" t="s">
        <v>16</v>
      </c>
      <c r="B302036">
        <v>4</v>
      </c>
      <c r="C302036">
        <v>7.6699999999999997E-3</v>
      </c>
    </row>
    <row r="302037" spans="1:3" x14ac:dyDescent="0.25">
      <c r="A302037" t="s">
        <v>16</v>
      </c>
      <c r="B302037">
        <v>4</v>
      </c>
      <c r="C302037">
        <v>7.8300000000000002E-3</v>
      </c>
    </row>
    <row r="302038" spans="1:3" x14ac:dyDescent="0.25">
      <c r="A302038" t="s">
        <v>16</v>
      </c>
      <c r="B302038">
        <v>4</v>
      </c>
      <c r="C302038">
        <v>8.0000000000000002E-3</v>
      </c>
    </row>
    <row r="302039" spans="1:3" x14ac:dyDescent="0.25">
      <c r="A302039" t="s">
        <v>16</v>
      </c>
      <c r="B302039">
        <v>4</v>
      </c>
      <c r="C302039">
        <v>8.1700000000000002E-3</v>
      </c>
    </row>
    <row r="302040" spans="1:3" x14ac:dyDescent="0.25">
      <c r="A302040" t="s">
        <v>16</v>
      </c>
      <c r="B302040">
        <v>4</v>
      </c>
      <c r="C302040">
        <v>8.3300000000000006E-3</v>
      </c>
    </row>
    <row r="302041" spans="1:3" x14ac:dyDescent="0.25">
      <c r="A302041" t="s">
        <v>16</v>
      </c>
      <c r="B302041">
        <v>4</v>
      </c>
      <c r="C302041">
        <v>8.5000000000000006E-3</v>
      </c>
    </row>
    <row r="302042" spans="1:3" x14ac:dyDescent="0.25">
      <c r="A302042" t="s">
        <v>16</v>
      </c>
      <c r="B302042">
        <v>4</v>
      </c>
      <c r="C302042">
        <v>8.6700000000000006E-3</v>
      </c>
    </row>
    <row r="302043" spans="1:3" x14ac:dyDescent="0.25">
      <c r="A302043" t="s">
        <v>16</v>
      </c>
      <c r="B302043">
        <v>4</v>
      </c>
      <c r="C302043">
        <v>8.8299999999999993E-3</v>
      </c>
    </row>
    <row r="302044" spans="1:3" x14ac:dyDescent="0.25">
      <c r="A302044" t="s">
        <v>16</v>
      </c>
      <c r="B302044">
        <v>4</v>
      </c>
      <c r="C302044">
        <v>8.9999999999999993E-3</v>
      </c>
    </row>
    <row r="302045" spans="1:3" x14ac:dyDescent="0.25">
      <c r="A302045" t="s">
        <v>16</v>
      </c>
      <c r="B302045">
        <v>4</v>
      </c>
      <c r="C302045">
        <v>9.1699999999999993E-3</v>
      </c>
    </row>
    <row r="302046" spans="1:3" x14ac:dyDescent="0.25">
      <c r="A302046" t="s">
        <v>16</v>
      </c>
      <c r="B302046">
        <v>4</v>
      </c>
      <c r="C302046">
        <v>9.3299999999999998E-3</v>
      </c>
    </row>
    <row r="302047" spans="1:3" x14ac:dyDescent="0.25">
      <c r="A302047" t="s">
        <v>16</v>
      </c>
      <c r="B302047">
        <v>4</v>
      </c>
      <c r="C302047">
        <v>9.4999999999999998E-3</v>
      </c>
    </row>
    <row r="302048" spans="1:3" x14ac:dyDescent="0.25">
      <c r="A302048" t="s">
        <v>16</v>
      </c>
      <c r="B302048">
        <v>4</v>
      </c>
      <c r="C302048">
        <v>9.6699999999999998E-3</v>
      </c>
    </row>
    <row r="302049" spans="1:3" x14ac:dyDescent="0.25">
      <c r="A302049" t="s">
        <v>16</v>
      </c>
      <c r="B302049">
        <v>4</v>
      </c>
      <c r="C302049">
        <v>9.8300000000000002E-3</v>
      </c>
    </row>
    <row r="302050" spans="1:3" x14ac:dyDescent="0.25">
      <c r="A302050" t="s">
        <v>16</v>
      </c>
      <c r="B302050">
        <v>4</v>
      </c>
      <c r="C302050">
        <v>0.01</v>
      </c>
    </row>
    <row r="302051" spans="1:3" x14ac:dyDescent="0.25">
      <c r="A302051" t="s">
        <v>16</v>
      </c>
      <c r="B302051">
        <v>4</v>
      </c>
      <c r="C302051">
        <v>1.017E-2</v>
      </c>
    </row>
    <row r="302052" spans="1:3" x14ac:dyDescent="0.25">
      <c r="A302052" t="s">
        <v>16</v>
      </c>
      <c r="B302052">
        <v>4</v>
      </c>
      <c r="C302052">
        <v>1.0330000000000001E-2</v>
      </c>
    </row>
    <row r="302053" spans="1:3" x14ac:dyDescent="0.25">
      <c r="A302053" t="s">
        <v>16</v>
      </c>
      <c r="B302053">
        <v>4</v>
      </c>
      <c r="C302053">
        <v>1.0500000000000001E-2</v>
      </c>
    </row>
    <row r="302054" spans="1:3" x14ac:dyDescent="0.25">
      <c r="A302054" t="s">
        <v>16</v>
      </c>
      <c r="B302054">
        <v>4</v>
      </c>
      <c r="C302054">
        <v>1.0670000000000001E-2</v>
      </c>
    </row>
    <row r="302055" spans="1:3" x14ac:dyDescent="0.25">
      <c r="A302055" t="s">
        <v>16</v>
      </c>
      <c r="B302055">
        <v>4</v>
      </c>
      <c r="C302055">
        <v>1.0829999999999999E-2</v>
      </c>
    </row>
    <row r="302056" spans="1:3" x14ac:dyDescent="0.25">
      <c r="A302056" t="s">
        <v>16</v>
      </c>
      <c r="B302056">
        <v>4</v>
      </c>
      <c r="C302056">
        <v>1.0999999999999999E-2</v>
      </c>
    </row>
    <row r="302057" spans="1:3" x14ac:dyDescent="0.25">
      <c r="A302057" t="s">
        <v>16</v>
      </c>
      <c r="B302057">
        <v>4</v>
      </c>
      <c r="C302057">
        <v>1.1169999999999999E-2</v>
      </c>
    </row>
    <row r="302058" spans="1:3" x14ac:dyDescent="0.25">
      <c r="A302058" t="s">
        <v>16</v>
      </c>
      <c r="B302058">
        <v>4</v>
      </c>
      <c r="C302058">
        <v>1.133E-2</v>
      </c>
    </row>
    <row r="302059" spans="1:3" x14ac:dyDescent="0.25">
      <c r="A302059" t="s">
        <v>16</v>
      </c>
      <c r="B302059">
        <v>4</v>
      </c>
      <c r="C302059">
        <v>1.15E-2</v>
      </c>
    </row>
    <row r="302060" spans="1:3" x14ac:dyDescent="0.25">
      <c r="A302060" t="s">
        <v>16</v>
      </c>
      <c r="B302060">
        <v>4</v>
      </c>
      <c r="C302060">
        <v>1.167E-2</v>
      </c>
    </row>
    <row r="302061" spans="1:3" x14ac:dyDescent="0.25">
      <c r="A302061" t="s">
        <v>16</v>
      </c>
      <c r="B302061">
        <v>4</v>
      </c>
      <c r="C302061">
        <v>1.183E-2</v>
      </c>
    </row>
    <row r="302062" spans="1:3" x14ac:dyDescent="0.25">
      <c r="A302062" t="s">
        <v>16</v>
      </c>
      <c r="B302062">
        <v>4</v>
      </c>
      <c r="C302062">
        <v>1.2E-2</v>
      </c>
    </row>
    <row r="302063" spans="1:3" x14ac:dyDescent="0.25">
      <c r="A302063" t="s">
        <v>16</v>
      </c>
      <c r="B302063">
        <v>4</v>
      </c>
      <c r="C302063">
        <v>1.217E-2</v>
      </c>
    </row>
    <row r="302064" spans="1:3" x14ac:dyDescent="0.25">
      <c r="A302064" t="s">
        <v>16</v>
      </c>
      <c r="B302064">
        <v>4</v>
      </c>
      <c r="C302064">
        <v>1.2330000000000001E-2</v>
      </c>
    </row>
    <row r="302065" spans="1:3" x14ac:dyDescent="0.25">
      <c r="A302065" t="s">
        <v>16</v>
      </c>
      <c r="B302065">
        <v>4</v>
      </c>
      <c r="C302065">
        <v>1.2500000000000001E-2</v>
      </c>
    </row>
    <row r="302066" spans="1:3" x14ac:dyDescent="0.25">
      <c r="A302066" t="s">
        <v>16</v>
      </c>
      <c r="B302066">
        <v>4</v>
      </c>
      <c r="C302066">
        <v>1.2670000000000001E-2</v>
      </c>
    </row>
    <row r="302067" spans="1:3" x14ac:dyDescent="0.25">
      <c r="A302067" t="s">
        <v>16</v>
      </c>
      <c r="B302067">
        <v>4</v>
      </c>
      <c r="C302067">
        <v>1.2829999999999999E-2</v>
      </c>
    </row>
    <row r="302068" spans="1:3" x14ac:dyDescent="0.25">
      <c r="A302068" t="s">
        <v>16</v>
      </c>
      <c r="B302068">
        <v>4</v>
      </c>
      <c r="C302068">
        <v>1.2999999999999999E-2</v>
      </c>
    </row>
    <row r="302069" spans="1:3" x14ac:dyDescent="0.25">
      <c r="A302069" t="s">
        <v>16</v>
      </c>
      <c r="B302069">
        <v>4</v>
      </c>
      <c r="C302069">
        <v>1.3169999999999999E-2</v>
      </c>
    </row>
    <row r="302070" spans="1:3" x14ac:dyDescent="0.25">
      <c r="A302070" t="s">
        <v>16</v>
      </c>
      <c r="B302070">
        <v>4</v>
      </c>
      <c r="C302070">
        <v>1.333E-2</v>
      </c>
    </row>
    <row r="302071" spans="1:3" x14ac:dyDescent="0.25">
      <c r="A302071" t="s">
        <v>16</v>
      </c>
      <c r="B302071">
        <v>4</v>
      </c>
      <c r="C302071">
        <v>1.35E-2</v>
      </c>
    </row>
    <row r="302072" spans="1:3" x14ac:dyDescent="0.25">
      <c r="A302072" t="s">
        <v>16</v>
      </c>
      <c r="B302072">
        <v>4</v>
      </c>
      <c r="C302072">
        <v>1.367E-2</v>
      </c>
    </row>
    <row r="302073" spans="1:3" x14ac:dyDescent="0.25">
      <c r="A302073" t="s">
        <v>16</v>
      </c>
      <c r="B302073">
        <v>4</v>
      </c>
      <c r="C302073">
        <v>1.383E-2</v>
      </c>
    </row>
    <row r="302074" spans="1:3" x14ac:dyDescent="0.25">
      <c r="A302074" t="s">
        <v>16</v>
      </c>
      <c r="B302074">
        <v>4</v>
      </c>
      <c r="C302074">
        <v>1.4E-2</v>
      </c>
    </row>
    <row r="302075" spans="1:3" x14ac:dyDescent="0.25">
      <c r="A302075" t="s">
        <v>16</v>
      </c>
      <c r="B302075">
        <v>4</v>
      </c>
      <c r="C302075">
        <v>1.417E-2</v>
      </c>
    </row>
    <row r="302076" spans="1:3" x14ac:dyDescent="0.25">
      <c r="A302076" t="s">
        <v>16</v>
      </c>
      <c r="B302076">
        <v>4</v>
      </c>
      <c r="C302076">
        <v>1.4330000000000001E-2</v>
      </c>
    </row>
    <row r="302077" spans="1:3" x14ac:dyDescent="0.25">
      <c r="A302077" t="s">
        <v>16</v>
      </c>
      <c r="B302077">
        <v>4</v>
      </c>
      <c r="C302077">
        <v>1.4500000000000001E-2</v>
      </c>
    </row>
    <row r="302078" spans="1:3" x14ac:dyDescent="0.25">
      <c r="A302078" t="s">
        <v>16</v>
      </c>
      <c r="B302078">
        <v>4</v>
      </c>
      <c r="C302078">
        <v>1.4670000000000001E-2</v>
      </c>
    </row>
    <row r="302079" spans="1:3" x14ac:dyDescent="0.25">
      <c r="A302079" t="s">
        <v>16</v>
      </c>
      <c r="B302079">
        <v>4</v>
      </c>
      <c r="C302079">
        <v>1.4829999999999999E-2</v>
      </c>
    </row>
    <row r="302080" spans="1:3" x14ac:dyDescent="0.25">
      <c r="A302080" t="s">
        <v>16</v>
      </c>
      <c r="B302080">
        <v>4</v>
      </c>
      <c r="C302080">
        <v>1.4999999999999999E-2</v>
      </c>
    </row>
    <row r="302081" spans="1:3" x14ac:dyDescent="0.25">
      <c r="A302081" t="s">
        <v>16</v>
      </c>
      <c r="B302081">
        <v>4</v>
      </c>
      <c r="C302081">
        <v>1.5169999999999999E-2</v>
      </c>
    </row>
    <row r="302082" spans="1:3" x14ac:dyDescent="0.25">
      <c r="A302082" t="s">
        <v>16</v>
      </c>
      <c r="B302082">
        <v>4</v>
      </c>
      <c r="C302082">
        <v>1.533E-2</v>
      </c>
    </row>
    <row r="302083" spans="1:3" x14ac:dyDescent="0.25">
      <c r="A302083" t="s">
        <v>16</v>
      </c>
      <c r="B302083">
        <v>4</v>
      </c>
      <c r="C302083">
        <v>1.55E-2</v>
      </c>
    </row>
    <row r="302084" spans="1:3" x14ac:dyDescent="0.25">
      <c r="A302084" t="s">
        <v>16</v>
      </c>
      <c r="B302084">
        <v>4</v>
      </c>
      <c r="C302084">
        <v>1.567E-2</v>
      </c>
    </row>
    <row r="302085" spans="1:3" x14ac:dyDescent="0.25">
      <c r="A302085" t="s">
        <v>16</v>
      </c>
      <c r="B302085">
        <v>4</v>
      </c>
      <c r="C302085">
        <v>1.583E-2</v>
      </c>
    </row>
    <row r="302086" spans="1:3" x14ac:dyDescent="0.25">
      <c r="A302086" t="s">
        <v>16</v>
      </c>
      <c r="B302086">
        <v>4</v>
      </c>
      <c r="C302086">
        <v>1.6E-2</v>
      </c>
    </row>
    <row r="302087" spans="1:3" x14ac:dyDescent="0.25">
      <c r="A302087" t="s">
        <v>16</v>
      </c>
      <c r="B302087">
        <v>4</v>
      </c>
      <c r="C302087">
        <v>1.617E-2</v>
      </c>
    </row>
    <row r="302088" spans="1:3" x14ac:dyDescent="0.25">
      <c r="A302088" t="s">
        <v>16</v>
      </c>
      <c r="B302088">
        <v>4</v>
      </c>
      <c r="C302088">
        <v>1.6330000000000001E-2</v>
      </c>
    </row>
    <row r="302089" spans="1:3" x14ac:dyDescent="0.25">
      <c r="A302089" t="s">
        <v>16</v>
      </c>
      <c r="B302089">
        <v>4</v>
      </c>
      <c r="C302089">
        <v>1.6500000000000001E-2</v>
      </c>
    </row>
    <row r="302090" spans="1:3" x14ac:dyDescent="0.25">
      <c r="A302090" t="s">
        <v>16</v>
      </c>
      <c r="B302090">
        <v>4</v>
      </c>
      <c r="C302090">
        <v>1.6670000000000001E-2</v>
      </c>
    </row>
    <row r="302091" spans="1:3" x14ac:dyDescent="0.25">
      <c r="A302091" t="s">
        <v>16</v>
      </c>
      <c r="B302091">
        <v>4</v>
      </c>
      <c r="C302091">
        <v>1.6830000000000001E-2</v>
      </c>
    </row>
    <row r="302092" spans="1:3" x14ac:dyDescent="0.25">
      <c r="A302092" t="s">
        <v>16</v>
      </c>
      <c r="B302092">
        <v>4</v>
      </c>
      <c r="C302092">
        <v>1.7000000000000001E-2</v>
      </c>
    </row>
    <row r="302093" spans="1:3" x14ac:dyDescent="0.25">
      <c r="A302093" t="s">
        <v>16</v>
      </c>
      <c r="B302093">
        <v>4</v>
      </c>
      <c r="C302093">
        <v>1.7170000000000001E-2</v>
      </c>
    </row>
    <row r="302094" spans="1:3" x14ac:dyDescent="0.25">
      <c r="A302094" t="s">
        <v>16</v>
      </c>
      <c r="B302094">
        <v>4</v>
      </c>
      <c r="C302094">
        <v>1.7330000000000002E-2</v>
      </c>
    </row>
    <row r="302095" spans="1:3" x14ac:dyDescent="0.25">
      <c r="A302095" t="s">
        <v>16</v>
      </c>
      <c r="B302095">
        <v>4</v>
      </c>
      <c r="C302095">
        <v>1.7500000000000002E-2</v>
      </c>
    </row>
    <row r="302096" spans="1:3" x14ac:dyDescent="0.25">
      <c r="A302096" t="s">
        <v>16</v>
      </c>
      <c r="B302096">
        <v>4</v>
      </c>
      <c r="C302096">
        <v>1.7670000000000002E-2</v>
      </c>
    </row>
    <row r="302097" spans="1:3" x14ac:dyDescent="0.25">
      <c r="A302097" t="s">
        <v>16</v>
      </c>
      <c r="B302097">
        <v>4</v>
      </c>
      <c r="C302097">
        <v>1.7829999999999999E-2</v>
      </c>
    </row>
    <row r="302098" spans="1:3" x14ac:dyDescent="0.25">
      <c r="A302098" t="s">
        <v>16</v>
      </c>
      <c r="B302098">
        <v>4</v>
      </c>
      <c r="C302098">
        <v>1.7999999999999999E-2</v>
      </c>
    </row>
    <row r="302099" spans="1:3" x14ac:dyDescent="0.25">
      <c r="A302099" t="s">
        <v>16</v>
      </c>
      <c r="B302099">
        <v>4</v>
      </c>
      <c r="C302099">
        <v>1.8169999999999999E-2</v>
      </c>
    </row>
    <row r="302100" spans="1:3" x14ac:dyDescent="0.25">
      <c r="A302100" t="s">
        <v>16</v>
      </c>
      <c r="B302100">
        <v>4</v>
      </c>
      <c r="C302100">
        <v>1.8329999999999999E-2</v>
      </c>
    </row>
    <row r="302101" spans="1:3" x14ac:dyDescent="0.25">
      <c r="A302101" t="s">
        <v>16</v>
      </c>
      <c r="B302101">
        <v>4</v>
      </c>
      <c r="C302101">
        <v>1.8499999999999999E-2</v>
      </c>
    </row>
    <row r="302102" spans="1:3" x14ac:dyDescent="0.25">
      <c r="A302102" t="s">
        <v>16</v>
      </c>
      <c r="B302102">
        <v>4</v>
      </c>
      <c r="C302102">
        <v>1.8669999999999999E-2</v>
      </c>
    </row>
    <row r="302103" spans="1:3" x14ac:dyDescent="0.25">
      <c r="A302103" t="s">
        <v>16</v>
      </c>
      <c r="B302103">
        <v>4</v>
      </c>
      <c r="C302103">
        <v>1.883E-2</v>
      </c>
    </row>
    <row r="302104" spans="1:3" x14ac:dyDescent="0.25">
      <c r="A302104" t="s">
        <v>16</v>
      </c>
      <c r="B302104">
        <v>4</v>
      </c>
      <c r="C302104">
        <v>1.9E-2</v>
      </c>
    </row>
    <row r="302105" spans="1:3" x14ac:dyDescent="0.25">
      <c r="A302105" t="s">
        <v>16</v>
      </c>
      <c r="B302105">
        <v>4</v>
      </c>
      <c r="C302105">
        <v>1.917E-2</v>
      </c>
    </row>
    <row r="302106" spans="1:3" x14ac:dyDescent="0.25">
      <c r="A302106" t="s">
        <v>16</v>
      </c>
      <c r="B302106">
        <v>4</v>
      </c>
      <c r="C302106">
        <v>1.933E-2</v>
      </c>
    </row>
    <row r="302107" spans="1:3" x14ac:dyDescent="0.25">
      <c r="A302107" t="s">
        <v>16</v>
      </c>
      <c r="B302107">
        <v>4</v>
      </c>
      <c r="C302107">
        <v>1.9449999999999999E-2</v>
      </c>
    </row>
    <row r="302108" spans="1:3" x14ac:dyDescent="0.25">
      <c r="A302108" t="s">
        <v>16</v>
      </c>
      <c r="B302108">
        <v>5</v>
      </c>
      <c r="C302108">
        <v>0</v>
      </c>
    </row>
    <row r="302109" spans="1:3" x14ac:dyDescent="0.25">
      <c r="A302109" t="s">
        <v>16</v>
      </c>
      <c r="B302109">
        <v>5</v>
      </c>
      <c r="C302109">
        <v>1.7000000000000001E-4</v>
      </c>
    </row>
    <row r="302110" spans="1:3" x14ac:dyDescent="0.25">
      <c r="A302110" t="s">
        <v>16</v>
      </c>
      <c r="B302110">
        <v>5</v>
      </c>
      <c r="C302110">
        <v>3.3E-4</v>
      </c>
    </row>
    <row r="302111" spans="1:3" x14ac:dyDescent="0.25">
      <c r="A302111" t="s">
        <v>16</v>
      </c>
      <c r="B302111">
        <v>5</v>
      </c>
      <c r="C302111">
        <v>5.0000000000000001E-4</v>
      </c>
    </row>
    <row r="302112" spans="1:3" x14ac:dyDescent="0.25">
      <c r="A302112" t="s">
        <v>16</v>
      </c>
      <c r="B302112">
        <v>5</v>
      </c>
      <c r="C302112">
        <v>6.7000000000000002E-4</v>
      </c>
    </row>
    <row r="302113" spans="1:3" x14ac:dyDescent="0.25">
      <c r="A302113" t="s">
        <v>16</v>
      </c>
      <c r="B302113">
        <v>5</v>
      </c>
      <c r="C302113">
        <v>8.3000000000000001E-4</v>
      </c>
    </row>
    <row r="302114" spans="1:3" x14ac:dyDescent="0.25">
      <c r="A302114" t="s">
        <v>16</v>
      </c>
      <c r="B302114">
        <v>5</v>
      </c>
      <c r="C302114">
        <v>1E-3</v>
      </c>
    </row>
    <row r="302115" spans="1:3" x14ac:dyDescent="0.25">
      <c r="A302115" t="s">
        <v>16</v>
      </c>
      <c r="B302115">
        <v>5</v>
      </c>
      <c r="C302115">
        <v>1.17E-3</v>
      </c>
    </row>
    <row r="302116" spans="1:3" x14ac:dyDescent="0.25">
      <c r="A302116" t="s">
        <v>16</v>
      </c>
      <c r="B302116">
        <v>5</v>
      </c>
      <c r="C302116">
        <v>1.33E-3</v>
      </c>
    </row>
    <row r="302117" spans="1:3" x14ac:dyDescent="0.25">
      <c r="A302117" t="s">
        <v>16</v>
      </c>
      <c r="B302117">
        <v>5</v>
      </c>
      <c r="C302117">
        <v>1.5E-3</v>
      </c>
    </row>
    <row r="302118" spans="1:3" x14ac:dyDescent="0.25">
      <c r="A302118" t="s">
        <v>16</v>
      </c>
      <c r="B302118">
        <v>5</v>
      </c>
      <c r="C302118">
        <v>1.67E-3</v>
      </c>
    </row>
    <row r="302119" spans="1:3" x14ac:dyDescent="0.25">
      <c r="A302119" t="s">
        <v>16</v>
      </c>
      <c r="B302119">
        <v>5</v>
      </c>
      <c r="C302119">
        <v>1.83E-3</v>
      </c>
    </row>
    <row r="302120" spans="1:3" x14ac:dyDescent="0.25">
      <c r="A302120" t="s">
        <v>16</v>
      </c>
      <c r="B302120">
        <v>5</v>
      </c>
      <c r="C302120">
        <v>2E-3</v>
      </c>
    </row>
    <row r="302121" spans="1:3" x14ac:dyDescent="0.25">
      <c r="A302121" t="s">
        <v>16</v>
      </c>
      <c r="B302121">
        <v>5</v>
      </c>
      <c r="C302121">
        <v>2.1700000000000001E-3</v>
      </c>
    </row>
    <row r="302122" spans="1:3" x14ac:dyDescent="0.25">
      <c r="A302122" t="s">
        <v>16</v>
      </c>
      <c r="B302122">
        <v>5</v>
      </c>
      <c r="C302122">
        <v>2.33E-3</v>
      </c>
    </row>
    <row r="302123" spans="1:3" x14ac:dyDescent="0.25">
      <c r="A302123" t="s">
        <v>16</v>
      </c>
      <c r="B302123">
        <v>5</v>
      </c>
      <c r="C302123">
        <v>2.5000000000000001E-3</v>
      </c>
    </row>
    <row r="302124" spans="1:3" x14ac:dyDescent="0.25">
      <c r="A302124" t="s">
        <v>16</v>
      </c>
      <c r="B302124">
        <v>5</v>
      </c>
      <c r="C302124">
        <v>2.6700000000000001E-3</v>
      </c>
    </row>
    <row r="302125" spans="1:3" x14ac:dyDescent="0.25">
      <c r="A302125" t="s">
        <v>16</v>
      </c>
      <c r="B302125">
        <v>5</v>
      </c>
      <c r="C302125">
        <v>2.8300000000000001E-3</v>
      </c>
    </row>
    <row r="302126" spans="1:3" x14ac:dyDescent="0.25">
      <c r="A302126" t="s">
        <v>16</v>
      </c>
      <c r="B302126">
        <v>5</v>
      </c>
      <c r="C302126">
        <v>3.0000000000000001E-3</v>
      </c>
    </row>
    <row r="302127" spans="1:3" x14ac:dyDescent="0.25">
      <c r="A302127" t="s">
        <v>16</v>
      </c>
      <c r="B302127">
        <v>5</v>
      </c>
      <c r="C302127">
        <v>3.1700000000000001E-3</v>
      </c>
    </row>
    <row r="302128" spans="1:3" x14ac:dyDescent="0.25">
      <c r="A302128" t="s">
        <v>16</v>
      </c>
      <c r="B302128">
        <v>5</v>
      </c>
      <c r="C302128">
        <v>3.3300000000000001E-3</v>
      </c>
    </row>
    <row r="302129" spans="1:3" x14ac:dyDescent="0.25">
      <c r="A302129" t="s">
        <v>16</v>
      </c>
      <c r="B302129">
        <v>5</v>
      </c>
      <c r="C302129">
        <v>3.5000000000000001E-3</v>
      </c>
    </row>
    <row r="302130" spans="1:3" x14ac:dyDescent="0.25">
      <c r="A302130" t="s">
        <v>16</v>
      </c>
      <c r="B302130">
        <v>5</v>
      </c>
      <c r="C302130">
        <v>3.6700000000000001E-3</v>
      </c>
    </row>
    <row r="302131" spans="1:3" x14ac:dyDescent="0.25">
      <c r="A302131" t="s">
        <v>16</v>
      </c>
      <c r="B302131">
        <v>5</v>
      </c>
      <c r="C302131">
        <v>3.8300000000000001E-3</v>
      </c>
    </row>
    <row r="302132" spans="1:3" x14ac:dyDescent="0.25">
      <c r="A302132" t="s">
        <v>16</v>
      </c>
      <c r="B302132">
        <v>5</v>
      </c>
      <c r="C302132">
        <v>4.0000000000000001E-3</v>
      </c>
    </row>
    <row r="302133" spans="1:3" x14ac:dyDescent="0.25">
      <c r="A302133" t="s">
        <v>16</v>
      </c>
      <c r="B302133">
        <v>5</v>
      </c>
      <c r="C302133">
        <v>4.1700000000000001E-3</v>
      </c>
    </row>
    <row r="302134" spans="1:3" x14ac:dyDescent="0.25">
      <c r="A302134" t="s">
        <v>16</v>
      </c>
      <c r="B302134">
        <v>5</v>
      </c>
      <c r="C302134">
        <v>4.3299999999999996E-3</v>
      </c>
    </row>
    <row r="302135" spans="1:3" x14ac:dyDescent="0.25">
      <c r="A302135" t="s">
        <v>16</v>
      </c>
      <c r="B302135">
        <v>5</v>
      </c>
      <c r="C302135">
        <v>4.4999999999999997E-3</v>
      </c>
    </row>
    <row r="302136" spans="1:3" x14ac:dyDescent="0.25">
      <c r="A302136" t="s">
        <v>16</v>
      </c>
      <c r="B302136">
        <v>5</v>
      </c>
      <c r="C302136">
        <v>4.6699999999999997E-3</v>
      </c>
    </row>
    <row r="302137" spans="1:3" x14ac:dyDescent="0.25">
      <c r="A302137" t="s">
        <v>16</v>
      </c>
      <c r="B302137">
        <v>5</v>
      </c>
      <c r="C302137">
        <v>4.8300000000000001E-3</v>
      </c>
    </row>
    <row r="302138" spans="1:3" x14ac:dyDescent="0.25">
      <c r="A302138" t="s">
        <v>16</v>
      </c>
      <c r="B302138">
        <v>5</v>
      </c>
      <c r="C302138">
        <v>5.0000000000000001E-3</v>
      </c>
    </row>
    <row r="302139" spans="1:3" x14ac:dyDescent="0.25">
      <c r="A302139" t="s">
        <v>16</v>
      </c>
      <c r="B302139">
        <v>5</v>
      </c>
      <c r="C302139">
        <v>5.1700000000000001E-3</v>
      </c>
    </row>
    <row r="302140" spans="1:3" x14ac:dyDescent="0.25">
      <c r="A302140" t="s">
        <v>16</v>
      </c>
      <c r="B302140">
        <v>5</v>
      </c>
      <c r="C302140">
        <v>5.3299999999999997E-3</v>
      </c>
    </row>
    <row r="302141" spans="1:3" x14ac:dyDescent="0.25">
      <c r="A302141" t="s">
        <v>16</v>
      </c>
      <c r="B302141">
        <v>5</v>
      </c>
      <c r="C302141">
        <v>5.4999999999999997E-3</v>
      </c>
    </row>
    <row r="302142" spans="1:3" x14ac:dyDescent="0.25">
      <c r="A302142" t="s">
        <v>16</v>
      </c>
      <c r="B302142">
        <v>5</v>
      </c>
      <c r="C302142">
        <v>5.6699999999999997E-3</v>
      </c>
    </row>
    <row r="302143" spans="1:3" x14ac:dyDescent="0.25">
      <c r="A302143" t="s">
        <v>16</v>
      </c>
      <c r="B302143">
        <v>5</v>
      </c>
      <c r="C302143">
        <v>5.8300000000000001E-3</v>
      </c>
    </row>
    <row r="302144" spans="1:3" x14ac:dyDescent="0.25">
      <c r="A302144" t="s">
        <v>16</v>
      </c>
      <c r="B302144">
        <v>5</v>
      </c>
      <c r="C302144">
        <v>6.0000000000000001E-3</v>
      </c>
    </row>
    <row r="302145" spans="1:3" x14ac:dyDescent="0.25">
      <c r="A302145" t="s">
        <v>16</v>
      </c>
      <c r="B302145">
        <v>5</v>
      </c>
      <c r="C302145">
        <v>6.1700000000000001E-3</v>
      </c>
    </row>
    <row r="302146" spans="1:3" x14ac:dyDescent="0.25">
      <c r="A302146" t="s">
        <v>16</v>
      </c>
      <c r="B302146">
        <v>5</v>
      </c>
      <c r="C302146">
        <v>6.3299999999999997E-3</v>
      </c>
    </row>
    <row r="302147" spans="1:3" x14ac:dyDescent="0.25">
      <c r="A302147" t="s">
        <v>16</v>
      </c>
      <c r="B302147">
        <v>5</v>
      </c>
      <c r="C302147">
        <v>6.4999999999999997E-3</v>
      </c>
    </row>
    <row r="302148" spans="1:3" x14ac:dyDescent="0.25">
      <c r="A302148" t="s">
        <v>16</v>
      </c>
      <c r="B302148">
        <v>5</v>
      </c>
      <c r="C302148">
        <v>6.6699999999999997E-3</v>
      </c>
    </row>
    <row r="302149" spans="1:3" x14ac:dyDescent="0.25">
      <c r="A302149" t="s">
        <v>16</v>
      </c>
      <c r="B302149">
        <v>5</v>
      </c>
      <c r="C302149">
        <v>6.8300000000000001E-3</v>
      </c>
    </row>
    <row r="302150" spans="1:3" x14ac:dyDescent="0.25">
      <c r="A302150" t="s">
        <v>16</v>
      </c>
      <c r="B302150">
        <v>5</v>
      </c>
      <c r="C302150">
        <v>7.0000000000000001E-3</v>
      </c>
    </row>
    <row r="302151" spans="1:3" x14ac:dyDescent="0.25">
      <c r="A302151" t="s">
        <v>16</v>
      </c>
      <c r="B302151">
        <v>5</v>
      </c>
      <c r="C302151">
        <v>7.1700000000000002E-3</v>
      </c>
    </row>
    <row r="302152" spans="1:3" x14ac:dyDescent="0.25">
      <c r="A302152" t="s">
        <v>16</v>
      </c>
      <c r="B302152">
        <v>5</v>
      </c>
      <c r="C302152">
        <v>7.3299999999999997E-3</v>
      </c>
    </row>
    <row r="302153" spans="1:3" x14ac:dyDescent="0.25">
      <c r="A302153" t="s">
        <v>16</v>
      </c>
      <c r="B302153">
        <v>5</v>
      </c>
      <c r="C302153">
        <v>7.4999999999999997E-3</v>
      </c>
    </row>
    <row r="302154" spans="1:3" x14ac:dyDescent="0.25">
      <c r="A302154" t="s">
        <v>16</v>
      </c>
      <c r="B302154">
        <v>5</v>
      </c>
      <c r="C302154">
        <v>7.6699999999999997E-3</v>
      </c>
    </row>
    <row r="302155" spans="1:3" x14ac:dyDescent="0.25">
      <c r="A302155" t="s">
        <v>16</v>
      </c>
      <c r="B302155">
        <v>5</v>
      </c>
      <c r="C302155">
        <v>7.8300000000000002E-3</v>
      </c>
    </row>
    <row r="302156" spans="1:3" x14ac:dyDescent="0.25">
      <c r="A302156" t="s">
        <v>16</v>
      </c>
      <c r="B302156">
        <v>5</v>
      </c>
      <c r="C302156">
        <v>8.0000000000000002E-3</v>
      </c>
    </row>
    <row r="302157" spans="1:3" x14ac:dyDescent="0.25">
      <c r="A302157" t="s">
        <v>16</v>
      </c>
      <c r="B302157">
        <v>5</v>
      </c>
      <c r="C302157">
        <v>8.1700000000000002E-3</v>
      </c>
    </row>
    <row r="302158" spans="1:3" x14ac:dyDescent="0.25">
      <c r="A302158" t="s">
        <v>16</v>
      </c>
      <c r="B302158">
        <v>5</v>
      </c>
      <c r="C302158">
        <v>8.3300000000000006E-3</v>
      </c>
    </row>
    <row r="302159" spans="1:3" x14ac:dyDescent="0.25">
      <c r="A302159" t="s">
        <v>16</v>
      </c>
      <c r="B302159">
        <v>5</v>
      </c>
      <c r="C302159">
        <v>8.5000000000000006E-3</v>
      </c>
    </row>
    <row r="302160" spans="1:3" x14ac:dyDescent="0.25">
      <c r="A302160" t="s">
        <v>16</v>
      </c>
      <c r="B302160">
        <v>5</v>
      </c>
      <c r="C302160">
        <v>8.6700000000000006E-3</v>
      </c>
    </row>
    <row r="302161" spans="1:3" x14ac:dyDescent="0.25">
      <c r="A302161" t="s">
        <v>16</v>
      </c>
      <c r="B302161">
        <v>5</v>
      </c>
      <c r="C302161">
        <v>8.8299999999999993E-3</v>
      </c>
    </row>
    <row r="302162" spans="1:3" x14ac:dyDescent="0.25">
      <c r="A302162" t="s">
        <v>16</v>
      </c>
      <c r="B302162">
        <v>5</v>
      </c>
      <c r="C302162">
        <v>8.9999999999999993E-3</v>
      </c>
    </row>
    <row r="302163" spans="1:3" x14ac:dyDescent="0.25">
      <c r="A302163" t="s">
        <v>16</v>
      </c>
      <c r="B302163">
        <v>5</v>
      </c>
      <c r="C302163">
        <v>9.1699999999999993E-3</v>
      </c>
    </row>
    <row r="302164" spans="1:3" x14ac:dyDescent="0.25">
      <c r="A302164" t="s">
        <v>16</v>
      </c>
      <c r="B302164">
        <v>5</v>
      </c>
      <c r="C302164">
        <v>9.3299999999999998E-3</v>
      </c>
    </row>
    <row r="302165" spans="1:3" x14ac:dyDescent="0.25">
      <c r="A302165" t="s">
        <v>16</v>
      </c>
      <c r="B302165">
        <v>5</v>
      </c>
      <c r="C302165">
        <v>9.4999999999999998E-3</v>
      </c>
    </row>
    <row r="302166" spans="1:3" x14ac:dyDescent="0.25">
      <c r="A302166" t="s">
        <v>16</v>
      </c>
      <c r="B302166">
        <v>5</v>
      </c>
      <c r="C302166">
        <v>9.6699999999999998E-3</v>
      </c>
    </row>
    <row r="302167" spans="1:3" x14ac:dyDescent="0.25">
      <c r="A302167" t="s">
        <v>16</v>
      </c>
      <c r="B302167">
        <v>5</v>
      </c>
      <c r="C302167">
        <v>9.8300000000000002E-3</v>
      </c>
    </row>
    <row r="302168" spans="1:3" x14ac:dyDescent="0.25">
      <c r="A302168" t="s">
        <v>16</v>
      </c>
      <c r="B302168">
        <v>5</v>
      </c>
      <c r="C302168">
        <v>0.01</v>
      </c>
    </row>
    <row r="302169" spans="1:3" x14ac:dyDescent="0.25">
      <c r="A302169" t="s">
        <v>16</v>
      </c>
      <c r="B302169">
        <v>5</v>
      </c>
      <c r="C302169">
        <v>1.017E-2</v>
      </c>
    </row>
    <row r="302170" spans="1:3" x14ac:dyDescent="0.25">
      <c r="A302170" t="s">
        <v>16</v>
      </c>
      <c r="B302170">
        <v>5</v>
      </c>
      <c r="C302170">
        <v>1.0330000000000001E-2</v>
      </c>
    </row>
    <row r="302171" spans="1:3" x14ac:dyDescent="0.25">
      <c r="A302171" t="s">
        <v>16</v>
      </c>
      <c r="B302171">
        <v>5</v>
      </c>
      <c r="C302171">
        <v>1.0500000000000001E-2</v>
      </c>
    </row>
    <row r="302172" spans="1:3" x14ac:dyDescent="0.25">
      <c r="A302172" t="s">
        <v>16</v>
      </c>
      <c r="B302172">
        <v>5</v>
      </c>
      <c r="C302172">
        <v>1.0670000000000001E-2</v>
      </c>
    </row>
    <row r="302173" spans="1:3" x14ac:dyDescent="0.25">
      <c r="A302173" t="s">
        <v>16</v>
      </c>
      <c r="B302173">
        <v>5</v>
      </c>
      <c r="C302173">
        <v>1.0829999999999999E-2</v>
      </c>
    </row>
    <row r="302174" spans="1:3" x14ac:dyDescent="0.25">
      <c r="A302174" t="s">
        <v>16</v>
      </c>
      <c r="B302174">
        <v>5</v>
      </c>
      <c r="C302174">
        <v>1.0999999999999999E-2</v>
      </c>
    </row>
    <row r="302175" spans="1:3" x14ac:dyDescent="0.25">
      <c r="A302175" t="s">
        <v>16</v>
      </c>
      <c r="B302175">
        <v>5</v>
      </c>
      <c r="C302175">
        <v>1.1169999999999999E-2</v>
      </c>
    </row>
    <row r="302176" spans="1:3" x14ac:dyDescent="0.25">
      <c r="A302176" t="s">
        <v>16</v>
      </c>
      <c r="B302176">
        <v>5</v>
      </c>
      <c r="C302176">
        <v>1.133E-2</v>
      </c>
    </row>
    <row r="302177" spans="1:3" x14ac:dyDescent="0.25">
      <c r="A302177" t="s">
        <v>16</v>
      </c>
      <c r="B302177">
        <v>5</v>
      </c>
      <c r="C302177">
        <v>1.15E-2</v>
      </c>
    </row>
    <row r="302178" spans="1:3" x14ac:dyDescent="0.25">
      <c r="A302178" t="s">
        <v>16</v>
      </c>
      <c r="B302178">
        <v>5</v>
      </c>
      <c r="C302178">
        <v>1.167E-2</v>
      </c>
    </row>
    <row r="302179" spans="1:3" x14ac:dyDescent="0.25">
      <c r="A302179" t="s">
        <v>16</v>
      </c>
      <c r="B302179">
        <v>5</v>
      </c>
      <c r="C302179">
        <v>1.183E-2</v>
      </c>
    </row>
    <row r="302180" spans="1:3" x14ac:dyDescent="0.25">
      <c r="A302180" t="s">
        <v>16</v>
      </c>
      <c r="B302180">
        <v>5</v>
      </c>
      <c r="C302180">
        <v>1.2E-2</v>
      </c>
    </row>
    <row r="302181" spans="1:3" x14ac:dyDescent="0.25">
      <c r="A302181" t="s">
        <v>16</v>
      </c>
      <c r="B302181">
        <v>5</v>
      </c>
      <c r="C302181">
        <v>1.217E-2</v>
      </c>
    </row>
    <row r="302182" spans="1:3" x14ac:dyDescent="0.25">
      <c r="A302182" t="s">
        <v>16</v>
      </c>
      <c r="B302182">
        <v>5</v>
      </c>
      <c r="C302182">
        <v>1.2330000000000001E-2</v>
      </c>
    </row>
    <row r="302183" spans="1:3" x14ac:dyDescent="0.25">
      <c r="A302183" t="s">
        <v>16</v>
      </c>
      <c r="B302183">
        <v>5</v>
      </c>
      <c r="C302183">
        <v>1.2500000000000001E-2</v>
      </c>
    </row>
    <row r="302184" spans="1:3" x14ac:dyDescent="0.25">
      <c r="A302184" t="s">
        <v>16</v>
      </c>
      <c r="B302184">
        <v>5</v>
      </c>
      <c r="C302184">
        <v>1.2670000000000001E-2</v>
      </c>
    </row>
    <row r="302185" spans="1:3" x14ac:dyDescent="0.25">
      <c r="A302185" t="s">
        <v>16</v>
      </c>
      <c r="B302185">
        <v>5</v>
      </c>
      <c r="C302185">
        <v>1.2829999999999999E-2</v>
      </c>
    </row>
    <row r="302186" spans="1:3" x14ac:dyDescent="0.25">
      <c r="A302186" t="s">
        <v>16</v>
      </c>
      <c r="B302186">
        <v>5</v>
      </c>
      <c r="C302186">
        <v>1.2999999999999999E-2</v>
      </c>
    </row>
    <row r="302187" spans="1:3" x14ac:dyDescent="0.25">
      <c r="A302187" t="s">
        <v>16</v>
      </c>
      <c r="B302187">
        <v>5</v>
      </c>
      <c r="C302187">
        <v>1.3169999999999999E-2</v>
      </c>
    </row>
    <row r="302188" spans="1:3" x14ac:dyDescent="0.25">
      <c r="A302188" t="s">
        <v>16</v>
      </c>
      <c r="B302188">
        <v>5</v>
      </c>
      <c r="C302188">
        <v>1.333E-2</v>
      </c>
    </row>
    <row r="302189" spans="1:3" x14ac:dyDescent="0.25">
      <c r="A302189" t="s">
        <v>16</v>
      </c>
      <c r="B302189">
        <v>5</v>
      </c>
      <c r="C302189">
        <v>1.35E-2</v>
      </c>
    </row>
    <row r="302190" spans="1:3" x14ac:dyDescent="0.25">
      <c r="A302190" t="s">
        <v>16</v>
      </c>
      <c r="B302190">
        <v>5</v>
      </c>
      <c r="C302190">
        <v>1.367E-2</v>
      </c>
    </row>
    <row r="302191" spans="1:3" x14ac:dyDescent="0.25">
      <c r="A302191" t="s">
        <v>16</v>
      </c>
      <c r="B302191">
        <v>5</v>
      </c>
      <c r="C302191">
        <v>1.383E-2</v>
      </c>
    </row>
    <row r="302192" spans="1:3" x14ac:dyDescent="0.25">
      <c r="A302192" t="s">
        <v>16</v>
      </c>
      <c r="B302192">
        <v>5</v>
      </c>
      <c r="C302192">
        <v>1.4E-2</v>
      </c>
    </row>
    <row r="302193" spans="1:3" x14ac:dyDescent="0.25">
      <c r="A302193" t="s">
        <v>16</v>
      </c>
      <c r="B302193">
        <v>5</v>
      </c>
      <c r="C302193">
        <v>1.417E-2</v>
      </c>
    </row>
    <row r="302194" spans="1:3" x14ac:dyDescent="0.25">
      <c r="A302194" t="s">
        <v>16</v>
      </c>
      <c r="B302194">
        <v>5</v>
      </c>
      <c r="C302194">
        <v>1.4330000000000001E-2</v>
      </c>
    </row>
    <row r="302195" spans="1:3" x14ac:dyDescent="0.25">
      <c r="A302195" t="s">
        <v>16</v>
      </c>
      <c r="B302195">
        <v>5</v>
      </c>
      <c r="C302195">
        <v>1.4500000000000001E-2</v>
      </c>
    </row>
    <row r="302196" spans="1:3" x14ac:dyDescent="0.25">
      <c r="A302196" t="s">
        <v>16</v>
      </c>
      <c r="B302196">
        <v>5</v>
      </c>
      <c r="C302196">
        <v>1.4670000000000001E-2</v>
      </c>
    </row>
    <row r="302197" spans="1:3" x14ac:dyDescent="0.25">
      <c r="A302197" t="s">
        <v>16</v>
      </c>
      <c r="B302197">
        <v>5</v>
      </c>
      <c r="C302197">
        <v>1.4829999999999999E-2</v>
      </c>
    </row>
    <row r="302198" spans="1:3" x14ac:dyDescent="0.25">
      <c r="A302198" t="s">
        <v>16</v>
      </c>
      <c r="B302198">
        <v>5</v>
      </c>
      <c r="C302198">
        <v>1.4999999999999999E-2</v>
      </c>
    </row>
    <row r="302199" spans="1:3" x14ac:dyDescent="0.25">
      <c r="A302199" t="s">
        <v>16</v>
      </c>
      <c r="B302199">
        <v>5</v>
      </c>
      <c r="C302199">
        <v>1.5169999999999999E-2</v>
      </c>
    </row>
    <row r="302200" spans="1:3" x14ac:dyDescent="0.25">
      <c r="A302200" t="s">
        <v>16</v>
      </c>
      <c r="B302200">
        <v>5</v>
      </c>
      <c r="C302200">
        <v>1.533E-2</v>
      </c>
    </row>
    <row r="302201" spans="1:3" x14ac:dyDescent="0.25">
      <c r="A302201" t="s">
        <v>16</v>
      </c>
      <c r="B302201">
        <v>5</v>
      </c>
      <c r="C302201">
        <v>1.55E-2</v>
      </c>
    </row>
    <row r="302202" spans="1:3" x14ac:dyDescent="0.25">
      <c r="A302202" t="s">
        <v>16</v>
      </c>
      <c r="B302202">
        <v>5</v>
      </c>
      <c r="C302202">
        <v>1.567E-2</v>
      </c>
    </row>
    <row r="302203" spans="1:3" x14ac:dyDescent="0.25">
      <c r="A302203" t="s">
        <v>16</v>
      </c>
      <c r="B302203">
        <v>5</v>
      </c>
      <c r="C302203">
        <v>1.583E-2</v>
      </c>
    </row>
    <row r="302204" spans="1:3" x14ac:dyDescent="0.25">
      <c r="A302204" t="s">
        <v>16</v>
      </c>
      <c r="B302204">
        <v>5</v>
      </c>
      <c r="C302204">
        <v>1.6E-2</v>
      </c>
    </row>
    <row r="302205" spans="1:3" x14ac:dyDescent="0.25">
      <c r="A302205" t="s">
        <v>16</v>
      </c>
      <c r="B302205">
        <v>5</v>
      </c>
      <c r="C302205">
        <v>1.617E-2</v>
      </c>
    </row>
    <row r="302206" spans="1:3" x14ac:dyDescent="0.25">
      <c r="A302206" t="s">
        <v>16</v>
      </c>
      <c r="B302206">
        <v>5</v>
      </c>
      <c r="C302206">
        <v>1.6330000000000001E-2</v>
      </c>
    </row>
    <row r="302207" spans="1:3" x14ac:dyDescent="0.25">
      <c r="A302207" t="s">
        <v>16</v>
      </c>
      <c r="B302207">
        <v>5</v>
      </c>
      <c r="C302207">
        <v>1.6500000000000001E-2</v>
      </c>
    </row>
    <row r="302208" spans="1:3" x14ac:dyDescent="0.25">
      <c r="A302208" t="s">
        <v>16</v>
      </c>
      <c r="B302208">
        <v>5</v>
      </c>
      <c r="C302208">
        <v>1.6670000000000001E-2</v>
      </c>
    </row>
    <row r="302209" spans="1:3" x14ac:dyDescent="0.25">
      <c r="A302209" t="s">
        <v>16</v>
      </c>
      <c r="B302209">
        <v>5</v>
      </c>
      <c r="C302209">
        <v>1.6830000000000001E-2</v>
      </c>
    </row>
    <row r="302210" spans="1:3" x14ac:dyDescent="0.25">
      <c r="A302210" t="s">
        <v>16</v>
      </c>
      <c r="B302210">
        <v>5</v>
      </c>
      <c r="C302210">
        <v>1.7000000000000001E-2</v>
      </c>
    </row>
    <row r="302211" spans="1:3" x14ac:dyDescent="0.25">
      <c r="A302211" t="s">
        <v>16</v>
      </c>
      <c r="B302211">
        <v>5</v>
      </c>
      <c r="C302211">
        <v>1.7170000000000001E-2</v>
      </c>
    </row>
    <row r="302212" spans="1:3" x14ac:dyDescent="0.25">
      <c r="A302212" t="s">
        <v>16</v>
      </c>
      <c r="B302212">
        <v>5</v>
      </c>
      <c r="C302212">
        <v>1.7330000000000002E-2</v>
      </c>
    </row>
    <row r="302213" spans="1:3" x14ac:dyDescent="0.25">
      <c r="A302213" t="s">
        <v>16</v>
      </c>
      <c r="B302213">
        <v>5</v>
      </c>
      <c r="C302213">
        <v>1.7500000000000002E-2</v>
      </c>
    </row>
    <row r="302214" spans="1:3" x14ac:dyDescent="0.25">
      <c r="A302214" t="s">
        <v>16</v>
      </c>
      <c r="B302214">
        <v>5</v>
      </c>
      <c r="C302214">
        <v>1.7670000000000002E-2</v>
      </c>
    </row>
    <row r="302215" spans="1:3" x14ac:dyDescent="0.25">
      <c r="A302215" t="s">
        <v>16</v>
      </c>
      <c r="B302215">
        <v>5</v>
      </c>
      <c r="C302215">
        <v>1.7829999999999999E-2</v>
      </c>
    </row>
    <row r="302216" spans="1:3" x14ac:dyDescent="0.25">
      <c r="A302216" t="s">
        <v>16</v>
      </c>
      <c r="B302216">
        <v>5</v>
      </c>
      <c r="C302216">
        <v>1.7999999999999999E-2</v>
      </c>
    </row>
    <row r="302217" spans="1:3" x14ac:dyDescent="0.25">
      <c r="A302217" t="s">
        <v>16</v>
      </c>
      <c r="B302217">
        <v>5</v>
      </c>
      <c r="C302217">
        <v>1.8169999999999999E-2</v>
      </c>
    </row>
    <row r="302218" spans="1:3" x14ac:dyDescent="0.25">
      <c r="A302218" t="s">
        <v>16</v>
      </c>
      <c r="B302218">
        <v>5</v>
      </c>
      <c r="C302218">
        <v>1.8329999999999999E-2</v>
      </c>
    </row>
    <row r="302219" spans="1:3" x14ac:dyDescent="0.25">
      <c r="A302219" t="s">
        <v>16</v>
      </c>
      <c r="B302219">
        <v>5</v>
      </c>
      <c r="C302219">
        <v>1.8499999999999999E-2</v>
      </c>
    </row>
    <row r="302220" spans="1:3" x14ac:dyDescent="0.25">
      <c r="A302220" t="s">
        <v>16</v>
      </c>
      <c r="B302220">
        <v>5</v>
      </c>
      <c r="C302220">
        <v>1.8669999999999999E-2</v>
      </c>
    </row>
    <row r="302221" spans="1:3" x14ac:dyDescent="0.25">
      <c r="A302221" t="s">
        <v>16</v>
      </c>
      <c r="B302221">
        <v>5</v>
      </c>
      <c r="C302221">
        <v>1.883E-2</v>
      </c>
    </row>
    <row r="302222" spans="1:3" x14ac:dyDescent="0.25">
      <c r="A302222" t="s">
        <v>16</v>
      </c>
      <c r="B302222">
        <v>5</v>
      </c>
      <c r="C302222">
        <v>1.9E-2</v>
      </c>
    </row>
    <row r="302223" spans="1:3" x14ac:dyDescent="0.25">
      <c r="A302223" t="s">
        <v>16</v>
      </c>
      <c r="B302223">
        <v>5</v>
      </c>
      <c r="C302223">
        <v>1.917E-2</v>
      </c>
    </row>
    <row r="302224" spans="1:3" x14ac:dyDescent="0.25">
      <c r="A302224" t="s">
        <v>16</v>
      </c>
      <c r="B302224">
        <v>5</v>
      </c>
      <c r="C302224">
        <v>1.933E-2</v>
      </c>
    </row>
    <row r="302225" spans="1:3" x14ac:dyDescent="0.25">
      <c r="A302225" t="s">
        <v>16</v>
      </c>
      <c r="B302225">
        <v>5</v>
      </c>
      <c r="C302225">
        <v>1.9390000000000001E-2</v>
      </c>
    </row>
    <row r="302226" spans="1:3" x14ac:dyDescent="0.25">
      <c r="A302226" t="s">
        <v>16</v>
      </c>
      <c r="B302226">
        <v>6</v>
      </c>
      <c r="C302226">
        <v>0</v>
      </c>
    </row>
    <row r="302227" spans="1:3" x14ac:dyDescent="0.25">
      <c r="A302227" t="s">
        <v>16</v>
      </c>
      <c r="B302227">
        <v>6</v>
      </c>
      <c r="C302227">
        <v>1.7000000000000001E-4</v>
      </c>
    </row>
    <row r="302228" spans="1:3" x14ac:dyDescent="0.25">
      <c r="A302228" t="s">
        <v>16</v>
      </c>
      <c r="B302228">
        <v>6</v>
      </c>
      <c r="C302228">
        <v>3.3E-4</v>
      </c>
    </row>
    <row r="302229" spans="1:3" x14ac:dyDescent="0.25">
      <c r="A302229" t="s">
        <v>16</v>
      </c>
      <c r="B302229">
        <v>6</v>
      </c>
      <c r="C302229">
        <v>5.0000000000000001E-4</v>
      </c>
    </row>
    <row r="302230" spans="1:3" x14ac:dyDescent="0.25">
      <c r="A302230" t="s">
        <v>16</v>
      </c>
      <c r="B302230">
        <v>6</v>
      </c>
      <c r="C302230">
        <v>6.7000000000000002E-4</v>
      </c>
    </row>
    <row r="302231" spans="1:3" x14ac:dyDescent="0.25">
      <c r="A302231" t="s">
        <v>16</v>
      </c>
      <c r="B302231">
        <v>6</v>
      </c>
      <c r="C302231">
        <v>8.3000000000000001E-4</v>
      </c>
    </row>
    <row r="302232" spans="1:3" x14ac:dyDescent="0.25">
      <c r="A302232" t="s">
        <v>16</v>
      </c>
      <c r="B302232">
        <v>6</v>
      </c>
      <c r="C302232">
        <v>1E-3</v>
      </c>
    </row>
    <row r="302233" spans="1:3" x14ac:dyDescent="0.25">
      <c r="A302233" t="s">
        <v>16</v>
      </c>
      <c r="B302233">
        <v>6</v>
      </c>
      <c r="C302233">
        <v>1.17E-3</v>
      </c>
    </row>
    <row r="302234" spans="1:3" x14ac:dyDescent="0.25">
      <c r="A302234" t="s">
        <v>16</v>
      </c>
      <c r="B302234">
        <v>6</v>
      </c>
      <c r="C302234">
        <v>1.33E-3</v>
      </c>
    </row>
    <row r="302235" spans="1:3" x14ac:dyDescent="0.25">
      <c r="A302235" t="s">
        <v>16</v>
      </c>
      <c r="B302235">
        <v>6</v>
      </c>
      <c r="C302235">
        <v>1.5E-3</v>
      </c>
    </row>
    <row r="302236" spans="1:3" x14ac:dyDescent="0.25">
      <c r="A302236" t="s">
        <v>16</v>
      </c>
      <c r="B302236">
        <v>6</v>
      </c>
      <c r="C302236">
        <v>1.67E-3</v>
      </c>
    </row>
    <row r="302237" spans="1:3" x14ac:dyDescent="0.25">
      <c r="A302237" t="s">
        <v>16</v>
      </c>
      <c r="B302237">
        <v>6</v>
      </c>
      <c r="C302237">
        <v>1.83E-3</v>
      </c>
    </row>
    <row r="302238" spans="1:3" x14ac:dyDescent="0.25">
      <c r="A302238" t="s">
        <v>16</v>
      </c>
      <c r="B302238">
        <v>6</v>
      </c>
      <c r="C302238">
        <v>2E-3</v>
      </c>
    </row>
    <row r="302239" spans="1:3" x14ac:dyDescent="0.25">
      <c r="A302239" t="s">
        <v>16</v>
      </c>
      <c r="B302239">
        <v>6</v>
      </c>
      <c r="C302239">
        <v>2.1700000000000001E-3</v>
      </c>
    </row>
    <row r="302240" spans="1:3" x14ac:dyDescent="0.25">
      <c r="A302240" t="s">
        <v>16</v>
      </c>
      <c r="B302240">
        <v>6</v>
      </c>
      <c r="C302240">
        <v>2.33E-3</v>
      </c>
    </row>
    <row r="302241" spans="1:3" x14ac:dyDescent="0.25">
      <c r="A302241" t="s">
        <v>16</v>
      </c>
      <c r="B302241">
        <v>6</v>
      </c>
      <c r="C302241">
        <v>2.5000000000000001E-3</v>
      </c>
    </row>
    <row r="302242" spans="1:3" x14ac:dyDescent="0.25">
      <c r="A302242" t="s">
        <v>16</v>
      </c>
      <c r="B302242">
        <v>6</v>
      </c>
      <c r="C302242">
        <v>2.6700000000000001E-3</v>
      </c>
    </row>
    <row r="302243" spans="1:3" x14ac:dyDescent="0.25">
      <c r="A302243" t="s">
        <v>16</v>
      </c>
      <c r="B302243">
        <v>6</v>
      </c>
      <c r="C302243">
        <v>2.8300000000000001E-3</v>
      </c>
    </row>
    <row r="302244" spans="1:3" x14ac:dyDescent="0.25">
      <c r="A302244" t="s">
        <v>16</v>
      </c>
      <c r="B302244">
        <v>6</v>
      </c>
      <c r="C302244">
        <v>3.0000000000000001E-3</v>
      </c>
    </row>
    <row r="302245" spans="1:3" x14ac:dyDescent="0.25">
      <c r="A302245" t="s">
        <v>16</v>
      </c>
      <c r="B302245">
        <v>6</v>
      </c>
      <c r="C302245">
        <v>3.1700000000000001E-3</v>
      </c>
    </row>
    <row r="302246" spans="1:3" x14ac:dyDescent="0.25">
      <c r="A302246" t="s">
        <v>16</v>
      </c>
      <c r="B302246">
        <v>6</v>
      </c>
      <c r="C302246">
        <v>3.3300000000000001E-3</v>
      </c>
    </row>
    <row r="302247" spans="1:3" x14ac:dyDescent="0.25">
      <c r="A302247" t="s">
        <v>16</v>
      </c>
      <c r="B302247">
        <v>6</v>
      </c>
      <c r="C302247">
        <v>3.5000000000000001E-3</v>
      </c>
    </row>
    <row r="302248" spans="1:3" x14ac:dyDescent="0.25">
      <c r="A302248" t="s">
        <v>16</v>
      </c>
      <c r="B302248">
        <v>6</v>
      </c>
      <c r="C302248">
        <v>3.6700000000000001E-3</v>
      </c>
    </row>
    <row r="302249" spans="1:3" x14ac:dyDescent="0.25">
      <c r="A302249" t="s">
        <v>16</v>
      </c>
      <c r="B302249">
        <v>6</v>
      </c>
      <c r="C302249">
        <v>3.8300000000000001E-3</v>
      </c>
    </row>
    <row r="302250" spans="1:3" x14ac:dyDescent="0.25">
      <c r="A302250" t="s">
        <v>16</v>
      </c>
      <c r="B302250">
        <v>6</v>
      </c>
      <c r="C302250">
        <v>4.0000000000000001E-3</v>
      </c>
    </row>
    <row r="302251" spans="1:3" x14ac:dyDescent="0.25">
      <c r="A302251" t="s">
        <v>16</v>
      </c>
      <c r="B302251">
        <v>6</v>
      </c>
      <c r="C302251">
        <v>4.1700000000000001E-3</v>
      </c>
    </row>
    <row r="302252" spans="1:3" x14ac:dyDescent="0.25">
      <c r="A302252" t="s">
        <v>16</v>
      </c>
      <c r="B302252">
        <v>6</v>
      </c>
      <c r="C302252">
        <v>4.3299999999999996E-3</v>
      </c>
    </row>
    <row r="302253" spans="1:3" x14ac:dyDescent="0.25">
      <c r="A302253" t="s">
        <v>16</v>
      </c>
      <c r="B302253">
        <v>6</v>
      </c>
      <c r="C302253">
        <v>4.4999999999999997E-3</v>
      </c>
    </row>
    <row r="302254" spans="1:3" x14ac:dyDescent="0.25">
      <c r="A302254" t="s">
        <v>16</v>
      </c>
      <c r="B302254">
        <v>6</v>
      </c>
      <c r="C302254">
        <v>4.6699999999999997E-3</v>
      </c>
    </row>
    <row r="302255" spans="1:3" x14ac:dyDescent="0.25">
      <c r="A302255" t="s">
        <v>16</v>
      </c>
      <c r="B302255">
        <v>6</v>
      </c>
      <c r="C302255">
        <v>4.8300000000000001E-3</v>
      </c>
    </row>
    <row r="302256" spans="1:3" x14ac:dyDescent="0.25">
      <c r="A302256" t="s">
        <v>16</v>
      </c>
      <c r="B302256">
        <v>6</v>
      </c>
      <c r="C302256">
        <v>5.0000000000000001E-3</v>
      </c>
    </row>
    <row r="302257" spans="1:3" x14ac:dyDescent="0.25">
      <c r="A302257" t="s">
        <v>16</v>
      </c>
      <c r="B302257">
        <v>6</v>
      </c>
      <c r="C302257">
        <v>5.1700000000000001E-3</v>
      </c>
    </row>
    <row r="302258" spans="1:3" x14ac:dyDescent="0.25">
      <c r="A302258" t="s">
        <v>16</v>
      </c>
      <c r="B302258">
        <v>6</v>
      </c>
      <c r="C302258">
        <v>5.3299999999999997E-3</v>
      </c>
    </row>
    <row r="302259" spans="1:3" x14ac:dyDescent="0.25">
      <c r="A302259" t="s">
        <v>16</v>
      </c>
      <c r="B302259">
        <v>6</v>
      </c>
      <c r="C302259">
        <v>5.4999999999999997E-3</v>
      </c>
    </row>
    <row r="302260" spans="1:3" x14ac:dyDescent="0.25">
      <c r="A302260" t="s">
        <v>16</v>
      </c>
      <c r="B302260">
        <v>6</v>
      </c>
      <c r="C302260">
        <v>5.6699999999999997E-3</v>
      </c>
    </row>
    <row r="302261" spans="1:3" x14ac:dyDescent="0.25">
      <c r="A302261" t="s">
        <v>16</v>
      </c>
      <c r="B302261">
        <v>6</v>
      </c>
      <c r="C302261">
        <v>5.8300000000000001E-3</v>
      </c>
    </row>
    <row r="302262" spans="1:3" x14ac:dyDescent="0.25">
      <c r="A302262" t="s">
        <v>16</v>
      </c>
      <c r="B302262">
        <v>6</v>
      </c>
      <c r="C302262">
        <v>6.0000000000000001E-3</v>
      </c>
    </row>
    <row r="302263" spans="1:3" x14ac:dyDescent="0.25">
      <c r="A302263" t="s">
        <v>16</v>
      </c>
      <c r="B302263">
        <v>6</v>
      </c>
      <c r="C302263">
        <v>6.1700000000000001E-3</v>
      </c>
    </row>
    <row r="302264" spans="1:3" x14ac:dyDescent="0.25">
      <c r="A302264" t="s">
        <v>16</v>
      </c>
      <c r="B302264">
        <v>6</v>
      </c>
      <c r="C302264">
        <v>6.3299999999999997E-3</v>
      </c>
    </row>
    <row r="302265" spans="1:3" x14ac:dyDescent="0.25">
      <c r="A302265" t="s">
        <v>16</v>
      </c>
      <c r="B302265">
        <v>6</v>
      </c>
      <c r="C302265">
        <v>6.4999999999999997E-3</v>
      </c>
    </row>
    <row r="302266" spans="1:3" x14ac:dyDescent="0.25">
      <c r="A302266" t="s">
        <v>16</v>
      </c>
      <c r="B302266">
        <v>6</v>
      </c>
      <c r="C302266">
        <v>6.6699999999999997E-3</v>
      </c>
    </row>
    <row r="302267" spans="1:3" x14ac:dyDescent="0.25">
      <c r="A302267" t="s">
        <v>16</v>
      </c>
      <c r="B302267">
        <v>6</v>
      </c>
      <c r="C302267">
        <v>6.8300000000000001E-3</v>
      </c>
    </row>
    <row r="302268" spans="1:3" x14ac:dyDescent="0.25">
      <c r="A302268" t="s">
        <v>16</v>
      </c>
      <c r="B302268">
        <v>6</v>
      </c>
      <c r="C302268">
        <v>7.0000000000000001E-3</v>
      </c>
    </row>
    <row r="302269" spans="1:3" x14ac:dyDescent="0.25">
      <c r="A302269" t="s">
        <v>16</v>
      </c>
      <c r="B302269">
        <v>6</v>
      </c>
      <c r="C302269">
        <v>7.1700000000000002E-3</v>
      </c>
    </row>
    <row r="302270" spans="1:3" x14ac:dyDescent="0.25">
      <c r="A302270" t="s">
        <v>16</v>
      </c>
      <c r="B302270">
        <v>6</v>
      </c>
      <c r="C302270">
        <v>7.3299999999999997E-3</v>
      </c>
    </row>
    <row r="302271" spans="1:3" x14ac:dyDescent="0.25">
      <c r="A302271" t="s">
        <v>16</v>
      </c>
      <c r="B302271">
        <v>6</v>
      </c>
      <c r="C302271">
        <v>7.4999999999999997E-3</v>
      </c>
    </row>
    <row r="302272" spans="1:3" x14ac:dyDescent="0.25">
      <c r="A302272" t="s">
        <v>16</v>
      </c>
      <c r="B302272">
        <v>6</v>
      </c>
      <c r="C302272">
        <v>7.6699999999999997E-3</v>
      </c>
    </row>
    <row r="302273" spans="1:3" x14ac:dyDescent="0.25">
      <c r="A302273" t="s">
        <v>16</v>
      </c>
      <c r="B302273">
        <v>6</v>
      </c>
      <c r="C302273">
        <v>7.8300000000000002E-3</v>
      </c>
    </row>
    <row r="302274" spans="1:3" x14ac:dyDescent="0.25">
      <c r="A302274" t="s">
        <v>16</v>
      </c>
      <c r="B302274">
        <v>6</v>
      </c>
      <c r="C302274">
        <v>8.0000000000000002E-3</v>
      </c>
    </row>
    <row r="302275" spans="1:3" x14ac:dyDescent="0.25">
      <c r="A302275" t="s">
        <v>16</v>
      </c>
      <c r="B302275">
        <v>6</v>
      </c>
      <c r="C302275">
        <v>8.1700000000000002E-3</v>
      </c>
    </row>
    <row r="302276" spans="1:3" x14ac:dyDescent="0.25">
      <c r="A302276" t="s">
        <v>16</v>
      </c>
      <c r="B302276">
        <v>6</v>
      </c>
      <c r="C302276">
        <v>8.3300000000000006E-3</v>
      </c>
    </row>
    <row r="302277" spans="1:3" x14ac:dyDescent="0.25">
      <c r="A302277" t="s">
        <v>16</v>
      </c>
      <c r="B302277">
        <v>6</v>
      </c>
      <c r="C302277">
        <v>8.5000000000000006E-3</v>
      </c>
    </row>
    <row r="302278" spans="1:3" x14ac:dyDescent="0.25">
      <c r="A302278" t="s">
        <v>16</v>
      </c>
      <c r="B302278">
        <v>6</v>
      </c>
      <c r="C302278">
        <v>8.6700000000000006E-3</v>
      </c>
    </row>
    <row r="302279" spans="1:3" x14ac:dyDescent="0.25">
      <c r="A302279" t="s">
        <v>16</v>
      </c>
      <c r="B302279">
        <v>6</v>
      </c>
      <c r="C302279">
        <v>8.8299999999999993E-3</v>
      </c>
    </row>
    <row r="302280" spans="1:3" x14ac:dyDescent="0.25">
      <c r="A302280" t="s">
        <v>16</v>
      </c>
      <c r="B302280">
        <v>6</v>
      </c>
      <c r="C302280">
        <v>8.9999999999999993E-3</v>
      </c>
    </row>
    <row r="302281" spans="1:3" x14ac:dyDescent="0.25">
      <c r="A302281" t="s">
        <v>16</v>
      </c>
      <c r="B302281">
        <v>6</v>
      </c>
      <c r="C302281">
        <v>9.1699999999999993E-3</v>
      </c>
    </row>
    <row r="302282" spans="1:3" x14ac:dyDescent="0.25">
      <c r="A302282" t="s">
        <v>16</v>
      </c>
      <c r="B302282">
        <v>6</v>
      </c>
      <c r="C302282">
        <v>9.3299999999999998E-3</v>
      </c>
    </row>
    <row r="302283" spans="1:3" x14ac:dyDescent="0.25">
      <c r="A302283" t="s">
        <v>16</v>
      </c>
      <c r="B302283">
        <v>6</v>
      </c>
      <c r="C302283">
        <v>9.4999999999999998E-3</v>
      </c>
    </row>
    <row r="302284" spans="1:3" x14ac:dyDescent="0.25">
      <c r="A302284" t="s">
        <v>16</v>
      </c>
      <c r="B302284">
        <v>6</v>
      </c>
      <c r="C302284">
        <v>9.6699999999999998E-3</v>
      </c>
    </row>
    <row r="302285" spans="1:3" x14ac:dyDescent="0.25">
      <c r="A302285" t="s">
        <v>16</v>
      </c>
      <c r="B302285">
        <v>6</v>
      </c>
      <c r="C302285">
        <v>9.8300000000000002E-3</v>
      </c>
    </row>
    <row r="302286" spans="1:3" x14ac:dyDescent="0.25">
      <c r="A302286" t="s">
        <v>16</v>
      </c>
      <c r="B302286">
        <v>6</v>
      </c>
      <c r="C302286">
        <v>0.01</v>
      </c>
    </row>
    <row r="302287" spans="1:3" x14ac:dyDescent="0.25">
      <c r="A302287" t="s">
        <v>16</v>
      </c>
      <c r="B302287">
        <v>6</v>
      </c>
      <c r="C302287">
        <v>1.017E-2</v>
      </c>
    </row>
    <row r="302288" spans="1:3" x14ac:dyDescent="0.25">
      <c r="A302288" t="s">
        <v>16</v>
      </c>
      <c r="B302288">
        <v>6</v>
      </c>
      <c r="C302288">
        <v>1.0330000000000001E-2</v>
      </c>
    </row>
    <row r="302289" spans="1:3" x14ac:dyDescent="0.25">
      <c r="A302289" t="s">
        <v>16</v>
      </c>
      <c r="B302289">
        <v>6</v>
      </c>
      <c r="C302289">
        <v>1.0500000000000001E-2</v>
      </c>
    </row>
    <row r="302290" spans="1:3" x14ac:dyDescent="0.25">
      <c r="A302290" t="s">
        <v>16</v>
      </c>
      <c r="B302290">
        <v>6</v>
      </c>
      <c r="C302290">
        <v>1.0670000000000001E-2</v>
      </c>
    </row>
    <row r="302291" spans="1:3" x14ac:dyDescent="0.25">
      <c r="A302291" t="s">
        <v>16</v>
      </c>
      <c r="B302291">
        <v>6</v>
      </c>
      <c r="C302291">
        <v>1.0829999999999999E-2</v>
      </c>
    </row>
    <row r="302292" spans="1:3" x14ac:dyDescent="0.25">
      <c r="A302292" t="s">
        <v>16</v>
      </c>
      <c r="B302292">
        <v>6</v>
      </c>
      <c r="C302292">
        <v>1.0999999999999999E-2</v>
      </c>
    </row>
    <row r="302293" spans="1:3" x14ac:dyDescent="0.25">
      <c r="A302293" t="s">
        <v>16</v>
      </c>
      <c r="B302293">
        <v>6</v>
      </c>
      <c r="C302293">
        <v>1.1169999999999999E-2</v>
      </c>
    </row>
    <row r="302294" spans="1:3" x14ac:dyDescent="0.25">
      <c r="A302294" t="s">
        <v>16</v>
      </c>
      <c r="B302294">
        <v>6</v>
      </c>
      <c r="C302294">
        <v>1.133E-2</v>
      </c>
    </row>
    <row r="302295" spans="1:3" x14ac:dyDescent="0.25">
      <c r="A302295" t="s">
        <v>16</v>
      </c>
      <c r="B302295">
        <v>6</v>
      </c>
      <c r="C302295">
        <v>1.15E-2</v>
      </c>
    </row>
    <row r="302296" spans="1:3" x14ac:dyDescent="0.25">
      <c r="A302296" t="s">
        <v>16</v>
      </c>
      <c r="B302296">
        <v>6</v>
      </c>
      <c r="C302296">
        <v>1.167E-2</v>
      </c>
    </row>
    <row r="302297" spans="1:3" x14ac:dyDescent="0.25">
      <c r="A302297" t="s">
        <v>16</v>
      </c>
      <c r="B302297">
        <v>6</v>
      </c>
      <c r="C302297">
        <v>1.183E-2</v>
      </c>
    </row>
    <row r="302298" spans="1:3" x14ac:dyDescent="0.25">
      <c r="A302298" t="s">
        <v>16</v>
      </c>
      <c r="B302298">
        <v>6</v>
      </c>
      <c r="C302298">
        <v>1.2E-2</v>
      </c>
    </row>
    <row r="302299" spans="1:3" x14ac:dyDescent="0.25">
      <c r="A302299" t="s">
        <v>16</v>
      </c>
      <c r="B302299">
        <v>6</v>
      </c>
      <c r="C302299">
        <v>1.217E-2</v>
      </c>
    </row>
    <row r="302300" spans="1:3" x14ac:dyDescent="0.25">
      <c r="A302300" t="s">
        <v>16</v>
      </c>
      <c r="B302300">
        <v>6</v>
      </c>
      <c r="C302300">
        <v>1.2330000000000001E-2</v>
      </c>
    </row>
    <row r="302301" spans="1:3" x14ac:dyDescent="0.25">
      <c r="A302301" t="s">
        <v>16</v>
      </c>
      <c r="B302301">
        <v>6</v>
      </c>
      <c r="C302301">
        <v>1.2500000000000001E-2</v>
      </c>
    </row>
    <row r="302302" spans="1:3" x14ac:dyDescent="0.25">
      <c r="A302302" t="s">
        <v>16</v>
      </c>
      <c r="B302302">
        <v>6</v>
      </c>
      <c r="C302302">
        <v>1.2670000000000001E-2</v>
      </c>
    </row>
    <row r="302303" spans="1:3" x14ac:dyDescent="0.25">
      <c r="A302303" t="s">
        <v>16</v>
      </c>
      <c r="B302303">
        <v>6</v>
      </c>
      <c r="C302303">
        <v>1.2829999999999999E-2</v>
      </c>
    </row>
    <row r="302304" spans="1:3" x14ac:dyDescent="0.25">
      <c r="A302304" t="s">
        <v>16</v>
      </c>
      <c r="B302304">
        <v>6</v>
      </c>
      <c r="C302304">
        <v>1.2999999999999999E-2</v>
      </c>
    </row>
    <row r="302305" spans="1:3" x14ac:dyDescent="0.25">
      <c r="A302305" t="s">
        <v>16</v>
      </c>
      <c r="B302305">
        <v>6</v>
      </c>
      <c r="C302305">
        <v>1.3169999999999999E-2</v>
      </c>
    </row>
    <row r="302306" spans="1:3" x14ac:dyDescent="0.25">
      <c r="A302306" t="s">
        <v>16</v>
      </c>
      <c r="B302306">
        <v>6</v>
      </c>
      <c r="C302306">
        <v>1.333E-2</v>
      </c>
    </row>
    <row r="302307" spans="1:3" x14ac:dyDescent="0.25">
      <c r="A302307" t="s">
        <v>16</v>
      </c>
      <c r="B302307">
        <v>6</v>
      </c>
      <c r="C302307">
        <v>1.35E-2</v>
      </c>
    </row>
    <row r="302308" spans="1:3" x14ac:dyDescent="0.25">
      <c r="A302308" t="s">
        <v>16</v>
      </c>
      <c r="B302308">
        <v>6</v>
      </c>
      <c r="C302308">
        <v>1.367E-2</v>
      </c>
    </row>
    <row r="302309" spans="1:3" x14ac:dyDescent="0.25">
      <c r="A302309" t="s">
        <v>16</v>
      </c>
      <c r="B302309">
        <v>6</v>
      </c>
      <c r="C302309">
        <v>1.383E-2</v>
      </c>
    </row>
    <row r="302310" spans="1:3" x14ac:dyDescent="0.25">
      <c r="A302310" t="s">
        <v>16</v>
      </c>
      <c r="B302310">
        <v>6</v>
      </c>
      <c r="C302310">
        <v>1.4E-2</v>
      </c>
    </row>
    <row r="302311" spans="1:3" x14ac:dyDescent="0.25">
      <c r="A302311" t="s">
        <v>16</v>
      </c>
      <c r="B302311">
        <v>6</v>
      </c>
      <c r="C302311">
        <v>1.417E-2</v>
      </c>
    </row>
    <row r="302312" spans="1:3" x14ac:dyDescent="0.25">
      <c r="A302312" t="s">
        <v>16</v>
      </c>
      <c r="B302312">
        <v>6</v>
      </c>
      <c r="C302312">
        <v>1.4330000000000001E-2</v>
      </c>
    </row>
    <row r="302313" spans="1:3" x14ac:dyDescent="0.25">
      <c r="A302313" t="s">
        <v>16</v>
      </c>
      <c r="B302313">
        <v>6</v>
      </c>
      <c r="C302313">
        <v>1.4500000000000001E-2</v>
      </c>
    </row>
    <row r="302314" spans="1:3" x14ac:dyDescent="0.25">
      <c r="A302314" t="s">
        <v>16</v>
      </c>
      <c r="B302314">
        <v>6</v>
      </c>
      <c r="C302314">
        <v>1.4670000000000001E-2</v>
      </c>
    </row>
    <row r="302315" spans="1:3" x14ac:dyDescent="0.25">
      <c r="A302315" t="s">
        <v>16</v>
      </c>
      <c r="B302315">
        <v>6</v>
      </c>
      <c r="C302315">
        <v>1.4829999999999999E-2</v>
      </c>
    </row>
    <row r="302316" spans="1:3" x14ac:dyDescent="0.25">
      <c r="A302316" t="s">
        <v>16</v>
      </c>
      <c r="B302316">
        <v>6</v>
      </c>
      <c r="C302316">
        <v>1.4999999999999999E-2</v>
      </c>
    </row>
    <row r="302317" spans="1:3" x14ac:dyDescent="0.25">
      <c r="A302317" t="s">
        <v>16</v>
      </c>
      <c r="B302317">
        <v>6</v>
      </c>
      <c r="C302317">
        <v>1.5169999999999999E-2</v>
      </c>
    </row>
    <row r="302318" spans="1:3" x14ac:dyDescent="0.25">
      <c r="A302318" t="s">
        <v>16</v>
      </c>
      <c r="B302318">
        <v>6</v>
      </c>
      <c r="C302318">
        <v>1.533E-2</v>
      </c>
    </row>
    <row r="302319" spans="1:3" x14ac:dyDescent="0.25">
      <c r="A302319" t="s">
        <v>16</v>
      </c>
      <c r="B302319">
        <v>6</v>
      </c>
      <c r="C302319">
        <v>1.55E-2</v>
      </c>
    </row>
    <row r="302320" spans="1:3" x14ac:dyDescent="0.25">
      <c r="A302320" t="s">
        <v>16</v>
      </c>
      <c r="B302320">
        <v>6</v>
      </c>
      <c r="C302320">
        <v>1.567E-2</v>
      </c>
    </row>
    <row r="302321" spans="1:3" x14ac:dyDescent="0.25">
      <c r="A302321" t="s">
        <v>16</v>
      </c>
      <c r="B302321">
        <v>6</v>
      </c>
      <c r="C302321">
        <v>1.583E-2</v>
      </c>
    </row>
    <row r="302322" spans="1:3" x14ac:dyDescent="0.25">
      <c r="A302322" t="s">
        <v>16</v>
      </c>
      <c r="B302322">
        <v>6</v>
      </c>
      <c r="C302322">
        <v>1.6E-2</v>
      </c>
    </row>
    <row r="302323" spans="1:3" x14ac:dyDescent="0.25">
      <c r="A302323" t="s">
        <v>16</v>
      </c>
      <c r="B302323">
        <v>6</v>
      </c>
      <c r="C302323">
        <v>1.617E-2</v>
      </c>
    </row>
    <row r="302324" spans="1:3" x14ac:dyDescent="0.25">
      <c r="A302324" t="s">
        <v>16</v>
      </c>
      <c r="B302324">
        <v>6</v>
      </c>
      <c r="C302324">
        <v>1.6330000000000001E-2</v>
      </c>
    </row>
    <row r="302325" spans="1:3" x14ac:dyDescent="0.25">
      <c r="A302325" t="s">
        <v>16</v>
      </c>
      <c r="B302325">
        <v>6</v>
      </c>
      <c r="C302325">
        <v>1.6500000000000001E-2</v>
      </c>
    </row>
    <row r="302326" spans="1:3" x14ac:dyDescent="0.25">
      <c r="A302326" t="s">
        <v>16</v>
      </c>
      <c r="B302326">
        <v>6</v>
      </c>
      <c r="C302326">
        <v>1.6670000000000001E-2</v>
      </c>
    </row>
    <row r="302327" spans="1:3" x14ac:dyDescent="0.25">
      <c r="A302327" t="s">
        <v>16</v>
      </c>
      <c r="B302327">
        <v>6</v>
      </c>
      <c r="C302327">
        <v>1.6830000000000001E-2</v>
      </c>
    </row>
    <row r="302328" spans="1:3" x14ac:dyDescent="0.25">
      <c r="A302328" t="s">
        <v>16</v>
      </c>
      <c r="B302328">
        <v>6</v>
      </c>
      <c r="C302328">
        <v>1.7000000000000001E-2</v>
      </c>
    </row>
    <row r="302329" spans="1:3" x14ac:dyDescent="0.25">
      <c r="A302329" t="s">
        <v>16</v>
      </c>
      <c r="B302329">
        <v>6</v>
      </c>
      <c r="C302329">
        <v>1.7170000000000001E-2</v>
      </c>
    </row>
    <row r="302330" spans="1:3" x14ac:dyDescent="0.25">
      <c r="A302330" t="s">
        <v>16</v>
      </c>
      <c r="B302330">
        <v>6</v>
      </c>
      <c r="C302330">
        <v>1.7330000000000002E-2</v>
      </c>
    </row>
    <row r="302331" spans="1:3" x14ac:dyDescent="0.25">
      <c r="A302331" t="s">
        <v>16</v>
      </c>
      <c r="B302331">
        <v>6</v>
      </c>
      <c r="C302331">
        <v>1.7500000000000002E-2</v>
      </c>
    </row>
    <row r="302332" spans="1:3" x14ac:dyDescent="0.25">
      <c r="A302332" t="s">
        <v>16</v>
      </c>
      <c r="B302332">
        <v>6</v>
      </c>
      <c r="C302332">
        <v>1.7670000000000002E-2</v>
      </c>
    </row>
    <row r="302333" spans="1:3" x14ac:dyDescent="0.25">
      <c r="A302333" t="s">
        <v>16</v>
      </c>
      <c r="B302333">
        <v>6</v>
      </c>
      <c r="C302333">
        <v>1.7829999999999999E-2</v>
      </c>
    </row>
    <row r="302334" spans="1:3" x14ac:dyDescent="0.25">
      <c r="A302334" t="s">
        <v>16</v>
      </c>
      <c r="B302334">
        <v>6</v>
      </c>
      <c r="C302334">
        <v>1.7999999999999999E-2</v>
      </c>
    </row>
    <row r="302335" spans="1:3" x14ac:dyDescent="0.25">
      <c r="A302335" t="s">
        <v>16</v>
      </c>
      <c r="B302335">
        <v>6</v>
      </c>
      <c r="C302335">
        <v>1.8169999999999999E-2</v>
      </c>
    </row>
    <row r="302336" spans="1:3" x14ac:dyDescent="0.25">
      <c r="A302336" t="s">
        <v>16</v>
      </c>
      <c r="B302336">
        <v>6</v>
      </c>
      <c r="C302336">
        <v>1.8329999999999999E-2</v>
      </c>
    </row>
    <row r="302337" spans="1:3" x14ac:dyDescent="0.25">
      <c r="A302337" t="s">
        <v>16</v>
      </c>
      <c r="B302337">
        <v>6</v>
      </c>
      <c r="C302337">
        <v>1.8499999999999999E-2</v>
      </c>
    </row>
    <row r="302338" spans="1:3" x14ac:dyDescent="0.25">
      <c r="A302338" t="s">
        <v>16</v>
      </c>
      <c r="B302338">
        <v>6</v>
      </c>
      <c r="C302338">
        <v>1.8669999999999999E-2</v>
      </c>
    </row>
    <row r="302339" spans="1:3" x14ac:dyDescent="0.25">
      <c r="A302339" t="s">
        <v>16</v>
      </c>
      <c r="B302339">
        <v>6</v>
      </c>
      <c r="C302339">
        <v>1.883E-2</v>
      </c>
    </row>
    <row r="302340" spans="1:3" x14ac:dyDescent="0.25">
      <c r="A302340" t="s">
        <v>16</v>
      </c>
      <c r="B302340">
        <v>6</v>
      </c>
      <c r="C302340">
        <v>1.9E-2</v>
      </c>
    </row>
    <row r="302341" spans="1:3" x14ac:dyDescent="0.25">
      <c r="A302341" t="s">
        <v>16</v>
      </c>
      <c r="B302341">
        <v>6</v>
      </c>
      <c r="C302341">
        <v>1.917E-2</v>
      </c>
    </row>
    <row r="302342" spans="1:3" x14ac:dyDescent="0.25">
      <c r="A302342" t="s">
        <v>16</v>
      </c>
      <c r="B302342">
        <v>6</v>
      </c>
      <c r="C302342">
        <v>1.933E-2</v>
      </c>
    </row>
    <row r="302343" spans="1:3" x14ac:dyDescent="0.25">
      <c r="A302343" t="s">
        <v>16</v>
      </c>
      <c r="B302343">
        <v>6</v>
      </c>
      <c r="C302343">
        <v>1.9369999999999998E-2</v>
      </c>
    </row>
    <row r="302344" spans="1:3" x14ac:dyDescent="0.25">
      <c r="A302344" t="s">
        <v>16</v>
      </c>
      <c r="B302344">
        <v>7</v>
      </c>
      <c r="C302344">
        <v>0</v>
      </c>
    </row>
    <row r="302345" spans="1:3" x14ac:dyDescent="0.25">
      <c r="A302345" t="s">
        <v>16</v>
      </c>
      <c r="B302345">
        <v>7</v>
      </c>
      <c r="C302345">
        <v>1.7000000000000001E-4</v>
      </c>
    </row>
    <row r="302346" spans="1:3" x14ac:dyDescent="0.25">
      <c r="A302346" t="s">
        <v>16</v>
      </c>
      <c r="B302346">
        <v>7</v>
      </c>
      <c r="C302346">
        <v>3.3E-4</v>
      </c>
    </row>
    <row r="302347" spans="1:3" x14ac:dyDescent="0.25">
      <c r="A302347" t="s">
        <v>16</v>
      </c>
      <c r="B302347">
        <v>7</v>
      </c>
      <c r="C302347">
        <v>5.0000000000000001E-4</v>
      </c>
    </row>
    <row r="302348" spans="1:3" x14ac:dyDescent="0.25">
      <c r="A302348" t="s">
        <v>16</v>
      </c>
      <c r="B302348">
        <v>7</v>
      </c>
      <c r="C302348">
        <v>6.7000000000000002E-4</v>
      </c>
    </row>
    <row r="302349" spans="1:3" x14ac:dyDescent="0.25">
      <c r="A302349" t="s">
        <v>16</v>
      </c>
      <c r="B302349">
        <v>7</v>
      </c>
      <c r="C302349">
        <v>8.3000000000000001E-4</v>
      </c>
    </row>
    <row r="302350" spans="1:3" x14ac:dyDescent="0.25">
      <c r="A302350" t="s">
        <v>16</v>
      </c>
      <c r="B302350">
        <v>7</v>
      </c>
      <c r="C302350">
        <v>1E-3</v>
      </c>
    </row>
    <row r="302351" spans="1:3" x14ac:dyDescent="0.25">
      <c r="A302351" t="s">
        <v>16</v>
      </c>
      <c r="B302351">
        <v>7</v>
      </c>
      <c r="C302351">
        <v>1.17E-3</v>
      </c>
    </row>
    <row r="302352" spans="1:3" x14ac:dyDescent="0.25">
      <c r="A302352" t="s">
        <v>16</v>
      </c>
      <c r="B302352">
        <v>7</v>
      </c>
      <c r="C302352">
        <v>1.33E-3</v>
      </c>
    </row>
    <row r="302353" spans="1:3" x14ac:dyDescent="0.25">
      <c r="A302353" t="s">
        <v>16</v>
      </c>
      <c r="B302353">
        <v>7</v>
      </c>
      <c r="C302353">
        <v>1.5E-3</v>
      </c>
    </row>
    <row r="302354" spans="1:3" x14ac:dyDescent="0.25">
      <c r="A302354" t="s">
        <v>16</v>
      </c>
      <c r="B302354">
        <v>7</v>
      </c>
      <c r="C302354">
        <v>1.67E-3</v>
      </c>
    </row>
    <row r="302355" spans="1:3" x14ac:dyDescent="0.25">
      <c r="A302355" t="s">
        <v>16</v>
      </c>
      <c r="B302355">
        <v>7</v>
      </c>
      <c r="C302355">
        <v>1.83E-3</v>
      </c>
    </row>
    <row r="302356" spans="1:3" x14ac:dyDescent="0.25">
      <c r="A302356" t="s">
        <v>16</v>
      </c>
      <c r="B302356">
        <v>7</v>
      </c>
      <c r="C302356">
        <v>2E-3</v>
      </c>
    </row>
    <row r="302357" spans="1:3" x14ac:dyDescent="0.25">
      <c r="A302357" t="s">
        <v>16</v>
      </c>
      <c r="B302357">
        <v>7</v>
      </c>
      <c r="C302357">
        <v>2.1700000000000001E-3</v>
      </c>
    </row>
    <row r="302358" spans="1:3" x14ac:dyDescent="0.25">
      <c r="A302358" t="s">
        <v>16</v>
      </c>
      <c r="B302358">
        <v>7</v>
      </c>
      <c r="C302358">
        <v>2.33E-3</v>
      </c>
    </row>
    <row r="302359" spans="1:3" x14ac:dyDescent="0.25">
      <c r="A302359" t="s">
        <v>16</v>
      </c>
      <c r="B302359">
        <v>7</v>
      </c>
      <c r="C302359">
        <v>2.5000000000000001E-3</v>
      </c>
    </row>
    <row r="302360" spans="1:3" x14ac:dyDescent="0.25">
      <c r="A302360" t="s">
        <v>16</v>
      </c>
      <c r="B302360">
        <v>7</v>
      </c>
      <c r="C302360">
        <v>2.6700000000000001E-3</v>
      </c>
    </row>
    <row r="302361" spans="1:3" x14ac:dyDescent="0.25">
      <c r="A302361" t="s">
        <v>16</v>
      </c>
      <c r="B302361">
        <v>7</v>
      </c>
      <c r="C302361">
        <v>2.8300000000000001E-3</v>
      </c>
    </row>
    <row r="302362" spans="1:3" x14ac:dyDescent="0.25">
      <c r="A302362" t="s">
        <v>16</v>
      </c>
      <c r="B302362">
        <v>7</v>
      </c>
      <c r="C302362">
        <v>3.0000000000000001E-3</v>
      </c>
    </row>
    <row r="302363" spans="1:3" x14ac:dyDescent="0.25">
      <c r="A302363" t="s">
        <v>16</v>
      </c>
      <c r="B302363">
        <v>7</v>
      </c>
      <c r="C302363">
        <v>3.1700000000000001E-3</v>
      </c>
    </row>
    <row r="302364" spans="1:3" x14ac:dyDescent="0.25">
      <c r="A302364" t="s">
        <v>16</v>
      </c>
      <c r="B302364">
        <v>7</v>
      </c>
      <c r="C302364">
        <v>3.3300000000000001E-3</v>
      </c>
    </row>
    <row r="302365" spans="1:3" x14ac:dyDescent="0.25">
      <c r="A302365" t="s">
        <v>16</v>
      </c>
      <c r="B302365">
        <v>7</v>
      </c>
      <c r="C302365">
        <v>3.5000000000000001E-3</v>
      </c>
    </row>
    <row r="302366" spans="1:3" x14ac:dyDescent="0.25">
      <c r="A302366" t="s">
        <v>16</v>
      </c>
      <c r="B302366">
        <v>7</v>
      </c>
      <c r="C302366">
        <v>3.6700000000000001E-3</v>
      </c>
    </row>
    <row r="302367" spans="1:3" x14ac:dyDescent="0.25">
      <c r="A302367" t="s">
        <v>16</v>
      </c>
      <c r="B302367">
        <v>7</v>
      </c>
      <c r="C302367">
        <v>3.8300000000000001E-3</v>
      </c>
    </row>
    <row r="302368" spans="1:3" x14ac:dyDescent="0.25">
      <c r="A302368" t="s">
        <v>16</v>
      </c>
      <c r="B302368">
        <v>7</v>
      </c>
      <c r="C302368">
        <v>4.0000000000000001E-3</v>
      </c>
    </row>
    <row r="302369" spans="1:3" x14ac:dyDescent="0.25">
      <c r="A302369" t="s">
        <v>16</v>
      </c>
      <c r="B302369">
        <v>7</v>
      </c>
      <c r="C302369">
        <v>4.1700000000000001E-3</v>
      </c>
    </row>
    <row r="302370" spans="1:3" x14ac:dyDescent="0.25">
      <c r="A302370" t="s">
        <v>16</v>
      </c>
      <c r="B302370">
        <v>7</v>
      </c>
      <c r="C302370">
        <v>4.3299999999999996E-3</v>
      </c>
    </row>
    <row r="302371" spans="1:3" x14ac:dyDescent="0.25">
      <c r="A302371" t="s">
        <v>16</v>
      </c>
      <c r="B302371">
        <v>7</v>
      </c>
      <c r="C302371">
        <v>4.4999999999999997E-3</v>
      </c>
    </row>
    <row r="302372" spans="1:3" x14ac:dyDescent="0.25">
      <c r="A302372" t="s">
        <v>16</v>
      </c>
      <c r="B302372">
        <v>7</v>
      </c>
      <c r="C302372">
        <v>4.6699999999999997E-3</v>
      </c>
    </row>
    <row r="302373" spans="1:3" x14ac:dyDescent="0.25">
      <c r="A302373" t="s">
        <v>16</v>
      </c>
      <c r="B302373">
        <v>7</v>
      </c>
      <c r="C302373">
        <v>4.8300000000000001E-3</v>
      </c>
    </row>
    <row r="302374" spans="1:3" x14ac:dyDescent="0.25">
      <c r="A302374" t="s">
        <v>16</v>
      </c>
      <c r="B302374">
        <v>7</v>
      </c>
      <c r="C302374">
        <v>5.0000000000000001E-3</v>
      </c>
    </row>
    <row r="302375" spans="1:3" x14ac:dyDescent="0.25">
      <c r="A302375" t="s">
        <v>16</v>
      </c>
      <c r="B302375">
        <v>7</v>
      </c>
      <c r="C302375">
        <v>5.1700000000000001E-3</v>
      </c>
    </row>
    <row r="302376" spans="1:3" x14ac:dyDescent="0.25">
      <c r="A302376" t="s">
        <v>16</v>
      </c>
      <c r="B302376">
        <v>7</v>
      </c>
      <c r="C302376">
        <v>5.3299999999999997E-3</v>
      </c>
    </row>
    <row r="302377" spans="1:3" x14ac:dyDescent="0.25">
      <c r="A302377" t="s">
        <v>16</v>
      </c>
      <c r="B302377">
        <v>7</v>
      </c>
      <c r="C302377">
        <v>5.4999999999999997E-3</v>
      </c>
    </row>
    <row r="302378" spans="1:3" x14ac:dyDescent="0.25">
      <c r="A302378" t="s">
        <v>16</v>
      </c>
      <c r="B302378">
        <v>7</v>
      </c>
      <c r="C302378">
        <v>5.6699999999999997E-3</v>
      </c>
    </row>
    <row r="302379" spans="1:3" x14ac:dyDescent="0.25">
      <c r="A302379" t="s">
        <v>16</v>
      </c>
      <c r="B302379">
        <v>7</v>
      </c>
      <c r="C302379">
        <v>5.8300000000000001E-3</v>
      </c>
    </row>
    <row r="302380" spans="1:3" x14ac:dyDescent="0.25">
      <c r="A302380" t="s">
        <v>16</v>
      </c>
      <c r="B302380">
        <v>7</v>
      </c>
      <c r="C302380">
        <v>6.0000000000000001E-3</v>
      </c>
    </row>
    <row r="302381" spans="1:3" x14ac:dyDescent="0.25">
      <c r="A302381" t="s">
        <v>16</v>
      </c>
      <c r="B302381">
        <v>7</v>
      </c>
      <c r="C302381">
        <v>6.1700000000000001E-3</v>
      </c>
    </row>
    <row r="302382" spans="1:3" x14ac:dyDescent="0.25">
      <c r="A302382" t="s">
        <v>16</v>
      </c>
      <c r="B302382">
        <v>7</v>
      </c>
      <c r="C302382">
        <v>6.3299999999999997E-3</v>
      </c>
    </row>
    <row r="302383" spans="1:3" x14ac:dyDescent="0.25">
      <c r="A302383" t="s">
        <v>16</v>
      </c>
      <c r="B302383">
        <v>7</v>
      </c>
      <c r="C302383">
        <v>6.4999999999999997E-3</v>
      </c>
    </row>
    <row r="302384" spans="1:3" x14ac:dyDescent="0.25">
      <c r="A302384" t="s">
        <v>16</v>
      </c>
      <c r="B302384">
        <v>7</v>
      </c>
      <c r="C302384">
        <v>6.6699999999999997E-3</v>
      </c>
    </row>
    <row r="302385" spans="1:3" x14ac:dyDescent="0.25">
      <c r="A302385" t="s">
        <v>16</v>
      </c>
      <c r="B302385">
        <v>7</v>
      </c>
      <c r="C302385">
        <v>6.8300000000000001E-3</v>
      </c>
    </row>
    <row r="302386" spans="1:3" x14ac:dyDescent="0.25">
      <c r="A302386" t="s">
        <v>16</v>
      </c>
      <c r="B302386">
        <v>7</v>
      </c>
      <c r="C302386">
        <v>7.0000000000000001E-3</v>
      </c>
    </row>
    <row r="302387" spans="1:3" x14ac:dyDescent="0.25">
      <c r="A302387" t="s">
        <v>16</v>
      </c>
      <c r="B302387">
        <v>7</v>
      </c>
      <c r="C302387">
        <v>7.1700000000000002E-3</v>
      </c>
    </row>
    <row r="302388" spans="1:3" x14ac:dyDescent="0.25">
      <c r="A302388" t="s">
        <v>16</v>
      </c>
      <c r="B302388">
        <v>7</v>
      </c>
      <c r="C302388">
        <v>7.3299999999999997E-3</v>
      </c>
    </row>
    <row r="302389" spans="1:3" x14ac:dyDescent="0.25">
      <c r="A302389" t="s">
        <v>16</v>
      </c>
      <c r="B302389">
        <v>7</v>
      </c>
      <c r="C302389">
        <v>7.4999999999999997E-3</v>
      </c>
    </row>
    <row r="302390" spans="1:3" x14ac:dyDescent="0.25">
      <c r="A302390" t="s">
        <v>16</v>
      </c>
      <c r="B302390">
        <v>7</v>
      </c>
      <c r="C302390">
        <v>7.6699999999999997E-3</v>
      </c>
    </row>
    <row r="302391" spans="1:3" x14ac:dyDescent="0.25">
      <c r="A302391" t="s">
        <v>16</v>
      </c>
      <c r="B302391">
        <v>7</v>
      </c>
      <c r="C302391">
        <v>7.8300000000000002E-3</v>
      </c>
    </row>
    <row r="302392" spans="1:3" x14ac:dyDescent="0.25">
      <c r="A302392" t="s">
        <v>16</v>
      </c>
      <c r="B302392">
        <v>7</v>
      </c>
      <c r="C302392">
        <v>8.0000000000000002E-3</v>
      </c>
    </row>
    <row r="302393" spans="1:3" x14ac:dyDescent="0.25">
      <c r="A302393" t="s">
        <v>16</v>
      </c>
      <c r="B302393">
        <v>7</v>
      </c>
      <c r="C302393">
        <v>8.1700000000000002E-3</v>
      </c>
    </row>
    <row r="302394" spans="1:3" x14ac:dyDescent="0.25">
      <c r="A302394" t="s">
        <v>16</v>
      </c>
      <c r="B302394">
        <v>7</v>
      </c>
      <c r="C302394">
        <v>8.3300000000000006E-3</v>
      </c>
    </row>
    <row r="302395" spans="1:3" x14ac:dyDescent="0.25">
      <c r="A302395" t="s">
        <v>16</v>
      </c>
      <c r="B302395">
        <v>7</v>
      </c>
      <c r="C302395">
        <v>8.5000000000000006E-3</v>
      </c>
    </row>
    <row r="302396" spans="1:3" x14ac:dyDescent="0.25">
      <c r="A302396" t="s">
        <v>16</v>
      </c>
      <c r="B302396">
        <v>7</v>
      </c>
      <c r="C302396">
        <v>8.6700000000000006E-3</v>
      </c>
    </row>
    <row r="302397" spans="1:3" x14ac:dyDescent="0.25">
      <c r="A302397" t="s">
        <v>16</v>
      </c>
      <c r="B302397">
        <v>7</v>
      </c>
      <c r="C302397">
        <v>8.8299999999999993E-3</v>
      </c>
    </row>
    <row r="302398" spans="1:3" x14ac:dyDescent="0.25">
      <c r="A302398" t="s">
        <v>16</v>
      </c>
      <c r="B302398">
        <v>7</v>
      </c>
      <c r="C302398">
        <v>8.9999999999999993E-3</v>
      </c>
    </row>
    <row r="302399" spans="1:3" x14ac:dyDescent="0.25">
      <c r="A302399" t="s">
        <v>16</v>
      </c>
      <c r="B302399">
        <v>7</v>
      </c>
      <c r="C302399">
        <v>9.1699999999999993E-3</v>
      </c>
    </row>
    <row r="302400" spans="1:3" x14ac:dyDescent="0.25">
      <c r="A302400" t="s">
        <v>16</v>
      </c>
      <c r="B302400">
        <v>7</v>
      </c>
      <c r="C302400">
        <v>9.3299999999999998E-3</v>
      </c>
    </row>
    <row r="302401" spans="1:3" x14ac:dyDescent="0.25">
      <c r="A302401" t="s">
        <v>16</v>
      </c>
      <c r="B302401">
        <v>7</v>
      </c>
      <c r="C302401">
        <v>9.4999999999999998E-3</v>
      </c>
    </row>
    <row r="302402" spans="1:3" x14ac:dyDescent="0.25">
      <c r="A302402" t="s">
        <v>16</v>
      </c>
      <c r="B302402">
        <v>7</v>
      </c>
      <c r="C302402">
        <v>9.6699999999999998E-3</v>
      </c>
    </row>
    <row r="302403" spans="1:3" x14ac:dyDescent="0.25">
      <c r="A302403" t="s">
        <v>16</v>
      </c>
      <c r="B302403">
        <v>7</v>
      </c>
      <c r="C302403">
        <v>9.8300000000000002E-3</v>
      </c>
    </row>
    <row r="302404" spans="1:3" x14ac:dyDescent="0.25">
      <c r="A302404" t="s">
        <v>16</v>
      </c>
      <c r="B302404">
        <v>7</v>
      </c>
      <c r="C302404">
        <v>0.01</v>
      </c>
    </row>
    <row r="302405" spans="1:3" x14ac:dyDescent="0.25">
      <c r="A302405" t="s">
        <v>16</v>
      </c>
      <c r="B302405">
        <v>7</v>
      </c>
      <c r="C302405">
        <v>1.017E-2</v>
      </c>
    </row>
    <row r="302406" spans="1:3" x14ac:dyDescent="0.25">
      <c r="A302406" t="s">
        <v>16</v>
      </c>
      <c r="B302406">
        <v>7</v>
      </c>
      <c r="C302406">
        <v>1.0330000000000001E-2</v>
      </c>
    </row>
    <row r="302407" spans="1:3" x14ac:dyDescent="0.25">
      <c r="A302407" t="s">
        <v>16</v>
      </c>
      <c r="B302407">
        <v>7</v>
      </c>
      <c r="C302407">
        <v>1.0500000000000001E-2</v>
      </c>
    </row>
    <row r="302408" spans="1:3" x14ac:dyDescent="0.25">
      <c r="A302408" t="s">
        <v>16</v>
      </c>
      <c r="B302408">
        <v>7</v>
      </c>
      <c r="C302408">
        <v>1.0670000000000001E-2</v>
      </c>
    </row>
    <row r="302409" spans="1:3" x14ac:dyDescent="0.25">
      <c r="A302409" t="s">
        <v>16</v>
      </c>
      <c r="B302409">
        <v>7</v>
      </c>
      <c r="C302409">
        <v>1.0829999999999999E-2</v>
      </c>
    </row>
    <row r="302410" spans="1:3" x14ac:dyDescent="0.25">
      <c r="A302410" t="s">
        <v>16</v>
      </c>
      <c r="B302410">
        <v>7</v>
      </c>
      <c r="C302410">
        <v>1.0999999999999999E-2</v>
      </c>
    </row>
    <row r="302411" spans="1:3" x14ac:dyDescent="0.25">
      <c r="A302411" t="s">
        <v>16</v>
      </c>
      <c r="B302411">
        <v>7</v>
      </c>
      <c r="C302411">
        <v>1.1169999999999999E-2</v>
      </c>
    </row>
    <row r="302412" spans="1:3" x14ac:dyDescent="0.25">
      <c r="A302412" t="s">
        <v>16</v>
      </c>
      <c r="B302412">
        <v>7</v>
      </c>
      <c r="C302412">
        <v>1.133E-2</v>
      </c>
    </row>
    <row r="302413" spans="1:3" x14ac:dyDescent="0.25">
      <c r="A302413" t="s">
        <v>16</v>
      </c>
      <c r="B302413">
        <v>7</v>
      </c>
      <c r="C302413">
        <v>1.15E-2</v>
      </c>
    </row>
    <row r="302414" spans="1:3" x14ac:dyDescent="0.25">
      <c r="A302414" t="s">
        <v>16</v>
      </c>
      <c r="B302414">
        <v>7</v>
      </c>
      <c r="C302414">
        <v>1.167E-2</v>
      </c>
    </row>
    <row r="302415" spans="1:3" x14ac:dyDescent="0.25">
      <c r="A302415" t="s">
        <v>16</v>
      </c>
      <c r="B302415">
        <v>7</v>
      </c>
      <c r="C302415">
        <v>1.183E-2</v>
      </c>
    </row>
    <row r="302416" spans="1:3" x14ac:dyDescent="0.25">
      <c r="A302416" t="s">
        <v>16</v>
      </c>
      <c r="B302416">
        <v>7</v>
      </c>
      <c r="C302416">
        <v>1.2E-2</v>
      </c>
    </row>
    <row r="302417" spans="1:3" x14ac:dyDescent="0.25">
      <c r="A302417" t="s">
        <v>16</v>
      </c>
      <c r="B302417">
        <v>7</v>
      </c>
      <c r="C302417">
        <v>1.217E-2</v>
      </c>
    </row>
    <row r="302418" spans="1:3" x14ac:dyDescent="0.25">
      <c r="A302418" t="s">
        <v>16</v>
      </c>
      <c r="B302418">
        <v>7</v>
      </c>
      <c r="C302418">
        <v>1.2330000000000001E-2</v>
      </c>
    </row>
    <row r="302419" spans="1:3" x14ac:dyDescent="0.25">
      <c r="A302419" t="s">
        <v>16</v>
      </c>
      <c r="B302419">
        <v>7</v>
      </c>
      <c r="C302419">
        <v>1.2500000000000001E-2</v>
      </c>
    </row>
    <row r="302420" spans="1:3" x14ac:dyDescent="0.25">
      <c r="A302420" t="s">
        <v>16</v>
      </c>
      <c r="B302420">
        <v>7</v>
      </c>
      <c r="C302420">
        <v>1.2670000000000001E-2</v>
      </c>
    </row>
    <row r="302421" spans="1:3" x14ac:dyDescent="0.25">
      <c r="A302421" t="s">
        <v>16</v>
      </c>
      <c r="B302421">
        <v>7</v>
      </c>
      <c r="C302421">
        <v>1.2829999999999999E-2</v>
      </c>
    </row>
    <row r="302422" spans="1:3" x14ac:dyDescent="0.25">
      <c r="A302422" t="s">
        <v>16</v>
      </c>
      <c r="B302422">
        <v>7</v>
      </c>
      <c r="C302422">
        <v>1.2999999999999999E-2</v>
      </c>
    </row>
    <row r="302423" spans="1:3" x14ac:dyDescent="0.25">
      <c r="A302423" t="s">
        <v>16</v>
      </c>
      <c r="B302423">
        <v>7</v>
      </c>
      <c r="C302423">
        <v>1.3169999999999999E-2</v>
      </c>
    </row>
    <row r="302424" spans="1:3" x14ac:dyDescent="0.25">
      <c r="A302424" t="s">
        <v>16</v>
      </c>
      <c r="B302424">
        <v>7</v>
      </c>
      <c r="C302424">
        <v>1.333E-2</v>
      </c>
    </row>
    <row r="302425" spans="1:3" x14ac:dyDescent="0.25">
      <c r="A302425" t="s">
        <v>16</v>
      </c>
      <c r="B302425">
        <v>7</v>
      </c>
      <c r="C302425">
        <v>1.35E-2</v>
      </c>
    </row>
    <row r="302426" spans="1:3" x14ac:dyDescent="0.25">
      <c r="A302426" t="s">
        <v>16</v>
      </c>
      <c r="B302426">
        <v>7</v>
      </c>
      <c r="C302426">
        <v>1.367E-2</v>
      </c>
    </row>
    <row r="302427" spans="1:3" x14ac:dyDescent="0.25">
      <c r="A302427" t="s">
        <v>16</v>
      </c>
      <c r="B302427">
        <v>7</v>
      </c>
      <c r="C302427">
        <v>1.383E-2</v>
      </c>
    </row>
    <row r="302428" spans="1:3" x14ac:dyDescent="0.25">
      <c r="A302428" t="s">
        <v>16</v>
      </c>
      <c r="B302428">
        <v>7</v>
      </c>
      <c r="C302428">
        <v>1.4E-2</v>
      </c>
    </row>
    <row r="302429" spans="1:3" x14ac:dyDescent="0.25">
      <c r="A302429" t="s">
        <v>16</v>
      </c>
      <c r="B302429">
        <v>7</v>
      </c>
      <c r="C302429">
        <v>1.417E-2</v>
      </c>
    </row>
    <row r="302430" spans="1:3" x14ac:dyDescent="0.25">
      <c r="A302430" t="s">
        <v>16</v>
      </c>
      <c r="B302430">
        <v>7</v>
      </c>
      <c r="C302430">
        <v>1.4330000000000001E-2</v>
      </c>
    </row>
    <row r="302431" spans="1:3" x14ac:dyDescent="0.25">
      <c r="A302431" t="s">
        <v>16</v>
      </c>
      <c r="B302431">
        <v>7</v>
      </c>
      <c r="C302431">
        <v>1.4500000000000001E-2</v>
      </c>
    </row>
    <row r="302432" spans="1:3" x14ac:dyDescent="0.25">
      <c r="A302432" t="s">
        <v>16</v>
      </c>
      <c r="B302432">
        <v>7</v>
      </c>
      <c r="C302432">
        <v>1.4670000000000001E-2</v>
      </c>
    </row>
    <row r="302433" spans="1:3" x14ac:dyDescent="0.25">
      <c r="A302433" t="s">
        <v>16</v>
      </c>
      <c r="B302433">
        <v>7</v>
      </c>
      <c r="C302433">
        <v>1.4829999999999999E-2</v>
      </c>
    </row>
    <row r="302434" spans="1:3" x14ac:dyDescent="0.25">
      <c r="A302434" t="s">
        <v>16</v>
      </c>
      <c r="B302434">
        <v>7</v>
      </c>
      <c r="C302434">
        <v>1.4999999999999999E-2</v>
      </c>
    </row>
    <row r="302435" spans="1:3" x14ac:dyDescent="0.25">
      <c r="A302435" t="s">
        <v>16</v>
      </c>
      <c r="B302435">
        <v>7</v>
      </c>
      <c r="C302435">
        <v>1.5169999999999999E-2</v>
      </c>
    </row>
    <row r="302436" spans="1:3" x14ac:dyDescent="0.25">
      <c r="A302436" t="s">
        <v>16</v>
      </c>
      <c r="B302436">
        <v>7</v>
      </c>
      <c r="C302436">
        <v>1.533E-2</v>
      </c>
    </row>
    <row r="302437" spans="1:3" x14ac:dyDescent="0.25">
      <c r="A302437" t="s">
        <v>16</v>
      </c>
      <c r="B302437">
        <v>7</v>
      </c>
      <c r="C302437">
        <v>1.55E-2</v>
      </c>
    </row>
    <row r="302438" spans="1:3" x14ac:dyDescent="0.25">
      <c r="A302438" t="s">
        <v>16</v>
      </c>
      <c r="B302438">
        <v>7</v>
      </c>
      <c r="C302438">
        <v>1.567E-2</v>
      </c>
    </row>
    <row r="302439" spans="1:3" x14ac:dyDescent="0.25">
      <c r="A302439" t="s">
        <v>16</v>
      </c>
      <c r="B302439">
        <v>7</v>
      </c>
      <c r="C302439">
        <v>1.583E-2</v>
      </c>
    </row>
    <row r="302440" spans="1:3" x14ac:dyDescent="0.25">
      <c r="A302440" t="s">
        <v>16</v>
      </c>
      <c r="B302440">
        <v>7</v>
      </c>
      <c r="C302440">
        <v>1.6E-2</v>
      </c>
    </row>
    <row r="302441" spans="1:3" x14ac:dyDescent="0.25">
      <c r="A302441" t="s">
        <v>16</v>
      </c>
      <c r="B302441">
        <v>7</v>
      </c>
      <c r="C302441">
        <v>1.617E-2</v>
      </c>
    </row>
    <row r="302442" spans="1:3" x14ac:dyDescent="0.25">
      <c r="A302442" t="s">
        <v>16</v>
      </c>
      <c r="B302442">
        <v>7</v>
      </c>
      <c r="C302442">
        <v>1.6330000000000001E-2</v>
      </c>
    </row>
    <row r="302443" spans="1:3" x14ac:dyDescent="0.25">
      <c r="A302443" t="s">
        <v>16</v>
      </c>
      <c r="B302443">
        <v>7</v>
      </c>
      <c r="C302443">
        <v>1.6500000000000001E-2</v>
      </c>
    </row>
    <row r="302444" spans="1:3" x14ac:dyDescent="0.25">
      <c r="A302444" t="s">
        <v>16</v>
      </c>
      <c r="B302444">
        <v>7</v>
      </c>
      <c r="C302444">
        <v>1.6670000000000001E-2</v>
      </c>
    </row>
    <row r="302445" spans="1:3" x14ac:dyDescent="0.25">
      <c r="A302445" t="s">
        <v>16</v>
      </c>
      <c r="B302445">
        <v>7</v>
      </c>
      <c r="C302445">
        <v>1.6830000000000001E-2</v>
      </c>
    </row>
    <row r="302446" spans="1:3" x14ac:dyDescent="0.25">
      <c r="A302446" t="s">
        <v>16</v>
      </c>
      <c r="B302446">
        <v>7</v>
      </c>
      <c r="C302446">
        <v>1.7000000000000001E-2</v>
      </c>
    </row>
    <row r="302447" spans="1:3" x14ac:dyDescent="0.25">
      <c r="A302447" t="s">
        <v>16</v>
      </c>
      <c r="B302447">
        <v>7</v>
      </c>
      <c r="C302447">
        <v>1.7170000000000001E-2</v>
      </c>
    </row>
    <row r="302448" spans="1:3" x14ac:dyDescent="0.25">
      <c r="A302448" t="s">
        <v>16</v>
      </c>
      <c r="B302448">
        <v>7</v>
      </c>
      <c r="C302448">
        <v>1.7330000000000002E-2</v>
      </c>
    </row>
    <row r="302449" spans="1:3" x14ac:dyDescent="0.25">
      <c r="A302449" t="s">
        <v>16</v>
      </c>
      <c r="B302449">
        <v>7</v>
      </c>
      <c r="C302449">
        <v>1.7500000000000002E-2</v>
      </c>
    </row>
    <row r="302450" spans="1:3" x14ac:dyDescent="0.25">
      <c r="A302450" t="s">
        <v>16</v>
      </c>
      <c r="B302450">
        <v>7</v>
      </c>
      <c r="C302450">
        <v>1.7670000000000002E-2</v>
      </c>
    </row>
    <row r="302451" spans="1:3" x14ac:dyDescent="0.25">
      <c r="A302451" t="s">
        <v>16</v>
      </c>
      <c r="B302451">
        <v>7</v>
      </c>
      <c r="C302451">
        <v>1.7829999999999999E-2</v>
      </c>
    </row>
    <row r="302452" spans="1:3" x14ac:dyDescent="0.25">
      <c r="A302452" t="s">
        <v>16</v>
      </c>
      <c r="B302452">
        <v>7</v>
      </c>
      <c r="C302452">
        <v>1.7999999999999999E-2</v>
      </c>
    </row>
    <row r="302453" spans="1:3" x14ac:dyDescent="0.25">
      <c r="A302453" t="s">
        <v>16</v>
      </c>
      <c r="B302453">
        <v>7</v>
      </c>
      <c r="C302453">
        <v>1.8169999999999999E-2</v>
      </c>
    </row>
    <row r="302454" spans="1:3" x14ac:dyDescent="0.25">
      <c r="A302454" t="s">
        <v>16</v>
      </c>
      <c r="B302454">
        <v>7</v>
      </c>
      <c r="C302454">
        <v>1.8329999999999999E-2</v>
      </c>
    </row>
    <row r="302455" spans="1:3" x14ac:dyDescent="0.25">
      <c r="A302455" t="s">
        <v>16</v>
      </c>
      <c r="B302455">
        <v>7</v>
      </c>
      <c r="C302455">
        <v>1.8499999999999999E-2</v>
      </c>
    </row>
    <row r="302456" spans="1:3" x14ac:dyDescent="0.25">
      <c r="A302456" t="s">
        <v>16</v>
      </c>
      <c r="B302456">
        <v>7</v>
      </c>
      <c r="C302456">
        <v>1.8669999999999999E-2</v>
      </c>
    </row>
    <row r="302457" spans="1:3" x14ac:dyDescent="0.25">
      <c r="A302457" t="s">
        <v>16</v>
      </c>
      <c r="B302457">
        <v>7</v>
      </c>
      <c r="C302457">
        <v>1.883E-2</v>
      </c>
    </row>
    <row r="302458" spans="1:3" x14ac:dyDescent="0.25">
      <c r="A302458" t="s">
        <v>16</v>
      </c>
      <c r="B302458">
        <v>7</v>
      </c>
      <c r="C302458">
        <v>1.9E-2</v>
      </c>
    </row>
    <row r="302459" spans="1:3" x14ac:dyDescent="0.25">
      <c r="A302459" t="s">
        <v>16</v>
      </c>
      <c r="B302459">
        <v>7</v>
      </c>
      <c r="C302459">
        <v>1.917E-2</v>
      </c>
    </row>
    <row r="302460" spans="1:3" x14ac:dyDescent="0.25">
      <c r="A302460" t="s">
        <v>16</v>
      </c>
      <c r="B302460">
        <v>7</v>
      </c>
      <c r="C302460">
        <v>1.933E-2</v>
      </c>
    </row>
    <row r="302461" spans="1:3" x14ac:dyDescent="0.25">
      <c r="A302461" t="s">
        <v>16</v>
      </c>
      <c r="B302461">
        <v>7</v>
      </c>
      <c r="C302461">
        <v>1.933E-2</v>
      </c>
    </row>
    <row r="302462" spans="1:3" x14ac:dyDescent="0.25">
      <c r="A302462" t="s">
        <v>16</v>
      </c>
      <c r="B302462">
        <v>8</v>
      </c>
      <c r="C302462">
        <v>0</v>
      </c>
    </row>
    <row r="302463" spans="1:3" x14ac:dyDescent="0.25">
      <c r="A302463" t="s">
        <v>16</v>
      </c>
      <c r="B302463">
        <v>8</v>
      </c>
      <c r="C302463">
        <v>1.7000000000000001E-4</v>
      </c>
    </row>
    <row r="302464" spans="1:3" x14ac:dyDescent="0.25">
      <c r="A302464" t="s">
        <v>16</v>
      </c>
      <c r="B302464">
        <v>8</v>
      </c>
      <c r="C302464">
        <v>3.3E-4</v>
      </c>
    </row>
    <row r="302465" spans="1:3" x14ac:dyDescent="0.25">
      <c r="A302465" t="s">
        <v>16</v>
      </c>
      <c r="B302465">
        <v>8</v>
      </c>
      <c r="C302465">
        <v>5.0000000000000001E-4</v>
      </c>
    </row>
    <row r="302466" spans="1:3" x14ac:dyDescent="0.25">
      <c r="A302466" t="s">
        <v>16</v>
      </c>
      <c r="B302466">
        <v>8</v>
      </c>
      <c r="C302466">
        <v>6.7000000000000002E-4</v>
      </c>
    </row>
    <row r="302467" spans="1:3" x14ac:dyDescent="0.25">
      <c r="A302467" t="s">
        <v>16</v>
      </c>
      <c r="B302467">
        <v>8</v>
      </c>
      <c r="C302467">
        <v>8.3000000000000001E-4</v>
      </c>
    </row>
    <row r="302468" spans="1:3" x14ac:dyDescent="0.25">
      <c r="A302468" t="s">
        <v>16</v>
      </c>
      <c r="B302468">
        <v>8</v>
      </c>
      <c r="C302468">
        <v>1E-3</v>
      </c>
    </row>
    <row r="302469" spans="1:3" x14ac:dyDescent="0.25">
      <c r="A302469" t="s">
        <v>16</v>
      </c>
      <c r="B302469">
        <v>8</v>
      </c>
      <c r="C302469">
        <v>1.17E-3</v>
      </c>
    </row>
    <row r="302470" spans="1:3" x14ac:dyDescent="0.25">
      <c r="A302470" t="s">
        <v>16</v>
      </c>
      <c r="B302470">
        <v>8</v>
      </c>
      <c r="C302470">
        <v>1.33E-3</v>
      </c>
    </row>
    <row r="302471" spans="1:3" x14ac:dyDescent="0.25">
      <c r="A302471" t="s">
        <v>16</v>
      </c>
      <c r="B302471">
        <v>8</v>
      </c>
      <c r="C302471">
        <v>1.5E-3</v>
      </c>
    </row>
    <row r="302472" spans="1:3" x14ac:dyDescent="0.25">
      <c r="A302472" t="s">
        <v>16</v>
      </c>
      <c r="B302472">
        <v>8</v>
      </c>
      <c r="C302472">
        <v>1.67E-3</v>
      </c>
    </row>
    <row r="302473" spans="1:3" x14ac:dyDescent="0.25">
      <c r="A302473" t="s">
        <v>16</v>
      </c>
      <c r="B302473">
        <v>8</v>
      </c>
      <c r="C302473">
        <v>1.83E-3</v>
      </c>
    </row>
    <row r="302474" spans="1:3" x14ac:dyDescent="0.25">
      <c r="A302474" t="s">
        <v>16</v>
      </c>
      <c r="B302474">
        <v>8</v>
      </c>
      <c r="C302474">
        <v>2E-3</v>
      </c>
    </row>
    <row r="302475" spans="1:3" x14ac:dyDescent="0.25">
      <c r="A302475" t="s">
        <v>16</v>
      </c>
      <c r="B302475">
        <v>8</v>
      </c>
      <c r="C302475">
        <v>2.1700000000000001E-3</v>
      </c>
    </row>
    <row r="302476" spans="1:3" x14ac:dyDescent="0.25">
      <c r="A302476" t="s">
        <v>16</v>
      </c>
      <c r="B302476">
        <v>8</v>
      </c>
      <c r="C302476">
        <v>2.33E-3</v>
      </c>
    </row>
    <row r="302477" spans="1:3" x14ac:dyDescent="0.25">
      <c r="A302477" t="s">
        <v>16</v>
      </c>
      <c r="B302477">
        <v>8</v>
      </c>
      <c r="C302477">
        <v>2.5000000000000001E-3</v>
      </c>
    </row>
    <row r="302478" spans="1:3" x14ac:dyDescent="0.25">
      <c r="A302478" t="s">
        <v>16</v>
      </c>
      <c r="B302478">
        <v>8</v>
      </c>
      <c r="C302478">
        <v>2.6700000000000001E-3</v>
      </c>
    </row>
    <row r="302479" spans="1:3" x14ac:dyDescent="0.25">
      <c r="A302479" t="s">
        <v>16</v>
      </c>
      <c r="B302479">
        <v>8</v>
      </c>
      <c r="C302479">
        <v>2.8300000000000001E-3</v>
      </c>
    </row>
    <row r="302480" spans="1:3" x14ac:dyDescent="0.25">
      <c r="A302480" t="s">
        <v>16</v>
      </c>
      <c r="B302480">
        <v>8</v>
      </c>
      <c r="C302480">
        <v>3.0000000000000001E-3</v>
      </c>
    </row>
    <row r="302481" spans="1:3" x14ac:dyDescent="0.25">
      <c r="A302481" t="s">
        <v>16</v>
      </c>
      <c r="B302481">
        <v>8</v>
      </c>
      <c r="C302481">
        <v>3.1700000000000001E-3</v>
      </c>
    </row>
    <row r="302482" spans="1:3" x14ac:dyDescent="0.25">
      <c r="A302482" t="s">
        <v>16</v>
      </c>
      <c r="B302482">
        <v>8</v>
      </c>
      <c r="C302482">
        <v>3.3300000000000001E-3</v>
      </c>
    </row>
    <row r="302483" spans="1:3" x14ac:dyDescent="0.25">
      <c r="A302483" t="s">
        <v>16</v>
      </c>
      <c r="B302483">
        <v>8</v>
      </c>
      <c r="C302483">
        <v>3.5000000000000001E-3</v>
      </c>
    </row>
    <row r="302484" spans="1:3" x14ac:dyDescent="0.25">
      <c r="A302484" t="s">
        <v>16</v>
      </c>
      <c r="B302484">
        <v>8</v>
      </c>
      <c r="C302484">
        <v>3.6700000000000001E-3</v>
      </c>
    </row>
    <row r="302485" spans="1:3" x14ac:dyDescent="0.25">
      <c r="A302485" t="s">
        <v>16</v>
      </c>
      <c r="B302485">
        <v>8</v>
      </c>
      <c r="C302485">
        <v>3.8300000000000001E-3</v>
      </c>
    </row>
    <row r="302486" spans="1:3" x14ac:dyDescent="0.25">
      <c r="A302486" t="s">
        <v>16</v>
      </c>
      <c r="B302486">
        <v>8</v>
      </c>
      <c r="C302486">
        <v>4.0000000000000001E-3</v>
      </c>
    </row>
    <row r="302487" spans="1:3" x14ac:dyDescent="0.25">
      <c r="A302487" t="s">
        <v>16</v>
      </c>
      <c r="B302487">
        <v>8</v>
      </c>
      <c r="C302487">
        <v>4.1700000000000001E-3</v>
      </c>
    </row>
    <row r="302488" spans="1:3" x14ac:dyDescent="0.25">
      <c r="A302488" t="s">
        <v>16</v>
      </c>
      <c r="B302488">
        <v>8</v>
      </c>
      <c r="C302488">
        <v>4.3299999999999996E-3</v>
      </c>
    </row>
    <row r="302489" spans="1:3" x14ac:dyDescent="0.25">
      <c r="A302489" t="s">
        <v>16</v>
      </c>
      <c r="B302489">
        <v>8</v>
      </c>
      <c r="C302489">
        <v>4.4999999999999997E-3</v>
      </c>
    </row>
    <row r="302490" spans="1:3" x14ac:dyDescent="0.25">
      <c r="A302490" t="s">
        <v>16</v>
      </c>
      <c r="B302490">
        <v>8</v>
      </c>
      <c r="C302490">
        <v>4.6699999999999997E-3</v>
      </c>
    </row>
    <row r="302491" spans="1:3" x14ac:dyDescent="0.25">
      <c r="A302491" t="s">
        <v>16</v>
      </c>
      <c r="B302491">
        <v>8</v>
      </c>
      <c r="C302491">
        <v>4.8300000000000001E-3</v>
      </c>
    </row>
    <row r="302492" spans="1:3" x14ac:dyDescent="0.25">
      <c r="A302492" t="s">
        <v>16</v>
      </c>
      <c r="B302492">
        <v>8</v>
      </c>
      <c r="C302492">
        <v>5.0000000000000001E-3</v>
      </c>
    </row>
    <row r="302493" spans="1:3" x14ac:dyDescent="0.25">
      <c r="A302493" t="s">
        <v>16</v>
      </c>
      <c r="B302493">
        <v>8</v>
      </c>
      <c r="C302493">
        <v>5.1700000000000001E-3</v>
      </c>
    </row>
    <row r="302494" spans="1:3" x14ac:dyDescent="0.25">
      <c r="A302494" t="s">
        <v>16</v>
      </c>
      <c r="B302494">
        <v>8</v>
      </c>
      <c r="C302494">
        <v>5.3299999999999997E-3</v>
      </c>
    </row>
    <row r="302495" spans="1:3" x14ac:dyDescent="0.25">
      <c r="A302495" t="s">
        <v>16</v>
      </c>
      <c r="B302495">
        <v>8</v>
      </c>
      <c r="C302495">
        <v>5.4999999999999997E-3</v>
      </c>
    </row>
    <row r="302496" spans="1:3" x14ac:dyDescent="0.25">
      <c r="A302496" t="s">
        <v>16</v>
      </c>
      <c r="B302496">
        <v>8</v>
      </c>
      <c r="C302496">
        <v>5.6699999999999997E-3</v>
      </c>
    </row>
    <row r="302497" spans="1:3" x14ac:dyDescent="0.25">
      <c r="A302497" t="s">
        <v>16</v>
      </c>
      <c r="B302497">
        <v>8</v>
      </c>
      <c r="C302497">
        <v>5.8300000000000001E-3</v>
      </c>
    </row>
    <row r="302498" spans="1:3" x14ac:dyDescent="0.25">
      <c r="A302498" t="s">
        <v>16</v>
      </c>
      <c r="B302498">
        <v>8</v>
      </c>
      <c r="C302498">
        <v>6.0000000000000001E-3</v>
      </c>
    </row>
    <row r="302499" spans="1:3" x14ac:dyDescent="0.25">
      <c r="A302499" t="s">
        <v>16</v>
      </c>
      <c r="B302499">
        <v>8</v>
      </c>
      <c r="C302499">
        <v>6.1700000000000001E-3</v>
      </c>
    </row>
    <row r="302500" spans="1:3" x14ac:dyDescent="0.25">
      <c r="A302500" t="s">
        <v>16</v>
      </c>
      <c r="B302500">
        <v>8</v>
      </c>
      <c r="C302500">
        <v>6.3299999999999997E-3</v>
      </c>
    </row>
    <row r="302501" spans="1:3" x14ac:dyDescent="0.25">
      <c r="A302501" t="s">
        <v>16</v>
      </c>
      <c r="B302501">
        <v>8</v>
      </c>
      <c r="C302501">
        <v>6.4999999999999997E-3</v>
      </c>
    </row>
    <row r="302502" spans="1:3" x14ac:dyDescent="0.25">
      <c r="A302502" t="s">
        <v>16</v>
      </c>
      <c r="B302502">
        <v>8</v>
      </c>
      <c r="C302502">
        <v>6.6699999999999997E-3</v>
      </c>
    </row>
    <row r="302503" spans="1:3" x14ac:dyDescent="0.25">
      <c r="A302503" t="s">
        <v>16</v>
      </c>
      <c r="B302503">
        <v>8</v>
      </c>
      <c r="C302503">
        <v>6.8300000000000001E-3</v>
      </c>
    </row>
    <row r="302504" spans="1:3" x14ac:dyDescent="0.25">
      <c r="A302504" t="s">
        <v>16</v>
      </c>
      <c r="B302504">
        <v>8</v>
      </c>
      <c r="C302504">
        <v>7.0000000000000001E-3</v>
      </c>
    </row>
    <row r="302505" spans="1:3" x14ac:dyDescent="0.25">
      <c r="A302505" t="s">
        <v>16</v>
      </c>
      <c r="B302505">
        <v>8</v>
      </c>
      <c r="C302505">
        <v>7.1700000000000002E-3</v>
      </c>
    </row>
    <row r="302506" spans="1:3" x14ac:dyDescent="0.25">
      <c r="A302506" t="s">
        <v>16</v>
      </c>
      <c r="B302506">
        <v>8</v>
      </c>
      <c r="C302506">
        <v>7.3299999999999997E-3</v>
      </c>
    </row>
    <row r="302507" spans="1:3" x14ac:dyDescent="0.25">
      <c r="A302507" t="s">
        <v>16</v>
      </c>
      <c r="B302507">
        <v>8</v>
      </c>
      <c r="C302507">
        <v>7.4999999999999997E-3</v>
      </c>
    </row>
    <row r="302508" spans="1:3" x14ac:dyDescent="0.25">
      <c r="A302508" t="s">
        <v>16</v>
      </c>
      <c r="B302508">
        <v>8</v>
      </c>
      <c r="C302508">
        <v>7.6699999999999997E-3</v>
      </c>
    </row>
    <row r="302509" spans="1:3" x14ac:dyDescent="0.25">
      <c r="A302509" t="s">
        <v>16</v>
      </c>
      <c r="B302509">
        <v>8</v>
      </c>
      <c r="C302509">
        <v>7.8300000000000002E-3</v>
      </c>
    </row>
    <row r="302510" spans="1:3" x14ac:dyDescent="0.25">
      <c r="A302510" t="s">
        <v>16</v>
      </c>
      <c r="B302510">
        <v>8</v>
      </c>
      <c r="C302510">
        <v>8.0000000000000002E-3</v>
      </c>
    </row>
    <row r="302511" spans="1:3" x14ac:dyDescent="0.25">
      <c r="A302511" t="s">
        <v>16</v>
      </c>
      <c r="B302511">
        <v>8</v>
      </c>
      <c r="C302511">
        <v>8.1700000000000002E-3</v>
      </c>
    </row>
    <row r="302512" spans="1:3" x14ac:dyDescent="0.25">
      <c r="A302512" t="s">
        <v>16</v>
      </c>
      <c r="B302512">
        <v>8</v>
      </c>
      <c r="C302512">
        <v>8.3300000000000006E-3</v>
      </c>
    </row>
    <row r="302513" spans="1:3" x14ac:dyDescent="0.25">
      <c r="A302513" t="s">
        <v>16</v>
      </c>
      <c r="B302513">
        <v>8</v>
      </c>
      <c r="C302513">
        <v>8.5000000000000006E-3</v>
      </c>
    </row>
    <row r="302514" spans="1:3" x14ac:dyDescent="0.25">
      <c r="A302514" t="s">
        <v>16</v>
      </c>
      <c r="B302514">
        <v>8</v>
      </c>
      <c r="C302514">
        <v>8.6700000000000006E-3</v>
      </c>
    </row>
    <row r="302515" spans="1:3" x14ac:dyDescent="0.25">
      <c r="A302515" t="s">
        <v>16</v>
      </c>
      <c r="B302515">
        <v>8</v>
      </c>
      <c r="C302515">
        <v>8.8299999999999993E-3</v>
      </c>
    </row>
    <row r="302516" spans="1:3" x14ac:dyDescent="0.25">
      <c r="A302516" t="s">
        <v>16</v>
      </c>
      <c r="B302516">
        <v>8</v>
      </c>
      <c r="C302516">
        <v>8.9999999999999993E-3</v>
      </c>
    </row>
    <row r="302517" spans="1:3" x14ac:dyDescent="0.25">
      <c r="A302517" t="s">
        <v>16</v>
      </c>
      <c r="B302517">
        <v>8</v>
      </c>
      <c r="C302517">
        <v>9.1699999999999993E-3</v>
      </c>
    </row>
    <row r="302518" spans="1:3" x14ac:dyDescent="0.25">
      <c r="A302518" t="s">
        <v>16</v>
      </c>
      <c r="B302518">
        <v>8</v>
      </c>
      <c r="C302518">
        <v>9.3299999999999998E-3</v>
      </c>
    </row>
    <row r="302519" spans="1:3" x14ac:dyDescent="0.25">
      <c r="A302519" t="s">
        <v>16</v>
      </c>
      <c r="B302519">
        <v>8</v>
      </c>
      <c r="C302519">
        <v>9.4999999999999998E-3</v>
      </c>
    </row>
    <row r="302520" spans="1:3" x14ac:dyDescent="0.25">
      <c r="A302520" t="s">
        <v>16</v>
      </c>
      <c r="B302520">
        <v>8</v>
      </c>
      <c r="C302520">
        <v>9.6699999999999998E-3</v>
      </c>
    </row>
    <row r="302521" spans="1:3" x14ac:dyDescent="0.25">
      <c r="A302521" t="s">
        <v>16</v>
      </c>
      <c r="B302521">
        <v>8</v>
      </c>
      <c r="C302521">
        <v>9.8300000000000002E-3</v>
      </c>
    </row>
    <row r="302522" spans="1:3" x14ac:dyDescent="0.25">
      <c r="A302522" t="s">
        <v>16</v>
      </c>
      <c r="B302522">
        <v>8</v>
      </c>
      <c r="C302522">
        <v>0.01</v>
      </c>
    </row>
    <row r="302523" spans="1:3" x14ac:dyDescent="0.25">
      <c r="A302523" t="s">
        <v>16</v>
      </c>
      <c r="B302523">
        <v>8</v>
      </c>
      <c r="C302523">
        <v>1.017E-2</v>
      </c>
    </row>
    <row r="302524" spans="1:3" x14ac:dyDescent="0.25">
      <c r="A302524" t="s">
        <v>16</v>
      </c>
      <c r="B302524">
        <v>8</v>
      </c>
      <c r="C302524">
        <v>1.0330000000000001E-2</v>
      </c>
    </row>
    <row r="302525" spans="1:3" x14ac:dyDescent="0.25">
      <c r="A302525" t="s">
        <v>16</v>
      </c>
      <c r="B302525">
        <v>8</v>
      </c>
      <c r="C302525">
        <v>1.0500000000000001E-2</v>
      </c>
    </row>
    <row r="302526" spans="1:3" x14ac:dyDescent="0.25">
      <c r="A302526" t="s">
        <v>16</v>
      </c>
      <c r="B302526">
        <v>8</v>
      </c>
      <c r="C302526">
        <v>1.0670000000000001E-2</v>
      </c>
    </row>
    <row r="302527" spans="1:3" x14ac:dyDescent="0.25">
      <c r="A302527" t="s">
        <v>16</v>
      </c>
      <c r="B302527">
        <v>8</v>
      </c>
      <c r="C302527">
        <v>1.0829999999999999E-2</v>
      </c>
    </row>
    <row r="302528" spans="1:3" x14ac:dyDescent="0.25">
      <c r="A302528" t="s">
        <v>16</v>
      </c>
      <c r="B302528">
        <v>8</v>
      </c>
      <c r="C302528">
        <v>1.0999999999999999E-2</v>
      </c>
    </row>
    <row r="302529" spans="1:3" x14ac:dyDescent="0.25">
      <c r="A302529" t="s">
        <v>16</v>
      </c>
      <c r="B302529">
        <v>8</v>
      </c>
      <c r="C302529">
        <v>1.1169999999999999E-2</v>
      </c>
    </row>
    <row r="302530" spans="1:3" x14ac:dyDescent="0.25">
      <c r="A302530" t="s">
        <v>16</v>
      </c>
      <c r="B302530">
        <v>8</v>
      </c>
      <c r="C302530">
        <v>1.133E-2</v>
      </c>
    </row>
    <row r="302531" spans="1:3" x14ac:dyDescent="0.25">
      <c r="A302531" t="s">
        <v>16</v>
      </c>
      <c r="B302531">
        <v>8</v>
      </c>
      <c r="C302531">
        <v>1.15E-2</v>
      </c>
    </row>
    <row r="302532" spans="1:3" x14ac:dyDescent="0.25">
      <c r="A302532" t="s">
        <v>16</v>
      </c>
      <c r="B302532">
        <v>8</v>
      </c>
      <c r="C302532">
        <v>1.167E-2</v>
      </c>
    </row>
    <row r="302533" spans="1:3" x14ac:dyDescent="0.25">
      <c r="A302533" t="s">
        <v>16</v>
      </c>
      <c r="B302533">
        <v>8</v>
      </c>
      <c r="C302533">
        <v>1.183E-2</v>
      </c>
    </row>
    <row r="302534" spans="1:3" x14ac:dyDescent="0.25">
      <c r="A302534" t="s">
        <v>16</v>
      </c>
      <c r="B302534">
        <v>8</v>
      </c>
      <c r="C302534">
        <v>1.2E-2</v>
      </c>
    </row>
    <row r="302535" spans="1:3" x14ac:dyDescent="0.25">
      <c r="A302535" t="s">
        <v>16</v>
      </c>
      <c r="B302535">
        <v>8</v>
      </c>
      <c r="C302535">
        <v>1.217E-2</v>
      </c>
    </row>
    <row r="302536" spans="1:3" x14ac:dyDescent="0.25">
      <c r="A302536" t="s">
        <v>16</v>
      </c>
      <c r="B302536">
        <v>8</v>
      </c>
      <c r="C302536">
        <v>1.2330000000000001E-2</v>
      </c>
    </row>
    <row r="302537" spans="1:3" x14ac:dyDescent="0.25">
      <c r="A302537" t="s">
        <v>16</v>
      </c>
      <c r="B302537">
        <v>8</v>
      </c>
      <c r="C302537">
        <v>1.2500000000000001E-2</v>
      </c>
    </row>
    <row r="302538" spans="1:3" x14ac:dyDescent="0.25">
      <c r="A302538" t="s">
        <v>16</v>
      </c>
      <c r="B302538">
        <v>8</v>
      </c>
      <c r="C302538">
        <v>1.2670000000000001E-2</v>
      </c>
    </row>
    <row r="302539" spans="1:3" x14ac:dyDescent="0.25">
      <c r="A302539" t="s">
        <v>16</v>
      </c>
      <c r="B302539">
        <v>8</v>
      </c>
      <c r="C302539">
        <v>1.2829999999999999E-2</v>
      </c>
    </row>
    <row r="302540" spans="1:3" x14ac:dyDescent="0.25">
      <c r="A302540" t="s">
        <v>16</v>
      </c>
      <c r="B302540">
        <v>8</v>
      </c>
      <c r="C302540">
        <v>1.2999999999999999E-2</v>
      </c>
    </row>
    <row r="302541" spans="1:3" x14ac:dyDescent="0.25">
      <c r="A302541" t="s">
        <v>16</v>
      </c>
      <c r="B302541">
        <v>8</v>
      </c>
      <c r="C302541">
        <v>1.3169999999999999E-2</v>
      </c>
    </row>
    <row r="302542" spans="1:3" x14ac:dyDescent="0.25">
      <c r="A302542" t="s">
        <v>16</v>
      </c>
      <c r="B302542">
        <v>8</v>
      </c>
      <c r="C302542">
        <v>1.333E-2</v>
      </c>
    </row>
    <row r="302543" spans="1:3" x14ac:dyDescent="0.25">
      <c r="A302543" t="s">
        <v>16</v>
      </c>
      <c r="B302543">
        <v>8</v>
      </c>
      <c r="C302543">
        <v>1.35E-2</v>
      </c>
    </row>
    <row r="302544" spans="1:3" x14ac:dyDescent="0.25">
      <c r="A302544" t="s">
        <v>16</v>
      </c>
      <c r="B302544">
        <v>8</v>
      </c>
      <c r="C302544">
        <v>1.367E-2</v>
      </c>
    </row>
    <row r="302545" spans="1:3" x14ac:dyDescent="0.25">
      <c r="A302545" t="s">
        <v>16</v>
      </c>
      <c r="B302545">
        <v>8</v>
      </c>
      <c r="C302545">
        <v>1.383E-2</v>
      </c>
    </row>
    <row r="302546" spans="1:3" x14ac:dyDescent="0.25">
      <c r="A302546" t="s">
        <v>16</v>
      </c>
      <c r="B302546">
        <v>8</v>
      </c>
      <c r="C302546">
        <v>1.4E-2</v>
      </c>
    </row>
    <row r="302547" spans="1:3" x14ac:dyDescent="0.25">
      <c r="A302547" t="s">
        <v>16</v>
      </c>
      <c r="B302547">
        <v>8</v>
      </c>
      <c r="C302547">
        <v>1.417E-2</v>
      </c>
    </row>
    <row r="302548" spans="1:3" x14ac:dyDescent="0.25">
      <c r="A302548" t="s">
        <v>16</v>
      </c>
      <c r="B302548">
        <v>8</v>
      </c>
      <c r="C302548">
        <v>1.4330000000000001E-2</v>
      </c>
    </row>
    <row r="302549" spans="1:3" x14ac:dyDescent="0.25">
      <c r="A302549" t="s">
        <v>16</v>
      </c>
      <c r="B302549">
        <v>8</v>
      </c>
      <c r="C302549">
        <v>1.4500000000000001E-2</v>
      </c>
    </row>
    <row r="302550" spans="1:3" x14ac:dyDescent="0.25">
      <c r="A302550" t="s">
        <v>16</v>
      </c>
      <c r="B302550">
        <v>8</v>
      </c>
      <c r="C302550">
        <v>1.4670000000000001E-2</v>
      </c>
    </row>
    <row r="302551" spans="1:3" x14ac:dyDescent="0.25">
      <c r="A302551" t="s">
        <v>16</v>
      </c>
      <c r="B302551">
        <v>8</v>
      </c>
      <c r="C302551">
        <v>1.4829999999999999E-2</v>
      </c>
    </row>
    <row r="302552" spans="1:3" x14ac:dyDescent="0.25">
      <c r="A302552" t="s">
        <v>16</v>
      </c>
      <c r="B302552">
        <v>8</v>
      </c>
      <c r="C302552">
        <v>1.4999999999999999E-2</v>
      </c>
    </row>
    <row r="302553" spans="1:3" x14ac:dyDescent="0.25">
      <c r="A302553" t="s">
        <v>16</v>
      </c>
      <c r="B302553">
        <v>8</v>
      </c>
      <c r="C302553">
        <v>1.5169999999999999E-2</v>
      </c>
    </row>
    <row r="302554" spans="1:3" x14ac:dyDescent="0.25">
      <c r="A302554" t="s">
        <v>16</v>
      </c>
      <c r="B302554">
        <v>8</v>
      </c>
      <c r="C302554">
        <v>1.533E-2</v>
      </c>
    </row>
    <row r="302555" spans="1:3" x14ac:dyDescent="0.25">
      <c r="A302555" t="s">
        <v>16</v>
      </c>
      <c r="B302555">
        <v>8</v>
      </c>
      <c r="C302555">
        <v>1.55E-2</v>
      </c>
    </row>
    <row r="302556" spans="1:3" x14ac:dyDescent="0.25">
      <c r="A302556" t="s">
        <v>16</v>
      </c>
      <c r="B302556">
        <v>8</v>
      </c>
      <c r="C302556">
        <v>1.567E-2</v>
      </c>
    </row>
    <row r="302557" spans="1:3" x14ac:dyDescent="0.25">
      <c r="A302557" t="s">
        <v>16</v>
      </c>
      <c r="B302557">
        <v>8</v>
      </c>
      <c r="C302557">
        <v>1.583E-2</v>
      </c>
    </row>
    <row r="302558" spans="1:3" x14ac:dyDescent="0.25">
      <c r="A302558" t="s">
        <v>16</v>
      </c>
      <c r="B302558">
        <v>8</v>
      </c>
      <c r="C302558">
        <v>1.6E-2</v>
      </c>
    </row>
    <row r="302559" spans="1:3" x14ac:dyDescent="0.25">
      <c r="A302559" t="s">
        <v>16</v>
      </c>
      <c r="B302559">
        <v>8</v>
      </c>
      <c r="C302559">
        <v>1.617E-2</v>
      </c>
    </row>
    <row r="302560" spans="1:3" x14ac:dyDescent="0.25">
      <c r="A302560" t="s">
        <v>16</v>
      </c>
      <c r="B302560">
        <v>8</v>
      </c>
      <c r="C302560">
        <v>1.6330000000000001E-2</v>
      </c>
    </row>
    <row r="302561" spans="1:3" x14ac:dyDescent="0.25">
      <c r="A302561" t="s">
        <v>16</v>
      </c>
      <c r="B302561">
        <v>8</v>
      </c>
      <c r="C302561">
        <v>1.6500000000000001E-2</v>
      </c>
    </row>
    <row r="302562" spans="1:3" x14ac:dyDescent="0.25">
      <c r="A302562" t="s">
        <v>16</v>
      </c>
      <c r="B302562">
        <v>8</v>
      </c>
      <c r="C302562">
        <v>1.6670000000000001E-2</v>
      </c>
    </row>
    <row r="302563" spans="1:3" x14ac:dyDescent="0.25">
      <c r="A302563" t="s">
        <v>16</v>
      </c>
      <c r="B302563">
        <v>8</v>
      </c>
      <c r="C302563">
        <v>1.6830000000000001E-2</v>
      </c>
    </row>
    <row r="302564" spans="1:3" x14ac:dyDescent="0.25">
      <c r="A302564" t="s">
        <v>16</v>
      </c>
      <c r="B302564">
        <v>8</v>
      </c>
      <c r="C302564">
        <v>1.7000000000000001E-2</v>
      </c>
    </row>
    <row r="302565" spans="1:3" x14ac:dyDescent="0.25">
      <c r="A302565" t="s">
        <v>16</v>
      </c>
      <c r="B302565">
        <v>8</v>
      </c>
      <c r="C302565">
        <v>1.7170000000000001E-2</v>
      </c>
    </row>
    <row r="302566" spans="1:3" x14ac:dyDescent="0.25">
      <c r="A302566" t="s">
        <v>16</v>
      </c>
      <c r="B302566">
        <v>8</v>
      </c>
      <c r="C302566">
        <v>1.7330000000000002E-2</v>
      </c>
    </row>
    <row r="302567" spans="1:3" x14ac:dyDescent="0.25">
      <c r="A302567" t="s">
        <v>16</v>
      </c>
      <c r="B302567">
        <v>8</v>
      </c>
      <c r="C302567">
        <v>1.7500000000000002E-2</v>
      </c>
    </row>
    <row r="302568" spans="1:3" x14ac:dyDescent="0.25">
      <c r="A302568" t="s">
        <v>16</v>
      </c>
      <c r="B302568">
        <v>8</v>
      </c>
      <c r="C302568">
        <v>1.7670000000000002E-2</v>
      </c>
    </row>
    <row r="302569" spans="1:3" x14ac:dyDescent="0.25">
      <c r="A302569" t="s">
        <v>16</v>
      </c>
      <c r="B302569">
        <v>8</v>
      </c>
      <c r="C302569">
        <v>1.7829999999999999E-2</v>
      </c>
    </row>
    <row r="302570" spans="1:3" x14ac:dyDescent="0.25">
      <c r="A302570" t="s">
        <v>16</v>
      </c>
      <c r="B302570">
        <v>8</v>
      </c>
      <c r="C302570">
        <v>1.7999999999999999E-2</v>
      </c>
    </row>
    <row r="302571" spans="1:3" x14ac:dyDescent="0.25">
      <c r="A302571" t="s">
        <v>16</v>
      </c>
      <c r="B302571">
        <v>8</v>
      </c>
      <c r="C302571">
        <v>1.8169999999999999E-2</v>
      </c>
    </row>
    <row r="302572" spans="1:3" x14ac:dyDescent="0.25">
      <c r="A302572" t="s">
        <v>16</v>
      </c>
      <c r="B302572">
        <v>8</v>
      </c>
      <c r="C302572">
        <v>1.8329999999999999E-2</v>
      </c>
    </row>
    <row r="302573" spans="1:3" x14ac:dyDescent="0.25">
      <c r="A302573" t="s">
        <v>16</v>
      </c>
      <c r="B302573">
        <v>8</v>
      </c>
      <c r="C302573">
        <v>1.8499999999999999E-2</v>
      </c>
    </row>
    <row r="302574" spans="1:3" x14ac:dyDescent="0.25">
      <c r="A302574" t="s">
        <v>16</v>
      </c>
      <c r="B302574">
        <v>8</v>
      </c>
      <c r="C302574">
        <v>1.8669999999999999E-2</v>
      </c>
    </row>
    <row r="302575" spans="1:3" x14ac:dyDescent="0.25">
      <c r="A302575" t="s">
        <v>16</v>
      </c>
      <c r="B302575">
        <v>8</v>
      </c>
      <c r="C302575">
        <v>1.883E-2</v>
      </c>
    </row>
    <row r="302576" spans="1:3" x14ac:dyDescent="0.25">
      <c r="A302576" t="s">
        <v>16</v>
      </c>
      <c r="B302576">
        <v>8</v>
      </c>
      <c r="C302576">
        <v>1.9E-2</v>
      </c>
    </row>
    <row r="302577" spans="1:3" x14ac:dyDescent="0.25">
      <c r="A302577" t="s">
        <v>16</v>
      </c>
      <c r="B302577">
        <v>8</v>
      </c>
      <c r="C302577">
        <v>1.917E-2</v>
      </c>
    </row>
    <row r="302578" spans="1:3" x14ac:dyDescent="0.25">
      <c r="A302578" t="s">
        <v>16</v>
      </c>
      <c r="B302578">
        <v>8</v>
      </c>
      <c r="C302578">
        <v>1.9290000000000002E-2</v>
      </c>
    </row>
    <row r="302579" spans="1:3" x14ac:dyDescent="0.25">
      <c r="A302579" t="s">
        <v>16</v>
      </c>
      <c r="B302579">
        <v>9</v>
      </c>
      <c r="C302579">
        <v>0</v>
      </c>
    </row>
    <row r="302580" spans="1:3" x14ac:dyDescent="0.25">
      <c r="A302580" t="s">
        <v>16</v>
      </c>
      <c r="B302580">
        <v>9</v>
      </c>
      <c r="C302580">
        <v>1.7000000000000001E-4</v>
      </c>
    </row>
    <row r="302581" spans="1:3" x14ac:dyDescent="0.25">
      <c r="A302581" t="s">
        <v>16</v>
      </c>
      <c r="B302581">
        <v>9</v>
      </c>
      <c r="C302581">
        <v>3.3E-4</v>
      </c>
    </row>
    <row r="302582" spans="1:3" x14ac:dyDescent="0.25">
      <c r="A302582" t="s">
        <v>16</v>
      </c>
      <c r="B302582">
        <v>9</v>
      </c>
      <c r="C302582">
        <v>5.0000000000000001E-4</v>
      </c>
    </row>
    <row r="302583" spans="1:3" x14ac:dyDescent="0.25">
      <c r="A302583" t="s">
        <v>16</v>
      </c>
      <c r="B302583">
        <v>9</v>
      </c>
      <c r="C302583">
        <v>6.7000000000000002E-4</v>
      </c>
    </row>
    <row r="302584" spans="1:3" x14ac:dyDescent="0.25">
      <c r="A302584" t="s">
        <v>16</v>
      </c>
      <c r="B302584">
        <v>9</v>
      </c>
      <c r="C302584">
        <v>8.3000000000000001E-4</v>
      </c>
    </row>
    <row r="302585" spans="1:3" x14ac:dyDescent="0.25">
      <c r="A302585" t="s">
        <v>16</v>
      </c>
      <c r="B302585">
        <v>9</v>
      </c>
      <c r="C302585">
        <v>1E-3</v>
      </c>
    </row>
    <row r="302586" spans="1:3" x14ac:dyDescent="0.25">
      <c r="A302586" t="s">
        <v>16</v>
      </c>
      <c r="B302586">
        <v>9</v>
      </c>
      <c r="C302586">
        <v>1.17E-3</v>
      </c>
    </row>
    <row r="302587" spans="1:3" x14ac:dyDescent="0.25">
      <c r="A302587" t="s">
        <v>16</v>
      </c>
      <c r="B302587">
        <v>9</v>
      </c>
      <c r="C302587">
        <v>1.33E-3</v>
      </c>
    </row>
    <row r="302588" spans="1:3" x14ac:dyDescent="0.25">
      <c r="A302588" t="s">
        <v>16</v>
      </c>
      <c r="B302588">
        <v>9</v>
      </c>
      <c r="C302588">
        <v>1.5E-3</v>
      </c>
    </row>
    <row r="302589" spans="1:3" x14ac:dyDescent="0.25">
      <c r="A302589" t="s">
        <v>16</v>
      </c>
      <c r="B302589">
        <v>9</v>
      </c>
      <c r="C302589">
        <v>1.67E-3</v>
      </c>
    </row>
    <row r="302590" spans="1:3" x14ac:dyDescent="0.25">
      <c r="A302590" t="s">
        <v>16</v>
      </c>
      <c r="B302590">
        <v>9</v>
      </c>
      <c r="C302590">
        <v>1.83E-3</v>
      </c>
    </row>
    <row r="302591" spans="1:3" x14ac:dyDescent="0.25">
      <c r="A302591" t="s">
        <v>16</v>
      </c>
      <c r="B302591">
        <v>9</v>
      </c>
      <c r="C302591">
        <v>2E-3</v>
      </c>
    </row>
    <row r="302592" spans="1:3" x14ac:dyDescent="0.25">
      <c r="A302592" t="s">
        <v>16</v>
      </c>
      <c r="B302592">
        <v>9</v>
      </c>
      <c r="C302592">
        <v>2.1700000000000001E-3</v>
      </c>
    </row>
    <row r="302593" spans="1:3" x14ac:dyDescent="0.25">
      <c r="A302593" t="s">
        <v>16</v>
      </c>
      <c r="B302593">
        <v>9</v>
      </c>
      <c r="C302593">
        <v>2.33E-3</v>
      </c>
    </row>
    <row r="302594" spans="1:3" x14ac:dyDescent="0.25">
      <c r="A302594" t="s">
        <v>16</v>
      </c>
      <c r="B302594">
        <v>9</v>
      </c>
      <c r="C302594">
        <v>2.5000000000000001E-3</v>
      </c>
    </row>
    <row r="302595" spans="1:3" x14ac:dyDescent="0.25">
      <c r="A302595" t="s">
        <v>16</v>
      </c>
      <c r="B302595">
        <v>9</v>
      </c>
      <c r="C302595">
        <v>2.6700000000000001E-3</v>
      </c>
    </row>
    <row r="302596" spans="1:3" x14ac:dyDescent="0.25">
      <c r="A302596" t="s">
        <v>16</v>
      </c>
      <c r="B302596">
        <v>9</v>
      </c>
      <c r="C302596">
        <v>2.8300000000000001E-3</v>
      </c>
    </row>
    <row r="302597" spans="1:3" x14ac:dyDescent="0.25">
      <c r="A302597" t="s">
        <v>16</v>
      </c>
      <c r="B302597">
        <v>9</v>
      </c>
      <c r="C302597">
        <v>3.0000000000000001E-3</v>
      </c>
    </row>
    <row r="302598" spans="1:3" x14ac:dyDescent="0.25">
      <c r="A302598" t="s">
        <v>16</v>
      </c>
      <c r="B302598">
        <v>9</v>
      </c>
      <c r="C302598">
        <v>3.1700000000000001E-3</v>
      </c>
    </row>
    <row r="302599" spans="1:3" x14ac:dyDescent="0.25">
      <c r="A302599" t="s">
        <v>16</v>
      </c>
      <c r="B302599">
        <v>9</v>
      </c>
      <c r="C302599">
        <v>3.3300000000000001E-3</v>
      </c>
    </row>
    <row r="302600" spans="1:3" x14ac:dyDescent="0.25">
      <c r="A302600" t="s">
        <v>16</v>
      </c>
      <c r="B302600">
        <v>9</v>
      </c>
      <c r="C302600">
        <v>3.5000000000000001E-3</v>
      </c>
    </row>
    <row r="302601" spans="1:3" x14ac:dyDescent="0.25">
      <c r="A302601" t="s">
        <v>16</v>
      </c>
      <c r="B302601">
        <v>9</v>
      </c>
      <c r="C302601">
        <v>3.6700000000000001E-3</v>
      </c>
    </row>
    <row r="302602" spans="1:3" x14ac:dyDescent="0.25">
      <c r="A302602" t="s">
        <v>16</v>
      </c>
      <c r="B302602">
        <v>9</v>
      </c>
      <c r="C302602">
        <v>3.8300000000000001E-3</v>
      </c>
    </row>
    <row r="302603" spans="1:3" x14ac:dyDescent="0.25">
      <c r="A302603" t="s">
        <v>16</v>
      </c>
      <c r="B302603">
        <v>9</v>
      </c>
      <c r="C302603">
        <v>4.0000000000000001E-3</v>
      </c>
    </row>
    <row r="302604" spans="1:3" x14ac:dyDescent="0.25">
      <c r="A302604" t="s">
        <v>16</v>
      </c>
      <c r="B302604">
        <v>9</v>
      </c>
      <c r="C302604">
        <v>4.1700000000000001E-3</v>
      </c>
    </row>
    <row r="302605" spans="1:3" x14ac:dyDescent="0.25">
      <c r="A302605" t="s">
        <v>16</v>
      </c>
      <c r="B302605">
        <v>9</v>
      </c>
      <c r="C302605">
        <v>4.3299999999999996E-3</v>
      </c>
    </row>
    <row r="302606" spans="1:3" x14ac:dyDescent="0.25">
      <c r="A302606" t="s">
        <v>16</v>
      </c>
      <c r="B302606">
        <v>9</v>
      </c>
      <c r="C302606">
        <v>4.4999999999999997E-3</v>
      </c>
    </row>
    <row r="302607" spans="1:3" x14ac:dyDescent="0.25">
      <c r="A302607" t="s">
        <v>16</v>
      </c>
      <c r="B302607">
        <v>9</v>
      </c>
      <c r="C302607">
        <v>4.6699999999999997E-3</v>
      </c>
    </row>
    <row r="302608" spans="1:3" x14ac:dyDescent="0.25">
      <c r="A302608" t="s">
        <v>16</v>
      </c>
      <c r="B302608">
        <v>9</v>
      </c>
      <c r="C302608">
        <v>4.8300000000000001E-3</v>
      </c>
    </row>
    <row r="302609" spans="1:3" x14ac:dyDescent="0.25">
      <c r="A302609" t="s">
        <v>16</v>
      </c>
      <c r="B302609">
        <v>9</v>
      </c>
      <c r="C302609">
        <v>5.0000000000000001E-3</v>
      </c>
    </row>
    <row r="302610" spans="1:3" x14ac:dyDescent="0.25">
      <c r="A302610" t="s">
        <v>16</v>
      </c>
      <c r="B302610">
        <v>9</v>
      </c>
      <c r="C302610">
        <v>5.1700000000000001E-3</v>
      </c>
    </row>
    <row r="302611" spans="1:3" x14ac:dyDescent="0.25">
      <c r="A302611" t="s">
        <v>16</v>
      </c>
      <c r="B302611">
        <v>9</v>
      </c>
      <c r="C302611">
        <v>5.3299999999999997E-3</v>
      </c>
    </row>
    <row r="302612" spans="1:3" x14ac:dyDescent="0.25">
      <c r="A302612" t="s">
        <v>16</v>
      </c>
      <c r="B302612">
        <v>9</v>
      </c>
      <c r="C302612">
        <v>5.4999999999999997E-3</v>
      </c>
    </row>
    <row r="302613" spans="1:3" x14ac:dyDescent="0.25">
      <c r="A302613" t="s">
        <v>16</v>
      </c>
      <c r="B302613">
        <v>9</v>
      </c>
      <c r="C302613">
        <v>5.6699999999999997E-3</v>
      </c>
    </row>
    <row r="302614" spans="1:3" x14ac:dyDescent="0.25">
      <c r="A302614" t="s">
        <v>16</v>
      </c>
      <c r="B302614">
        <v>9</v>
      </c>
      <c r="C302614">
        <v>5.8300000000000001E-3</v>
      </c>
    </row>
    <row r="302615" spans="1:3" x14ac:dyDescent="0.25">
      <c r="A302615" t="s">
        <v>16</v>
      </c>
      <c r="B302615">
        <v>9</v>
      </c>
      <c r="C302615">
        <v>6.0000000000000001E-3</v>
      </c>
    </row>
    <row r="302616" spans="1:3" x14ac:dyDescent="0.25">
      <c r="A302616" t="s">
        <v>16</v>
      </c>
      <c r="B302616">
        <v>9</v>
      </c>
      <c r="C302616">
        <v>6.1700000000000001E-3</v>
      </c>
    </row>
    <row r="302617" spans="1:3" x14ac:dyDescent="0.25">
      <c r="A302617" t="s">
        <v>16</v>
      </c>
      <c r="B302617">
        <v>9</v>
      </c>
      <c r="C302617">
        <v>6.3299999999999997E-3</v>
      </c>
    </row>
    <row r="302618" spans="1:3" x14ac:dyDescent="0.25">
      <c r="A302618" t="s">
        <v>16</v>
      </c>
      <c r="B302618">
        <v>9</v>
      </c>
      <c r="C302618">
        <v>6.4999999999999997E-3</v>
      </c>
    </row>
    <row r="302619" spans="1:3" x14ac:dyDescent="0.25">
      <c r="A302619" t="s">
        <v>16</v>
      </c>
      <c r="B302619">
        <v>9</v>
      </c>
      <c r="C302619">
        <v>6.6699999999999997E-3</v>
      </c>
    </row>
    <row r="302620" spans="1:3" x14ac:dyDescent="0.25">
      <c r="A302620" t="s">
        <v>16</v>
      </c>
      <c r="B302620">
        <v>9</v>
      </c>
      <c r="C302620">
        <v>6.8300000000000001E-3</v>
      </c>
    </row>
    <row r="302621" spans="1:3" x14ac:dyDescent="0.25">
      <c r="A302621" t="s">
        <v>16</v>
      </c>
      <c r="B302621">
        <v>9</v>
      </c>
      <c r="C302621">
        <v>7.0000000000000001E-3</v>
      </c>
    </row>
    <row r="302622" spans="1:3" x14ac:dyDescent="0.25">
      <c r="A302622" t="s">
        <v>16</v>
      </c>
      <c r="B302622">
        <v>9</v>
      </c>
      <c r="C302622">
        <v>7.1700000000000002E-3</v>
      </c>
    </row>
    <row r="302623" spans="1:3" x14ac:dyDescent="0.25">
      <c r="A302623" t="s">
        <v>16</v>
      </c>
      <c r="B302623">
        <v>9</v>
      </c>
      <c r="C302623">
        <v>7.3299999999999997E-3</v>
      </c>
    </row>
    <row r="302624" spans="1:3" x14ac:dyDescent="0.25">
      <c r="A302624" t="s">
        <v>16</v>
      </c>
      <c r="B302624">
        <v>9</v>
      </c>
      <c r="C302624">
        <v>7.4999999999999997E-3</v>
      </c>
    </row>
    <row r="302625" spans="1:3" x14ac:dyDescent="0.25">
      <c r="A302625" t="s">
        <v>16</v>
      </c>
      <c r="B302625">
        <v>9</v>
      </c>
      <c r="C302625">
        <v>7.6699999999999997E-3</v>
      </c>
    </row>
    <row r="302626" spans="1:3" x14ac:dyDescent="0.25">
      <c r="A302626" t="s">
        <v>16</v>
      </c>
      <c r="B302626">
        <v>9</v>
      </c>
      <c r="C302626">
        <v>7.8300000000000002E-3</v>
      </c>
    </row>
    <row r="302627" spans="1:3" x14ac:dyDescent="0.25">
      <c r="A302627" t="s">
        <v>16</v>
      </c>
      <c r="B302627">
        <v>9</v>
      </c>
      <c r="C302627">
        <v>8.0000000000000002E-3</v>
      </c>
    </row>
    <row r="302628" spans="1:3" x14ac:dyDescent="0.25">
      <c r="A302628" t="s">
        <v>16</v>
      </c>
      <c r="B302628">
        <v>9</v>
      </c>
      <c r="C302628">
        <v>8.1700000000000002E-3</v>
      </c>
    </row>
    <row r="302629" spans="1:3" x14ac:dyDescent="0.25">
      <c r="A302629" t="s">
        <v>16</v>
      </c>
      <c r="B302629">
        <v>9</v>
      </c>
      <c r="C302629">
        <v>8.3300000000000006E-3</v>
      </c>
    </row>
    <row r="302630" spans="1:3" x14ac:dyDescent="0.25">
      <c r="A302630" t="s">
        <v>16</v>
      </c>
      <c r="B302630">
        <v>9</v>
      </c>
      <c r="C302630">
        <v>8.5000000000000006E-3</v>
      </c>
    </row>
    <row r="302631" spans="1:3" x14ac:dyDescent="0.25">
      <c r="A302631" t="s">
        <v>16</v>
      </c>
      <c r="B302631">
        <v>9</v>
      </c>
      <c r="C302631">
        <v>8.6700000000000006E-3</v>
      </c>
    </row>
    <row r="302632" spans="1:3" x14ac:dyDescent="0.25">
      <c r="A302632" t="s">
        <v>16</v>
      </c>
      <c r="B302632">
        <v>9</v>
      </c>
      <c r="C302632">
        <v>8.8299999999999993E-3</v>
      </c>
    </row>
    <row r="302633" spans="1:3" x14ac:dyDescent="0.25">
      <c r="A302633" t="s">
        <v>16</v>
      </c>
      <c r="B302633">
        <v>9</v>
      </c>
      <c r="C302633">
        <v>8.9999999999999993E-3</v>
      </c>
    </row>
    <row r="302634" spans="1:3" x14ac:dyDescent="0.25">
      <c r="A302634" t="s">
        <v>16</v>
      </c>
      <c r="B302634">
        <v>9</v>
      </c>
      <c r="C302634">
        <v>9.1699999999999993E-3</v>
      </c>
    </row>
    <row r="302635" spans="1:3" x14ac:dyDescent="0.25">
      <c r="A302635" t="s">
        <v>16</v>
      </c>
      <c r="B302635">
        <v>9</v>
      </c>
      <c r="C302635">
        <v>9.3299999999999998E-3</v>
      </c>
    </row>
    <row r="302636" spans="1:3" x14ac:dyDescent="0.25">
      <c r="A302636" t="s">
        <v>16</v>
      </c>
      <c r="B302636">
        <v>9</v>
      </c>
      <c r="C302636">
        <v>9.4999999999999998E-3</v>
      </c>
    </row>
    <row r="302637" spans="1:3" x14ac:dyDescent="0.25">
      <c r="A302637" t="s">
        <v>16</v>
      </c>
      <c r="B302637">
        <v>9</v>
      </c>
      <c r="C302637">
        <v>9.6699999999999998E-3</v>
      </c>
    </row>
    <row r="302638" spans="1:3" x14ac:dyDescent="0.25">
      <c r="A302638" t="s">
        <v>16</v>
      </c>
      <c r="B302638">
        <v>9</v>
      </c>
      <c r="C302638">
        <v>9.8300000000000002E-3</v>
      </c>
    </row>
    <row r="302639" spans="1:3" x14ac:dyDescent="0.25">
      <c r="A302639" t="s">
        <v>16</v>
      </c>
      <c r="B302639">
        <v>9</v>
      </c>
      <c r="C302639">
        <v>0.01</v>
      </c>
    </row>
    <row r="302640" spans="1:3" x14ac:dyDescent="0.25">
      <c r="A302640" t="s">
        <v>16</v>
      </c>
      <c r="B302640">
        <v>9</v>
      </c>
      <c r="C302640">
        <v>1.017E-2</v>
      </c>
    </row>
    <row r="302641" spans="1:3" x14ac:dyDescent="0.25">
      <c r="A302641" t="s">
        <v>16</v>
      </c>
      <c r="B302641">
        <v>9</v>
      </c>
      <c r="C302641">
        <v>1.0330000000000001E-2</v>
      </c>
    </row>
    <row r="302642" spans="1:3" x14ac:dyDescent="0.25">
      <c r="A302642" t="s">
        <v>16</v>
      </c>
      <c r="B302642">
        <v>9</v>
      </c>
      <c r="C302642">
        <v>1.0500000000000001E-2</v>
      </c>
    </row>
    <row r="302643" spans="1:3" x14ac:dyDescent="0.25">
      <c r="A302643" t="s">
        <v>16</v>
      </c>
      <c r="B302643">
        <v>9</v>
      </c>
      <c r="C302643">
        <v>1.0670000000000001E-2</v>
      </c>
    </row>
    <row r="302644" spans="1:3" x14ac:dyDescent="0.25">
      <c r="A302644" t="s">
        <v>16</v>
      </c>
      <c r="B302644">
        <v>9</v>
      </c>
      <c r="C302644">
        <v>1.0829999999999999E-2</v>
      </c>
    </row>
    <row r="302645" spans="1:3" x14ac:dyDescent="0.25">
      <c r="A302645" t="s">
        <v>16</v>
      </c>
      <c r="B302645">
        <v>9</v>
      </c>
      <c r="C302645">
        <v>1.0999999999999999E-2</v>
      </c>
    </row>
    <row r="302646" spans="1:3" x14ac:dyDescent="0.25">
      <c r="A302646" t="s">
        <v>16</v>
      </c>
      <c r="B302646">
        <v>9</v>
      </c>
      <c r="C302646">
        <v>1.1169999999999999E-2</v>
      </c>
    </row>
    <row r="302647" spans="1:3" x14ac:dyDescent="0.25">
      <c r="A302647" t="s">
        <v>16</v>
      </c>
      <c r="B302647">
        <v>9</v>
      </c>
      <c r="C302647">
        <v>1.133E-2</v>
      </c>
    </row>
    <row r="302648" spans="1:3" x14ac:dyDescent="0.25">
      <c r="A302648" t="s">
        <v>16</v>
      </c>
      <c r="B302648">
        <v>9</v>
      </c>
      <c r="C302648">
        <v>1.15E-2</v>
      </c>
    </row>
    <row r="302649" spans="1:3" x14ac:dyDescent="0.25">
      <c r="A302649" t="s">
        <v>16</v>
      </c>
      <c r="B302649">
        <v>9</v>
      </c>
      <c r="C302649">
        <v>1.167E-2</v>
      </c>
    </row>
    <row r="302650" spans="1:3" x14ac:dyDescent="0.25">
      <c r="A302650" t="s">
        <v>16</v>
      </c>
      <c r="B302650">
        <v>9</v>
      </c>
      <c r="C302650">
        <v>1.183E-2</v>
      </c>
    </row>
    <row r="302651" spans="1:3" x14ac:dyDescent="0.25">
      <c r="A302651" t="s">
        <v>16</v>
      </c>
      <c r="B302651">
        <v>9</v>
      </c>
      <c r="C302651">
        <v>1.2E-2</v>
      </c>
    </row>
    <row r="302652" spans="1:3" x14ac:dyDescent="0.25">
      <c r="A302652" t="s">
        <v>16</v>
      </c>
      <c r="B302652">
        <v>9</v>
      </c>
      <c r="C302652">
        <v>1.217E-2</v>
      </c>
    </row>
    <row r="302653" spans="1:3" x14ac:dyDescent="0.25">
      <c r="A302653" t="s">
        <v>16</v>
      </c>
      <c r="B302653">
        <v>9</v>
      </c>
      <c r="C302653">
        <v>1.2330000000000001E-2</v>
      </c>
    </row>
    <row r="302654" spans="1:3" x14ac:dyDescent="0.25">
      <c r="A302654" t="s">
        <v>16</v>
      </c>
      <c r="B302654">
        <v>9</v>
      </c>
      <c r="C302654">
        <v>1.2500000000000001E-2</v>
      </c>
    </row>
    <row r="302655" spans="1:3" x14ac:dyDescent="0.25">
      <c r="A302655" t="s">
        <v>16</v>
      </c>
      <c r="B302655">
        <v>9</v>
      </c>
      <c r="C302655">
        <v>1.2670000000000001E-2</v>
      </c>
    </row>
    <row r="302656" spans="1:3" x14ac:dyDescent="0.25">
      <c r="A302656" t="s">
        <v>16</v>
      </c>
      <c r="B302656">
        <v>9</v>
      </c>
      <c r="C302656">
        <v>1.2829999999999999E-2</v>
      </c>
    </row>
    <row r="302657" spans="1:3" x14ac:dyDescent="0.25">
      <c r="A302657" t="s">
        <v>16</v>
      </c>
      <c r="B302657">
        <v>9</v>
      </c>
      <c r="C302657">
        <v>1.2999999999999999E-2</v>
      </c>
    </row>
    <row r="302658" spans="1:3" x14ac:dyDescent="0.25">
      <c r="A302658" t="s">
        <v>16</v>
      </c>
      <c r="B302658">
        <v>9</v>
      </c>
      <c r="C302658">
        <v>1.3169999999999999E-2</v>
      </c>
    </row>
    <row r="302659" spans="1:3" x14ac:dyDescent="0.25">
      <c r="A302659" t="s">
        <v>16</v>
      </c>
      <c r="B302659">
        <v>9</v>
      </c>
      <c r="C302659">
        <v>1.333E-2</v>
      </c>
    </row>
    <row r="302660" spans="1:3" x14ac:dyDescent="0.25">
      <c r="A302660" t="s">
        <v>16</v>
      </c>
      <c r="B302660">
        <v>9</v>
      </c>
      <c r="C302660">
        <v>1.35E-2</v>
      </c>
    </row>
    <row r="302661" spans="1:3" x14ac:dyDescent="0.25">
      <c r="A302661" t="s">
        <v>16</v>
      </c>
      <c r="B302661">
        <v>9</v>
      </c>
      <c r="C302661">
        <v>1.367E-2</v>
      </c>
    </row>
    <row r="302662" spans="1:3" x14ac:dyDescent="0.25">
      <c r="A302662" t="s">
        <v>16</v>
      </c>
      <c r="B302662">
        <v>9</v>
      </c>
      <c r="C302662">
        <v>1.383E-2</v>
      </c>
    </row>
    <row r="302663" spans="1:3" x14ac:dyDescent="0.25">
      <c r="A302663" t="s">
        <v>16</v>
      </c>
      <c r="B302663">
        <v>9</v>
      </c>
      <c r="C302663">
        <v>1.4E-2</v>
      </c>
    </row>
    <row r="302664" spans="1:3" x14ac:dyDescent="0.25">
      <c r="A302664" t="s">
        <v>16</v>
      </c>
      <c r="B302664">
        <v>9</v>
      </c>
      <c r="C302664">
        <v>1.417E-2</v>
      </c>
    </row>
    <row r="302665" spans="1:3" x14ac:dyDescent="0.25">
      <c r="A302665" t="s">
        <v>16</v>
      </c>
      <c r="B302665">
        <v>9</v>
      </c>
      <c r="C302665">
        <v>1.4330000000000001E-2</v>
      </c>
    </row>
    <row r="302666" spans="1:3" x14ac:dyDescent="0.25">
      <c r="A302666" t="s">
        <v>16</v>
      </c>
      <c r="B302666">
        <v>9</v>
      </c>
      <c r="C302666">
        <v>1.4500000000000001E-2</v>
      </c>
    </row>
    <row r="302667" spans="1:3" x14ac:dyDescent="0.25">
      <c r="A302667" t="s">
        <v>16</v>
      </c>
      <c r="B302667">
        <v>9</v>
      </c>
      <c r="C302667">
        <v>1.4670000000000001E-2</v>
      </c>
    </row>
    <row r="302668" spans="1:3" x14ac:dyDescent="0.25">
      <c r="A302668" t="s">
        <v>16</v>
      </c>
      <c r="B302668">
        <v>9</v>
      </c>
      <c r="C302668">
        <v>1.4829999999999999E-2</v>
      </c>
    </row>
    <row r="302669" spans="1:3" x14ac:dyDescent="0.25">
      <c r="A302669" t="s">
        <v>16</v>
      </c>
      <c r="B302669">
        <v>9</v>
      </c>
      <c r="C302669">
        <v>1.4999999999999999E-2</v>
      </c>
    </row>
    <row r="302670" spans="1:3" x14ac:dyDescent="0.25">
      <c r="A302670" t="s">
        <v>16</v>
      </c>
      <c r="B302670">
        <v>9</v>
      </c>
      <c r="C302670">
        <v>1.5169999999999999E-2</v>
      </c>
    </row>
    <row r="302671" spans="1:3" x14ac:dyDescent="0.25">
      <c r="A302671" t="s">
        <v>16</v>
      </c>
      <c r="B302671">
        <v>9</v>
      </c>
      <c r="C302671">
        <v>1.533E-2</v>
      </c>
    </row>
    <row r="302672" spans="1:3" x14ac:dyDescent="0.25">
      <c r="A302672" t="s">
        <v>16</v>
      </c>
      <c r="B302672">
        <v>9</v>
      </c>
      <c r="C302672">
        <v>1.55E-2</v>
      </c>
    </row>
    <row r="302673" spans="1:3" x14ac:dyDescent="0.25">
      <c r="A302673" t="s">
        <v>16</v>
      </c>
      <c r="B302673">
        <v>9</v>
      </c>
      <c r="C302673">
        <v>1.567E-2</v>
      </c>
    </row>
    <row r="302674" spans="1:3" x14ac:dyDescent="0.25">
      <c r="A302674" t="s">
        <v>16</v>
      </c>
      <c r="B302674">
        <v>9</v>
      </c>
      <c r="C302674">
        <v>1.583E-2</v>
      </c>
    </row>
    <row r="302675" spans="1:3" x14ac:dyDescent="0.25">
      <c r="A302675" t="s">
        <v>16</v>
      </c>
      <c r="B302675">
        <v>9</v>
      </c>
      <c r="C302675">
        <v>1.6E-2</v>
      </c>
    </row>
    <row r="302676" spans="1:3" x14ac:dyDescent="0.25">
      <c r="A302676" t="s">
        <v>16</v>
      </c>
      <c r="B302676">
        <v>9</v>
      </c>
      <c r="C302676">
        <v>1.617E-2</v>
      </c>
    </row>
    <row r="302677" spans="1:3" x14ac:dyDescent="0.25">
      <c r="A302677" t="s">
        <v>16</v>
      </c>
      <c r="B302677">
        <v>9</v>
      </c>
      <c r="C302677">
        <v>1.6330000000000001E-2</v>
      </c>
    </row>
    <row r="302678" spans="1:3" x14ac:dyDescent="0.25">
      <c r="A302678" t="s">
        <v>16</v>
      </c>
      <c r="B302678">
        <v>9</v>
      </c>
      <c r="C302678">
        <v>1.6500000000000001E-2</v>
      </c>
    </row>
    <row r="302679" spans="1:3" x14ac:dyDescent="0.25">
      <c r="A302679" t="s">
        <v>16</v>
      </c>
      <c r="B302679">
        <v>9</v>
      </c>
      <c r="C302679">
        <v>1.6670000000000001E-2</v>
      </c>
    </row>
    <row r="302680" spans="1:3" x14ac:dyDescent="0.25">
      <c r="A302680" t="s">
        <v>16</v>
      </c>
      <c r="B302680">
        <v>9</v>
      </c>
      <c r="C302680">
        <v>1.6830000000000001E-2</v>
      </c>
    </row>
    <row r="302681" spans="1:3" x14ac:dyDescent="0.25">
      <c r="A302681" t="s">
        <v>16</v>
      </c>
      <c r="B302681">
        <v>9</v>
      </c>
      <c r="C302681">
        <v>1.7000000000000001E-2</v>
      </c>
    </row>
    <row r="302682" spans="1:3" x14ac:dyDescent="0.25">
      <c r="A302682" t="s">
        <v>16</v>
      </c>
      <c r="B302682">
        <v>9</v>
      </c>
      <c r="C302682">
        <v>1.7170000000000001E-2</v>
      </c>
    </row>
    <row r="302683" spans="1:3" x14ac:dyDescent="0.25">
      <c r="A302683" t="s">
        <v>16</v>
      </c>
      <c r="B302683">
        <v>9</v>
      </c>
      <c r="C302683">
        <v>1.7330000000000002E-2</v>
      </c>
    </row>
    <row r="302684" spans="1:3" x14ac:dyDescent="0.25">
      <c r="A302684" t="s">
        <v>16</v>
      </c>
      <c r="B302684">
        <v>9</v>
      </c>
      <c r="C302684">
        <v>1.7500000000000002E-2</v>
      </c>
    </row>
    <row r="302685" spans="1:3" x14ac:dyDescent="0.25">
      <c r="A302685" t="s">
        <v>16</v>
      </c>
      <c r="B302685">
        <v>9</v>
      </c>
      <c r="C302685">
        <v>1.7670000000000002E-2</v>
      </c>
    </row>
    <row r="302686" spans="1:3" x14ac:dyDescent="0.25">
      <c r="A302686" t="s">
        <v>16</v>
      </c>
      <c r="B302686">
        <v>9</v>
      </c>
      <c r="C302686">
        <v>1.7829999999999999E-2</v>
      </c>
    </row>
    <row r="302687" spans="1:3" x14ac:dyDescent="0.25">
      <c r="A302687" t="s">
        <v>16</v>
      </c>
      <c r="B302687">
        <v>9</v>
      </c>
      <c r="C302687">
        <v>1.7999999999999999E-2</v>
      </c>
    </row>
    <row r="302688" spans="1:3" x14ac:dyDescent="0.25">
      <c r="A302688" t="s">
        <v>16</v>
      </c>
      <c r="B302688">
        <v>9</v>
      </c>
      <c r="C302688">
        <v>1.8169999999999999E-2</v>
      </c>
    </row>
    <row r="302689" spans="1:3" x14ac:dyDescent="0.25">
      <c r="A302689" t="s">
        <v>16</v>
      </c>
      <c r="B302689">
        <v>9</v>
      </c>
      <c r="C302689">
        <v>1.8329999999999999E-2</v>
      </c>
    </row>
    <row r="302690" spans="1:3" x14ac:dyDescent="0.25">
      <c r="A302690" t="s">
        <v>16</v>
      </c>
      <c r="B302690">
        <v>9</v>
      </c>
      <c r="C302690">
        <v>1.8499999999999999E-2</v>
      </c>
    </row>
    <row r="302691" spans="1:3" x14ac:dyDescent="0.25">
      <c r="A302691" t="s">
        <v>16</v>
      </c>
      <c r="B302691">
        <v>9</v>
      </c>
      <c r="C302691">
        <v>1.8669999999999999E-2</v>
      </c>
    </row>
    <row r="302692" spans="1:3" x14ac:dyDescent="0.25">
      <c r="A302692" t="s">
        <v>16</v>
      </c>
      <c r="B302692">
        <v>9</v>
      </c>
      <c r="C302692">
        <v>1.883E-2</v>
      </c>
    </row>
    <row r="302693" spans="1:3" x14ac:dyDescent="0.25">
      <c r="A302693" t="s">
        <v>16</v>
      </c>
      <c r="B302693">
        <v>9</v>
      </c>
      <c r="C302693">
        <v>1.9E-2</v>
      </c>
    </row>
    <row r="302694" spans="1:3" x14ac:dyDescent="0.25">
      <c r="A302694" t="s">
        <v>16</v>
      </c>
      <c r="B302694">
        <v>9</v>
      </c>
      <c r="C302694">
        <v>1.917E-2</v>
      </c>
    </row>
    <row r="302695" spans="1:3" x14ac:dyDescent="0.25">
      <c r="A302695" t="s">
        <v>16</v>
      </c>
      <c r="B302695">
        <v>9</v>
      </c>
      <c r="C302695">
        <v>1.9269999999999999E-2</v>
      </c>
    </row>
    <row r="302696" spans="1:3" x14ac:dyDescent="0.25">
      <c r="A302696" t="s">
        <v>16</v>
      </c>
      <c r="B302696">
        <v>10</v>
      </c>
      <c r="C302696">
        <v>0</v>
      </c>
    </row>
    <row r="302697" spans="1:3" x14ac:dyDescent="0.25">
      <c r="A302697" t="s">
        <v>16</v>
      </c>
      <c r="B302697">
        <v>10</v>
      </c>
      <c r="C302697">
        <v>1.7000000000000001E-4</v>
      </c>
    </row>
    <row r="302698" spans="1:3" x14ac:dyDescent="0.25">
      <c r="A302698" t="s">
        <v>16</v>
      </c>
      <c r="B302698">
        <v>10</v>
      </c>
      <c r="C302698">
        <v>3.3E-4</v>
      </c>
    </row>
    <row r="302699" spans="1:3" x14ac:dyDescent="0.25">
      <c r="A302699" t="s">
        <v>16</v>
      </c>
      <c r="B302699">
        <v>10</v>
      </c>
      <c r="C302699">
        <v>5.0000000000000001E-4</v>
      </c>
    </row>
    <row r="302700" spans="1:3" x14ac:dyDescent="0.25">
      <c r="A302700" t="s">
        <v>16</v>
      </c>
      <c r="B302700">
        <v>10</v>
      </c>
      <c r="C302700">
        <v>6.7000000000000002E-4</v>
      </c>
    </row>
    <row r="302701" spans="1:3" x14ac:dyDescent="0.25">
      <c r="A302701" t="s">
        <v>16</v>
      </c>
      <c r="B302701">
        <v>10</v>
      </c>
      <c r="C302701">
        <v>8.3000000000000001E-4</v>
      </c>
    </row>
    <row r="302702" spans="1:3" x14ac:dyDescent="0.25">
      <c r="A302702" t="s">
        <v>16</v>
      </c>
      <c r="B302702">
        <v>10</v>
      </c>
      <c r="C302702">
        <v>1E-3</v>
      </c>
    </row>
    <row r="302703" spans="1:3" x14ac:dyDescent="0.25">
      <c r="A302703" t="s">
        <v>16</v>
      </c>
      <c r="B302703">
        <v>10</v>
      </c>
      <c r="C302703">
        <v>1.17E-3</v>
      </c>
    </row>
    <row r="302704" spans="1:3" x14ac:dyDescent="0.25">
      <c r="A302704" t="s">
        <v>16</v>
      </c>
      <c r="B302704">
        <v>10</v>
      </c>
      <c r="C302704">
        <v>1.33E-3</v>
      </c>
    </row>
    <row r="302705" spans="1:3" x14ac:dyDescent="0.25">
      <c r="A302705" t="s">
        <v>16</v>
      </c>
      <c r="B302705">
        <v>10</v>
      </c>
      <c r="C302705">
        <v>1.5E-3</v>
      </c>
    </row>
    <row r="302706" spans="1:3" x14ac:dyDescent="0.25">
      <c r="A302706" t="s">
        <v>16</v>
      </c>
      <c r="B302706">
        <v>10</v>
      </c>
      <c r="C302706">
        <v>1.67E-3</v>
      </c>
    </row>
    <row r="302707" spans="1:3" x14ac:dyDescent="0.25">
      <c r="A302707" t="s">
        <v>16</v>
      </c>
      <c r="B302707">
        <v>10</v>
      </c>
      <c r="C302707">
        <v>1.83E-3</v>
      </c>
    </row>
    <row r="302708" spans="1:3" x14ac:dyDescent="0.25">
      <c r="A302708" t="s">
        <v>16</v>
      </c>
      <c r="B302708">
        <v>10</v>
      </c>
      <c r="C302708">
        <v>2E-3</v>
      </c>
    </row>
    <row r="302709" spans="1:3" x14ac:dyDescent="0.25">
      <c r="A302709" t="s">
        <v>16</v>
      </c>
      <c r="B302709">
        <v>10</v>
      </c>
      <c r="C302709">
        <v>2.1700000000000001E-3</v>
      </c>
    </row>
    <row r="302710" spans="1:3" x14ac:dyDescent="0.25">
      <c r="A302710" t="s">
        <v>16</v>
      </c>
      <c r="B302710">
        <v>10</v>
      </c>
      <c r="C302710">
        <v>2.33E-3</v>
      </c>
    </row>
    <row r="302711" spans="1:3" x14ac:dyDescent="0.25">
      <c r="A302711" t="s">
        <v>16</v>
      </c>
      <c r="B302711">
        <v>10</v>
      </c>
      <c r="C302711">
        <v>2.5000000000000001E-3</v>
      </c>
    </row>
    <row r="302712" spans="1:3" x14ac:dyDescent="0.25">
      <c r="A302712" t="s">
        <v>16</v>
      </c>
      <c r="B302712">
        <v>10</v>
      </c>
      <c r="C302712">
        <v>2.6700000000000001E-3</v>
      </c>
    </row>
    <row r="302713" spans="1:3" x14ac:dyDescent="0.25">
      <c r="A302713" t="s">
        <v>16</v>
      </c>
      <c r="B302713">
        <v>10</v>
      </c>
      <c r="C302713">
        <v>2.8300000000000001E-3</v>
      </c>
    </row>
    <row r="302714" spans="1:3" x14ac:dyDescent="0.25">
      <c r="A302714" t="s">
        <v>16</v>
      </c>
      <c r="B302714">
        <v>10</v>
      </c>
      <c r="C302714">
        <v>3.0000000000000001E-3</v>
      </c>
    </row>
    <row r="302715" spans="1:3" x14ac:dyDescent="0.25">
      <c r="A302715" t="s">
        <v>16</v>
      </c>
      <c r="B302715">
        <v>10</v>
      </c>
      <c r="C302715">
        <v>3.1700000000000001E-3</v>
      </c>
    </row>
    <row r="302716" spans="1:3" x14ac:dyDescent="0.25">
      <c r="A302716" t="s">
        <v>16</v>
      </c>
      <c r="B302716">
        <v>10</v>
      </c>
      <c r="C302716">
        <v>3.3300000000000001E-3</v>
      </c>
    </row>
    <row r="302717" spans="1:3" x14ac:dyDescent="0.25">
      <c r="A302717" t="s">
        <v>16</v>
      </c>
      <c r="B302717">
        <v>10</v>
      </c>
      <c r="C302717">
        <v>3.5000000000000001E-3</v>
      </c>
    </row>
    <row r="302718" spans="1:3" x14ac:dyDescent="0.25">
      <c r="A302718" t="s">
        <v>16</v>
      </c>
      <c r="B302718">
        <v>10</v>
      </c>
      <c r="C302718">
        <v>3.6700000000000001E-3</v>
      </c>
    </row>
    <row r="302719" spans="1:3" x14ac:dyDescent="0.25">
      <c r="A302719" t="s">
        <v>16</v>
      </c>
      <c r="B302719">
        <v>10</v>
      </c>
      <c r="C302719">
        <v>3.8300000000000001E-3</v>
      </c>
    </row>
    <row r="302720" spans="1:3" x14ac:dyDescent="0.25">
      <c r="A302720" t="s">
        <v>16</v>
      </c>
      <c r="B302720">
        <v>10</v>
      </c>
      <c r="C302720">
        <v>4.0000000000000001E-3</v>
      </c>
    </row>
    <row r="302721" spans="1:3" x14ac:dyDescent="0.25">
      <c r="A302721" t="s">
        <v>16</v>
      </c>
      <c r="B302721">
        <v>10</v>
      </c>
      <c r="C302721">
        <v>4.1700000000000001E-3</v>
      </c>
    </row>
    <row r="302722" spans="1:3" x14ac:dyDescent="0.25">
      <c r="A302722" t="s">
        <v>16</v>
      </c>
      <c r="B302722">
        <v>10</v>
      </c>
      <c r="C302722">
        <v>4.3299999999999996E-3</v>
      </c>
    </row>
    <row r="302723" spans="1:3" x14ac:dyDescent="0.25">
      <c r="A302723" t="s">
        <v>16</v>
      </c>
      <c r="B302723">
        <v>10</v>
      </c>
      <c r="C302723">
        <v>4.4999999999999997E-3</v>
      </c>
    </row>
    <row r="302724" spans="1:3" x14ac:dyDescent="0.25">
      <c r="A302724" t="s">
        <v>16</v>
      </c>
      <c r="B302724">
        <v>10</v>
      </c>
      <c r="C302724">
        <v>4.6699999999999997E-3</v>
      </c>
    </row>
    <row r="302725" spans="1:3" x14ac:dyDescent="0.25">
      <c r="A302725" t="s">
        <v>16</v>
      </c>
      <c r="B302725">
        <v>10</v>
      </c>
      <c r="C302725">
        <v>4.8300000000000001E-3</v>
      </c>
    </row>
    <row r="302726" spans="1:3" x14ac:dyDescent="0.25">
      <c r="A302726" t="s">
        <v>16</v>
      </c>
      <c r="B302726">
        <v>10</v>
      </c>
      <c r="C302726">
        <v>5.0000000000000001E-3</v>
      </c>
    </row>
    <row r="302727" spans="1:3" x14ac:dyDescent="0.25">
      <c r="A302727" t="s">
        <v>16</v>
      </c>
      <c r="B302727">
        <v>10</v>
      </c>
      <c r="C302727">
        <v>5.1700000000000001E-3</v>
      </c>
    </row>
    <row r="302728" spans="1:3" x14ac:dyDescent="0.25">
      <c r="A302728" t="s">
        <v>16</v>
      </c>
      <c r="B302728">
        <v>10</v>
      </c>
      <c r="C302728">
        <v>5.3299999999999997E-3</v>
      </c>
    </row>
    <row r="302729" spans="1:3" x14ac:dyDescent="0.25">
      <c r="A302729" t="s">
        <v>16</v>
      </c>
      <c r="B302729">
        <v>10</v>
      </c>
      <c r="C302729">
        <v>5.4999999999999997E-3</v>
      </c>
    </row>
    <row r="302730" spans="1:3" x14ac:dyDescent="0.25">
      <c r="A302730" t="s">
        <v>16</v>
      </c>
      <c r="B302730">
        <v>10</v>
      </c>
      <c r="C302730">
        <v>5.6699999999999997E-3</v>
      </c>
    </row>
    <row r="302731" spans="1:3" x14ac:dyDescent="0.25">
      <c r="A302731" t="s">
        <v>16</v>
      </c>
      <c r="B302731">
        <v>10</v>
      </c>
      <c r="C302731">
        <v>5.8300000000000001E-3</v>
      </c>
    </row>
    <row r="302732" spans="1:3" x14ac:dyDescent="0.25">
      <c r="A302732" t="s">
        <v>16</v>
      </c>
      <c r="B302732">
        <v>10</v>
      </c>
      <c r="C302732">
        <v>6.0000000000000001E-3</v>
      </c>
    </row>
    <row r="302733" spans="1:3" x14ac:dyDescent="0.25">
      <c r="A302733" t="s">
        <v>16</v>
      </c>
      <c r="B302733">
        <v>10</v>
      </c>
      <c r="C302733">
        <v>6.1700000000000001E-3</v>
      </c>
    </row>
    <row r="302734" spans="1:3" x14ac:dyDescent="0.25">
      <c r="A302734" t="s">
        <v>16</v>
      </c>
      <c r="B302734">
        <v>10</v>
      </c>
      <c r="C302734">
        <v>6.3299999999999997E-3</v>
      </c>
    </row>
    <row r="302735" spans="1:3" x14ac:dyDescent="0.25">
      <c r="A302735" t="s">
        <v>16</v>
      </c>
      <c r="B302735">
        <v>10</v>
      </c>
      <c r="C302735">
        <v>6.4999999999999997E-3</v>
      </c>
    </row>
    <row r="302736" spans="1:3" x14ac:dyDescent="0.25">
      <c r="A302736" t="s">
        <v>16</v>
      </c>
      <c r="B302736">
        <v>10</v>
      </c>
      <c r="C302736">
        <v>6.6699999999999997E-3</v>
      </c>
    </row>
    <row r="302737" spans="1:3" x14ac:dyDescent="0.25">
      <c r="A302737" t="s">
        <v>16</v>
      </c>
      <c r="B302737">
        <v>10</v>
      </c>
      <c r="C302737">
        <v>6.8300000000000001E-3</v>
      </c>
    </row>
    <row r="302738" spans="1:3" x14ac:dyDescent="0.25">
      <c r="A302738" t="s">
        <v>16</v>
      </c>
      <c r="B302738">
        <v>10</v>
      </c>
      <c r="C302738">
        <v>7.0000000000000001E-3</v>
      </c>
    </row>
    <row r="302739" spans="1:3" x14ac:dyDescent="0.25">
      <c r="A302739" t="s">
        <v>16</v>
      </c>
      <c r="B302739">
        <v>10</v>
      </c>
      <c r="C302739">
        <v>7.1700000000000002E-3</v>
      </c>
    </row>
    <row r="302740" spans="1:3" x14ac:dyDescent="0.25">
      <c r="A302740" t="s">
        <v>16</v>
      </c>
      <c r="B302740">
        <v>10</v>
      </c>
      <c r="C302740">
        <v>7.3299999999999997E-3</v>
      </c>
    </row>
    <row r="302741" spans="1:3" x14ac:dyDescent="0.25">
      <c r="A302741" t="s">
        <v>16</v>
      </c>
      <c r="B302741">
        <v>10</v>
      </c>
      <c r="C302741">
        <v>7.4999999999999997E-3</v>
      </c>
    </row>
    <row r="302742" spans="1:3" x14ac:dyDescent="0.25">
      <c r="A302742" t="s">
        <v>16</v>
      </c>
      <c r="B302742">
        <v>10</v>
      </c>
      <c r="C302742">
        <v>7.6699999999999997E-3</v>
      </c>
    </row>
    <row r="302743" spans="1:3" x14ac:dyDescent="0.25">
      <c r="A302743" t="s">
        <v>16</v>
      </c>
      <c r="B302743">
        <v>10</v>
      </c>
      <c r="C302743">
        <v>7.8300000000000002E-3</v>
      </c>
    </row>
    <row r="302744" spans="1:3" x14ac:dyDescent="0.25">
      <c r="A302744" t="s">
        <v>16</v>
      </c>
      <c r="B302744">
        <v>10</v>
      </c>
      <c r="C302744">
        <v>8.0000000000000002E-3</v>
      </c>
    </row>
    <row r="302745" spans="1:3" x14ac:dyDescent="0.25">
      <c r="A302745" t="s">
        <v>16</v>
      </c>
      <c r="B302745">
        <v>10</v>
      </c>
      <c r="C302745">
        <v>8.1700000000000002E-3</v>
      </c>
    </row>
    <row r="302746" spans="1:3" x14ac:dyDescent="0.25">
      <c r="A302746" t="s">
        <v>16</v>
      </c>
      <c r="B302746">
        <v>10</v>
      </c>
      <c r="C302746">
        <v>8.3300000000000006E-3</v>
      </c>
    </row>
    <row r="302747" spans="1:3" x14ac:dyDescent="0.25">
      <c r="A302747" t="s">
        <v>16</v>
      </c>
      <c r="B302747">
        <v>10</v>
      </c>
      <c r="C302747">
        <v>8.5000000000000006E-3</v>
      </c>
    </row>
    <row r="302748" spans="1:3" x14ac:dyDescent="0.25">
      <c r="A302748" t="s">
        <v>16</v>
      </c>
      <c r="B302748">
        <v>10</v>
      </c>
      <c r="C302748">
        <v>8.6700000000000006E-3</v>
      </c>
    </row>
    <row r="302749" spans="1:3" x14ac:dyDescent="0.25">
      <c r="A302749" t="s">
        <v>16</v>
      </c>
      <c r="B302749">
        <v>10</v>
      </c>
      <c r="C302749">
        <v>8.8299999999999993E-3</v>
      </c>
    </row>
    <row r="302750" spans="1:3" x14ac:dyDescent="0.25">
      <c r="A302750" t="s">
        <v>16</v>
      </c>
      <c r="B302750">
        <v>10</v>
      </c>
      <c r="C302750">
        <v>8.9999999999999993E-3</v>
      </c>
    </row>
    <row r="302751" spans="1:3" x14ac:dyDescent="0.25">
      <c r="A302751" t="s">
        <v>16</v>
      </c>
      <c r="B302751">
        <v>10</v>
      </c>
      <c r="C302751">
        <v>9.1699999999999993E-3</v>
      </c>
    </row>
    <row r="302752" spans="1:3" x14ac:dyDescent="0.25">
      <c r="A302752" t="s">
        <v>16</v>
      </c>
      <c r="B302752">
        <v>10</v>
      </c>
      <c r="C302752">
        <v>9.3299999999999998E-3</v>
      </c>
    </row>
    <row r="302753" spans="1:3" x14ac:dyDescent="0.25">
      <c r="A302753" t="s">
        <v>16</v>
      </c>
      <c r="B302753">
        <v>10</v>
      </c>
      <c r="C302753">
        <v>9.4999999999999998E-3</v>
      </c>
    </row>
    <row r="302754" spans="1:3" x14ac:dyDescent="0.25">
      <c r="A302754" t="s">
        <v>16</v>
      </c>
      <c r="B302754">
        <v>10</v>
      </c>
      <c r="C302754">
        <v>9.6699999999999998E-3</v>
      </c>
    </row>
    <row r="302755" spans="1:3" x14ac:dyDescent="0.25">
      <c r="A302755" t="s">
        <v>16</v>
      </c>
      <c r="B302755">
        <v>10</v>
      </c>
      <c r="C302755">
        <v>9.8300000000000002E-3</v>
      </c>
    </row>
    <row r="302756" spans="1:3" x14ac:dyDescent="0.25">
      <c r="A302756" t="s">
        <v>16</v>
      </c>
      <c r="B302756">
        <v>10</v>
      </c>
      <c r="C302756">
        <v>0.01</v>
      </c>
    </row>
    <row r="302757" spans="1:3" x14ac:dyDescent="0.25">
      <c r="A302757" t="s">
        <v>16</v>
      </c>
      <c r="B302757">
        <v>10</v>
      </c>
      <c r="C302757">
        <v>1.017E-2</v>
      </c>
    </row>
    <row r="302758" spans="1:3" x14ac:dyDescent="0.25">
      <c r="A302758" t="s">
        <v>16</v>
      </c>
      <c r="B302758">
        <v>10</v>
      </c>
      <c r="C302758">
        <v>1.0330000000000001E-2</v>
      </c>
    </row>
    <row r="302759" spans="1:3" x14ac:dyDescent="0.25">
      <c r="A302759" t="s">
        <v>16</v>
      </c>
      <c r="B302759">
        <v>10</v>
      </c>
      <c r="C302759">
        <v>1.0500000000000001E-2</v>
      </c>
    </row>
    <row r="302760" spans="1:3" x14ac:dyDescent="0.25">
      <c r="A302760" t="s">
        <v>16</v>
      </c>
      <c r="B302760">
        <v>10</v>
      </c>
      <c r="C302760">
        <v>1.0670000000000001E-2</v>
      </c>
    </row>
    <row r="302761" spans="1:3" x14ac:dyDescent="0.25">
      <c r="A302761" t="s">
        <v>16</v>
      </c>
      <c r="B302761">
        <v>10</v>
      </c>
      <c r="C302761">
        <v>1.0829999999999999E-2</v>
      </c>
    </row>
    <row r="302762" spans="1:3" x14ac:dyDescent="0.25">
      <c r="A302762" t="s">
        <v>16</v>
      </c>
      <c r="B302762">
        <v>10</v>
      </c>
      <c r="C302762">
        <v>1.0999999999999999E-2</v>
      </c>
    </row>
    <row r="302763" spans="1:3" x14ac:dyDescent="0.25">
      <c r="A302763" t="s">
        <v>16</v>
      </c>
      <c r="B302763">
        <v>10</v>
      </c>
      <c r="C302763">
        <v>1.1169999999999999E-2</v>
      </c>
    </row>
    <row r="302764" spans="1:3" x14ac:dyDescent="0.25">
      <c r="A302764" t="s">
        <v>16</v>
      </c>
      <c r="B302764">
        <v>10</v>
      </c>
      <c r="C302764">
        <v>1.133E-2</v>
      </c>
    </row>
    <row r="302765" spans="1:3" x14ac:dyDescent="0.25">
      <c r="A302765" t="s">
        <v>16</v>
      </c>
      <c r="B302765">
        <v>10</v>
      </c>
      <c r="C302765">
        <v>1.15E-2</v>
      </c>
    </row>
    <row r="302766" spans="1:3" x14ac:dyDescent="0.25">
      <c r="A302766" t="s">
        <v>16</v>
      </c>
      <c r="B302766">
        <v>10</v>
      </c>
      <c r="C302766">
        <v>1.167E-2</v>
      </c>
    </row>
    <row r="302767" spans="1:3" x14ac:dyDescent="0.25">
      <c r="A302767" t="s">
        <v>16</v>
      </c>
      <c r="B302767">
        <v>10</v>
      </c>
      <c r="C302767">
        <v>1.183E-2</v>
      </c>
    </row>
    <row r="302768" spans="1:3" x14ac:dyDescent="0.25">
      <c r="A302768" t="s">
        <v>16</v>
      </c>
      <c r="B302768">
        <v>10</v>
      </c>
      <c r="C302768">
        <v>1.2E-2</v>
      </c>
    </row>
    <row r="302769" spans="1:3" x14ac:dyDescent="0.25">
      <c r="A302769" t="s">
        <v>16</v>
      </c>
      <c r="B302769">
        <v>10</v>
      </c>
      <c r="C302769">
        <v>1.217E-2</v>
      </c>
    </row>
    <row r="302770" spans="1:3" x14ac:dyDescent="0.25">
      <c r="A302770" t="s">
        <v>16</v>
      </c>
      <c r="B302770">
        <v>10</v>
      </c>
      <c r="C302770">
        <v>1.2330000000000001E-2</v>
      </c>
    </row>
    <row r="302771" spans="1:3" x14ac:dyDescent="0.25">
      <c r="A302771" t="s">
        <v>16</v>
      </c>
      <c r="B302771">
        <v>10</v>
      </c>
      <c r="C302771">
        <v>1.2500000000000001E-2</v>
      </c>
    </row>
    <row r="302772" spans="1:3" x14ac:dyDescent="0.25">
      <c r="A302772" t="s">
        <v>16</v>
      </c>
      <c r="B302772">
        <v>10</v>
      </c>
      <c r="C302772">
        <v>1.2670000000000001E-2</v>
      </c>
    </row>
    <row r="302773" spans="1:3" x14ac:dyDescent="0.25">
      <c r="A302773" t="s">
        <v>16</v>
      </c>
      <c r="B302773">
        <v>10</v>
      </c>
      <c r="C302773">
        <v>1.2829999999999999E-2</v>
      </c>
    </row>
    <row r="302774" spans="1:3" x14ac:dyDescent="0.25">
      <c r="A302774" t="s">
        <v>16</v>
      </c>
      <c r="B302774">
        <v>10</v>
      </c>
      <c r="C302774">
        <v>1.2999999999999999E-2</v>
      </c>
    </row>
    <row r="302775" spans="1:3" x14ac:dyDescent="0.25">
      <c r="A302775" t="s">
        <v>16</v>
      </c>
      <c r="B302775">
        <v>10</v>
      </c>
      <c r="C302775">
        <v>1.3169999999999999E-2</v>
      </c>
    </row>
    <row r="302776" spans="1:3" x14ac:dyDescent="0.25">
      <c r="A302776" t="s">
        <v>16</v>
      </c>
      <c r="B302776">
        <v>10</v>
      </c>
      <c r="C302776">
        <v>1.333E-2</v>
      </c>
    </row>
    <row r="302777" spans="1:3" x14ac:dyDescent="0.25">
      <c r="A302777" t="s">
        <v>16</v>
      </c>
      <c r="B302777">
        <v>10</v>
      </c>
      <c r="C302777">
        <v>1.35E-2</v>
      </c>
    </row>
    <row r="302778" spans="1:3" x14ac:dyDescent="0.25">
      <c r="A302778" t="s">
        <v>16</v>
      </c>
      <c r="B302778">
        <v>10</v>
      </c>
      <c r="C302778">
        <v>1.367E-2</v>
      </c>
    </row>
    <row r="302779" spans="1:3" x14ac:dyDescent="0.25">
      <c r="A302779" t="s">
        <v>16</v>
      </c>
      <c r="B302779">
        <v>10</v>
      </c>
      <c r="C302779">
        <v>1.383E-2</v>
      </c>
    </row>
    <row r="302780" spans="1:3" x14ac:dyDescent="0.25">
      <c r="A302780" t="s">
        <v>16</v>
      </c>
      <c r="B302780">
        <v>10</v>
      </c>
      <c r="C302780">
        <v>1.4E-2</v>
      </c>
    </row>
    <row r="302781" spans="1:3" x14ac:dyDescent="0.25">
      <c r="A302781" t="s">
        <v>16</v>
      </c>
      <c r="B302781">
        <v>10</v>
      </c>
      <c r="C302781">
        <v>1.417E-2</v>
      </c>
    </row>
    <row r="302782" spans="1:3" x14ac:dyDescent="0.25">
      <c r="A302782" t="s">
        <v>16</v>
      </c>
      <c r="B302782">
        <v>10</v>
      </c>
      <c r="C302782">
        <v>1.4330000000000001E-2</v>
      </c>
    </row>
    <row r="302783" spans="1:3" x14ac:dyDescent="0.25">
      <c r="A302783" t="s">
        <v>16</v>
      </c>
      <c r="B302783">
        <v>10</v>
      </c>
      <c r="C302783">
        <v>1.4500000000000001E-2</v>
      </c>
    </row>
    <row r="302784" spans="1:3" x14ac:dyDescent="0.25">
      <c r="A302784" t="s">
        <v>16</v>
      </c>
      <c r="B302784">
        <v>10</v>
      </c>
      <c r="C302784">
        <v>1.4670000000000001E-2</v>
      </c>
    </row>
    <row r="302785" spans="1:3" x14ac:dyDescent="0.25">
      <c r="A302785" t="s">
        <v>16</v>
      </c>
      <c r="B302785">
        <v>10</v>
      </c>
      <c r="C302785">
        <v>1.4829999999999999E-2</v>
      </c>
    </row>
    <row r="302786" spans="1:3" x14ac:dyDescent="0.25">
      <c r="A302786" t="s">
        <v>16</v>
      </c>
      <c r="B302786">
        <v>10</v>
      </c>
      <c r="C302786">
        <v>1.4999999999999999E-2</v>
      </c>
    </row>
    <row r="302787" spans="1:3" x14ac:dyDescent="0.25">
      <c r="A302787" t="s">
        <v>16</v>
      </c>
      <c r="B302787">
        <v>10</v>
      </c>
      <c r="C302787">
        <v>1.5169999999999999E-2</v>
      </c>
    </row>
    <row r="302788" spans="1:3" x14ac:dyDescent="0.25">
      <c r="A302788" t="s">
        <v>16</v>
      </c>
      <c r="B302788">
        <v>10</v>
      </c>
      <c r="C302788">
        <v>1.533E-2</v>
      </c>
    </row>
    <row r="302789" spans="1:3" x14ac:dyDescent="0.25">
      <c r="A302789" t="s">
        <v>16</v>
      </c>
      <c r="B302789">
        <v>10</v>
      </c>
      <c r="C302789">
        <v>1.55E-2</v>
      </c>
    </row>
    <row r="302790" spans="1:3" x14ac:dyDescent="0.25">
      <c r="A302790" t="s">
        <v>16</v>
      </c>
      <c r="B302790">
        <v>10</v>
      </c>
      <c r="C302790">
        <v>1.567E-2</v>
      </c>
    </row>
    <row r="302791" spans="1:3" x14ac:dyDescent="0.25">
      <c r="A302791" t="s">
        <v>16</v>
      </c>
      <c r="B302791">
        <v>10</v>
      </c>
      <c r="C302791">
        <v>1.583E-2</v>
      </c>
    </row>
    <row r="302792" spans="1:3" x14ac:dyDescent="0.25">
      <c r="A302792" t="s">
        <v>16</v>
      </c>
      <c r="B302792">
        <v>10</v>
      </c>
      <c r="C302792">
        <v>1.6E-2</v>
      </c>
    </row>
    <row r="302793" spans="1:3" x14ac:dyDescent="0.25">
      <c r="A302793" t="s">
        <v>16</v>
      </c>
      <c r="B302793">
        <v>10</v>
      </c>
      <c r="C302793">
        <v>1.617E-2</v>
      </c>
    </row>
    <row r="302794" spans="1:3" x14ac:dyDescent="0.25">
      <c r="A302794" t="s">
        <v>16</v>
      </c>
      <c r="B302794">
        <v>10</v>
      </c>
      <c r="C302794">
        <v>1.6330000000000001E-2</v>
      </c>
    </row>
    <row r="302795" spans="1:3" x14ac:dyDescent="0.25">
      <c r="A302795" t="s">
        <v>16</v>
      </c>
      <c r="B302795">
        <v>10</v>
      </c>
      <c r="C302795">
        <v>1.6500000000000001E-2</v>
      </c>
    </row>
    <row r="302796" spans="1:3" x14ac:dyDescent="0.25">
      <c r="A302796" t="s">
        <v>16</v>
      </c>
      <c r="B302796">
        <v>10</v>
      </c>
      <c r="C302796">
        <v>1.6670000000000001E-2</v>
      </c>
    </row>
    <row r="302797" spans="1:3" x14ac:dyDescent="0.25">
      <c r="A302797" t="s">
        <v>16</v>
      </c>
      <c r="B302797">
        <v>10</v>
      </c>
      <c r="C302797">
        <v>1.6830000000000001E-2</v>
      </c>
    </row>
    <row r="302798" spans="1:3" x14ac:dyDescent="0.25">
      <c r="A302798" t="s">
        <v>16</v>
      </c>
      <c r="B302798">
        <v>10</v>
      </c>
      <c r="C302798">
        <v>1.7000000000000001E-2</v>
      </c>
    </row>
    <row r="302799" spans="1:3" x14ac:dyDescent="0.25">
      <c r="A302799" t="s">
        <v>16</v>
      </c>
      <c r="B302799">
        <v>10</v>
      </c>
      <c r="C302799">
        <v>1.7170000000000001E-2</v>
      </c>
    </row>
    <row r="302800" spans="1:3" x14ac:dyDescent="0.25">
      <c r="A302800" t="s">
        <v>16</v>
      </c>
      <c r="B302800">
        <v>10</v>
      </c>
      <c r="C302800">
        <v>1.7330000000000002E-2</v>
      </c>
    </row>
    <row r="302801" spans="1:3" x14ac:dyDescent="0.25">
      <c r="A302801" t="s">
        <v>16</v>
      </c>
      <c r="B302801">
        <v>10</v>
      </c>
      <c r="C302801">
        <v>1.7500000000000002E-2</v>
      </c>
    </row>
    <row r="302802" spans="1:3" x14ac:dyDescent="0.25">
      <c r="A302802" t="s">
        <v>16</v>
      </c>
      <c r="B302802">
        <v>10</v>
      </c>
      <c r="C302802">
        <v>1.7670000000000002E-2</v>
      </c>
    </row>
    <row r="302803" spans="1:3" x14ac:dyDescent="0.25">
      <c r="A302803" t="s">
        <v>16</v>
      </c>
      <c r="B302803">
        <v>10</v>
      </c>
      <c r="C302803">
        <v>1.7829999999999999E-2</v>
      </c>
    </row>
    <row r="302804" spans="1:3" x14ac:dyDescent="0.25">
      <c r="A302804" t="s">
        <v>16</v>
      </c>
      <c r="B302804">
        <v>10</v>
      </c>
      <c r="C302804">
        <v>1.7999999999999999E-2</v>
      </c>
    </row>
    <row r="302805" spans="1:3" x14ac:dyDescent="0.25">
      <c r="A302805" t="s">
        <v>16</v>
      </c>
      <c r="B302805">
        <v>10</v>
      </c>
      <c r="C302805">
        <v>1.8169999999999999E-2</v>
      </c>
    </row>
    <row r="302806" spans="1:3" x14ac:dyDescent="0.25">
      <c r="A302806" t="s">
        <v>16</v>
      </c>
      <c r="B302806">
        <v>10</v>
      </c>
      <c r="C302806">
        <v>1.8329999999999999E-2</v>
      </c>
    </row>
    <row r="302807" spans="1:3" x14ac:dyDescent="0.25">
      <c r="A302807" t="s">
        <v>16</v>
      </c>
      <c r="B302807">
        <v>10</v>
      </c>
      <c r="C302807">
        <v>1.8499999999999999E-2</v>
      </c>
    </row>
    <row r="302808" spans="1:3" x14ac:dyDescent="0.25">
      <c r="A302808" t="s">
        <v>16</v>
      </c>
      <c r="B302808">
        <v>10</v>
      </c>
      <c r="C302808">
        <v>1.8669999999999999E-2</v>
      </c>
    </row>
    <row r="302809" spans="1:3" x14ac:dyDescent="0.25">
      <c r="A302809" t="s">
        <v>16</v>
      </c>
      <c r="B302809">
        <v>10</v>
      </c>
      <c r="C302809">
        <v>1.883E-2</v>
      </c>
    </row>
    <row r="302810" spans="1:3" x14ac:dyDescent="0.25">
      <c r="A302810" t="s">
        <v>16</v>
      </c>
      <c r="B302810">
        <v>10</v>
      </c>
      <c r="C302810">
        <v>1.9E-2</v>
      </c>
    </row>
    <row r="302811" spans="1:3" x14ac:dyDescent="0.25">
      <c r="A302811" t="s">
        <v>16</v>
      </c>
      <c r="B302811">
        <v>10</v>
      </c>
      <c r="C302811">
        <v>1.917E-2</v>
      </c>
    </row>
    <row r="302812" spans="1:3" x14ac:dyDescent="0.25">
      <c r="A302812" t="s">
        <v>16</v>
      </c>
      <c r="B302812">
        <v>10</v>
      </c>
      <c r="C302812">
        <v>1.9230000000000001E-2</v>
      </c>
    </row>
    <row r="302813" spans="1:3" x14ac:dyDescent="0.25">
      <c r="A302813" t="s">
        <v>16</v>
      </c>
      <c r="B302813">
        <v>11</v>
      </c>
      <c r="C302813">
        <v>0</v>
      </c>
    </row>
    <row r="302814" spans="1:3" x14ac:dyDescent="0.25">
      <c r="A302814" t="s">
        <v>16</v>
      </c>
      <c r="B302814">
        <v>11</v>
      </c>
      <c r="C302814">
        <v>1.7000000000000001E-4</v>
      </c>
    </row>
    <row r="302815" spans="1:3" x14ac:dyDescent="0.25">
      <c r="A302815" t="s">
        <v>16</v>
      </c>
      <c r="B302815">
        <v>11</v>
      </c>
      <c r="C302815">
        <v>3.3E-4</v>
      </c>
    </row>
    <row r="302816" spans="1:3" x14ac:dyDescent="0.25">
      <c r="A302816" t="s">
        <v>16</v>
      </c>
      <c r="B302816">
        <v>11</v>
      </c>
      <c r="C302816">
        <v>5.0000000000000001E-4</v>
      </c>
    </row>
    <row r="302817" spans="1:3" x14ac:dyDescent="0.25">
      <c r="A302817" t="s">
        <v>16</v>
      </c>
      <c r="B302817">
        <v>11</v>
      </c>
      <c r="C302817">
        <v>6.7000000000000002E-4</v>
      </c>
    </row>
    <row r="302818" spans="1:3" x14ac:dyDescent="0.25">
      <c r="A302818" t="s">
        <v>16</v>
      </c>
      <c r="B302818">
        <v>11</v>
      </c>
      <c r="C302818">
        <v>8.3000000000000001E-4</v>
      </c>
    </row>
    <row r="302819" spans="1:3" x14ac:dyDescent="0.25">
      <c r="A302819" t="s">
        <v>16</v>
      </c>
      <c r="B302819">
        <v>11</v>
      </c>
      <c r="C302819">
        <v>1E-3</v>
      </c>
    </row>
    <row r="302820" spans="1:3" x14ac:dyDescent="0.25">
      <c r="A302820" t="s">
        <v>16</v>
      </c>
      <c r="B302820">
        <v>11</v>
      </c>
      <c r="C302820">
        <v>1.17E-3</v>
      </c>
    </row>
    <row r="302821" spans="1:3" x14ac:dyDescent="0.25">
      <c r="A302821" t="s">
        <v>16</v>
      </c>
      <c r="B302821">
        <v>11</v>
      </c>
      <c r="C302821">
        <v>1.33E-3</v>
      </c>
    </row>
    <row r="302822" spans="1:3" x14ac:dyDescent="0.25">
      <c r="A302822" t="s">
        <v>16</v>
      </c>
      <c r="B302822">
        <v>11</v>
      </c>
      <c r="C302822">
        <v>1.5E-3</v>
      </c>
    </row>
    <row r="302823" spans="1:3" x14ac:dyDescent="0.25">
      <c r="A302823" t="s">
        <v>16</v>
      </c>
      <c r="B302823">
        <v>11</v>
      </c>
      <c r="C302823">
        <v>1.67E-3</v>
      </c>
    </row>
    <row r="302824" spans="1:3" x14ac:dyDescent="0.25">
      <c r="A302824" t="s">
        <v>16</v>
      </c>
      <c r="B302824">
        <v>11</v>
      </c>
      <c r="C302824">
        <v>1.83E-3</v>
      </c>
    </row>
    <row r="302825" spans="1:3" x14ac:dyDescent="0.25">
      <c r="A302825" t="s">
        <v>16</v>
      </c>
      <c r="B302825">
        <v>11</v>
      </c>
      <c r="C302825">
        <v>2E-3</v>
      </c>
    </row>
    <row r="302826" spans="1:3" x14ac:dyDescent="0.25">
      <c r="A302826" t="s">
        <v>16</v>
      </c>
      <c r="B302826">
        <v>11</v>
      </c>
      <c r="C302826">
        <v>2.1700000000000001E-3</v>
      </c>
    </row>
    <row r="302827" spans="1:3" x14ac:dyDescent="0.25">
      <c r="A302827" t="s">
        <v>16</v>
      </c>
      <c r="B302827">
        <v>11</v>
      </c>
      <c r="C302827">
        <v>2.33E-3</v>
      </c>
    </row>
    <row r="302828" spans="1:3" x14ac:dyDescent="0.25">
      <c r="A302828" t="s">
        <v>16</v>
      </c>
      <c r="B302828">
        <v>11</v>
      </c>
      <c r="C302828">
        <v>2.5000000000000001E-3</v>
      </c>
    </row>
    <row r="302829" spans="1:3" x14ac:dyDescent="0.25">
      <c r="A302829" t="s">
        <v>16</v>
      </c>
      <c r="B302829">
        <v>11</v>
      </c>
      <c r="C302829">
        <v>2.6700000000000001E-3</v>
      </c>
    </row>
    <row r="302830" spans="1:3" x14ac:dyDescent="0.25">
      <c r="A302830" t="s">
        <v>16</v>
      </c>
      <c r="B302830">
        <v>11</v>
      </c>
      <c r="C302830">
        <v>2.8300000000000001E-3</v>
      </c>
    </row>
    <row r="302831" spans="1:3" x14ac:dyDescent="0.25">
      <c r="A302831" t="s">
        <v>16</v>
      </c>
      <c r="B302831">
        <v>11</v>
      </c>
      <c r="C302831">
        <v>3.0000000000000001E-3</v>
      </c>
    </row>
    <row r="302832" spans="1:3" x14ac:dyDescent="0.25">
      <c r="A302832" t="s">
        <v>16</v>
      </c>
      <c r="B302832">
        <v>11</v>
      </c>
      <c r="C302832">
        <v>3.1700000000000001E-3</v>
      </c>
    </row>
    <row r="302833" spans="1:3" x14ac:dyDescent="0.25">
      <c r="A302833" t="s">
        <v>16</v>
      </c>
      <c r="B302833">
        <v>11</v>
      </c>
      <c r="C302833">
        <v>3.3300000000000001E-3</v>
      </c>
    </row>
    <row r="302834" spans="1:3" x14ac:dyDescent="0.25">
      <c r="A302834" t="s">
        <v>16</v>
      </c>
      <c r="B302834">
        <v>11</v>
      </c>
      <c r="C302834">
        <v>3.5000000000000001E-3</v>
      </c>
    </row>
    <row r="302835" spans="1:3" x14ac:dyDescent="0.25">
      <c r="A302835" t="s">
        <v>16</v>
      </c>
      <c r="B302835">
        <v>11</v>
      </c>
      <c r="C302835">
        <v>3.6700000000000001E-3</v>
      </c>
    </row>
    <row r="302836" spans="1:3" x14ac:dyDescent="0.25">
      <c r="A302836" t="s">
        <v>16</v>
      </c>
      <c r="B302836">
        <v>11</v>
      </c>
      <c r="C302836">
        <v>3.8300000000000001E-3</v>
      </c>
    </row>
    <row r="302837" spans="1:3" x14ac:dyDescent="0.25">
      <c r="A302837" t="s">
        <v>16</v>
      </c>
      <c r="B302837">
        <v>11</v>
      </c>
      <c r="C302837">
        <v>4.0000000000000001E-3</v>
      </c>
    </row>
    <row r="302838" spans="1:3" x14ac:dyDescent="0.25">
      <c r="A302838" t="s">
        <v>16</v>
      </c>
      <c r="B302838">
        <v>11</v>
      </c>
      <c r="C302838">
        <v>4.1700000000000001E-3</v>
      </c>
    </row>
    <row r="302839" spans="1:3" x14ac:dyDescent="0.25">
      <c r="A302839" t="s">
        <v>16</v>
      </c>
      <c r="B302839">
        <v>11</v>
      </c>
      <c r="C302839">
        <v>4.3299999999999996E-3</v>
      </c>
    </row>
    <row r="302840" spans="1:3" x14ac:dyDescent="0.25">
      <c r="A302840" t="s">
        <v>16</v>
      </c>
      <c r="B302840">
        <v>11</v>
      </c>
      <c r="C302840">
        <v>4.4999999999999997E-3</v>
      </c>
    </row>
    <row r="302841" spans="1:3" x14ac:dyDescent="0.25">
      <c r="A302841" t="s">
        <v>16</v>
      </c>
      <c r="B302841">
        <v>11</v>
      </c>
      <c r="C302841">
        <v>4.6699999999999997E-3</v>
      </c>
    </row>
    <row r="302842" spans="1:3" x14ac:dyDescent="0.25">
      <c r="A302842" t="s">
        <v>16</v>
      </c>
      <c r="B302842">
        <v>11</v>
      </c>
      <c r="C302842">
        <v>4.8300000000000001E-3</v>
      </c>
    </row>
    <row r="302843" spans="1:3" x14ac:dyDescent="0.25">
      <c r="A302843" t="s">
        <v>16</v>
      </c>
      <c r="B302843">
        <v>11</v>
      </c>
      <c r="C302843">
        <v>5.0000000000000001E-3</v>
      </c>
    </row>
    <row r="302844" spans="1:3" x14ac:dyDescent="0.25">
      <c r="A302844" t="s">
        <v>16</v>
      </c>
      <c r="B302844">
        <v>11</v>
      </c>
      <c r="C302844">
        <v>5.1700000000000001E-3</v>
      </c>
    </row>
    <row r="302845" spans="1:3" x14ac:dyDescent="0.25">
      <c r="A302845" t="s">
        <v>16</v>
      </c>
      <c r="B302845">
        <v>11</v>
      </c>
      <c r="C302845">
        <v>5.3299999999999997E-3</v>
      </c>
    </row>
    <row r="302846" spans="1:3" x14ac:dyDescent="0.25">
      <c r="A302846" t="s">
        <v>16</v>
      </c>
      <c r="B302846">
        <v>11</v>
      </c>
      <c r="C302846">
        <v>5.4999999999999997E-3</v>
      </c>
    </row>
    <row r="302847" spans="1:3" x14ac:dyDescent="0.25">
      <c r="A302847" t="s">
        <v>16</v>
      </c>
      <c r="B302847">
        <v>11</v>
      </c>
      <c r="C302847">
        <v>5.6699999999999997E-3</v>
      </c>
    </row>
    <row r="302848" spans="1:3" x14ac:dyDescent="0.25">
      <c r="A302848" t="s">
        <v>16</v>
      </c>
      <c r="B302848">
        <v>11</v>
      </c>
      <c r="C302848">
        <v>5.8300000000000001E-3</v>
      </c>
    </row>
    <row r="302849" spans="1:3" x14ac:dyDescent="0.25">
      <c r="A302849" t="s">
        <v>16</v>
      </c>
      <c r="B302849">
        <v>11</v>
      </c>
      <c r="C302849">
        <v>6.0000000000000001E-3</v>
      </c>
    </row>
    <row r="302850" spans="1:3" x14ac:dyDescent="0.25">
      <c r="A302850" t="s">
        <v>16</v>
      </c>
      <c r="B302850">
        <v>11</v>
      </c>
      <c r="C302850">
        <v>6.1700000000000001E-3</v>
      </c>
    </row>
    <row r="302851" spans="1:3" x14ac:dyDescent="0.25">
      <c r="A302851" t="s">
        <v>16</v>
      </c>
      <c r="B302851">
        <v>11</v>
      </c>
      <c r="C302851">
        <v>6.3299999999999997E-3</v>
      </c>
    </row>
    <row r="302852" spans="1:3" x14ac:dyDescent="0.25">
      <c r="A302852" t="s">
        <v>16</v>
      </c>
      <c r="B302852">
        <v>11</v>
      </c>
      <c r="C302852">
        <v>6.4999999999999997E-3</v>
      </c>
    </row>
    <row r="302853" spans="1:3" x14ac:dyDescent="0.25">
      <c r="A302853" t="s">
        <v>16</v>
      </c>
      <c r="B302853">
        <v>11</v>
      </c>
      <c r="C302853">
        <v>6.6699999999999997E-3</v>
      </c>
    </row>
    <row r="302854" spans="1:3" x14ac:dyDescent="0.25">
      <c r="A302854" t="s">
        <v>16</v>
      </c>
      <c r="B302854">
        <v>11</v>
      </c>
      <c r="C302854">
        <v>6.8300000000000001E-3</v>
      </c>
    </row>
    <row r="302855" spans="1:3" x14ac:dyDescent="0.25">
      <c r="A302855" t="s">
        <v>16</v>
      </c>
      <c r="B302855">
        <v>11</v>
      </c>
      <c r="C302855">
        <v>7.0000000000000001E-3</v>
      </c>
    </row>
    <row r="302856" spans="1:3" x14ac:dyDescent="0.25">
      <c r="A302856" t="s">
        <v>16</v>
      </c>
      <c r="B302856">
        <v>11</v>
      </c>
      <c r="C302856">
        <v>7.1700000000000002E-3</v>
      </c>
    </row>
    <row r="302857" spans="1:3" x14ac:dyDescent="0.25">
      <c r="A302857" t="s">
        <v>16</v>
      </c>
      <c r="B302857">
        <v>11</v>
      </c>
      <c r="C302857">
        <v>7.3299999999999997E-3</v>
      </c>
    </row>
    <row r="302858" spans="1:3" x14ac:dyDescent="0.25">
      <c r="A302858" t="s">
        <v>16</v>
      </c>
      <c r="B302858">
        <v>11</v>
      </c>
      <c r="C302858">
        <v>7.4999999999999997E-3</v>
      </c>
    </row>
    <row r="302859" spans="1:3" x14ac:dyDescent="0.25">
      <c r="A302859" t="s">
        <v>16</v>
      </c>
      <c r="B302859">
        <v>11</v>
      </c>
      <c r="C302859">
        <v>7.6699999999999997E-3</v>
      </c>
    </row>
    <row r="302860" spans="1:3" x14ac:dyDescent="0.25">
      <c r="A302860" t="s">
        <v>16</v>
      </c>
      <c r="B302860">
        <v>11</v>
      </c>
      <c r="C302860">
        <v>7.8300000000000002E-3</v>
      </c>
    </row>
    <row r="302861" spans="1:3" x14ac:dyDescent="0.25">
      <c r="A302861" t="s">
        <v>16</v>
      </c>
      <c r="B302861">
        <v>11</v>
      </c>
      <c r="C302861">
        <v>8.0000000000000002E-3</v>
      </c>
    </row>
    <row r="302862" spans="1:3" x14ac:dyDescent="0.25">
      <c r="A302862" t="s">
        <v>16</v>
      </c>
      <c r="B302862">
        <v>11</v>
      </c>
      <c r="C302862">
        <v>8.1700000000000002E-3</v>
      </c>
    </row>
    <row r="302863" spans="1:3" x14ac:dyDescent="0.25">
      <c r="A302863" t="s">
        <v>16</v>
      </c>
      <c r="B302863">
        <v>11</v>
      </c>
      <c r="C302863">
        <v>8.3300000000000006E-3</v>
      </c>
    </row>
    <row r="302864" spans="1:3" x14ac:dyDescent="0.25">
      <c r="A302864" t="s">
        <v>16</v>
      </c>
      <c r="B302864">
        <v>11</v>
      </c>
      <c r="C302864">
        <v>8.5000000000000006E-3</v>
      </c>
    </row>
    <row r="302865" spans="1:3" x14ac:dyDescent="0.25">
      <c r="A302865" t="s">
        <v>16</v>
      </c>
      <c r="B302865">
        <v>11</v>
      </c>
      <c r="C302865">
        <v>8.6700000000000006E-3</v>
      </c>
    </row>
    <row r="302866" spans="1:3" x14ac:dyDescent="0.25">
      <c r="A302866" t="s">
        <v>16</v>
      </c>
      <c r="B302866">
        <v>11</v>
      </c>
      <c r="C302866">
        <v>8.8299999999999993E-3</v>
      </c>
    </row>
    <row r="302867" spans="1:3" x14ac:dyDescent="0.25">
      <c r="A302867" t="s">
        <v>16</v>
      </c>
      <c r="B302867">
        <v>11</v>
      </c>
      <c r="C302867">
        <v>8.9999999999999993E-3</v>
      </c>
    </row>
    <row r="302868" spans="1:3" x14ac:dyDescent="0.25">
      <c r="A302868" t="s">
        <v>16</v>
      </c>
      <c r="B302868">
        <v>11</v>
      </c>
      <c r="C302868">
        <v>9.1699999999999993E-3</v>
      </c>
    </row>
    <row r="302869" spans="1:3" x14ac:dyDescent="0.25">
      <c r="A302869" t="s">
        <v>16</v>
      </c>
      <c r="B302869">
        <v>11</v>
      </c>
      <c r="C302869">
        <v>9.3299999999999998E-3</v>
      </c>
    </row>
    <row r="302870" spans="1:3" x14ac:dyDescent="0.25">
      <c r="A302870" t="s">
        <v>16</v>
      </c>
      <c r="B302870">
        <v>11</v>
      </c>
      <c r="C302870">
        <v>9.4999999999999998E-3</v>
      </c>
    </row>
    <row r="302871" spans="1:3" x14ac:dyDescent="0.25">
      <c r="A302871" t="s">
        <v>16</v>
      </c>
      <c r="B302871">
        <v>11</v>
      </c>
      <c r="C302871">
        <v>9.6699999999999998E-3</v>
      </c>
    </row>
    <row r="302872" spans="1:3" x14ac:dyDescent="0.25">
      <c r="A302872" t="s">
        <v>16</v>
      </c>
      <c r="B302872">
        <v>11</v>
      </c>
      <c r="C302872">
        <v>9.8300000000000002E-3</v>
      </c>
    </row>
    <row r="302873" spans="1:3" x14ac:dyDescent="0.25">
      <c r="A302873" t="s">
        <v>16</v>
      </c>
      <c r="B302873">
        <v>11</v>
      </c>
      <c r="C302873">
        <v>0.01</v>
      </c>
    </row>
    <row r="302874" spans="1:3" x14ac:dyDescent="0.25">
      <c r="A302874" t="s">
        <v>16</v>
      </c>
      <c r="B302874">
        <v>11</v>
      </c>
      <c r="C302874">
        <v>1.017E-2</v>
      </c>
    </row>
    <row r="302875" spans="1:3" x14ac:dyDescent="0.25">
      <c r="A302875" t="s">
        <v>16</v>
      </c>
      <c r="B302875">
        <v>11</v>
      </c>
      <c r="C302875">
        <v>1.0330000000000001E-2</v>
      </c>
    </row>
    <row r="302876" spans="1:3" x14ac:dyDescent="0.25">
      <c r="A302876" t="s">
        <v>16</v>
      </c>
      <c r="B302876">
        <v>11</v>
      </c>
      <c r="C302876">
        <v>1.0500000000000001E-2</v>
      </c>
    </row>
    <row r="302877" spans="1:3" x14ac:dyDescent="0.25">
      <c r="A302877" t="s">
        <v>16</v>
      </c>
      <c r="B302877">
        <v>11</v>
      </c>
      <c r="C302877">
        <v>1.0670000000000001E-2</v>
      </c>
    </row>
    <row r="302878" spans="1:3" x14ac:dyDescent="0.25">
      <c r="A302878" t="s">
        <v>16</v>
      </c>
      <c r="B302878">
        <v>11</v>
      </c>
      <c r="C302878">
        <v>1.0829999999999999E-2</v>
      </c>
    </row>
    <row r="302879" spans="1:3" x14ac:dyDescent="0.25">
      <c r="A302879" t="s">
        <v>16</v>
      </c>
      <c r="B302879">
        <v>11</v>
      </c>
      <c r="C302879">
        <v>1.0999999999999999E-2</v>
      </c>
    </row>
    <row r="302880" spans="1:3" x14ac:dyDescent="0.25">
      <c r="A302880" t="s">
        <v>16</v>
      </c>
      <c r="B302880">
        <v>11</v>
      </c>
      <c r="C302880">
        <v>1.1169999999999999E-2</v>
      </c>
    </row>
    <row r="302881" spans="1:3" x14ac:dyDescent="0.25">
      <c r="A302881" t="s">
        <v>16</v>
      </c>
      <c r="B302881">
        <v>11</v>
      </c>
      <c r="C302881">
        <v>1.133E-2</v>
      </c>
    </row>
    <row r="302882" spans="1:3" x14ac:dyDescent="0.25">
      <c r="A302882" t="s">
        <v>16</v>
      </c>
      <c r="B302882">
        <v>11</v>
      </c>
      <c r="C302882">
        <v>1.15E-2</v>
      </c>
    </row>
    <row r="302883" spans="1:3" x14ac:dyDescent="0.25">
      <c r="A302883" t="s">
        <v>16</v>
      </c>
      <c r="B302883">
        <v>11</v>
      </c>
      <c r="C302883">
        <v>1.167E-2</v>
      </c>
    </row>
    <row r="302884" spans="1:3" x14ac:dyDescent="0.25">
      <c r="A302884" t="s">
        <v>16</v>
      </c>
      <c r="B302884">
        <v>11</v>
      </c>
      <c r="C302884">
        <v>1.183E-2</v>
      </c>
    </row>
    <row r="302885" spans="1:3" x14ac:dyDescent="0.25">
      <c r="A302885" t="s">
        <v>16</v>
      </c>
      <c r="B302885">
        <v>11</v>
      </c>
      <c r="C302885">
        <v>1.2E-2</v>
      </c>
    </row>
    <row r="302886" spans="1:3" x14ac:dyDescent="0.25">
      <c r="A302886" t="s">
        <v>16</v>
      </c>
      <c r="B302886">
        <v>11</v>
      </c>
      <c r="C302886">
        <v>1.217E-2</v>
      </c>
    </row>
    <row r="302887" spans="1:3" x14ac:dyDescent="0.25">
      <c r="A302887" t="s">
        <v>16</v>
      </c>
      <c r="B302887">
        <v>11</v>
      </c>
      <c r="C302887">
        <v>1.2330000000000001E-2</v>
      </c>
    </row>
    <row r="302888" spans="1:3" x14ac:dyDescent="0.25">
      <c r="A302888" t="s">
        <v>16</v>
      </c>
      <c r="B302888">
        <v>11</v>
      </c>
      <c r="C302888">
        <v>1.2500000000000001E-2</v>
      </c>
    </row>
    <row r="302889" spans="1:3" x14ac:dyDescent="0.25">
      <c r="A302889" t="s">
        <v>16</v>
      </c>
      <c r="B302889">
        <v>11</v>
      </c>
      <c r="C302889">
        <v>1.2670000000000001E-2</v>
      </c>
    </row>
    <row r="302890" spans="1:3" x14ac:dyDescent="0.25">
      <c r="A302890" t="s">
        <v>16</v>
      </c>
      <c r="B302890">
        <v>11</v>
      </c>
      <c r="C302890">
        <v>1.2829999999999999E-2</v>
      </c>
    </row>
    <row r="302891" spans="1:3" x14ac:dyDescent="0.25">
      <c r="A302891" t="s">
        <v>16</v>
      </c>
      <c r="B302891">
        <v>11</v>
      </c>
      <c r="C302891">
        <v>1.2999999999999999E-2</v>
      </c>
    </row>
    <row r="302892" spans="1:3" x14ac:dyDescent="0.25">
      <c r="A302892" t="s">
        <v>16</v>
      </c>
      <c r="B302892">
        <v>11</v>
      </c>
      <c r="C302892">
        <v>1.3169999999999999E-2</v>
      </c>
    </row>
    <row r="302893" spans="1:3" x14ac:dyDescent="0.25">
      <c r="A302893" t="s">
        <v>16</v>
      </c>
      <c r="B302893">
        <v>11</v>
      </c>
      <c r="C302893">
        <v>1.333E-2</v>
      </c>
    </row>
    <row r="302894" spans="1:3" x14ac:dyDescent="0.25">
      <c r="A302894" t="s">
        <v>16</v>
      </c>
      <c r="B302894">
        <v>11</v>
      </c>
      <c r="C302894">
        <v>1.35E-2</v>
      </c>
    </row>
    <row r="302895" spans="1:3" x14ac:dyDescent="0.25">
      <c r="A302895" t="s">
        <v>16</v>
      </c>
      <c r="B302895">
        <v>11</v>
      </c>
      <c r="C302895">
        <v>1.367E-2</v>
      </c>
    </row>
    <row r="302896" spans="1:3" x14ac:dyDescent="0.25">
      <c r="A302896" t="s">
        <v>16</v>
      </c>
      <c r="B302896">
        <v>11</v>
      </c>
      <c r="C302896">
        <v>1.383E-2</v>
      </c>
    </row>
    <row r="302897" spans="1:3" x14ac:dyDescent="0.25">
      <c r="A302897" t="s">
        <v>16</v>
      </c>
      <c r="B302897">
        <v>11</v>
      </c>
      <c r="C302897">
        <v>1.4E-2</v>
      </c>
    </row>
    <row r="302898" spans="1:3" x14ac:dyDescent="0.25">
      <c r="A302898" t="s">
        <v>16</v>
      </c>
      <c r="B302898">
        <v>11</v>
      </c>
      <c r="C302898">
        <v>1.417E-2</v>
      </c>
    </row>
    <row r="302899" spans="1:3" x14ac:dyDescent="0.25">
      <c r="A302899" t="s">
        <v>16</v>
      </c>
      <c r="B302899">
        <v>11</v>
      </c>
      <c r="C302899">
        <v>1.4330000000000001E-2</v>
      </c>
    </row>
    <row r="302900" spans="1:3" x14ac:dyDescent="0.25">
      <c r="A302900" t="s">
        <v>16</v>
      </c>
      <c r="B302900">
        <v>11</v>
      </c>
      <c r="C302900">
        <v>1.4500000000000001E-2</v>
      </c>
    </row>
    <row r="302901" spans="1:3" x14ac:dyDescent="0.25">
      <c r="A302901" t="s">
        <v>16</v>
      </c>
      <c r="B302901">
        <v>11</v>
      </c>
      <c r="C302901">
        <v>1.4670000000000001E-2</v>
      </c>
    </row>
    <row r="302902" spans="1:3" x14ac:dyDescent="0.25">
      <c r="A302902" t="s">
        <v>16</v>
      </c>
      <c r="B302902">
        <v>11</v>
      </c>
      <c r="C302902">
        <v>1.4829999999999999E-2</v>
      </c>
    </row>
    <row r="302903" spans="1:3" x14ac:dyDescent="0.25">
      <c r="A302903" t="s">
        <v>16</v>
      </c>
      <c r="B302903">
        <v>11</v>
      </c>
      <c r="C302903">
        <v>1.4999999999999999E-2</v>
      </c>
    </row>
    <row r="302904" spans="1:3" x14ac:dyDescent="0.25">
      <c r="A302904" t="s">
        <v>16</v>
      </c>
      <c r="B302904">
        <v>11</v>
      </c>
      <c r="C302904">
        <v>1.5169999999999999E-2</v>
      </c>
    </row>
    <row r="302905" spans="1:3" x14ac:dyDescent="0.25">
      <c r="A302905" t="s">
        <v>16</v>
      </c>
      <c r="B302905">
        <v>11</v>
      </c>
      <c r="C302905">
        <v>1.533E-2</v>
      </c>
    </row>
    <row r="302906" spans="1:3" x14ac:dyDescent="0.25">
      <c r="A302906" t="s">
        <v>16</v>
      </c>
      <c r="B302906">
        <v>11</v>
      </c>
      <c r="C302906">
        <v>1.55E-2</v>
      </c>
    </row>
    <row r="302907" spans="1:3" x14ac:dyDescent="0.25">
      <c r="A302907" t="s">
        <v>16</v>
      </c>
      <c r="B302907">
        <v>11</v>
      </c>
      <c r="C302907">
        <v>1.567E-2</v>
      </c>
    </row>
    <row r="302908" spans="1:3" x14ac:dyDescent="0.25">
      <c r="A302908" t="s">
        <v>16</v>
      </c>
      <c r="B302908">
        <v>11</v>
      </c>
      <c r="C302908">
        <v>1.583E-2</v>
      </c>
    </row>
    <row r="302909" spans="1:3" x14ac:dyDescent="0.25">
      <c r="A302909" t="s">
        <v>16</v>
      </c>
      <c r="B302909">
        <v>11</v>
      </c>
      <c r="C302909">
        <v>1.6E-2</v>
      </c>
    </row>
    <row r="302910" spans="1:3" x14ac:dyDescent="0.25">
      <c r="A302910" t="s">
        <v>16</v>
      </c>
      <c r="B302910">
        <v>11</v>
      </c>
      <c r="C302910">
        <v>1.617E-2</v>
      </c>
    </row>
    <row r="302911" spans="1:3" x14ac:dyDescent="0.25">
      <c r="A302911" t="s">
        <v>16</v>
      </c>
      <c r="B302911">
        <v>11</v>
      </c>
      <c r="C302911">
        <v>1.6330000000000001E-2</v>
      </c>
    </row>
    <row r="302912" spans="1:3" x14ac:dyDescent="0.25">
      <c r="A302912" t="s">
        <v>16</v>
      </c>
      <c r="B302912">
        <v>11</v>
      </c>
      <c r="C302912">
        <v>1.6500000000000001E-2</v>
      </c>
    </row>
    <row r="302913" spans="1:3" x14ac:dyDescent="0.25">
      <c r="A302913" t="s">
        <v>16</v>
      </c>
      <c r="B302913">
        <v>11</v>
      </c>
      <c r="C302913">
        <v>1.6670000000000001E-2</v>
      </c>
    </row>
    <row r="302914" spans="1:3" x14ac:dyDescent="0.25">
      <c r="A302914" t="s">
        <v>16</v>
      </c>
      <c r="B302914">
        <v>11</v>
      </c>
      <c r="C302914">
        <v>1.6830000000000001E-2</v>
      </c>
    </row>
    <row r="302915" spans="1:3" x14ac:dyDescent="0.25">
      <c r="A302915" t="s">
        <v>16</v>
      </c>
      <c r="B302915">
        <v>11</v>
      </c>
      <c r="C302915">
        <v>1.7000000000000001E-2</v>
      </c>
    </row>
    <row r="302916" spans="1:3" x14ac:dyDescent="0.25">
      <c r="A302916" t="s">
        <v>16</v>
      </c>
      <c r="B302916">
        <v>11</v>
      </c>
      <c r="C302916">
        <v>1.7170000000000001E-2</v>
      </c>
    </row>
    <row r="302917" spans="1:3" x14ac:dyDescent="0.25">
      <c r="A302917" t="s">
        <v>16</v>
      </c>
      <c r="B302917">
        <v>11</v>
      </c>
      <c r="C302917">
        <v>1.7330000000000002E-2</v>
      </c>
    </row>
    <row r="302918" spans="1:3" x14ac:dyDescent="0.25">
      <c r="A302918" t="s">
        <v>16</v>
      </c>
      <c r="B302918">
        <v>11</v>
      </c>
      <c r="C302918">
        <v>1.7500000000000002E-2</v>
      </c>
    </row>
    <row r="302919" spans="1:3" x14ac:dyDescent="0.25">
      <c r="A302919" t="s">
        <v>16</v>
      </c>
      <c r="B302919">
        <v>11</v>
      </c>
      <c r="C302919">
        <v>1.7670000000000002E-2</v>
      </c>
    </row>
    <row r="302920" spans="1:3" x14ac:dyDescent="0.25">
      <c r="A302920" t="s">
        <v>16</v>
      </c>
      <c r="B302920">
        <v>11</v>
      </c>
      <c r="C302920">
        <v>1.7829999999999999E-2</v>
      </c>
    </row>
    <row r="302921" spans="1:3" x14ac:dyDescent="0.25">
      <c r="A302921" t="s">
        <v>16</v>
      </c>
      <c r="B302921">
        <v>11</v>
      </c>
      <c r="C302921">
        <v>1.7999999999999999E-2</v>
      </c>
    </row>
    <row r="302922" spans="1:3" x14ac:dyDescent="0.25">
      <c r="A302922" t="s">
        <v>16</v>
      </c>
      <c r="B302922">
        <v>11</v>
      </c>
      <c r="C302922">
        <v>1.8169999999999999E-2</v>
      </c>
    </row>
    <row r="302923" spans="1:3" x14ac:dyDescent="0.25">
      <c r="A302923" t="s">
        <v>16</v>
      </c>
      <c r="B302923">
        <v>11</v>
      </c>
      <c r="C302923">
        <v>1.8329999999999999E-2</v>
      </c>
    </row>
    <row r="302924" spans="1:3" x14ac:dyDescent="0.25">
      <c r="A302924" t="s">
        <v>16</v>
      </c>
      <c r="B302924">
        <v>11</v>
      </c>
      <c r="C302924">
        <v>1.8499999999999999E-2</v>
      </c>
    </row>
    <row r="302925" spans="1:3" x14ac:dyDescent="0.25">
      <c r="A302925" t="s">
        <v>16</v>
      </c>
      <c r="B302925">
        <v>11</v>
      </c>
      <c r="C302925">
        <v>1.8669999999999999E-2</v>
      </c>
    </row>
    <row r="302926" spans="1:3" x14ac:dyDescent="0.25">
      <c r="A302926" t="s">
        <v>16</v>
      </c>
      <c r="B302926">
        <v>11</v>
      </c>
      <c r="C302926">
        <v>1.883E-2</v>
      </c>
    </row>
    <row r="302927" spans="1:3" x14ac:dyDescent="0.25">
      <c r="A302927" t="s">
        <v>16</v>
      </c>
      <c r="B302927">
        <v>11</v>
      </c>
      <c r="C302927">
        <v>1.9E-2</v>
      </c>
    </row>
    <row r="302928" spans="1:3" x14ac:dyDescent="0.25">
      <c r="A302928" t="s">
        <v>16</v>
      </c>
      <c r="B302928">
        <v>11</v>
      </c>
      <c r="C302928">
        <v>1.917E-2</v>
      </c>
    </row>
    <row r="302929" spans="1:3" x14ac:dyDescent="0.25">
      <c r="A302929" t="s">
        <v>16</v>
      </c>
      <c r="B302929">
        <v>11</v>
      </c>
      <c r="C302929">
        <v>1.9210000000000001E-2</v>
      </c>
    </row>
    <row r="302930" spans="1:3" x14ac:dyDescent="0.25">
      <c r="A302930" t="s">
        <v>16</v>
      </c>
      <c r="B302930">
        <v>12</v>
      </c>
      <c r="C302930">
        <v>0</v>
      </c>
    </row>
    <row r="302931" spans="1:3" x14ac:dyDescent="0.25">
      <c r="A302931" t="s">
        <v>16</v>
      </c>
      <c r="B302931">
        <v>12</v>
      </c>
      <c r="C302931">
        <v>1.7000000000000001E-4</v>
      </c>
    </row>
    <row r="302932" spans="1:3" x14ac:dyDescent="0.25">
      <c r="A302932" t="s">
        <v>16</v>
      </c>
      <c r="B302932">
        <v>12</v>
      </c>
      <c r="C302932">
        <v>3.3E-4</v>
      </c>
    </row>
    <row r="302933" spans="1:3" x14ac:dyDescent="0.25">
      <c r="A302933" t="s">
        <v>16</v>
      </c>
      <c r="B302933">
        <v>12</v>
      </c>
      <c r="C302933">
        <v>5.0000000000000001E-4</v>
      </c>
    </row>
    <row r="302934" spans="1:3" x14ac:dyDescent="0.25">
      <c r="A302934" t="s">
        <v>16</v>
      </c>
      <c r="B302934">
        <v>12</v>
      </c>
      <c r="C302934">
        <v>6.7000000000000002E-4</v>
      </c>
    </row>
    <row r="302935" spans="1:3" x14ac:dyDescent="0.25">
      <c r="A302935" t="s">
        <v>16</v>
      </c>
      <c r="B302935">
        <v>12</v>
      </c>
      <c r="C302935">
        <v>8.3000000000000001E-4</v>
      </c>
    </row>
    <row r="302936" spans="1:3" x14ac:dyDescent="0.25">
      <c r="A302936" t="s">
        <v>16</v>
      </c>
      <c r="B302936">
        <v>12</v>
      </c>
      <c r="C302936">
        <v>1E-3</v>
      </c>
    </row>
    <row r="302937" spans="1:3" x14ac:dyDescent="0.25">
      <c r="A302937" t="s">
        <v>16</v>
      </c>
      <c r="B302937">
        <v>12</v>
      </c>
      <c r="C302937">
        <v>1.17E-3</v>
      </c>
    </row>
    <row r="302938" spans="1:3" x14ac:dyDescent="0.25">
      <c r="A302938" t="s">
        <v>16</v>
      </c>
      <c r="B302938">
        <v>12</v>
      </c>
      <c r="C302938">
        <v>1.33E-3</v>
      </c>
    </row>
    <row r="302939" spans="1:3" x14ac:dyDescent="0.25">
      <c r="A302939" t="s">
        <v>16</v>
      </c>
      <c r="B302939">
        <v>12</v>
      </c>
      <c r="C302939">
        <v>1.5E-3</v>
      </c>
    </row>
    <row r="302940" spans="1:3" x14ac:dyDescent="0.25">
      <c r="A302940" t="s">
        <v>16</v>
      </c>
      <c r="B302940">
        <v>12</v>
      </c>
      <c r="C302940">
        <v>1.67E-3</v>
      </c>
    </row>
    <row r="302941" spans="1:3" x14ac:dyDescent="0.25">
      <c r="A302941" t="s">
        <v>16</v>
      </c>
      <c r="B302941">
        <v>12</v>
      </c>
      <c r="C302941">
        <v>1.83E-3</v>
      </c>
    </row>
    <row r="302942" spans="1:3" x14ac:dyDescent="0.25">
      <c r="A302942" t="s">
        <v>16</v>
      </c>
      <c r="B302942">
        <v>12</v>
      </c>
      <c r="C302942">
        <v>2E-3</v>
      </c>
    </row>
    <row r="302943" spans="1:3" x14ac:dyDescent="0.25">
      <c r="A302943" t="s">
        <v>16</v>
      </c>
      <c r="B302943">
        <v>12</v>
      </c>
      <c r="C302943">
        <v>2.1700000000000001E-3</v>
      </c>
    </row>
    <row r="302944" spans="1:3" x14ac:dyDescent="0.25">
      <c r="A302944" t="s">
        <v>16</v>
      </c>
      <c r="B302944">
        <v>12</v>
      </c>
      <c r="C302944">
        <v>2.33E-3</v>
      </c>
    </row>
    <row r="302945" spans="1:3" x14ac:dyDescent="0.25">
      <c r="A302945" t="s">
        <v>16</v>
      </c>
      <c r="B302945">
        <v>12</v>
      </c>
      <c r="C302945">
        <v>2.5000000000000001E-3</v>
      </c>
    </row>
    <row r="302946" spans="1:3" x14ac:dyDescent="0.25">
      <c r="A302946" t="s">
        <v>16</v>
      </c>
      <c r="B302946">
        <v>12</v>
      </c>
      <c r="C302946">
        <v>2.6700000000000001E-3</v>
      </c>
    </row>
    <row r="302947" spans="1:3" x14ac:dyDescent="0.25">
      <c r="A302947" t="s">
        <v>16</v>
      </c>
      <c r="B302947">
        <v>12</v>
      </c>
      <c r="C302947">
        <v>2.8300000000000001E-3</v>
      </c>
    </row>
    <row r="302948" spans="1:3" x14ac:dyDescent="0.25">
      <c r="A302948" t="s">
        <v>16</v>
      </c>
      <c r="B302948">
        <v>12</v>
      </c>
      <c r="C302948">
        <v>3.0000000000000001E-3</v>
      </c>
    </row>
    <row r="302949" spans="1:3" x14ac:dyDescent="0.25">
      <c r="A302949" t="s">
        <v>16</v>
      </c>
      <c r="B302949">
        <v>12</v>
      </c>
      <c r="C302949">
        <v>3.1700000000000001E-3</v>
      </c>
    </row>
    <row r="302950" spans="1:3" x14ac:dyDescent="0.25">
      <c r="A302950" t="s">
        <v>16</v>
      </c>
      <c r="B302950">
        <v>12</v>
      </c>
      <c r="C302950">
        <v>3.3300000000000001E-3</v>
      </c>
    </row>
    <row r="302951" spans="1:3" x14ac:dyDescent="0.25">
      <c r="A302951" t="s">
        <v>16</v>
      </c>
      <c r="B302951">
        <v>12</v>
      </c>
      <c r="C302951">
        <v>3.5000000000000001E-3</v>
      </c>
    </row>
    <row r="302952" spans="1:3" x14ac:dyDescent="0.25">
      <c r="A302952" t="s">
        <v>16</v>
      </c>
      <c r="B302952">
        <v>12</v>
      </c>
      <c r="C302952">
        <v>3.6700000000000001E-3</v>
      </c>
    </row>
    <row r="302953" spans="1:3" x14ac:dyDescent="0.25">
      <c r="A302953" t="s">
        <v>16</v>
      </c>
      <c r="B302953">
        <v>12</v>
      </c>
      <c r="C302953">
        <v>3.8300000000000001E-3</v>
      </c>
    </row>
    <row r="302954" spans="1:3" x14ac:dyDescent="0.25">
      <c r="A302954" t="s">
        <v>16</v>
      </c>
      <c r="B302954">
        <v>12</v>
      </c>
      <c r="C302954">
        <v>4.0000000000000001E-3</v>
      </c>
    </row>
    <row r="302955" spans="1:3" x14ac:dyDescent="0.25">
      <c r="A302955" t="s">
        <v>16</v>
      </c>
      <c r="B302955">
        <v>12</v>
      </c>
      <c r="C302955">
        <v>4.1700000000000001E-3</v>
      </c>
    </row>
    <row r="302956" spans="1:3" x14ac:dyDescent="0.25">
      <c r="A302956" t="s">
        <v>16</v>
      </c>
      <c r="B302956">
        <v>12</v>
      </c>
      <c r="C302956">
        <v>4.3299999999999996E-3</v>
      </c>
    </row>
    <row r="302957" spans="1:3" x14ac:dyDescent="0.25">
      <c r="A302957" t="s">
        <v>16</v>
      </c>
      <c r="B302957">
        <v>12</v>
      </c>
      <c r="C302957">
        <v>4.4999999999999997E-3</v>
      </c>
    </row>
    <row r="302958" spans="1:3" x14ac:dyDescent="0.25">
      <c r="A302958" t="s">
        <v>16</v>
      </c>
      <c r="B302958">
        <v>12</v>
      </c>
      <c r="C302958">
        <v>4.6699999999999997E-3</v>
      </c>
    </row>
    <row r="302959" spans="1:3" x14ac:dyDescent="0.25">
      <c r="A302959" t="s">
        <v>16</v>
      </c>
      <c r="B302959">
        <v>12</v>
      </c>
      <c r="C302959">
        <v>4.8300000000000001E-3</v>
      </c>
    </row>
    <row r="302960" spans="1:3" x14ac:dyDescent="0.25">
      <c r="A302960" t="s">
        <v>16</v>
      </c>
      <c r="B302960">
        <v>12</v>
      </c>
      <c r="C302960">
        <v>5.0000000000000001E-3</v>
      </c>
    </row>
    <row r="302961" spans="1:3" x14ac:dyDescent="0.25">
      <c r="A302961" t="s">
        <v>16</v>
      </c>
      <c r="B302961">
        <v>12</v>
      </c>
      <c r="C302961">
        <v>5.1700000000000001E-3</v>
      </c>
    </row>
    <row r="302962" spans="1:3" x14ac:dyDescent="0.25">
      <c r="A302962" t="s">
        <v>16</v>
      </c>
      <c r="B302962">
        <v>12</v>
      </c>
      <c r="C302962">
        <v>5.3299999999999997E-3</v>
      </c>
    </row>
    <row r="302963" spans="1:3" x14ac:dyDescent="0.25">
      <c r="A302963" t="s">
        <v>16</v>
      </c>
      <c r="B302963">
        <v>12</v>
      </c>
      <c r="C302963">
        <v>5.4999999999999997E-3</v>
      </c>
    </row>
    <row r="302964" spans="1:3" x14ac:dyDescent="0.25">
      <c r="A302964" t="s">
        <v>16</v>
      </c>
      <c r="B302964">
        <v>12</v>
      </c>
      <c r="C302964">
        <v>5.6699999999999997E-3</v>
      </c>
    </row>
    <row r="302965" spans="1:3" x14ac:dyDescent="0.25">
      <c r="A302965" t="s">
        <v>16</v>
      </c>
      <c r="B302965">
        <v>12</v>
      </c>
      <c r="C302965">
        <v>5.8300000000000001E-3</v>
      </c>
    </row>
    <row r="302966" spans="1:3" x14ac:dyDescent="0.25">
      <c r="A302966" t="s">
        <v>16</v>
      </c>
      <c r="B302966">
        <v>12</v>
      </c>
      <c r="C302966">
        <v>6.0000000000000001E-3</v>
      </c>
    </row>
    <row r="302967" spans="1:3" x14ac:dyDescent="0.25">
      <c r="A302967" t="s">
        <v>16</v>
      </c>
      <c r="B302967">
        <v>12</v>
      </c>
      <c r="C302967">
        <v>6.1700000000000001E-3</v>
      </c>
    </row>
    <row r="302968" spans="1:3" x14ac:dyDescent="0.25">
      <c r="A302968" t="s">
        <v>16</v>
      </c>
      <c r="B302968">
        <v>12</v>
      </c>
      <c r="C302968">
        <v>6.3299999999999997E-3</v>
      </c>
    </row>
    <row r="302969" spans="1:3" x14ac:dyDescent="0.25">
      <c r="A302969" t="s">
        <v>16</v>
      </c>
      <c r="B302969">
        <v>12</v>
      </c>
      <c r="C302969">
        <v>6.4999999999999997E-3</v>
      </c>
    </row>
    <row r="302970" spans="1:3" x14ac:dyDescent="0.25">
      <c r="A302970" t="s">
        <v>16</v>
      </c>
      <c r="B302970">
        <v>12</v>
      </c>
      <c r="C302970">
        <v>6.6699999999999997E-3</v>
      </c>
    </row>
    <row r="302971" spans="1:3" x14ac:dyDescent="0.25">
      <c r="A302971" t="s">
        <v>16</v>
      </c>
      <c r="B302971">
        <v>12</v>
      </c>
      <c r="C302971">
        <v>6.8300000000000001E-3</v>
      </c>
    </row>
    <row r="302972" spans="1:3" x14ac:dyDescent="0.25">
      <c r="A302972" t="s">
        <v>16</v>
      </c>
      <c r="B302972">
        <v>12</v>
      </c>
      <c r="C302972">
        <v>7.0000000000000001E-3</v>
      </c>
    </row>
    <row r="302973" spans="1:3" x14ac:dyDescent="0.25">
      <c r="A302973" t="s">
        <v>16</v>
      </c>
      <c r="B302973">
        <v>12</v>
      </c>
      <c r="C302973">
        <v>7.1700000000000002E-3</v>
      </c>
    </row>
    <row r="302974" spans="1:3" x14ac:dyDescent="0.25">
      <c r="A302974" t="s">
        <v>16</v>
      </c>
      <c r="B302974">
        <v>12</v>
      </c>
      <c r="C302974">
        <v>7.3299999999999997E-3</v>
      </c>
    </row>
    <row r="302975" spans="1:3" x14ac:dyDescent="0.25">
      <c r="A302975" t="s">
        <v>16</v>
      </c>
      <c r="B302975">
        <v>12</v>
      </c>
      <c r="C302975">
        <v>7.4999999999999997E-3</v>
      </c>
    </row>
    <row r="302976" spans="1:3" x14ac:dyDescent="0.25">
      <c r="A302976" t="s">
        <v>16</v>
      </c>
      <c r="B302976">
        <v>12</v>
      </c>
      <c r="C302976">
        <v>7.6699999999999997E-3</v>
      </c>
    </row>
    <row r="302977" spans="1:3" x14ac:dyDescent="0.25">
      <c r="A302977" t="s">
        <v>16</v>
      </c>
      <c r="B302977">
        <v>12</v>
      </c>
      <c r="C302977">
        <v>7.8300000000000002E-3</v>
      </c>
    </row>
    <row r="302978" spans="1:3" x14ac:dyDescent="0.25">
      <c r="A302978" t="s">
        <v>16</v>
      </c>
      <c r="B302978">
        <v>12</v>
      </c>
      <c r="C302978">
        <v>8.0000000000000002E-3</v>
      </c>
    </row>
    <row r="302979" spans="1:3" x14ac:dyDescent="0.25">
      <c r="A302979" t="s">
        <v>16</v>
      </c>
      <c r="B302979">
        <v>12</v>
      </c>
      <c r="C302979">
        <v>8.1700000000000002E-3</v>
      </c>
    </row>
    <row r="302980" spans="1:3" x14ac:dyDescent="0.25">
      <c r="A302980" t="s">
        <v>16</v>
      </c>
      <c r="B302980">
        <v>12</v>
      </c>
      <c r="C302980">
        <v>8.3300000000000006E-3</v>
      </c>
    </row>
    <row r="302981" spans="1:3" x14ac:dyDescent="0.25">
      <c r="A302981" t="s">
        <v>16</v>
      </c>
      <c r="B302981">
        <v>12</v>
      </c>
      <c r="C302981">
        <v>8.5000000000000006E-3</v>
      </c>
    </row>
    <row r="302982" spans="1:3" x14ac:dyDescent="0.25">
      <c r="A302982" t="s">
        <v>16</v>
      </c>
      <c r="B302982">
        <v>12</v>
      </c>
      <c r="C302982">
        <v>8.6700000000000006E-3</v>
      </c>
    </row>
    <row r="302983" spans="1:3" x14ac:dyDescent="0.25">
      <c r="A302983" t="s">
        <v>16</v>
      </c>
      <c r="B302983">
        <v>12</v>
      </c>
      <c r="C302983">
        <v>8.8299999999999993E-3</v>
      </c>
    </row>
    <row r="302984" spans="1:3" x14ac:dyDescent="0.25">
      <c r="A302984" t="s">
        <v>16</v>
      </c>
      <c r="B302984">
        <v>12</v>
      </c>
      <c r="C302984">
        <v>8.9999999999999993E-3</v>
      </c>
    </row>
    <row r="302985" spans="1:3" x14ac:dyDescent="0.25">
      <c r="A302985" t="s">
        <v>16</v>
      </c>
      <c r="B302985">
        <v>12</v>
      </c>
      <c r="C302985">
        <v>9.1699999999999993E-3</v>
      </c>
    </row>
    <row r="302986" spans="1:3" x14ac:dyDescent="0.25">
      <c r="A302986" t="s">
        <v>16</v>
      </c>
      <c r="B302986">
        <v>12</v>
      </c>
      <c r="C302986">
        <v>9.3299999999999998E-3</v>
      </c>
    </row>
    <row r="302987" spans="1:3" x14ac:dyDescent="0.25">
      <c r="A302987" t="s">
        <v>16</v>
      </c>
      <c r="B302987">
        <v>12</v>
      </c>
      <c r="C302987">
        <v>9.4999999999999998E-3</v>
      </c>
    </row>
    <row r="302988" spans="1:3" x14ac:dyDescent="0.25">
      <c r="A302988" t="s">
        <v>16</v>
      </c>
      <c r="B302988">
        <v>12</v>
      </c>
      <c r="C302988">
        <v>9.6699999999999998E-3</v>
      </c>
    </row>
    <row r="302989" spans="1:3" x14ac:dyDescent="0.25">
      <c r="A302989" t="s">
        <v>16</v>
      </c>
      <c r="B302989">
        <v>12</v>
      </c>
      <c r="C302989">
        <v>9.8300000000000002E-3</v>
      </c>
    </row>
    <row r="302990" spans="1:3" x14ac:dyDescent="0.25">
      <c r="A302990" t="s">
        <v>16</v>
      </c>
      <c r="B302990">
        <v>12</v>
      </c>
      <c r="C302990">
        <v>0.01</v>
      </c>
    </row>
    <row r="302991" spans="1:3" x14ac:dyDescent="0.25">
      <c r="A302991" t="s">
        <v>16</v>
      </c>
      <c r="B302991">
        <v>12</v>
      </c>
      <c r="C302991">
        <v>1.017E-2</v>
      </c>
    </row>
    <row r="302992" spans="1:3" x14ac:dyDescent="0.25">
      <c r="A302992" t="s">
        <v>16</v>
      </c>
      <c r="B302992">
        <v>12</v>
      </c>
      <c r="C302992">
        <v>1.0330000000000001E-2</v>
      </c>
    </row>
    <row r="302993" spans="1:3" x14ac:dyDescent="0.25">
      <c r="A302993" t="s">
        <v>16</v>
      </c>
      <c r="B302993">
        <v>12</v>
      </c>
      <c r="C302993">
        <v>1.0500000000000001E-2</v>
      </c>
    </row>
    <row r="302994" spans="1:3" x14ac:dyDescent="0.25">
      <c r="A302994" t="s">
        <v>16</v>
      </c>
      <c r="B302994">
        <v>12</v>
      </c>
      <c r="C302994">
        <v>1.0670000000000001E-2</v>
      </c>
    </row>
    <row r="302995" spans="1:3" x14ac:dyDescent="0.25">
      <c r="A302995" t="s">
        <v>16</v>
      </c>
      <c r="B302995">
        <v>12</v>
      </c>
      <c r="C302995">
        <v>1.0829999999999999E-2</v>
      </c>
    </row>
    <row r="302996" spans="1:3" x14ac:dyDescent="0.25">
      <c r="A302996" t="s">
        <v>16</v>
      </c>
      <c r="B302996">
        <v>12</v>
      </c>
      <c r="C302996">
        <v>1.0999999999999999E-2</v>
      </c>
    </row>
    <row r="302997" spans="1:3" x14ac:dyDescent="0.25">
      <c r="A302997" t="s">
        <v>16</v>
      </c>
      <c r="B302997">
        <v>12</v>
      </c>
      <c r="C302997">
        <v>1.1169999999999999E-2</v>
      </c>
    </row>
    <row r="302998" spans="1:3" x14ac:dyDescent="0.25">
      <c r="A302998" t="s">
        <v>16</v>
      </c>
      <c r="B302998">
        <v>12</v>
      </c>
      <c r="C302998">
        <v>1.133E-2</v>
      </c>
    </row>
    <row r="302999" spans="1:3" x14ac:dyDescent="0.25">
      <c r="A302999" t="s">
        <v>16</v>
      </c>
      <c r="B302999">
        <v>12</v>
      </c>
      <c r="C302999">
        <v>1.15E-2</v>
      </c>
    </row>
    <row r="303000" spans="1:3" x14ac:dyDescent="0.25">
      <c r="A303000" t="s">
        <v>16</v>
      </c>
      <c r="B303000">
        <v>12</v>
      </c>
      <c r="C303000">
        <v>1.167E-2</v>
      </c>
    </row>
    <row r="303001" spans="1:3" x14ac:dyDescent="0.25">
      <c r="A303001" t="s">
        <v>16</v>
      </c>
      <c r="B303001">
        <v>12</v>
      </c>
      <c r="C303001">
        <v>1.183E-2</v>
      </c>
    </row>
    <row r="303002" spans="1:3" x14ac:dyDescent="0.25">
      <c r="A303002" t="s">
        <v>16</v>
      </c>
      <c r="B303002">
        <v>12</v>
      </c>
      <c r="C303002">
        <v>1.2E-2</v>
      </c>
    </row>
    <row r="303003" spans="1:3" x14ac:dyDescent="0.25">
      <c r="A303003" t="s">
        <v>16</v>
      </c>
      <c r="B303003">
        <v>12</v>
      </c>
      <c r="C303003">
        <v>1.217E-2</v>
      </c>
    </row>
    <row r="303004" spans="1:3" x14ac:dyDescent="0.25">
      <c r="A303004" t="s">
        <v>16</v>
      </c>
      <c r="B303004">
        <v>12</v>
      </c>
      <c r="C303004">
        <v>1.2330000000000001E-2</v>
      </c>
    </row>
    <row r="303005" spans="1:3" x14ac:dyDescent="0.25">
      <c r="A303005" t="s">
        <v>16</v>
      </c>
      <c r="B303005">
        <v>12</v>
      </c>
      <c r="C303005">
        <v>1.2500000000000001E-2</v>
      </c>
    </row>
    <row r="303006" spans="1:3" x14ac:dyDescent="0.25">
      <c r="A303006" t="s">
        <v>16</v>
      </c>
      <c r="B303006">
        <v>12</v>
      </c>
      <c r="C303006">
        <v>1.2670000000000001E-2</v>
      </c>
    </row>
    <row r="303007" spans="1:3" x14ac:dyDescent="0.25">
      <c r="A303007" t="s">
        <v>16</v>
      </c>
      <c r="B303007">
        <v>12</v>
      </c>
      <c r="C303007">
        <v>1.2829999999999999E-2</v>
      </c>
    </row>
    <row r="303008" spans="1:3" x14ac:dyDescent="0.25">
      <c r="A303008" t="s">
        <v>16</v>
      </c>
      <c r="B303008">
        <v>12</v>
      </c>
      <c r="C303008">
        <v>1.2999999999999999E-2</v>
      </c>
    </row>
    <row r="303009" spans="1:3" x14ac:dyDescent="0.25">
      <c r="A303009" t="s">
        <v>16</v>
      </c>
      <c r="B303009">
        <v>12</v>
      </c>
      <c r="C303009">
        <v>1.3169999999999999E-2</v>
      </c>
    </row>
    <row r="303010" spans="1:3" x14ac:dyDescent="0.25">
      <c r="A303010" t="s">
        <v>16</v>
      </c>
      <c r="B303010">
        <v>12</v>
      </c>
      <c r="C303010">
        <v>1.333E-2</v>
      </c>
    </row>
    <row r="303011" spans="1:3" x14ac:dyDescent="0.25">
      <c r="A303011" t="s">
        <v>16</v>
      </c>
      <c r="B303011">
        <v>12</v>
      </c>
      <c r="C303011">
        <v>1.35E-2</v>
      </c>
    </row>
    <row r="303012" spans="1:3" x14ac:dyDescent="0.25">
      <c r="A303012" t="s">
        <v>16</v>
      </c>
      <c r="B303012">
        <v>12</v>
      </c>
      <c r="C303012">
        <v>1.367E-2</v>
      </c>
    </row>
    <row r="303013" spans="1:3" x14ac:dyDescent="0.25">
      <c r="A303013" t="s">
        <v>16</v>
      </c>
      <c r="B303013">
        <v>12</v>
      </c>
      <c r="C303013">
        <v>1.383E-2</v>
      </c>
    </row>
    <row r="303014" spans="1:3" x14ac:dyDescent="0.25">
      <c r="A303014" t="s">
        <v>16</v>
      </c>
      <c r="B303014">
        <v>12</v>
      </c>
      <c r="C303014">
        <v>1.4E-2</v>
      </c>
    </row>
    <row r="303015" spans="1:3" x14ac:dyDescent="0.25">
      <c r="A303015" t="s">
        <v>16</v>
      </c>
      <c r="B303015">
        <v>12</v>
      </c>
      <c r="C303015">
        <v>1.417E-2</v>
      </c>
    </row>
    <row r="303016" spans="1:3" x14ac:dyDescent="0.25">
      <c r="A303016" t="s">
        <v>16</v>
      </c>
      <c r="B303016">
        <v>12</v>
      </c>
      <c r="C303016">
        <v>1.4330000000000001E-2</v>
      </c>
    </row>
    <row r="303017" spans="1:3" x14ac:dyDescent="0.25">
      <c r="A303017" t="s">
        <v>16</v>
      </c>
      <c r="B303017">
        <v>12</v>
      </c>
      <c r="C303017">
        <v>1.4500000000000001E-2</v>
      </c>
    </row>
    <row r="303018" spans="1:3" x14ac:dyDescent="0.25">
      <c r="A303018" t="s">
        <v>16</v>
      </c>
      <c r="B303018">
        <v>12</v>
      </c>
      <c r="C303018">
        <v>1.4670000000000001E-2</v>
      </c>
    </row>
    <row r="303019" spans="1:3" x14ac:dyDescent="0.25">
      <c r="A303019" t="s">
        <v>16</v>
      </c>
      <c r="B303019">
        <v>12</v>
      </c>
      <c r="C303019">
        <v>1.4829999999999999E-2</v>
      </c>
    </row>
    <row r="303020" spans="1:3" x14ac:dyDescent="0.25">
      <c r="A303020" t="s">
        <v>16</v>
      </c>
      <c r="B303020">
        <v>12</v>
      </c>
      <c r="C303020">
        <v>1.4999999999999999E-2</v>
      </c>
    </row>
    <row r="303021" spans="1:3" x14ac:dyDescent="0.25">
      <c r="A303021" t="s">
        <v>16</v>
      </c>
      <c r="B303021">
        <v>12</v>
      </c>
      <c r="C303021">
        <v>1.5169999999999999E-2</v>
      </c>
    </row>
    <row r="303022" spans="1:3" x14ac:dyDescent="0.25">
      <c r="A303022" t="s">
        <v>16</v>
      </c>
      <c r="B303022">
        <v>12</v>
      </c>
      <c r="C303022">
        <v>1.533E-2</v>
      </c>
    </row>
    <row r="303023" spans="1:3" x14ac:dyDescent="0.25">
      <c r="A303023" t="s">
        <v>16</v>
      </c>
      <c r="B303023">
        <v>12</v>
      </c>
      <c r="C303023">
        <v>1.55E-2</v>
      </c>
    </row>
    <row r="303024" spans="1:3" x14ac:dyDescent="0.25">
      <c r="A303024" t="s">
        <v>16</v>
      </c>
      <c r="B303024">
        <v>12</v>
      </c>
      <c r="C303024">
        <v>1.567E-2</v>
      </c>
    </row>
    <row r="303025" spans="1:3" x14ac:dyDescent="0.25">
      <c r="A303025" t="s">
        <v>16</v>
      </c>
      <c r="B303025">
        <v>12</v>
      </c>
      <c r="C303025">
        <v>1.583E-2</v>
      </c>
    </row>
    <row r="303026" spans="1:3" x14ac:dyDescent="0.25">
      <c r="A303026" t="s">
        <v>16</v>
      </c>
      <c r="B303026">
        <v>12</v>
      </c>
      <c r="C303026">
        <v>1.6E-2</v>
      </c>
    </row>
    <row r="303027" spans="1:3" x14ac:dyDescent="0.25">
      <c r="A303027" t="s">
        <v>16</v>
      </c>
      <c r="B303027">
        <v>12</v>
      </c>
      <c r="C303027">
        <v>1.617E-2</v>
      </c>
    </row>
    <row r="303028" spans="1:3" x14ac:dyDescent="0.25">
      <c r="A303028" t="s">
        <v>16</v>
      </c>
      <c r="B303028">
        <v>12</v>
      </c>
      <c r="C303028">
        <v>1.6330000000000001E-2</v>
      </c>
    </row>
    <row r="303029" spans="1:3" x14ac:dyDescent="0.25">
      <c r="A303029" t="s">
        <v>16</v>
      </c>
      <c r="B303029">
        <v>12</v>
      </c>
      <c r="C303029">
        <v>1.6500000000000001E-2</v>
      </c>
    </row>
    <row r="303030" spans="1:3" x14ac:dyDescent="0.25">
      <c r="A303030" t="s">
        <v>16</v>
      </c>
      <c r="B303030">
        <v>12</v>
      </c>
      <c r="C303030">
        <v>1.6670000000000001E-2</v>
      </c>
    </row>
    <row r="303031" spans="1:3" x14ac:dyDescent="0.25">
      <c r="A303031" t="s">
        <v>16</v>
      </c>
      <c r="B303031">
        <v>12</v>
      </c>
      <c r="C303031">
        <v>1.6830000000000001E-2</v>
      </c>
    </row>
    <row r="303032" spans="1:3" x14ac:dyDescent="0.25">
      <c r="A303032" t="s">
        <v>16</v>
      </c>
      <c r="B303032">
        <v>12</v>
      </c>
      <c r="C303032">
        <v>1.7000000000000001E-2</v>
      </c>
    </row>
    <row r="303033" spans="1:3" x14ac:dyDescent="0.25">
      <c r="A303033" t="s">
        <v>16</v>
      </c>
      <c r="B303033">
        <v>12</v>
      </c>
      <c r="C303033">
        <v>1.7170000000000001E-2</v>
      </c>
    </row>
    <row r="303034" spans="1:3" x14ac:dyDescent="0.25">
      <c r="A303034" t="s">
        <v>16</v>
      </c>
      <c r="B303034">
        <v>12</v>
      </c>
      <c r="C303034">
        <v>1.7330000000000002E-2</v>
      </c>
    </row>
    <row r="303035" spans="1:3" x14ac:dyDescent="0.25">
      <c r="A303035" t="s">
        <v>16</v>
      </c>
      <c r="B303035">
        <v>12</v>
      </c>
      <c r="C303035">
        <v>1.7500000000000002E-2</v>
      </c>
    </row>
    <row r="303036" spans="1:3" x14ac:dyDescent="0.25">
      <c r="A303036" t="s">
        <v>16</v>
      </c>
      <c r="B303036">
        <v>12</v>
      </c>
      <c r="C303036">
        <v>1.7670000000000002E-2</v>
      </c>
    </row>
    <row r="303037" spans="1:3" x14ac:dyDescent="0.25">
      <c r="A303037" t="s">
        <v>16</v>
      </c>
      <c r="B303037">
        <v>12</v>
      </c>
      <c r="C303037">
        <v>1.7829999999999999E-2</v>
      </c>
    </row>
    <row r="303038" spans="1:3" x14ac:dyDescent="0.25">
      <c r="A303038" t="s">
        <v>16</v>
      </c>
      <c r="B303038">
        <v>12</v>
      </c>
      <c r="C303038">
        <v>1.7999999999999999E-2</v>
      </c>
    </row>
    <row r="303039" spans="1:3" x14ac:dyDescent="0.25">
      <c r="A303039" t="s">
        <v>16</v>
      </c>
      <c r="B303039">
        <v>12</v>
      </c>
      <c r="C303039">
        <v>1.8169999999999999E-2</v>
      </c>
    </row>
    <row r="303040" spans="1:3" x14ac:dyDescent="0.25">
      <c r="A303040" t="s">
        <v>16</v>
      </c>
      <c r="B303040">
        <v>12</v>
      </c>
      <c r="C303040">
        <v>1.8329999999999999E-2</v>
      </c>
    </row>
    <row r="303041" spans="1:3" x14ac:dyDescent="0.25">
      <c r="A303041" t="s">
        <v>16</v>
      </c>
      <c r="B303041">
        <v>12</v>
      </c>
      <c r="C303041">
        <v>1.8499999999999999E-2</v>
      </c>
    </row>
    <row r="303042" spans="1:3" x14ac:dyDescent="0.25">
      <c r="A303042" t="s">
        <v>16</v>
      </c>
      <c r="B303042">
        <v>12</v>
      </c>
      <c r="C303042">
        <v>1.8669999999999999E-2</v>
      </c>
    </row>
    <row r="303043" spans="1:3" x14ac:dyDescent="0.25">
      <c r="A303043" t="s">
        <v>16</v>
      </c>
      <c r="B303043">
        <v>12</v>
      </c>
      <c r="C303043">
        <v>1.883E-2</v>
      </c>
    </row>
    <row r="303044" spans="1:3" x14ac:dyDescent="0.25">
      <c r="A303044" t="s">
        <v>16</v>
      </c>
      <c r="B303044">
        <v>12</v>
      </c>
      <c r="C303044">
        <v>1.9E-2</v>
      </c>
    </row>
    <row r="303045" spans="1:3" x14ac:dyDescent="0.25">
      <c r="A303045" t="s">
        <v>16</v>
      </c>
      <c r="B303045">
        <v>12</v>
      </c>
      <c r="C303045">
        <v>1.917E-2</v>
      </c>
    </row>
    <row r="303046" spans="1:3" x14ac:dyDescent="0.25">
      <c r="A303046" t="s">
        <v>16</v>
      </c>
      <c r="B303046">
        <v>12</v>
      </c>
      <c r="C303046">
        <v>1.9179999999999999E-2</v>
      </c>
    </row>
    <row r="303047" spans="1:3" x14ac:dyDescent="0.25">
      <c r="A303047" t="s">
        <v>16</v>
      </c>
      <c r="B303047">
        <v>13</v>
      </c>
      <c r="C303047">
        <v>0</v>
      </c>
    </row>
    <row r="303048" spans="1:3" x14ac:dyDescent="0.25">
      <c r="A303048" t="s">
        <v>16</v>
      </c>
      <c r="B303048">
        <v>13</v>
      </c>
      <c r="C303048">
        <v>1.7000000000000001E-4</v>
      </c>
    </row>
    <row r="303049" spans="1:3" x14ac:dyDescent="0.25">
      <c r="A303049" t="s">
        <v>16</v>
      </c>
      <c r="B303049">
        <v>13</v>
      </c>
      <c r="C303049">
        <v>3.3E-4</v>
      </c>
    </row>
    <row r="303050" spans="1:3" x14ac:dyDescent="0.25">
      <c r="A303050" t="s">
        <v>16</v>
      </c>
      <c r="B303050">
        <v>13</v>
      </c>
      <c r="C303050">
        <v>5.0000000000000001E-4</v>
      </c>
    </row>
    <row r="303051" spans="1:3" x14ac:dyDescent="0.25">
      <c r="A303051" t="s">
        <v>16</v>
      </c>
      <c r="B303051">
        <v>13</v>
      </c>
      <c r="C303051">
        <v>6.7000000000000002E-4</v>
      </c>
    </row>
    <row r="303052" spans="1:3" x14ac:dyDescent="0.25">
      <c r="A303052" t="s">
        <v>16</v>
      </c>
      <c r="B303052">
        <v>13</v>
      </c>
      <c r="C303052">
        <v>8.3000000000000001E-4</v>
      </c>
    </row>
    <row r="303053" spans="1:3" x14ac:dyDescent="0.25">
      <c r="A303053" t="s">
        <v>16</v>
      </c>
      <c r="B303053">
        <v>13</v>
      </c>
      <c r="C303053">
        <v>1E-3</v>
      </c>
    </row>
    <row r="303054" spans="1:3" x14ac:dyDescent="0.25">
      <c r="A303054" t="s">
        <v>16</v>
      </c>
      <c r="B303054">
        <v>13</v>
      </c>
      <c r="C303054">
        <v>1.17E-3</v>
      </c>
    </row>
    <row r="303055" spans="1:3" x14ac:dyDescent="0.25">
      <c r="A303055" t="s">
        <v>16</v>
      </c>
      <c r="B303055">
        <v>13</v>
      </c>
      <c r="C303055">
        <v>1.33E-3</v>
      </c>
    </row>
    <row r="303056" spans="1:3" x14ac:dyDescent="0.25">
      <c r="A303056" t="s">
        <v>16</v>
      </c>
      <c r="B303056">
        <v>13</v>
      </c>
      <c r="C303056">
        <v>1.5E-3</v>
      </c>
    </row>
    <row r="303057" spans="1:3" x14ac:dyDescent="0.25">
      <c r="A303057" t="s">
        <v>16</v>
      </c>
      <c r="B303057">
        <v>13</v>
      </c>
      <c r="C303057">
        <v>1.67E-3</v>
      </c>
    </row>
    <row r="303058" spans="1:3" x14ac:dyDescent="0.25">
      <c r="A303058" t="s">
        <v>16</v>
      </c>
      <c r="B303058">
        <v>13</v>
      </c>
      <c r="C303058">
        <v>1.83E-3</v>
      </c>
    </row>
    <row r="303059" spans="1:3" x14ac:dyDescent="0.25">
      <c r="A303059" t="s">
        <v>16</v>
      </c>
      <c r="B303059">
        <v>13</v>
      </c>
      <c r="C303059">
        <v>2E-3</v>
      </c>
    </row>
    <row r="303060" spans="1:3" x14ac:dyDescent="0.25">
      <c r="A303060" t="s">
        <v>16</v>
      </c>
      <c r="B303060">
        <v>13</v>
      </c>
      <c r="C303060">
        <v>2.1700000000000001E-3</v>
      </c>
    </row>
    <row r="303061" spans="1:3" x14ac:dyDescent="0.25">
      <c r="A303061" t="s">
        <v>16</v>
      </c>
      <c r="B303061">
        <v>13</v>
      </c>
      <c r="C303061">
        <v>2.33E-3</v>
      </c>
    </row>
    <row r="303062" spans="1:3" x14ac:dyDescent="0.25">
      <c r="A303062" t="s">
        <v>16</v>
      </c>
      <c r="B303062">
        <v>13</v>
      </c>
      <c r="C303062">
        <v>2.5000000000000001E-3</v>
      </c>
    </row>
    <row r="303063" spans="1:3" x14ac:dyDescent="0.25">
      <c r="A303063" t="s">
        <v>16</v>
      </c>
      <c r="B303063">
        <v>13</v>
      </c>
      <c r="C303063">
        <v>2.6700000000000001E-3</v>
      </c>
    </row>
    <row r="303064" spans="1:3" x14ac:dyDescent="0.25">
      <c r="A303064" t="s">
        <v>16</v>
      </c>
      <c r="B303064">
        <v>13</v>
      </c>
      <c r="C303064">
        <v>2.8300000000000001E-3</v>
      </c>
    </row>
    <row r="303065" spans="1:3" x14ac:dyDescent="0.25">
      <c r="A303065" t="s">
        <v>16</v>
      </c>
      <c r="B303065">
        <v>13</v>
      </c>
      <c r="C303065">
        <v>3.0000000000000001E-3</v>
      </c>
    </row>
    <row r="303066" spans="1:3" x14ac:dyDescent="0.25">
      <c r="A303066" t="s">
        <v>16</v>
      </c>
      <c r="B303066">
        <v>13</v>
      </c>
      <c r="C303066">
        <v>3.1700000000000001E-3</v>
      </c>
    </row>
    <row r="303067" spans="1:3" x14ac:dyDescent="0.25">
      <c r="A303067" t="s">
        <v>16</v>
      </c>
      <c r="B303067">
        <v>13</v>
      </c>
      <c r="C303067">
        <v>3.3300000000000001E-3</v>
      </c>
    </row>
    <row r="303068" spans="1:3" x14ac:dyDescent="0.25">
      <c r="A303068" t="s">
        <v>16</v>
      </c>
      <c r="B303068">
        <v>13</v>
      </c>
      <c r="C303068">
        <v>3.5000000000000001E-3</v>
      </c>
    </row>
    <row r="303069" spans="1:3" x14ac:dyDescent="0.25">
      <c r="A303069" t="s">
        <v>16</v>
      </c>
      <c r="B303069">
        <v>13</v>
      </c>
      <c r="C303069">
        <v>3.6700000000000001E-3</v>
      </c>
    </row>
    <row r="303070" spans="1:3" x14ac:dyDescent="0.25">
      <c r="A303070" t="s">
        <v>16</v>
      </c>
      <c r="B303070">
        <v>13</v>
      </c>
      <c r="C303070">
        <v>3.8300000000000001E-3</v>
      </c>
    </row>
    <row r="303071" spans="1:3" x14ac:dyDescent="0.25">
      <c r="A303071" t="s">
        <v>16</v>
      </c>
      <c r="B303071">
        <v>13</v>
      </c>
      <c r="C303071">
        <v>4.0000000000000001E-3</v>
      </c>
    </row>
    <row r="303072" spans="1:3" x14ac:dyDescent="0.25">
      <c r="A303072" t="s">
        <v>16</v>
      </c>
      <c r="B303072">
        <v>13</v>
      </c>
      <c r="C303072">
        <v>4.1700000000000001E-3</v>
      </c>
    </row>
    <row r="303073" spans="1:3" x14ac:dyDescent="0.25">
      <c r="A303073" t="s">
        <v>16</v>
      </c>
      <c r="B303073">
        <v>13</v>
      </c>
      <c r="C303073">
        <v>4.3299999999999996E-3</v>
      </c>
    </row>
    <row r="303074" spans="1:3" x14ac:dyDescent="0.25">
      <c r="A303074" t="s">
        <v>16</v>
      </c>
      <c r="B303074">
        <v>13</v>
      </c>
      <c r="C303074">
        <v>4.4999999999999997E-3</v>
      </c>
    </row>
    <row r="303075" spans="1:3" x14ac:dyDescent="0.25">
      <c r="A303075" t="s">
        <v>16</v>
      </c>
      <c r="B303075">
        <v>13</v>
      </c>
      <c r="C303075">
        <v>4.6699999999999997E-3</v>
      </c>
    </row>
    <row r="303076" spans="1:3" x14ac:dyDescent="0.25">
      <c r="A303076" t="s">
        <v>16</v>
      </c>
      <c r="B303076">
        <v>13</v>
      </c>
      <c r="C303076">
        <v>4.8300000000000001E-3</v>
      </c>
    </row>
    <row r="303077" spans="1:3" x14ac:dyDescent="0.25">
      <c r="A303077" t="s">
        <v>16</v>
      </c>
      <c r="B303077">
        <v>13</v>
      </c>
      <c r="C303077">
        <v>5.0000000000000001E-3</v>
      </c>
    </row>
    <row r="303078" spans="1:3" x14ac:dyDescent="0.25">
      <c r="A303078" t="s">
        <v>16</v>
      </c>
      <c r="B303078">
        <v>13</v>
      </c>
      <c r="C303078">
        <v>5.1700000000000001E-3</v>
      </c>
    </row>
    <row r="303079" spans="1:3" x14ac:dyDescent="0.25">
      <c r="A303079" t="s">
        <v>16</v>
      </c>
      <c r="B303079">
        <v>13</v>
      </c>
      <c r="C303079">
        <v>5.3299999999999997E-3</v>
      </c>
    </row>
    <row r="303080" spans="1:3" x14ac:dyDescent="0.25">
      <c r="A303080" t="s">
        <v>16</v>
      </c>
      <c r="B303080">
        <v>13</v>
      </c>
      <c r="C303080">
        <v>5.4999999999999997E-3</v>
      </c>
    </row>
    <row r="303081" spans="1:3" x14ac:dyDescent="0.25">
      <c r="A303081" t="s">
        <v>16</v>
      </c>
      <c r="B303081">
        <v>13</v>
      </c>
      <c r="C303081">
        <v>5.6699999999999997E-3</v>
      </c>
    </row>
    <row r="303082" spans="1:3" x14ac:dyDescent="0.25">
      <c r="A303082" t="s">
        <v>16</v>
      </c>
      <c r="B303082">
        <v>13</v>
      </c>
      <c r="C303082">
        <v>5.8300000000000001E-3</v>
      </c>
    </row>
    <row r="303083" spans="1:3" x14ac:dyDescent="0.25">
      <c r="A303083" t="s">
        <v>16</v>
      </c>
      <c r="B303083">
        <v>13</v>
      </c>
      <c r="C303083">
        <v>6.0000000000000001E-3</v>
      </c>
    </row>
    <row r="303084" spans="1:3" x14ac:dyDescent="0.25">
      <c r="A303084" t="s">
        <v>16</v>
      </c>
      <c r="B303084">
        <v>13</v>
      </c>
      <c r="C303084">
        <v>6.1700000000000001E-3</v>
      </c>
    </row>
    <row r="303085" spans="1:3" x14ac:dyDescent="0.25">
      <c r="A303085" t="s">
        <v>16</v>
      </c>
      <c r="B303085">
        <v>13</v>
      </c>
      <c r="C303085">
        <v>6.3299999999999997E-3</v>
      </c>
    </row>
    <row r="303086" spans="1:3" x14ac:dyDescent="0.25">
      <c r="A303086" t="s">
        <v>16</v>
      </c>
      <c r="B303086">
        <v>13</v>
      </c>
      <c r="C303086">
        <v>6.4999999999999997E-3</v>
      </c>
    </row>
    <row r="303087" spans="1:3" x14ac:dyDescent="0.25">
      <c r="A303087" t="s">
        <v>16</v>
      </c>
      <c r="B303087">
        <v>13</v>
      </c>
      <c r="C303087">
        <v>6.6699999999999997E-3</v>
      </c>
    </row>
    <row r="303088" spans="1:3" x14ac:dyDescent="0.25">
      <c r="A303088" t="s">
        <v>16</v>
      </c>
      <c r="B303088">
        <v>13</v>
      </c>
      <c r="C303088">
        <v>6.8300000000000001E-3</v>
      </c>
    </row>
    <row r="303089" spans="1:3" x14ac:dyDescent="0.25">
      <c r="A303089" t="s">
        <v>16</v>
      </c>
      <c r="B303089">
        <v>13</v>
      </c>
      <c r="C303089">
        <v>7.0000000000000001E-3</v>
      </c>
    </row>
    <row r="303090" spans="1:3" x14ac:dyDescent="0.25">
      <c r="A303090" t="s">
        <v>16</v>
      </c>
      <c r="B303090">
        <v>13</v>
      </c>
      <c r="C303090">
        <v>7.1700000000000002E-3</v>
      </c>
    </row>
    <row r="303091" spans="1:3" x14ac:dyDescent="0.25">
      <c r="A303091" t="s">
        <v>16</v>
      </c>
      <c r="B303091">
        <v>13</v>
      </c>
      <c r="C303091">
        <v>7.3299999999999997E-3</v>
      </c>
    </row>
    <row r="303092" spans="1:3" x14ac:dyDescent="0.25">
      <c r="A303092" t="s">
        <v>16</v>
      </c>
      <c r="B303092">
        <v>13</v>
      </c>
      <c r="C303092">
        <v>7.4999999999999997E-3</v>
      </c>
    </row>
    <row r="303093" spans="1:3" x14ac:dyDescent="0.25">
      <c r="A303093" t="s">
        <v>16</v>
      </c>
      <c r="B303093">
        <v>13</v>
      </c>
      <c r="C303093">
        <v>7.6699999999999997E-3</v>
      </c>
    </row>
    <row r="303094" spans="1:3" x14ac:dyDescent="0.25">
      <c r="A303094" t="s">
        <v>16</v>
      </c>
      <c r="B303094">
        <v>13</v>
      </c>
      <c r="C303094">
        <v>7.8300000000000002E-3</v>
      </c>
    </row>
    <row r="303095" spans="1:3" x14ac:dyDescent="0.25">
      <c r="A303095" t="s">
        <v>16</v>
      </c>
      <c r="B303095">
        <v>13</v>
      </c>
      <c r="C303095">
        <v>8.0000000000000002E-3</v>
      </c>
    </row>
    <row r="303096" spans="1:3" x14ac:dyDescent="0.25">
      <c r="A303096" t="s">
        <v>16</v>
      </c>
      <c r="B303096">
        <v>13</v>
      </c>
      <c r="C303096">
        <v>8.1700000000000002E-3</v>
      </c>
    </row>
    <row r="303097" spans="1:3" x14ac:dyDescent="0.25">
      <c r="A303097" t="s">
        <v>16</v>
      </c>
      <c r="B303097">
        <v>13</v>
      </c>
      <c r="C303097">
        <v>8.3300000000000006E-3</v>
      </c>
    </row>
    <row r="303098" spans="1:3" x14ac:dyDescent="0.25">
      <c r="A303098" t="s">
        <v>16</v>
      </c>
      <c r="B303098">
        <v>13</v>
      </c>
      <c r="C303098">
        <v>8.5000000000000006E-3</v>
      </c>
    </row>
    <row r="303099" spans="1:3" x14ac:dyDescent="0.25">
      <c r="A303099" t="s">
        <v>16</v>
      </c>
      <c r="B303099">
        <v>13</v>
      </c>
      <c r="C303099">
        <v>8.6700000000000006E-3</v>
      </c>
    </row>
    <row r="303100" spans="1:3" x14ac:dyDescent="0.25">
      <c r="A303100" t="s">
        <v>16</v>
      </c>
      <c r="B303100">
        <v>13</v>
      </c>
      <c r="C303100">
        <v>8.8299999999999993E-3</v>
      </c>
    </row>
    <row r="303101" spans="1:3" x14ac:dyDescent="0.25">
      <c r="A303101" t="s">
        <v>16</v>
      </c>
      <c r="B303101">
        <v>13</v>
      </c>
      <c r="C303101">
        <v>8.9999999999999993E-3</v>
      </c>
    </row>
    <row r="303102" spans="1:3" x14ac:dyDescent="0.25">
      <c r="A303102" t="s">
        <v>16</v>
      </c>
      <c r="B303102">
        <v>13</v>
      </c>
      <c r="C303102">
        <v>9.1699999999999993E-3</v>
      </c>
    </row>
    <row r="303103" spans="1:3" x14ac:dyDescent="0.25">
      <c r="A303103" t="s">
        <v>16</v>
      </c>
      <c r="B303103">
        <v>13</v>
      </c>
      <c r="C303103">
        <v>9.3299999999999998E-3</v>
      </c>
    </row>
    <row r="303104" spans="1:3" x14ac:dyDescent="0.25">
      <c r="A303104" t="s">
        <v>16</v>
      </c>
      <c r="B303104">
        <v>13</v>
      </c>
      <c r="C303104">
        <v>9.4999999999999998E-3</v>
      </c>
    </row>
    <row r="303105" spans="1:3" x14ac:dyDescent="0.25">
      <c r="A303105" t="s">
        <v>16</v>
      </c>
      <c r="B303105">
        <v>13</v>
      </c>
      <c r="C303105">
        <v>9.6699999999999998E-3</v>
      </c>
    </row>
    <row r="303106" spans="1:3" x14ac:dyDescent="0.25">
      <c r="A303106" t="s">
        <v>16</v>
      </c>
      <c r="B303106">
        <v>13</v>
      </c>
      <c r="C303106">
        <v>9.8300000000000002E-3</v>
      </c>
    </row>
    <row r="303107" spans="1:3" x14ac:dyDescent="0.25">
      <c r="A303107" t="s">
        <v>16</v>
      </c>
      <c r="B303107">
        <v>13</v>
      </c>
      <c r="C303107">
        <v>0.01</v>
      </c>
    </row>
    <row r="303108" spans="1:3" x14ac:dyDescent="0.25">
      <c r="A303108" t="s">
        <v>16</v>
      </c>
      <c r="B303108">
        <v>13</v>
      </c>
      <c r="C303108">
        <v>1.017E-2</v>
      </c>
    </row>
    <row r="303109" spans="1:3" x14ac:dyDescent="0.25">
      <c r="A303109" t="s">
        <v>16</v>
      </c>
      <c r="B303109">
        <v>13</v>
      </c>
      <c r="C303109">
        <v>1.0330000000000001E-2</v>
      </c>
    </row>
    <row r="303110" spans="1:3" x14ac:dyDescent="0.25">
      <c r="A303110" t="s">
        <v>16</v>
      </c>
      <c r="B303110">
        <v>13</v>
      </c>
      <c r="C303110">
        <v>1.0500000000000001E-2</v>
      </c>
    </row>
    <row r="303111" spans="1:3" x14ac:dyDescent="0.25">
      <c r="A303111" t="s">
        <v>16</v>
      </c>
      <c r="B303111">
        <v>13</v>
      </c>
      <c r="C303111">
        <v>1.0670000000000001E-2</v>
      </c>
    </row>
    <row r="303112" spans="1:3" x14ac:dyDescent="0.25">
      <c r="A303112" t="s">
        <v>16</v>
      </c>
      <c r="B303112">
        <v>13</v>
      </c>
      <c r="C303112">
        <v>1.0829999999999999E-2</v>
      </c>
    </row>
    <row r="303113" spans="1:3" x14ac:dyDescent="0.25">
      <c r="A303113" t="s">
        <v>16</v>
      </c>
      <c r="B303113">
        <v>13</v>
      </c>
      <c r="C303113">
        <v>1.0999999999999999E-2</v>
      </c>
    </row>
    <row r="303114" spans="1:3" x14ac:dyDescent="0.25">
      <c r="A303114" t="s">
        <v>16</v>
      </c>
      <c r="B303114">
        <v>13</v>
      </c>
      <c r="C303114">
        <v>1.1169999999999999E-2</v>
      </c>
    </row>
    <row r="303115" spans="1:3" x14ac:dyDescent="0.25">
      <c r="A303115" t="s">
        <v>16</v>
      </c>
      <c r="B303115">
        <v>13</v>
      </c>
      <c r="C303115">
        <v>1.133E-2</v>
      </c>
    </row>
    <row r="303116" spans="1:3" x14ac:dyDescent="0.25">
      <c r="A303116" t="s">
        <v>16</v>
      </c>
      <c r="B303116">
        <v>13</v>
      </c>
      <c r="C303116">
        <v>1.15E-2</v>
      </c>
    </row>
    <row r="303117" spans="1:3" x14ac:dyDescent="0.25">
      <c r="A303117" t="s">
        <v>16</v>
      </c>
      <c r="B303117">
        <v>13</v>
      </c>
      <c r="C303117">
        <v>1.167E-2</v>
      </c>
    </row>
    <row r="303118" spans="1:3" x14ac:dyDescent="0.25">
      <c r="A303118" t="s">
        <v>16</v>
      </c>
      <c r="B303118">
        <v>13</v>
      </c>
      <c r="C303118">
        <v>1.183E-2</v>
      </c>
    </row>
    <row r="303119" spans="1:3" x14ac:dyDescent="0.25">
      <c r="A303119" t="s">
        <v>16</v>
      </c>
      <c r="B303119">
        <v>13</v>
      </c>
      <c r="C303119">
        <v>1.2E-2</v>
      </c>
    </row>
    <row r="303120" spans="1:3" x14ac:dyDescent="0.25">
      <c r="A303120" t="s">
        <v>16</v>
      </c>
      <c r="B303120">
        <v>13</v>
      </c>
      <c r="C303120">
        <v>1.217E-2</v>
      </c>
    </row>
    <row r="303121" spans="1:3" x14ac:dyDescent="0.25">
      <c r="A303121" t="s">
        <v>16</v>
      </c>
      <c r="B303121">
        <v>13</v>
      </c>
      <c r="C303121">
        <v>1.2330000000000001E-2</v>
      </c>
    </row>
    <row r="303122" spans="1:3" x14ac:dyDescent="0.25">
      <c r="A303122" t="s">
        <v>16</v>
      </c>
      <c r="B303122">
        <v>13</v>
      </c>
      <c r="C303122">
        <v>1.2500000000000001E-2</v>
      </c>
    </row>
    <row r="303123" spans="1:3" x14ac:dyDescent="0.25">
      <c r="A303123" t="s">
        <v>16</v>
      </c>
      <c r="B303123">
        <v>13</v>
      </c>
      <c r="C303123">
        <v>1.2670000000000001E-2</v>
      </c>
    </row>
    <row r="303124" spans="1:3" x14ac:dyDescent="0.25">
      <c r="A303124" t="s">
        <v>16</v>
      </c>
      <c r="B303124">
        <v>13</v>
      </c>
      <c r="C303124">
        <v>1.2829999999999999E-2</v>
      </c>
    </row>
    <row r="303125" spans="1:3" x14ac:dyDescent="0.25">
      <c r="A303125" t="s">
        <v>16</v>
      </c>
      <c r="B303125">
        <v>13</v>
      </c>
      <c r="C303125">
        <v>1.2999999999999999E-2</v>
      </c>
    </row>
    <row r="303126" spans="1:3" x14ac:dyDescent="0.25">
      <c r="A303126" t="s">
        <v>16</v>
      </c>
      <c r="B303126">
        <v>13</v>
      </c>
      <c r="C303126">
        <v>1.3169999999999999E-2</v>
      </c>
    </row>
    <row r="303127" spans="1:3" x14ac:dyDescent="0.25">
      <c r="A303127" t="s">
        <v>16</v>
      </c>
      <c r="B303127">
        <v>13</v>
      </c>
      <c r="C303127">
        <v>1.333E-2</v>
      </c>
    </row>
    <row r="303128" spans="1:3" x14ac:dyDescent="0.25">
      <c r="A303128" t="s">
        <v>16</v>
      </c>
      <c r="B303128">
        <v>13</v>
      </c>
      <c r="C303128">
        <v>1.35E-2</v>
      </c>
    </row>
    <row r="303129" spans="1:3" x14ac:dyDescent="0.25">
      <c r="A303129" t="s">
        <v>16</v>
      </c>
      <c r="B303129">
        <v>13</v>
      </c>
      <c r="C303129">
        <v>1.367E-2</v>
      </c>
    </row>
    <row r="303130" spans="1:3" x14ac:dyDescent="0.25">
      <c r="A303130" t="s">
        <v>16</v>
      </c>
      <c r="B303130">
        <v>13</v>
      </c>
      <c r="C303130">
        <v>1.383E-2</v>
      </c>
    </row>
    <row r="303131" spans="1:3" x14ac:dyDescent="0.25">
      <c r="A303131" t="s">
        <v>16</v>
      </c>
      <c r="B303131">
        <v>13</v>
      </c>
      <c r="C303131">
        <v>1.4E-2</v>
      </c>
    </row>
    <row r="303132" spans="1:3" x14ac:dyDescent="0.25">
      <c r="A303132" t="s">
        <v>16</v>
      </c>
      <c r="B303132">
        <v>13</v>
      </c>
      <c r="C303132">
        <v>1.417E-2</v>
      </c>
    </row>
    <row r="303133" spans="1:3" x14ac:dyDescent="0.25">
      <c r="A303133" t="s">
        <v>16</v>
      </c>
      <c r="B303133">
        <v>13</v>
      </c>
      <c r="C303133">
        <v>1.4330000000000001E-2</v>
      </c>
    </row>
    <row r="303134" spans="1:3" x14ac:dyDescent="0.25">
      <c r="A303134" t="s">
        <v>16</v>
      </c>
      <c r="B303134">
        <v>13</v>
      </c>
      <c r="C303134">
        <v>1.4500000000000001E-2</v>
      </c>
    </row>
    <row r="303135" spans="1:3" x14ac:dyDescent="0.25">
      <c r="A303135" t="s">
        <v>16</v>
      </c>
      <c r="B303135">
        <v>13</v>
      </c>
      <c r="C303135">
        <v>1.4670000000000001E-2</v>
      </c>
    </row>
    <row r="303136" spans="1:3" x14ac:dyDescent="0.25">
      <c r="A303136" t="s">
        <v>16</v>
      </c>
      <c r="B303136">
        <v>13</v>
      </c>
      <c r="C303136">
        <v>1.4829999999999999E-2</v>
      </c>
    </row>
    <row r="303137" spans="1:3" x14ac:dyDescent="0.25">
      <c r="A303137" t="s">
        <v>16</v>
      </c>
      <c r="B303137">
        <v>13</v>
      </c>
      <c r="C303137">
        <v>1.4999999999999999E-2</v>
      </c>
    </row>
    <row r="303138" spans="1:3" x14ac:dyDescent="0.25">
      <c r="A303138" t="s">
        <v>16</v>
      </c>
      <c r="B303138">
        <v>13</v>
      </c>
      <c r="C303138">
        <v>1.5169999999999999E-2</v>
      </c>
    </row>
    <row r="303139" spans="1:3" x14ac:dyDescent="0.25">
      <c r="A303139" t="s">
        <v>16</v>
      </c>
      <c r="B303139">
        <v>13</v>
      </c>
      <c r="C303139">
        <v>1.533E-2</v>
      </c>
    </row>
    <row r="303140" spans="1:3" x14ac:dyDescent="0.25">
      <c r="A303140" t="s">
        <v>16</v>
      </c>
      <c r="B303140">
        <v>13</v>
      </c>
      <c r="C303140">
        <v>1.55E-2</v>
      </c>
    </row>
    <row r="303141" spans="1:3" x14ac:dyDescent="0.25">
      <c r="A303141" t="s">
        <v>16</v>
      </c>
      <c r="B303141">
        <v>13</v>
      </c>
      <c r="C303141">
        <v>1.567E-2</v>
      </c>
    </row>
    <row r="303142" spans="1:3" x14ac:dyDescent="0.25">
      <c r="A303142" t="s">
        <v>16</v>
      </c>
      <c r="B303142">
        <v>13</v>
      </c>
      <c r="C303142">
        <v>1.583E-2</v>
      </c>
    </row>
    <row r="303143" spans="1:3" x14ac:dyDescent="0.25">
      <c r="A303143" t="s">
        <v>16</v>
      </c>
      <c r="B303143">
        <v>13</v>
      </c>
      <c r="C303143">
        <v>1.6E-2</v>
      </c>
    </row>
    <row r="303144" spans="1:3" x14ac:dyDescent="0.25">
      <c r="A303144" t="s">
        <v>16</v>
      </c>
      <c r="B303144">
        <v>13</v>
      </c>
      <c r="C303144">
        <v>1.617E-2</v>
      </c>
    </row>
    <row r="303145" spans="1:3" x14ac:dyDescent="0.25">
      <c r="A303145" t="s">
        <v>16</v>
      </c>
      <c r="B303145">
        <v>13</v>
      </c>
      <c r="C303145">
        <v>1.6330000000000001E-2</v>
      </c>
    </row>
    <row r="303146" spans="1:3" x14ac:dyDescent="0.25">
      <c r="A303146" t="s">
        <v>16</v>
      </c>
      <c r="B303146">
        <v>13</v>
      </c>
      <c r="C303146">
        <v>1.6500000000000001E-2</v>
      </c>
    </row>
    <row r="303147" spans="1:3" x14ac:dyDescent="0.25">
      <c r="A303147" t="s">
        <v>16</v>
      </c>
      <c r="B303147">
        <v>13</v>
      </c>
      <c r="C303147">
        <v>1.6670000000000001E-2</v>
      </c>
    </row>
    <row r="303148" spans="1:3" x14ac:dyDescent="0.25">
      <c r="A303148" t="s">
        <v>16</v>
      </c>
      <c r="B303148">
        <v>13</v>
      </c>
      <c r="C303148">
        <v>1.6830000000000001E-2</v>
      </c>
    </row>
    <row r="303149" spans="1:3" x14ac:dyDescent="0.25">
      <c r="A303149" t="s">
        <v>16</v>
      </c>
      <c r="B303149">
        <v>13</v>
      </c>
      <c r="C303149">
        <v>1.7000000000000001E-2</v>
      </c>
    </row>
    <row r="303150" spans="1:3" x14ac:dyDescent="0.25">
      <c r="A303150" t="s">
        <v>16</v>
      </c>
      <c r="B303150">
        <v>13</v>
      </c>
      <c r="C303150">
        <v>1.7170000000000001E-2</v>
      </c>
    </row>
    <row r="303151" spans="1:3" x14ac:dyDescent="0.25">
      <c r="A303151" t="s">
        <v>16</v>
      </c>
      <c r="B303151">
        <v>13</v>
      </c>
      <c r="C303151">
        <v>1.7330000000000002E-2</v>
      </c>
    </row>
    <row r="303152" spans="1:3" x14ac:dyDescent="0.25">
      <c r="A303152" t="s">
        <v>16</v>
      </c>
      <c r="B303152">
        <v>13</v>
      </c>
      <c r="C303152">
        <v>1.7500000000000002E-2</v>
      </c>
    </row>
    <row r="303153" spans="1:3" x14ac:dyDescent="0.25">
      <c r="A303153" t="s">
        <v>16</v>
      </c>
      <c r="B303153">
        <v>13</v>
      </c>
      <c r="C303153">
        <v>1.7670000000000002E-2</v>
      </c>
    </row>
    <row r="303154" spans="1:3" x14ac:dyDescent="0.25">
      <c r="A303154" t="s">
        <v>16</v>
      </c>
      <c r="B303154">
        <v>13</v>
      </c>
      <c r="C303154">
        <v>1.7829999999999999E-2</v>
      </c>
    </row>
    <row r="303155" spans="1:3" x14ac:dyDescent="0.25">
      <c r="A303155" t="s">
        <v>16</v>
      </c>
      <c r="B303155">
        <v>13</v>
      </c>
      <c r="C303155">
        <v>1.7999999999999999E-2</v>
      </c>
    </row>
    <row r="303156" spans="1:3" x14ac:dyDescent="0.25">
      <c r="A303156" t="s">
        <v>16</v>
      </c>
      <c r="B303156">
        <v>13</v>
      </c>
      <c r="C303156">
        <v>1.8169999999999999E-2</v>
      </c>
    </row>
    <row r="303157" spans="1:3" x14ac:dyDescent="0.25">
      <c r="A303157" t="s">
        <v>16</v>
      </c>
      <c r="B303157">
        <v>13</v>
      </c>
      <c r="C303157">
        <v>1.8329999999999999E-2</v>
      </c>
    </row>
    <row r="303158" spans="1:3" x14ac:dyDescent="0.25">
      <c r="A303158" t="s">
        <v>16</v>
      </c>
      <c r="B303158">
        <v>13</v>
      </c>
      <c r="C303158">
        <v>1.8499999999999999E-2</v>
      </c>
    </row>
    <row r="303159" spans="1:3" x14ac:dyDescent="0.25">
      <c r="A303159" t="s">
        <v>16</v>
      </c>
      <c r="B303159">
        <v>13</v>
      </c>
      <c r="C303159">
        <v>1.8669999999999999E-2</v>
      </c>
    </row>
    <row r="303160" spans="1:3" x14ac:dyDescent="0.25">
      <c r="A303160" t="s">
        <v>16</v>
      </c>
      <c r="B303160">
        <v>13</v>
      </c>
      <c r="C303160">
        <v>1.883E-2</v>
      </c>
    </row>
    <row r="303161" spans="1:3" x14ac:dyDescent="0.25">
      <c r="A303161" t="s">
        <v>16</v>
      </c>
      <c r="B303161">
        <v>13</v>
      </c>
      <c r="C303161">
        <v>1.9E-2</v>
      </c>
    </row>
    <row r="303162" spans="1:3" x14ac:dyDescent="0.25">
      <c r="A303162" t="s">
        <v>16</v>
      </c>
      <c r="B303162">
        <v>13</v>
      </c>
      <c r="C303162">
        <v>1.915E-2</v>
      </c>
    </row>
    <row r="303163" spans="1:3" x14ac:dyDescent="0.25">
      <c r="A303163" t="s">
        <v>16</v>
      </c>
      <c r="B303163">
        <v>14</v>
      </c>
      <c r="C303163">
        <v>0</v>
      </c>
    </row>
    <row r="303164" spans="1:3" x14ac:dyDescent="0.25">
      <c r="A303164" t="s">
        <v>16</v>
      </c>
      <c r="B303164">
        <v>14</v>
      </c>
      <c r="C303164">
        <v>1.7000000000000001E-4</v>
      </c>
    </row>
    <row r="303165" spans="1:3" x14ac:dyDescent="0.25">
      <c r="A303165" t="s">
        <v>16</v>
      </c>
      <c r="B303165">
        <v>14</v>
      </c>
      <c r="C303165">
        <v>3.3E-4</v>
      </c>
    </row>
    <row r="303166" spans="1:3" x14ac:dyDescent="0.25">
      <c r="A303166" t="s">
        <v>16</v>
      </c>
      <c r="B303166">
        <v>14</v>
      </c>
      <c r="C303166">
        <v>5.0000000000000001E-4</v>
      </c>
    </row>
    <row r="303167" spans="1:3" x14ac:dyDescent="0.25">
      <c r="A303167" t="s">
        <v>16</v>
      </c>
      <c r="B303167">
        <v>14</v>
      </c>
      <c r="C303167">
        <v>6.7000000000000002E-4</v>
      </c>
    </row>
    <row r="303168" spans="1:3" x14ac:dyDescent="0.25">
      <c r="A303168" t="s">
        <v>16</v>
      </c>
      <c r="B303168">
        <v>14</v>
      </c>
      <c r="C303168">
        <v>8.3000000000000001E-4</v>
      </c>
    </row>
    <row r="303169" spans="1:3" x14ac:dyDescent="0.25">
      <c r="A303169" t="s">
        <v>16</v>
      </c>
      <c r="B303169">
        <v>14</v>
      </c>
      <c r="C303169">
        <v>1E-3</v>
      </c>
    </row>
    <row r="303170" spans="1:3" x14ac:dyDescent="0.25">
      <c r="A303170" t="s">
        <v>16</v>
      </c>
      <c r="B303170">
        <v>14</v>
      </c>
      <c r="C303170">
        <v>1.17E-3</v>
      </c>
    </row>
    <row r="303171" spans="1:3" x14ac:dyDescent="0.25">
      <c r="A303171" t="s">
        <v>16</v>
      </c>
      <c r="B303171">
        <v>14</v>
      </c>
      <c r="C303171">
        <v>1.33E-3</v>
      </c>
    </row>
    <row r="303172" spans="1:3" x14ac:dyDescent="0.25">
      <c r="A303172" t="s">
        <v>16</v>
      </c>
      <c r="B303172">
        <v>14</v>
      </c>
      <c r="C303172">
        <v>1.5E-3</v>
      </c>
    </row>
    <row r="303173" spans="1:3" x14ac:dyDescent="0.25">
      <c r="A303173" t="s">
        <v>16</v>
      </c>
      <c r="B303173">
        <v>14</v>
      </c>
      <c r="C303173">
        <v>1.67E-3</v>
      </c>
    </row>
    <row r="303174" spans="1:3" x14ac:dyDescent="0.25">
      <c r="A303174" t="s">
        <v>16</v>
      </c>
      <c r="B303174">
        <v>14</v>
      </c>
      <c r="C303174">
        <v>1.83E-3</v>
      </c>
    </row>
    <row r="303175" spans="1:3" x14ac:dyDescent="0.25">
      <c r="A303175" t="s">
        <v>16</v>
      </c>
      <c r="B303175">
        <v>14</v>
      </c>
      <c r="C303175">
        <v>2E-3</v>
      </c>
    </row>
    <row r="303176" spans="1:3" x14ac:dyDescent="0.25">
      <c r="A303176" t="s">
        <v>16</v>
      </c>
      <c r="B303176">
        <v>14</v>
      </c>
      <c r="C303176">
        <v>2.1700000000000001E-3</v>
      </c>
    </row>
    <row r="303177" spans="1:3" x14ac:dyDescent="0.25">
      <c r="A303177" t="s">
        <v>16</v>
      </c>
      <c r="B303177">
        <v>14</v>
      </c>
      <c r="C303177">
        <v>2.33E-3</v>
      </c>
    </row>
    <row r="303178" spans="1:3" x14ac:dyDescent="0.25">
      <c r="A303178" t="s">
        <v>16</v>
      </c>
      <c r="B303178">
        <v>14</v>
      </c>
      <c r="C303178">
        <v>2.5000000000000001E-3</v>
      </c>
    </row>
    <row r="303179" spans="1:3" x14ac:dyDescent="0.25">
      <c r="A303179" t="s">
        <v>16</v>
      </c>
      <c r="B303179">
        <v>14</v>
      </c>
      <c r="C303179">
        <v>2.6700000000000001E-3</v>
      </c>
    </row>
    <row r="303180" spans="1:3" x14ac:dyDescent="0.25">
      <c r="A303180" t="s">
        <v>16</v>
      </c>
      <c r="B303180">
        <v>14</v>
      </c>
      <c r="C303180">
        <v>2.8300000000000001E-3</v>
      </c>
    </row>
    <row r="303181" spans="1:3" x14ac:dyDescent="0.25">
      <c r="A303181" t="s">
        <v>16</v>
      </c>
      <c r="B303181">
        <v>14</v>
      </c>
      <c r="C303181">
        <v>3.0000000000000001E-3</v>
      </c>
    </row>
    <row r="303182" spans="1:3" x14ac:dyDescent="0.25">
      <c r="A303182" t="s">
        <v>16</v>
      </c>
      <c r="B303182">
        <v>14</v>
      </c>
      <c r="C303182">
        <v>3.1700000000000001E-3</v>
      </c>
    </row>
    <row r="303183" spans="1:3" x14ac:dyDescent="0.25">
      <c r="A303183" t="s">
        <v>16</v>
      </c>
      <c r="B303183">
        <v>14</v>
      </c>
      <c r="C303183">
        <v>3.3300000000000001E-3</v>
      </c>
    </row>
    <row r="303184" spans="1:3" x14ac:dyDescent="0.25">
      <c r="A303184" t="s">
        <v>16</v>
      </c>
      <c r="B303184">
        <v>14</v>
      </c>
      <c r="C303184">
        <v>3.5000000000000001E-3</v>
      </c>
    </row>
    <row r="303185" spans="1:3" x14ac:dyDescent="0.25">
      <c r="A303185" t="s">
        <v>16</v>
      </c>
      <c r="B303185">
        <v>14</v>
      </c>
      <c r="C303185">
        <v>3.6700000000000001E-3</v>
      </c>
    </row>
    <row r="303186" spans="1:3" x14ac:dyDescent="0.25">
      <c r="A303186" t="s">
        <v>16</v>
      </c>
      <c r="B303186">
        <v>14</v>
      </c>
      <c r="C303186">
        <v>3.8300000000000001E-3</v>
      </c>
    </row>
    <row r="303187" spans="1:3" x14ac:dyDescent="0.25">
      <c r="A303187" t="s">
        <v>16</v>
      </c>
      <c r="B303187">
        <v>14</v>
      </c>
      <c r="C303187">
        <v>4.0000000000000001E-3</v>
      </c>
    </row>
    <row r="303188" spans="1:3" x14ac:dyDescent="0.25">
      <c r="A303188" t="s">
        <v>16</v>
      </c>
      <c r="B303188">
        <v>14</v>
      </c>
      <c r="C303188">
        <v>4.1700000000000001E-3</v>
      </c>
    </row>
    <row r="303189" spans="1:3" x14ac:dyDescent="0.25">
      <c r="A303189" t="s">
        <v>16</v>
      </c>
      <c r="B303189">
        <v>14</v>
      </c>
      <c r="C303189">
        <v>4.3299999999999996E-3</v>
      </c>
    </row>
    <row r="303190" spans="1:3" x14ac:dyDescent="0.25">
      <c r="A303190" t="s">
        <v>16</v>
      </c>
      <c r="B303190">
        <v>14</v>
      </c>
      <c r="C303190">
        <v>4.4999999999999997E-3</v>
      </c>
    </row>
    <row r="303191" spans="1:3" x14ac:dyDescent="0.25">
      <c r="A303191" t="s">
        <v>16</v>
      </c>
      <c r="B303191">
        <v>14</v>
      </c>
      <c r="C303191">
        <v>4.6699999999999997E-3</v>
      </c>
    </row>
    <row r="303192" spans="1:3" x14ac:dyDescent="0.25">
      <c r="A303192" t="s">
        <v>16</v>
      </c>
      <c r="B303192">
        <v>14</v>
      </c>
      <c r="C303192">
        <v>4.8300000000000001E-3</v>
      </c>
    </row>
    <row r="303193" spans="1:3" x14ac:dyDescent="0.25">
      <c r="A303193" t="s">
        <v>16</v>
      </c>
      <c r="B303193">
        <v>14</v>
      </c>
      <c r="C303193">
        <v>5.0000000000000001E-3</v>
      </c>
    </row>
    <row r="303194" spans="1:3" x14ac:dyDescent="0.25">
      <c r="A303194" t="s">
        <v>16</v>
      </c>
      <c r="B303194">
        <v>14</v>
      </c>
      <c r="C303194">
        <v>5.1700000000000001E-3</v>
      </c>
    </row>
    <row r="303195" spans="1:3" x14ac:dyDescent="0.25">
      <c r="A303195" t="s">
        <v>16</v>
      </c>
      <c r="B303195">
        <v>14</v>
      </c>
      <c r="C303195">
        <v>5.3299999999999997E-3</v>
      </c>
    </row>
    <row r="303196" spans="1:3" x14ac:dyDescent="0.25">
      <c r="A303196" t="s">
        <v>16</v>
      </c>
      <c r="B303196">
        <v>14</v>
      </c>
      <c r="C303196">
        <v>5.4999999999999997E-3</v>
      </c>
    </row>
    <row r="303197" spans="1:3" x14ac:dyDescent="0.25">
      <c r="A303197" t="s">
        <v>16</v>
      </c>
      <c r="B303197">
        <v>14</v>
      </c>
      <c r="C303197">
        <v>5.6699999999999997E-3</v>
      </c>
    </row>
    <row r="303198" spans="1:3" x14ac:dyDescent="0.25">
      <c r="A303198" t="s">
        <v>16</v>
      </c>
      <c r="B303198">
        <v>14</v>
      </c>
      <c r="C303198">
        <v>5.8300000000000001E-3</v>
      </c>
    </row>
    <row r="303199" spans="1:3" x14ac:dyDescent="0.25">
      <c r="A303199" t="s">
        <v>16</v>
      </c>
      <c r="B303199">
        <v>14</v>
      </c>
      <c r="C303199">
        <v>6.0000000000000001E-3</v>
      </c>
    </row>
    <row r="303200" spans="1:3" x14ac:dyDescent="0.25">
      <c r="A303200" t="s">
        <v>16</v>
      </c>
      <c r="B303200">
        <v>14</v>
      </c>
      <c r="C303200">
        <v>6.1700000000000001E-3</v>
      </c>
    </row>
    <row r="303201" spans="1:3" x14ac:dyDescent="0.25">
      <c r="A303201" t="s">
        <v>16</v>
      </c>
      <c r="B303201">
        <v>14</v>
      </c>
      <c r="C303201">
        <v>6.3299999999999997E-3</v>
      </c>
    </row>
    <row r="303202" spans="1:3" x14ac:dyDescent="0.25">
      <c r="A303202" t="s">
        <v>16</v>
      </c>
      <c r="B303202">
        <v>14</v>
      </c>
      <c r="C303202">
        <v>6.4999999999999997E-3</v>
      </c>
    </row>
    <row r="303203" spans="1:3" x14ac:dyDescent="0.25">
      <c r="A303203" t="s">
        <v>16</v>
      </c>
      <c r="B303203">
        <v>14</v>
      </c>
      <c r="C303203">
        <v>6.6699999999999997E-3</v>
      </c>
    </row>
    <row r="303204" spans="1:3" x14ac:dyDescent="0.25">
      <c r="A303204" t="s">
        <v>16</v>
      </c>
      <c r="B303204">
        <v>14</v>
      </c>
      <c r="C303204">
        <v>6.8300000000000001E-3</v>
      </c>
    </row>
    <row r="303205" spans="1:3" x14ac:dyDescent="0.25">
      <c r="A303205" t="s">
        <v>16</v>
      </c>
      <c r="B303205">
        <v>14</v>
      </c>
      <c r="C303205">
        <v>7.0000000000000001E-3</v>
      </c>
    </row>
    <row r="303206" spans="1:3" x14ac:dyDescent="0.25">
      <c r="A303206" t="s">
        <v>16</v>
      </c>
      <c r="B303206">
        <v>14</v>
      </c>
      <c r="C303206">
        <v>7.1700000000000002E-3</v>
      </c>
    </row>
    <row r="303207" spans="1:3" x14ac:dyDescent="0.25">
      <c r="A303207" t="s">
        <v>16</v>
      </c>
      <c r="B303207">
        <v>14</v>
      </c>
      <c r="C303207">
        <v>7.3299999999999997E-3</v>
      </c>
    </row>
    <row r="303208" spans="1:3" x14ac:dyDescent="0.25">
      <c r="A303208" t="s">
        <v>16</v>
      </c>
      <c r="B303208">
        <v>14</v>
      </c>
      <c r="C303208">
        <v>7.4999999999999997E-3</v>
      </c>
    </row>
    <row r="303209" spans="1:3" x14ac:dyDescent="0.25">
      <c r="A303209" t="s">
        <v>16</v>
      </c>
      <c r="B303209">
        <v>14</v>
      </c>
      <c r="C303209">
        <v>7.6699999999999997E-3</v>
      </c>
    </row>
    <row r="303210" spans="1:3" x14ac:dyDescent="0.25">
      <c r="A303210" t="s">
        <v>16</v>
      </c>
      <c r="B303210">
        <v>14</v>
      </c>
      <c r="C303210">
        <v>7.8300000000000002E-3</v>
      </c>
    </row>
    <row r="303211" spans="1:3" x14ac:dyDescent="0.25">
      <c r="A303211" t="s">
        <v>16</v>
      </c>
      <c r="B303211">
        <v>14</v>
      </c>
      <c r="C303211">
        <v>8.0000000000000002E-3</v>
      </c>
    </row>
    <row r="303212" spans="1:3" x14ac:dyDescent="0.25">
      <c r="A303212" t="s">
        <v>16</v>
      </c>
      <c r="B303212">
        <v>14</v>
      </c>
      <c r="C303212">
        <v>8.1700000000000002E-3</v>
      </c>
    </row>
    <row r="303213" spans="1:3" x14ac:dyDescent="0.25">
      <c r="A303213" t="s">
        <v>16</v>
      </c>
      <c r="B303213">
        <v>14</v>
      </c>
      <c r="C303213">
        <v>8.3300000000000006E-3</v>
      </c>
    </row>
    <row r="303214" spans="1:3" x14ac:dyDescent="0.25">
      <c r="A303214" t="s">
        <v>16</v>
      </c>
      <c r="B303214">
        <v>14</v>
      </c>
      <c r="C303214">
        <v>8.5000000000000006E-3</v>
      </c>
    </row>
    <row r="303215" spans="1:3" x14ac:dyDescent="0.25">
      <c r="A303215" t="s">
        <v>16</v>
      </c>
      <c r="B303215">
        <v>14</v>
      </c>
      <c r="C303215">
        <v>8.6700000000000006E-3</v>
      </c>
    </row>
    <row r="303216" spans="1:3" x14ac:dyDescent="0.25">
      <c r="A303216" t="s">
        <v>16</v>
      </c>
      <c r="B303216">
        <v>14</v>
      </c>
      <c r="C303216">
        <v>8.8299999999999993E-3</v>
      </c>
    </row>
    <row r="303217" spans="1:3" x14ac:dyDescent="0.25">
      <c r="A303217" t="s">
        <v>16</v>
      </c>
      <c r="B303217">
        <v>14</v>
      </c>
      <c r="C303217">
        <v>8.9999999999999993E-3</v>
      </c>
    </row>
    <row r="303218" spans="1:3" x14ac:dyDescent="0.25">
      <c r="A303218" t="s">
        <v>16</v>
      </c>
      <c r="B303218">
        <v>14</v>
      </c>
      <c r="C303218">
        <v>9.1699999999999993E-3</v>
      </c>
    </row>
    <row r="303219" spans="1:3" x14ac:dyDescent="0.25">
      <c r="A303219" t="s">
        <v>16</v>
      </c>
      <c r="B303219">
        <v>14</v>
      </c>
      <c r="C303219">
        <v>9.3299999999999998E-3</v>
      </c>
    </row>
    <row r="303220" spans="1:3" x14ac:dyDescent="0.25">
      <c r="A303220" t="s">
        <v>16</v>
      </c>
      <c r="B303220">
        <v>14</v>
      </c>
      <c r="C303220">
        <v>9.4999999999999998E-3</v>
      </c>
    </row>
    <row r="303221" spans="1:3" x14ac:dyDescent="0.25">
      <c r="A303221" t="s">
        <v>16</v>
      </c>
      <c r="B303221">
        <v>14</v>
      </c>
      <c r="C303221">
        <v>9.6699999999999998E-3</v>
      </c>
    </row>
    <row r="303222" spans="1:3" x14ac:dyDescent="0.25">
      <c r="A303222" t="s">
        <v>16</v>
      </c>
      <c r="B303222">
        <v>14</v>
      </c>
      <c r="C303222">
        <v>9.8300000000000002E-3</v>
      </c>
    </row>
    <row r="303223" spans="1:3" x14ac:dyDescent="0.25">
      <c r="A303223" t="s">
        <v>16</v>
      </c>
      <c r="B303223">
        <v>14</v>
      </c>
      <c r="C303223">
        <v>0.01</v>
      </c>
    </row>
    <row r="303224" spans="1:3" x14ac:dyDescent="0.25">
      <c r="A303224" t="s">
        <v>16</v>
      </c>
      <c r="B303224">
        <v>14</v>
      </c>
      <c r="C303224">
        <v>1.017E-2</v>
      </c>
    </row>
    <row r="303225" spans="1:3" x14ac:dyDescent="0.25">
      <c r="A303225" t="s">
        <v>16</v>
      </c>
      <c r="B303225">
        <v>14</v>
      </c>
      <c r="C303225">
        <v>1.0330000000000001E-2</v>
      </c>
    </row>
    <row r="303226" spans="1:3" x14ac:dyDescent="0.25">
      <c r="A303226" t="s">
        <v>16</v>
      </c>
      <c r="B303226">
        <v>14</v>
      </c>
      <c r="C303226">
        <v>1.0500000000000001E-2</v>
      </c>
    </row>
    <row r="303227" spans="1:3" x14ac:dyDescent="0.25">
      <c r="A303227" t="s">
        <v>16</v>
      </c>
      <c r="B303227">
        <v>14</v>
      </c>
      <c r="C303227">
        <v>1.0670000000000001E-2</v>
      </c>
    </row>
    <row r="303228" spans="1:3" x14ac:dyDescent="0.25">
      <c r="A303228" t="s">
        <v>16</v>
      </c>
      <c r="B303228">
        <v>14</v>
      </c>
      <c r="C303228">
        <v>1.0829999999999999E-2</v>
      </c>
    </row>
    <row r="303229" spans="1:3" x14ac:dyDescent="0.25">
      <c r="A303229" t="s">
        <v>16</v>
      </c>
      <c r="B303229">
        <v>14</v>
      </c>
      <c r="C303229">
        <v>1.0999999999999999E-2</v>
      </c>
    </row>
    <row r="303230" spans="1:3" x14ac:dyDescent="0.25">
      <c r="A303230" t="s">
        <v>16</v>
      </c>
      <c r="B303230">
        <v>14</v>
      </c>
      <c r="C303230">
        <v>1.1169999999999999E-2</v>
      </c>
    </row>
    <row r="303231" spans="1:3" x14ac:dyDescent="0.25">
      <c r="A303231" t="s">
        <v>16</v>
      </c>
      <c r="B303231">
        <v>14</v>
      </c>
      <c r="C303231">
        <v>1.133E-2</v>
      </c>
    </row>
    <row r="303232" spans="1:3" x14ac:dyDescent="0.25">
      <c r="A303232" t="s">
        <v>16</v>
      </c>
      <c r="B303232">
        <v>14</v>
      </c>
      <c r="C303232">
        <v>1.15E-2</v>
      </c>
    </row>
    <row r="303233" spans="1:3" x14ac:dyDescent="0.25">
      <c r="A303233" t="s">
        <v>16</v>
      </c>
      <c r="B303233">
        <v>14</v>
      </c>
      <c r="C303233">
        <v>1.167E-2</v>
      </c>
    </row>
    <row r="303234" spans="1:3" x14ac:dyDescent="0.25">
      <c r="A303234" t="s">
        <v>16</v>
      </c>
      <c r="B303234">
        <v>14</v>
      </c>
      <c r="C303234">
        <v>1.183E-2</v>
      </c>
    </row>
    <row r="303235" spans="1:3" x14ac:dyDescent="0.25">
      <c r="A303235" t="s">
        <v>16</v>
      </c>
      <c r="B303235">
        <v>14</v>
      </c>
      <c r="C303235">
        <v>1.2E-2</v>
      </c>
    </row>
    <row r="303236" spans="1:3" x14ac:dyDescent="0.25">
      <c r="A303236" t="s">
        <v>16</v>
      </c>
      <c r="B303236">
        <v>14</v>
      </c>
      <c r="C303236">
        <v>1.217E-2</v>
      </c>
    </row>
    <row r="303237" spans="1:3" x14ac:dyDescent="0.25">
      <c r="A303237" t="s">
        <v>16</v>
      </c>
      <c r="B303237">
        <v>14</v>
      </c>
      <c r="C303237">
        <v>1.2330000000000001E-2</v>
      </c>
    </row>
    <row r="303238" spans="1:3" x14ac:dyDescent="0.25">
      <c r="A303238" t="s">
        <v>16</v>
      </c>
      <c r="B303238">
        <v>14</v>
      </c>
      <c r="C303238">
        <v>1.2500000000000001E-2</v>
      </c>
    </row>
    <row r="303239" spans="1:3" x14ac:dyDescent="0.25">
      <c r="A303239" t="s">
        <v>16</v>
      </c>
      <c r="B303239">
        <v>14</v>
      </c>
      <c r="C303239">
        <v>1.2670000000000001E-2</v>
      </c>
    </row>
    <row r="303240" spans="1:3" x14ac:dyDescent="0.25">
      <c r="A303240" t="s">
        <v>16</v>
      </c>
      <c r="B303240">
        <v>14</v>
      </c>
      <c r="C303240">
        <v>1.2829999999999999E-2</v>
      </c>
    </row>
    <row r="303241" spans="1:3" x14ac:dyDescent="0.25">
      <c r="A303241" t="s">
        <v>16</v>
      </c>
      <c r="B303241">
        <v>14</v>
      </c>
      <c r="C303241">
        <v>1.2999999999999999E-2</v>
      </c>
    </row>
    <row r="303242" spans="1:3" x14ac:dyDescent="0.25">
      <c r="A303242" t="s">
        <v>16</v>
      </c>
      <c r="B303242">
        <v>14</v>
      </c>
      <c r="C303242">
        <v>1.3169999999999999E-2</v>
      </c>
    </row>
    <row r="303243" spans="1:3" x14ac:dyDescent="0.25">
      <c r="A303243" t="s">
        <v>16</v>
      </c>
      <c r="B303243">
        <v>14</v>
      </c>
      <c r="C303243">
        <v>1.333E-2</v>
      </c>
    </row>
    <row r="303244" spans="1:3" x14ac:dyDescent="0.25">
      <c r="A303244" t="s">
        <v>16</v>
      </c>
      <c r="B303244">
        <v>14</v>
      </c>
      <c r="C303244">
        <v>1.35E-2</v>
      </c>
    </row>
    <row r="303245" spans="1:3" x14ac:dyDescent="0.25">
      <c r="A303245" t="s">
        <v>16</v>
      </c>
      <c r="B303245">
        <v>14</v>
      </c>
      <c r="C303245">
        <v>1.367E-2</v>
      </c>
    </row>
    <row r="303246" spans="1:3" x14ac:dyDescent="0.25">
      <c r="A303246" t="s">
        <v>16</v>
      </c>
      <c r="B303246">
        <v>14</v>
      </c>
      <c r="C303246">
        <v>1.383E-2</v>
      </c>
    </row>
    <row r="303247" spans="1:3" x14ac:dyDescent="0.25">
      <c r="A303247" t="s">
        <v>16</v>
      </c>
      <c r="B303247">
        <v>14</v>
      </c>
      <c r="C303247">
        <v>1.4E-2</v>
      </c>
    </row>
    <row r="303248" spans="1:3" x14ac:dyDescent="0.25">
      <c r="A303248" t="s">
        <v>16</v>
      </c>
      <c r="B303248">
        <v>14</v>
      </c>
      <c r="C303248">
        <v>1.417E-2</v>
      </c>
    </row>
    <row r="303249" spans="1:3" x14ac:dyDescent="0.25">
      <c r="A303249" t="s">
        <v>16</v>
      </c>
      <c r="B303249">
        <v>14</v>
      </c>
      <c r="C303249">
        <v>1.4330000000000001E-2</v>
      </c>
    </row>
    <row r="303250" spans="1:3" x14ac:dyDescent="0.25">
      <c r="A303250" t="s">
        <v>16</v>
      </c>
      <c r="B303250">
        <v>14</v>
      </c>
      <c r="C303250">
        <v>1.4500000000000001E-2</v>
      </c>
    </row>
    <row r="303251" spans="1:3" x14ac:dyDescent="0.25">
      <c r="A303251" t="s">
        <v>16</v>
      </c>
      <c r="B303251">
        <v>14</v>
      </c>
      <c r="C303251">
        <v>1.4670000000000001E-2</v>
      </c>
    </row>
    <row r="303252" spans="1:3" x14ac:dyDescent="0.25">
      <c r="A303252" t="s">
        <v>16</v>
      </c>
      <c r="B303252">
        <v>14</v>
      </c>
      <c r="C303252">
        <v>1.4829999999999999E-2</v>
      </c>
    </row>
    <row r="303253" spans="1:3" x14ac:dyDescent="0.25">
      <c r="A303253" t="s">
        <v>16</v>
      </c>
      <c r="B303253">
        <v>14</v>
      </c>
      <c r="C303253">
        <v>1.4999999999999999E-2</v>
      </c>
    </row>
    <row r="303254" spans="1:3" x14ac:dyDescent="0.25">
      <c r="A303254" t="s">
        <v>16</v>
      </c>
      <c r="B303254">
        <v>14</v>
      </c>
      <c r="C303254">
        <v>1.5169999999999999E-2</v>
      </c>
    </row>
    <row r="303255" spans="1:3" x14ac:dyDescent="0.25">
      <c r="A303255" t="s">
        <v>16</v>
      </c>
      <c r="B303255">
        <v>14</v>
      </c>
      <c r="C303255">
        <v>1.533E-2</v>
      </c>
    </row>
    <row r="303256" spans="1:3" x14ac:dyDescent="0.25">
      <c r="A303256" t="s">
        <v>16</v>
      </c>
      <c r="B303256">
        <v>14</v>
      </c>
      <c r="C303256">
        <v>1.55E-2</v>
      </c>
    </row>
    <row r="303257" spans="1:3" x14ac:dyDescent="0.25">
      <c r="A303257" t="s">
        <v>16</v>
      </c>
      <c r="B303257">
        <v>14</v>
      </c>
      <c r="C303257">
        <v>1.567E-2</v>
      </c>
    </row>
    <row r="303258" spans="1:3" x14ac:dyDescent="0.25">
      <c r="A303258" t="s">
        <v>16</v>
      </c>
      <c r="B303258">
        <v>14</v>
      </c>
      <c r="C303258">
        <v>1.583E-2</v>
      </c>
    </row>
    <row r="303259" spans="1:3" x14ac:dyDescent="0.25">
      <c r="A303259" t="s">
        <v>16</v>
      </c>
      <c r="B303259">
        <v>14</v>
      </c>
      <c r="C303259">
        <v>1.6E-2</v>
      </c>
    </row>
    <row r="303260" spans="1:3" x14ac:dyDescent="0.25">
      <c r="A303260" t="s">
        <v>16</v>
      </c>
      <c r="B303260">
        <v>14</v>
      </c>
      <c r="C303260">
        <v>1.617E-2</v>
      </c>
    </row>
    <row r="303261" spans="1:3" x14ac:dyDescent="0.25">
      <c r="A303261" t="s">
        <v>16</v>
      </c>
      <c r="B303261">
        <v>14</v>
      </c>
      <c r="C303261">
        <v>1.6330000000000001E-2</v>
      </c>
    </row>
    <row r="303262" spans="1:3" x14ac:dyDescent="0.25">
      <c r="A303262" t="s">
        <v>16</v>
      </c>
      <c r="B303262">
        <v>14</v>
      </c>
      <c r="C303262">
        <v>1.6500000000000001E-2</v>
      </c>
    </row>
    <row r="303263" spans="1:3" x14ac:dyDescent="0.25">
      <c r="A303263" t="s">
        <v>16</v>
      </c>
      <c r="B303263">
        <v>14</v>
      </c>
      <c r="C303263">
        <v>1.6670000000000001E-2</v>
      </c>
    </row>
    <row r="303264" spans="1:3" x14ac:dyDescent="0.25">
      <c r="A303264" t="s">
        <v>16</v>
      </c>
      <c r="B303264">
        <v>14</v>
      </c>
      <c r="C303264">
        <v>1.6830000000000001E-2</v>
      </c>
    </row>
    <row r="303265" spans="1:3" x14ac:dyDescent="0.25">
      <c r="A303265" t="s">
        <v>16</v>
      </c>
      <c r="B303265">
        <v>14</v>
      </c>
      <c r="C303265">
        <v>1.7000000000000001E-2</v>
      </c>
    </row>
    <row r="303266" spans="1:3" x14ac:dyDescent="0.25">
      <c r="A303266" t="s">
        <v>16</v>
      </c>
      <c r="B303266">
        <v>14</v>
      </c>
      <c r="C303266">
        <v>1.7170000000000001E-2</v>
      </c>
    </row>
    <row r="303267" spans="1:3" x14ac:dyDescent="0.25">
      <c r="A303267" t="s">
        <v>16</v>
      </c>
      <c r="B303267">
        <v>14</v>
      </c>
      <c r="C303267">
        <v>1.7330000000000002E-2</v>
      </c>
    </row>
    <row r="303268" spans="1:3" x14ac:dyDescent="0.25">
      <c r="A303268" t="s">
        <v>16</v>
      </c>
      <c r="B303268">
        <v>14</v>
      </c>
      <c r="C303268">
        <v>1.7500000000000002E-2</v>
      </c>
    </row>
    <row r="303269" spans="1:3" x14ac:dyDescent="0.25">
      <c r="A303269" t="s">
        <v>16</v>
      </c>
      <c r="B303269">
        <v>14</v>
      </c>
      <c r="C303269">
        <v>1.7670000000000002E-2</v>
      </c>
    </row>
    <row r="303270" spans="1:3" x14ac:dyDescent="0.25">
      <c r="A303270" t="s">
        <v>16</v>
      </c>
      <c r="B303270">
        <v>14</v>
      </c>
      <c r="C303270">
        <v>1.7829999999999999E-2</v>
      </c>
    </row>
    <row r="303271" spans="1:3" x14ac:dyDescent="0.25">
      <c r="A303271" t="s">
        <v>16</v>
      </c>
      <c r="B303271">
        <v>14</v>
      </c>
      <c r="C303271">
        <v>1.7999999999999999E-2</v>
      </c>
    </row>
    <row r="303272" spans="1:3" x14ac:dyDescent="0.25">
      <c r="A303272" t="s">
        <v>16</v>
      </c>
      <c r="B303272">
        <v>14</v>
      </c>
      <c r="C303272">
        <v>1.8169999999999999E-2</v>
      </c>
    </row>
    <row r="303273" spans="1:3" x14ac:dyDescent="0.25">
      <c r="A303273" t="s">
        <v>16</v>
      </c>
      <c r="B303273">
        <v>14</v>
      </c>
      <c r="C303273">
        <v>1.8329999999999999E-2</v>
      </c>
    </row>
    <row r="303274" spans="1:3" x14ac:dyDescent="0.25">
      <c r="A303274" t="s">
        <v>16</v>
      </c>
      <c r="B303274">
        <v>14</v>
      </c>
      <c r="C303274">
        <v>1.8499999999999999E-2</v>
      </c>
    </row>
    <row r="303275" spans="1:3" x14ac:dyDescent="0.25">
      <c r="A303275" t="s">
        <v>16</v>
      </c>
      <c r="B303275">
        <v>14</v>
      </c>
      <c r="C303275">
        <v>1.8669999999999999E-2</v>
      </c>
    </row>
    <row r="303276" spans="1:3" x14ac:dyDescent="0.25">
      <c r="A303276" t="s">
        <v>16</v>
      </c>
      <c r="B303276">
        <v>14</v>
      </c>
      <c r="C303276">
        <v>1.883E-2</v>
      </c>
    </row>
    <row r="303277" spans="1:3" x14ac:dyDescent="0.25">
      <c r="A303277" t="s">
        <v>16</v>
      </c>
      <c r="B303277">
        <v>14</v>
      </c>
      <c r="C303277">
        <v>1.9E-2</v>
      </c>
    </row>
    <row r="303278" spans="1:3" x14ac:dyDescent="0.25">
      <c r="A303278" t="s">
        <v>16</v>
      </c>
      <c r="B303278">
        <v>14</v>
      </c>
      <c r="C303278">
        <v>1.9130000000000001E-2</v>
      </c>
    </row>
    <row r="303279" spans="1:3" x14ac:dyDescent="0.25">
      <c r="A303279" t="s">
        <v>16</v>
      </c>
      <c r="B303279">
        <v>15</v>
      </c>
      <c r="C303279">
        <v>0</v>
      </c>
    </row>
    <row r="303280" spans="1:3" x14ac:dyDescent="0.25">
      <c r="A303280" t="s">
        <v>16</v>
      </c>
      <c r="B303280">
        <v>15</v>
      </c>
      <c r="C303280">
        <v>1.7000000000000001E-4</v>
      </c>
    </row>
    <row r="303281" spans="1:3" x14ac:dyDescent="0.25">
      <c r="A303281" t="s">
        <v>16</v>
      </c>
      <c r="B303281">
        <v>15</v>
      </c>
      <c r="C303281">
        <v>3.3E-4</v>
      </c>
    </row>
    <row r="303282" spans="1:3" x14ac:dyDescent="0.25">
      <c r="A303282" t="s">
        <v>16</v>
      </c>
      <c r="B303282">
        <v>15</v>
      </c>
      <c r="C303282">
        <v>5.0000000000000001E-4</v>
      </c>
    </row>
    <row r="303283" spans="1:3" x14ac:dyDescent="0.25">
      <c r="A303283" t="s">
        <v>16</v>
      </c>
      <c r="B303283">
        <v>15</v>
      </c>
      <c r="C303283">
        <v>6.7000000000000002E-4</v>
      </c>
    </row>
    <row r="303284" spans="1:3" x14ac:dyDescent="0.25">
      <c r="A303284" t="s">
        <v>16</v>
      </c>
      <c r="B303284">
        <v>15</v>
      </c>
      <c r="C303284">
        <v>8.3000000000000001E-4</v>
      </c>
    </row>
    <row r="303285" spans="1:3" x14ac:dyDescent="0.25">
      <c r="A303285" t="s">
        <v>16</v>
      </c>
      <c r="B303285">
        <v>15</v>
      </c>
      <c r="C303285">
        <v>1E-3</v>
      </c>
    </row>
    <row r="303286" spans="1:3" x14ac:dyDescent="0.25">
      <c r="A303286" t="s">
        <v>16</v>
      </c>
      <c r="B303286">
        <v>15</v>
      </c>
      <c r="C303286">
        <v>1.17E-3</v>
      </c>
    </row>
    <row r="303287" spans="1:3" x14ac:dyDescent="0.25">
      <c r="A303287" t="s">
        <v>16</v>
      </c>
      <c r="B303287">
        <v>15</v>
      </c>
      <c r="C303287">
        <v>1.33E-3</v>
      </c>
    </row>
    <row r="303288" spans="1:3" x14ac:dyDescent="0.25">
      <c r="A303288" t="s">
        <v>16</v>
      </c>
      <c r="B303288">
        <v>15</v>
      </c>
      <c r="C303288">
        <v>1.5E-3</v>
      </c>
    </row>
    <row r="303289" spans="1:3" x14ac:dyDescent="0.25">
      <c r="A303289" t="s">
        <v>16</v>
      </c>
      <c r="B303289">
        <v>15</v>
      </c>
      <c r="C303289">
        <v>1.67E-3</v>
      </c>
    </row>
    <row r="303290" spans="1:3" x14ac:dyDescent="0.25">
      <c r="A303290" t="s">
        <v>16</v>
      </c>
      <c r="B303290">
        <v>15</v>
      </c>
      <c r="C303290">
        <v>1.83E-3</v>
      </c>
    </row>
    <row r="303291" spans="1:3" x14ac:dyDescent="0.25">
      <c r="A303291" t="s">
        <v>16</v>
      </c>
      <c r="B303291">
        <v>15</v>
      </c>
      <c r="C303291">
        <v>2E-3</v>
      </c>
    </row>
    <row r="303292" spans="1:3" x14ac:dyDescent="0.25">
      <c r="A303292" t="s">
        <v>16</v>
      </c>
      <c r="B303292">
        <v>15</v>
      </c>
      <c r="C303292">
        <v>2.1700000000000001E-3</v>
      </c>
    </row>
    <row r="303293" spans="1:3" x14ac:dyDescent="0.25">
      <c r="A303293" t="s">
        <v>16</v>
      </c>
      <c r="B303293">
        <v>15</v>
      </c>
      <c r="C303293">
        <v>2.33E-3</v>
      </c>
    </row>
    <row r="303294" spans="1:3" x14ac:dyDescent="0.25">
      <c r="A303294" t="s">
        <v>16</v>
      </c>
      <c r="B303294">
        <v>15</v>
      </c>
      <c r="C303294">
        <v>2.5000000000000001E-3</v>
      </c>
    </row>
    <row r="303295" spans="1:3" x14ac:dyDescent="0.25">
      <c r="A303295" t="s">
        <v>16</v>
      </c>
      <c r="B303295">
        <v>15</v>
      </c>
      <c r="C303295">
        <v>2.6700000000000001E-3</v>
      </c>
    </row>
    <row r="303296" spans="1:3" x14ac:dyDescent="0.25">
      <c r="A303296" t="s">
        <v>16</v>
      </c>
      <c r="B303296">
        <v>15</v>
      </c>
      <c r="C303296">
        <v>2.8300000000000001E-3</v>
      </c>
    </row>
    <row r="303297" spans="1:3" x14ac:dyDescent="0.25">
      <c r="A303297" t="s">
        <v>16</v>
      </c>
      <c r="B303297">
        <v>15</v>
      </c>
      <c r="C303297">
        <v>3.0000000000000001E-3</v>
      </c>
    </row>
    <row r="303298" spans="1:3" x14ac:dyDescent="0.25">
      <c r="A303298" t="s">
        <v>16</v>
      </c>
      <c r="B303298">
        <v>15</v>
      </c>
      <c r="C303298">
        <v>3.1700000000000001E-3</v>
      </c>
    </row>
    <row r="303299" spans="1:3" x14ac:dyDescent="0.25">
      <c r="A303299" t="s">
        <v>16</v>
      </c>
      <c r="B303299">
        <v>15</v>
      </c>
      <c r="C303299">
        <v>3.3300000000000001E-3</v>
      </c>
    </row>
    <row r="303300" spans="1:3" x14ac:dyDescent="0.25">
      <c r="A303300" t="s">
        <v>16</v>
      </c>
      <c r="B303300">
        <v>15</v>
      </c>
      <c r="C303300">
        <v>3.5000000000000001E-3</v>
      </c>
    </row>
    <row r="303301" spans="1:3" x14ac:dyDescent="0.25">
      <c r="A303301" t="s">
        <v>16</v>
      </c>
      <c r="B303301">
        <v>15</v>
      </c>
      <c r="C303301">
        <v>3.6700000000000001E-3</v>
      </c>
    </row>
    <row r="303302" spans="1:3" x14ac:dyDescent="0.25">
      <c r="A303302" t="s">
        <v>16</v>
      </c>
      <c r="B303302">
        <v>15</v>
      </c>
      <c r="C303302">
        <v>3.8300000000000001E-3</v>
      </c>
    </row>
    <row r="303303" spans="1:3" x14ac:dyDescent="0.25">
      <c r="A303303" t="s">
        <v>16</v>
      </c>
      <c r="B303303">
        <v>15</v>
      </c>
      <c r="C303303">
        <v>4.0000000000000001E-3</v>
      </c>
    </row>
    <row r="303304" spans="1:3" x14ac:dyDescent="0.25">
      <c r="A303304" t="s">
        <v>16</v>
      </c>
      <c r="B303304">
        <v>15</v>
      </c>
      <c r="C303304">
        <v>4.1700000000000001E-3</v>
      </c>
    </row>
    <row r="303305" spans="1:3" x14ac:dyDescent="0.25">
      <c r="A303305" t="s">
        <v>16</v>
      </c>
      <c r="B303305">
        <v>15</v>
      </c>
      <c r="C303305">
        <v>4.3299999999999996E-3</v>
      </c>
    </row>
    <row r="303306" spans="1:3" x14ac:dyDescent="0.25">
      <c r="A303306" t="s">
        <v>16</v>
      </c>
      <c r="B303306">
        <v>15</v>
      </c>
      <c r="C303306">
        <v>4.4999999999999997E-3</v>
      </c>
    </row>
    <row r="303307" spans="1:3" x14ac:dyDescent="0.25">
      <c r="A303307" t="s">
        <v>16</v>
      </c>
      <c r="B303307">
        <v>15</v>
      </c>
      <c r="C303307">
        <v>4.6699999999999997E-3</v>
      </c>
    </row>
    <row r="303308" spans="1:3" x14ac:dyDescent="0.25">
      <c r="A303308" t="s">
        <v>16</v>
      </c>
      <c r="B303308">
        <v>15</v>
      </c>
      <c r="C303308">
        <v>4.8300000000000001E-3</v>
      </c>
    </row>
    <row r="303309" spans="1:3" x14ac:dyDescent="0.25">
      <c r="A303309" t="s">
        <v>16</v>
      </c>
      <c r="B303309">
        <v>15</v>
      </c>
      <c r="C303309">
        <v>5.0000000000000001E-3</v>
      </c>
    </row>
    <row r="303310" spans="1:3" x14ac:dyDescent="0.25">
      <c r="A303310" t="s">
        <v>16</v>
      </c>
      <c r="B303310">
        <v>15</v>
      </c>
      <c r="C303310">
        <v>5.1700000000000001E-3</v>
      </c>
    </row>
    <row r="303311" spans="1:3" x14ac:dyDescent="0.25">
      <c r="A303311" t="s">
        <v>16</v>
      </c>
      <c r="B303311">
        <v>15</v>
      </c>
      <c r="C303311">
        <v>5.3299999999999997E-3</v>
      </c>
    </row>
    <row r="303312" spans="1:3" x14ac:dyDescent="0.25">
      <c r="A303312" t="s">
        <v>16</v>
      </c>
      <c r="B303312">
        <v>15</v>
      </c>
      <c r="C303312">
        <v>5.4999999999999997E-3</v>
      </c>
    </row>
    <row r="303313" spans="1:3" x14ac:dyDescent="0.25">
      <c r="A303313" t="s">
        <v>16</v>
      </c>
      <c r="B303313">
        <v>15</v>
      </c>
      <c r="C303313">
        <v>5.6699999999999997E-3</v>
      </c>
    </row>
    <row r="303314" spans="1:3" x14ac:dyDescent="0.25">
      <c r="A303314" t="s">
        <v>16</v>
      </c>
      <c r="B303314">
        <v>15</v>
      </c>
      <c r="C303314">
        <v>5.8300000000000001E-3</v>
      </c>
    </row>
    <row r="303315" spans="1:3" x14ac:dyDescent="0.25">
      <c r="A303315" t="s">
        <v>16</v>
      </c>
      <c r="B303315">
        <v>15</v>
      </c>
      <c r="C303315">
        <v>6.0000000000000001E-3</v>
      </c>
    </row>
    <row r="303316" spans="1:3" x14ac:dyDescent="0.25">
      <c r="A303316" t="s">
        <v>16</v>
      </c>
      <c r="B303316">
        <v>15</v>
      </c>
      <c r="C303316">
        <v>6.1700000000000001E-3</v>
      </c>
    </row>
    <row r="303317" spans="1:3" x14ac:dyDescent="0.25">
      <c r="A303317" t="s">
        <v>16</v>
      </c>
      <c r="B303317">
        <v>15</v>
      </c>
      <c r="C303317">
        <v>6.3299999999999997E-3</v>
      </c>
    </row>
    <row r="303318" spans="1:3" x14ac:dyDescent="0.25">
      <c r="A303318" t="s">
        <v>16</v>
      </c>
      <c r="B303318">
        <v>15</v>
      </c>
      <c r="C303318">
        <v>6.4999999999999997E-3</v>
      </c>
    </row>
    <row r="303319" spans="1:3" x14ac:dyDescent="0.25">
      <c r="A303319" t="s">
        <v>16</v>
      </c>
      <c r="B303319">
        <v>15</v>
      </c>
      <c r="C303319">
        <v>6.6699999999999997E-3</v>
      </c>
    </row>
    <row r="303320" spans="1:3" x14ac:dyDescent="0.25">
      <c r="A303320" t="s">
        <v>16</v>
      </c>
      <c r="B303320">
        <v>15</v>
      </c>
      <c r="C303320">
        <v>6.8300000000000001E-3</v>
      </c>
    </row>
    <row r="303321" spans="1:3" x14ac:dyDescent="0.25">
      <c r="A303321" t="s">
        <v>16</v>
      </c>
      <c r="B303321">
        <v>15</v>
      </c>
      <c r="C303321">
        <v>7.0000000000000001E-3</v>
      </c>
    </row>
    <row r="303322" spans="1:3" x14ac:dyDescent="0.25">
      <c r="A303322" t="s">
        <v>16</v>
      </c>
      <c r="B303322">
        <v>15</v>
      </c>
      <c r="C303322">
        <v>7.1700000000000002E-3</v>
      </c>
    </row>
    <row r="303323" spans="1:3" x14ac:dyDescent="0.25">
      <c r="A303323" t="s">
        <v>16</v>
      </c>
      <c r="B303323">
        <v>15</v>
      </c>
      <c r="C303323">
        <v>7.3299999999999997E-3</v>
      </c>
    </row>
    <row r="303324" spans="1:3" x14ac:dyDescent="0.25">
      <c r="A303324" t="s">
        <v>16</v>
      </c>
      <c r="B303324">
        <v>15</v>
      </c>
      <c r="C303324">
        <v>7.4999999999999997E-3</v>
      </c>
    </row>
    <row r="303325" spans="1:3" x14ac:dyDescent="0.25">
      <c r="A303325" t="s">
        <v>16</v>
      </c>
      <c r="B303325">
        <v>15</v>
      </c>
      <c r="C303325">
        <v>7.6699999999999997E-3</v>
      </c>
    </row>
    <row r="303326" spans="1:3" x14ac:dyDescent="0.25">
      <c r="A303326" t="s">
        <v>16</v>
      </c>
      <c r="B303326">
        <v>15</v>
      </c>
      <c r="C303326">
        <v>7.8300000000000002E-3</v>
      </c>
    </row>
    <row r="303327" spans="1:3" x14ac:dyDescent="0.25">
      <c r="A303327" t="s">
        <v>16</v>
      </c>
      <c r="B303327">
        <v>15</v>
      </c>
      <c r="C303327">
        <v>8.0000000000000002E-3</v>
      </c>
    </row>
    <row r="303328" spans="1:3" x14ac:dyDescent="0.25">
      <c r="A303328" t="s">
        <v>16</v>
      </c>
      <c r="B303328">
        <v>15</v>
      </c>
      <c r="C303328">
        <v>8.1700000000000002E-3</v>
      </c>
    </row>
    <row r="303329" spans="1:3" x14ac:dyDescent="0.25">
      <c r="A303329" t="s">
        <v>16</v>
      </c>
      <c r="B303329">
        <v>15</v>
      </c>
      <c r="C303329">
        <v>8.3300000000000006E-3</v>
      </c>
    </row>
    <row r="303330" spans="1:3" x14ac:dyDescent="0.25">
      <c r="A303330" t="s">
        <v>16</v>
      </c>
      <c r="B303330">
        <v>15</v>
      </c>
      <c r="C303330">
        <v>8.5000000000000006E-3</v>
      </c>
    </row>
    <row r="303331" spans="1:3" x14ac:dyDescent="0.25">
      <c r="A303331" t="s">
        <v>16</v>
      </c>
      <c r="B303331">
        <v>15</v>
      </c>
      <c r="C303331">
        <v>8.6700000000000006E-3</v>
      </c>
    </row>
    <row r="303332" spans="1:3" x14ac:dyDescent="0.25">
      <c r="A303332" t="s">
        <v>16</v>
      </c>
      <c r="B303332">
        <v>15</v>
      </c>
      <c r="C303332">
        <v>8.8299999999999993E-3</v>
      </c>
    </row>
    <row r="303333" spans="1:3" x14ac:dyDescent="0.25">
      <c r="A303333" t="s">
        <v>16</v>
      </c>
      <c r="B303333">
        <v>15</v>
      </c>
      <c r="C303333">
        <v>8.9999999999999993E-3</v>
      </c>
    </row>
    <row r="303334" spans="1:3" x14ac:dyDescent="0.25">
      <c r="A303334" t="s">
        <v>16</v>
      </c>
      <c r="B303334">
        <v>15</v>
      </c>
      <c r="C303334">
        <v>9.1699999999999993E-3</v>
      </c>
    </row>
    <row r="303335" spans="1:3" x14ac:dyDescent="0.25">
      <c r="A303335" t="s">
        <v>16</v>
      </c>
      <c r="B303335">
        <v>15</v>
      </c>
      <c r="C303335">
        <v>9.3299999999999998E-3</v>
      </c>
    </row>
    <row r="303336" spans="1:3" x14ac:dyDescent="0.25">
      <c r="A303336" t="s">
        <v>16</v>
      </c>
      <c r="B303336">
        <v>15</v>
      </c>
      <c r="C303336">
        <v>9.4999999999999998E-3</v>
      </c>
    </row>
    <row r="303337" spans="1:3" x14ac:dyDescent="0.25">
      <c r="A303337" t="s">
        <v>16</v>
      </c>
      <c r="B303337">
        <v>15</v>
      </c>
      <c r="C303337">
        <v>9.6699999999999998E-3</v>
      </c>
    </row>
    <row r="303338" spans="1:3" x14ac:dyDescent="0.25">
      <c r="A303338" t="s">
        <v>16</v>
      </c>
      <c r="B303338">
        <v>15</v>
      </c>
      <c r="C303338">
        <v>9.8300000000000002E-3</v>
      </c>
    </row>
    <row r="303339" spans="1:3" x14ac:dyDescent="0.25">
      <c r="A303339" t="s">
        <v>16</v>
      </c>
      <c r="B303339">
        <v>15</v>
      </c>
      <c r="C303339">
        <v>0.01</v>
      </c>
    </row>
    <row r="303340" spans="1:3" x14ac:dyDescent="0.25">
      <c r="A303340" t="s">
        <v>16</v>
      </c>
      <c r="B303340">
        <v>15</v>
      </c>
      <c r="C303340">
        <v>1.017E-2</v>
      </c>
    </row>
    <row r="303341" spans="1:3" x14ac:dyDescent="0.25">
      <c r="A303341" t="s">
        <v>16</v>
      </c>
      <c r="B303341">
        <v>15</v>
      </c>
      <c r="C303341">
        <v>1.0330000000000001E-2</v>
      </c>
    </row>
    <row r="303342" spans="1:3" x14ac:dyDescent="0.25">
      <c r="A303342" t="s">
        <v>16</v>
      </c>
      <c r="B303342">
        <v>15</v>
      </c>
      <c r="C303342">
        <v>1.0500000000000001E-2</v>
      </c>
    </row>
    <row r="303343" spans="1:3" x14ac:dyDescent="0.25">
      <c r="A303343" t="s">
        <v>16</v>
      </c>
      <c r="B303343">
        <v>15</v>
      </c>
      <c r="C303343">
        <v>1.0670000000000001E-2</v>
      </c>
    </row>
    <row r="303344" spans="1:3" x14ac:dyDescent="0.25">
      <c r="A303344" t="s">
        <v>16</v>
      </c>
      <c r="B303344">
        <v>15</v>
      </c>
      <c r="C303344">
        <v>1.0829999999999999E-2</v>
      </c>
    </row>
    <row r="303345" spans="1:3" x14ac:dyDescent="0.25">
      <c r="A303345" t="s">
        <v>16</v>
      </c>
      <c r="B303345">
        <v>15</v>
      </c>
      <c r="C303345">
        <v>1.0999999999999999E-2</v>
      </c>
    </row>
    <row r="303346" spans="1:3" x14ac:dyDescent="0.25">
      <c r="A303346" t="s">
        <v>16</v>
      </c>
      <c r="B303346">
        <v>15</v>
      </c>
      <c r="C303346">
        <v>1.1169999999999999E-2</v>
      </c>
    </row>
    <row r="303347" spans="1:3" x14ac:dyDescent="0.25">
      <c r="A303347" t="s">
        <v>16</v>
      </c>
      <c r="B303347">
        <v>15</v>
      </c>
      <c r="C303347">
        <v>1.133E-2</v>
      </c>
    </row>
    <row r="303348" spans="1:3" x14ac:dyDescent="0.25">
      <c r="A303348" t="s">
        <v>16</v>
      </c>
      <c r="B303348">
        <v>15</v>
      </c>
      <c r="C303348">
        <v>1.15E-2</v>
      </c>
    </row>
    <row r="303349" spans="1:3" x14ac:dyDescent="0.25">
      <c r="A303349" t="s">
        <v>16</v>
      </c>
      <c r="B303349">
        <v>15</v>
      </c>
      <c r="C303349">
        <v>1.167E-2</v>
      </c>
    </row>
    <row r="303350" spans="1:3" x14ac:dyDescent="0.25">
      <c r="A303350" t="s">
        <v>16</v>
      </c>
      <c r="B303350">
        <v>15</v>
      </c>
      <c r="C303350">
        <v>1.183E-2</v>
      </c>
    </row>
    <row r="303351" spans="1:3" x14ac:dyDescent="0.25">
      <c r="A303351" t="s">
        <v>16</v>
      </c>
      <c r="B303351">
        <v>15</v>
      </c>
      <c r="C303351">
        <v>1.2E-2</v>
      </c>
    </row>
    <row r="303352" spans="1:3" x14ac:dyDescent="0.25">
      <c r="A303352" t="s">
        <v>16</v>
      </c>
      <c r="B303352">
        <v>15</v>
      </c>
      <c r="C303352">
        <v>1.217E-2</v>
      </c>
    </row>
    <row r="303353" spans="1:3" x14ac:dyDescent="0.25">
      <c r="A303353" t="s">
        <v>16</v>
      </c>
      <c r="B303353">
        <v>15</v>
      </c>
      <c r="C303353">
        <v>1.2330000000000001E-2</v>
      </c>
    </row>
    <row r="303354" spans="1:3" x14ac:dyDescent="0.25">
      <c r="A303354" t="s">
        <v>16</v>
      </c>
      <c r="B303354">
        <v>15</v>
      </c>
      <c r="C303354">
        <v>1.2500000000000001E-2</v>
      </c>
    </row>
    <row r="303355" spans="1:3" x14ac:dyDescent="0.25">
      <c r="A303355" t="s">
        <v>16</v>
      </c>
      <c r="B303355">
        <v>15</v>
      </c>
      <c r="C303355">
        <v>1.2670000000000001E-2</v>
      </c>
    </row>
    <row r="303356" spans="1:3" x14ac:dyDescent="0.25">
      <c r="A303356" t="s">
        <v>16</v>
      </c>
      <c r="B303356">
        <v>15</v>
      </c>
      <c r="C303356">
        <v>1.2829999999999999E-2</v>
      </c>
    </row>
    <row r="303357" spans="1:3" x14ac:dyDescent="0.25">
      <c r="A303357" t="s">
        <v>16</v>
      </c>
      <c r="B303357">
        <v>15</v>
      </c>
      <c r="C303357">
        <v>1.2999999999999999E-2</v>
      </c>
    </row>
    <row r="303358" spans="1:3" x14ac:dyDescent="0.25">
      <c r="A303358" t="s">
        <v>16</v>
      </c>
      <c r="B303358">
        <v>15</v>
      </c>
      <c r="C303358">
        <v>1.3169999999999999E-2</v>
      </c>
    </row>
    <row r="303359" spans="1:3" x14ac:dyDescent="0.25">
      <c r="A303359" t="s">
        <v>16</v>
      </c>
      <c r="B303359">
        <v>15</v>
      </c>
      <c r="C303359">
        <v>1.333E-2</v>
      </c>
    </row>
    <row r="303360" spans="1:3" x14ac:dyDescent="0.25">
      <c r="A303360" t="s">
        <v>16</v>
      </c>
      <c r="B303360">
        <v>15</v>
      </c>
      <c r="C303360">
        <v>1.35E-2</v>
      </c>
    </row>
    <row r="303361" spans="1:3" x14ac:dyDescent="0.25">
      <c r="A303361" t="s">
        <v>16</v>
      </c>
      <c r="B303361">
        <v>15</v>
      </c>
      <c r="C303361">
        <v>1.367E-2</v>
      </c>
    </row>
    <row r="303362" spans="1:3" x14ac:dyDescent="0.25">
      <c r="A303362" t="s">
        <v>16</v>
      </c>
      <c r="B303362">
        <v>15</v>
      </c>
      <c r="C303362">
        <v>1.383E-2</v>
      </c>
    </row>
    <row r="303363" spans="1:3" x14ac:dyDescent="0.25">
      <c r="A303363" t="s">
        <v>16</v>
      </c>
      <c r="B303363">
        <v>15</v>
      </c>
      <c r="C303363">
        <v>1.4E-2</v>
      </c>
    </row>
    <row r="303364" spans="1:3" x14ac:dyDescent="0.25">
      <c r="A303364" t="s">
        <v>16</v>
      </c>
      <c r="B303364">
        <v>15</v>
      </c>
      <c r="C303364">
        <v>1.417E-2</v>
      </c>
    </row>
    <row r="303365" spans="1:3" x14ac:dyDescent="0.25">
      <c r="A303365" t="s">
        <v>16</v>
      </c>
      <c r="B303365">
        <v>15</v>
      </c>
      <c r="C303365">
        <v>1.4330000000000001E-2</v>
      </c>
    </row>
    <row r="303366" spans="1:3" x14ac:dyDescent="0.25">
      <c r="A303366" t="s">
        <v>16</v>
      </c>
      <c r="B303366">
        <v>15</v>
      </c>
      <c r="C303366">
        <v>1.4500000000000001E-2</v>
      </c>
    </row>
    <row r="303367" spans="1:3" x14ac:dyDescent="0.25">
      <c r="A303367" t="s">
        <v>16</v>
      </c>
      <c r="B303367">
        <v>15</v>
      </c>
      <c r="C303367">
        <v>1.4670000000000001E-2</v>
      </c>
    </row>
    <row r="303368" spans="1:3" x14ac:dyDescent="0.25">
      <c r="A303368" t="s">
        <v>16</v>
      </c>
      <c r="B303368">
        <v>15</v>
      </c>
      <c r="C303368">
        <v>1.4829999999999999E-2</v>
      </c>
    </row>
    <row r="303369" spans="1:3" x14ac:dyDescent="0.25">
      <c r="A303369" t="s">
        <v>16</v>
      </c>
      <c r="B303369">
        <v>15</v>
      </c>
      <c r="C303369">
        <v>1.4999999999999999E-2</v>
      </c>
    </row>
    <row r="303370" spans="1:3" x14ac:dyDescent="0.25">
      <c r="A303370" t="s">
        <v>16</v>
      </c>
      <c r="B303370">
        <v>15</v>
      </c>
      <c r="C303370">
        <v>1.5169999999999999E-2</v>
      </c>
    </row>
    <row r="303371" spans="1:3" x14ac:dyDescent="0.25">
      <c r="A303371" t="s">
        <v>16</v>
      </c>
      <c r="B303371">
        <v>15</v>
      </c>
      <c r="C303371">
        <v>1.533E-2</v>
      </c>
    </row>
    <row r="303372" spans="1:3" x14ac:dyDescent="0.25">
      <c r="A303372" t="s">
        <v>16</v>
      </c>
      <c r="B303372">
        <v>15</v>
      </c>
      <c r="C303372">
        <v>1.55E-2</v>
      </c>
    </row>
    <row r="303373" spans="1:3" x14ac:dyDescent="0.25">
      <c r="A303373" t="s">
        <v>16</v>
      </c>
      <c r="B303373">
        <v>15</v>
      </c>
      <c r="C303373">
        <v>1.567E-2</v>
      </c>
    </row>
    <row r="303374" spans="1:3" x14ac:dyDescent="0.25">
      <c r="A303374" t="s">
        <v>16</v>
      </c>
      <c r="B303374">
        <v>15</v>
      </c>
      <c r="C303374">
        <v>1.583E-2</v>
      </c>
    </row>
    <row r="303375" spans="1:3" x14ac:dyDescent="0.25">
      <c r="A303375" t="s">
        <v>16</v>
      </c>
      <c r="B303375">
        <v>15</v>
      </c>
      <c r="C303375">
        <v>1.6E-2</v>
      </c>
    </row>
    <row r="303376" spans="1:3" x14ac:dyDescent="0.25">
      <c r="A303376" t="s">
        <v>16</v>
      </c>
      <c r="B303376">
        <v>15</v>
      </c>
      <c r="C303376">
        <v>1.617E-2</v>
      </c>
    </row>
    <row r="303377" spans="1:3" x14ac:dyDescent="0.25">
      <c r="A303377" t="s">
        <v>16</v>
      </c>
      <c r="B303377">
        <v>15</v>
      </c>
      <c r="C303377">
        <v>1.6330000000000001E-2</v>
      </c>
    </row>
    <row r="303378" spans="1:3" x14ac:dyDescent="0.25">
      <c r="A303378" t="s">
        <v>16</v>
      </c>
      <c r="B303378">
        <v>15</v>
      </c>
      <c r="C303378">
        <v>1.6500000000000001E-2</v>
      </c>
    </row>
    <row r="303379" spans="1:3" x14ac:dyDescent="0.25">
      <c r="A303379" t="s">
        <v>16</v>
      </c>
      <c r="B303379">
        <v>15</v>
      </c>
      <c r="C303379">
        <v>1.6670000000000001E-2</v>
      </c>
    </row>
    <row r="303380" spans="1:3" x14ac:dyDescent="0.25">
      <c r="A303380" t="s">
        <v>16</v>
      </c>
      <c r="B303380">
        <v>15</v>
      </c>
      <c r="C303380">
        <v>1.6830000000000001E-2</v>
      </c>
    </row>
    <row r="303381" spans="1:3" x14ac:dyDescent="0.25">
      <c r="A303381" t="s">
        <v>16</v>
      </c>
      <c r="B303381">
        <v>15</v>
      </c>
      <c r="C303381">
        <v>1.7000000000000001E-2</v>
      </c>
    </row>
    <row r="303382" spans="1:3" x14ac:dyDescent="0.25">
      <c r="A303382" t="s">
        <v>16</v>
      </c>
      <c r="B303382">
        <v>15</v>
      </c>
      <c r="C303382">
        <v>1.7170000000000001E-2</v>
      </c>
    </row>
    <row r="303383" spans="1:3" x14ac:dyDescent="0.25">
      <c r="A303383" t="s">
        <v>16</v>
      </c>
      <c r="B303383">
        <v>15</v>
      </c>
      <c r="C303383">
        <v>1.7330000000000002E-2</v>
      </c>
    </row>
    <row r="303384" spans="1:3" x14ac:dyDescent="0.25">
      <c r="A303384" t="s">
        <v>16</v>
      </c>
      <c r="B303384">
        <v>15</v>
      </c>
      <c r="C303384">
        <v>1.7500000000000002E-2</v>
      </c>
    </row>
    <row r="303385" spans="1:3" x14ac:dyDescent="0.25">
      <c r="A303385" t="s">
        <v>16</v>
      </c>
      <c r="B303385">
        <v>15</v>
      </c>
      <c r="C303385">
        <v>1.7670000000000002E-2</v>
      </c>
    </row>
    <row r="303386" spans="1:3" x14ac:dyDescent="0.25">
      <c r="A303386" t="s">
        <v>16</v>
      </c>
      <c r="B303386">
        <v>15</v>
      </c>
      <c r="C303386">
        <v>1.7829999999999999E-2</v>
      </c>
    </row>
    <row r="303387" spans="1:3" x14ac:dyDescent="0.25">
      <c r="A303387" t="s">
        <v>16</v>
      </c>
      <c r="B303387">
        <v>15</v>
      </c>
      <c r="C303387">
        <v>1.7999999999999999E-2</v>
      </c>
    </row>
    <row r="303388" spans="1:3" x14ac:dyDescent="0.25">
      <c r="A303388" t="s">
        <v>16</v>
      </c>
      <c r="B303388">
        <v>15</v>
      </c>
      <c r="C303388">
        <v>1.8169999999999999E-2</v>
      </c>
    </row>
    <row r="303389" spans="1:3" x14ac:dyDescent="0.25">
      <c r="A303389" t="s">
        <v>16</v>
      </c>
      <c r="B303389">
        <v>15</v>
      </c>
      <c r="C303389">
        <v>1.8329999999999999E-2</v>
      </c>
    </row>
    <row r="303390" spans="1:3" x14ac:dyDescent="0.25">
      <c r="A303390" t="s">
        <v>16</v>
      </c>
      <c r="B303390">
        <v>15</v>
      </c>
      <c r="C303390">
        <v>1.8499999999999999E-2</v>
      </c>
    </row>
    <row r="303391" spans="1:3" x14ac:dyDescent="0.25">
      <c r="A303391" t="s">
        <v>16</v>
      </c>
      <c r="B303391">
        <v>15</v>
      </c>
      <c r="C303391">
        <v>1.8669999999999999E-2</v>
      </c>
    </row>
    <row r="303392" spans="1:3" x14ac:dyDescent="0.25">
      <c r="A303392" t="s">
        <v>16</v>
      </c>
      <c r="B303392">
        <v>15</v>
      </c>
      <c r="C303392">
        <v>1.883E-2</v>
      </c>
    </row>
    <row r="303393" spans="1:3" x14ac:dyDescent="0.25">
      <c r="A303393" t="s">
        <v>16</v>
      </c>
      <c r="B303393">
        <v>15</v>
      </c>
      <c r="C303393">
        <v>1.9E-2</v>
      </c>
    </row>
    <row r="303394" spans="1:3" x14ac:dyDescent="0.25">
      <c r="A303394" t="s">
        <v>16</v>
      </c>
      <c r="B303394">
        <v>15</v>
      </c>
      <c r="C303394">
        <v>1.9099999999999999E-2</v>
      </c>
    </row>
    <row r="303395" spans="1:3" x14ac:dyDescent="0.25">
      <c r="A303395" t="s">
        <v>16</v>
      </c>
      <c r="B303395">
        <v>16</v>
      </c>
      <c r="C303395">
        <v>0</v>
      </c>
    </row>
    <row r="303396" spans="1:3" x14ac:dyDescent="0.25">
      <c r="A303396" t="s">
        <v>16</v>
      </c>
      <c r="B303396">
        <v>16</v>
      </c>
      <c r="C303396">
        <v>1.7000000000000001E-4</v>
      </c>
    </row>
    <row r="303397" spans="1:3" x14ac:dyDescent="0.25">
      <c r="A303397" t="s">
        <v>16</v>
      </c>
      <c r="B303397">
        <v>16</v>
      </c>
      <c r="C303397">
        <v>3.3E-4</v>
      </c>
    </row>
    <row r="303398" spans="1:3" x14ac:dyDescent="0.25">
      <c r="A303398" t="s">
        <v>16</v>
      </c>
      <c r="B303398">
        <v>16</v>
      </c>
      <c r="C303398">
        <v>5.0000000000000001E-4</v>
      </c>
    </row>
    <row r="303399" spans="1:3" x14ac:dyDescent="0.25">
      <c r="A303399" t="s">
        <v>16</v>
      </c>
      <c r="B303399">
        <v>16</v>
      </c>
      <c r="C303399">
        <v>6.7000000000000002E-4</v>
      </c>
    </row>
    <row r="303400" spans="1:3" x14ac:dyDescent="0.25">
      <c r="A303400" t="s">
        <v>16</v>
      </c>
      <c r="B303400">
        <v>16</v>
      </c>
      <c r="C303400">
        <v>8.3000000000000001E-4</v>
      </c>
    </row>
    <row r="303401" spans="1:3" x14ac:dyDescent="0.25">
      <c r="A303401" t="s">
        <v>16</v>
      </c>
      <c r="B303401">
        <v>16</v>
      </c>
      <c r="C303401">
        <v>1E-3</v>
      </c>
    </row>
    <row r="303402" spans="1:3" x14ac:dyDescent="0.25">
      <c r="A303402" t="s">
        <v>16</v>
      </c>
      <c r="B303402">
        <v>16</v>
      </c>
      <c r="C303402">
        <v>1.17E-3</v>
      </c>
    </row>
    <row r="303403" spans="1:3" x14ac:dyDescent="0.25">
      <c r="A303403" t="s">
        <v>16</v>
      </c>
      <c r="B303403">
        <v>16</v>
      </c>
      <c r="C303403">
        <v>1.33E-3</v>
      </c>
    </row>
    <row r="303404" spans="1:3" x14ac:dyDescent="0.25">
      <c r="A303404" t="s">
        <v>16</v>
      </c>
      <c r="B303404">
        <v>16</v>
      </c>
      <c r="C303404">
        <v>1.5E-3</v>
      </c>
    </row>
    <row r="303405" spans="1:3" x14ac:dyDescent="0.25">
      <c r="A303405" t="s">
        <v>16</v>
      </c>
      <c r="B303405">
        <v>16</v>
      </c>
      <c r="C303405">
        <v>1.67E-3</v>
      </c>
    </row>
    <row r="303406" spans="1:3" x14ac:dyDescent="0.25">
      <c r="A303406" t="s">
        <v>16</v>
      </c>
      <c r="B303406">
        <v>16</v>
      </c>
      <c r="C303406">
        <v>1.83E-3</v>
      </c>
    </row>
    <row r="303407" spans="1:3" x14ac:dyDescent="0.25">
      <c r="A303407" t="s">
        <v>16</v>
      </c>
      <c r="B303407">
        <v>16</v>
      </c>
      <c r="C303407">
        <v>2E-3</v>
      </c>
    </row>
    <row r="303408" spans="1:3" x14ac:dyDescent="0.25">
      <c r="A303408" t="s">
        <v>16</v>
      </c>
      <c r="B303408">
        <v>16</v>
      </c>
      <c r="C303408">
        <v>2.1700000000000001E-3</v>
      </c>
    </row>
    <row r="303409" spans="1:3" x14ac:dyDescent="0.25">
      <c r="A303409" t="s">
        <v>16</v>
      </c>
      <c r="B303409">
        <v>16</v>
      </c>
      <c r="C303409">
        <v>2.33E-3</v>
      </c>
    </row>
    <row r="303410" spans="1:3" x14ac:dyDescent="0.25">
      <c r="A303410" t="s">
        <v>16</v>
      </c>
      <c r="B303410">
        <v>16</v>
      </c>
      <c r="C303410">
        <v>2.5000000000000001E-3</v>
      </c>
    </row>
    <row r="303411" spans="1:3" x14ac:dyDescent="0.25">
      <c r="A303411" t="s">
        <v>16</v>
      </c>
      <c r="B303411">
        <v>16</v>
      </c>
      <c r="C303411">
        <v>2.6700000000000001E-3</v>
      </c>
    </row>
    <row r="303412" spans="1:3" x14ac:dyDescent="0.25">
      <c r="A303412" t="s">
        <v>16</v>
      </c>
      <c r="B303412">
        <v>16</v>
      </c>
      <c r="C303412">
        <v>2.8300000000000001E-3</v>
      </c>
    </row>
    <row r="303413" spans="1:3" x14ac:dyDescent="0.25">
      <c r="A303413" t="s">
        <v>16</v>
      </c>
      <c r="B303413">
        <v>16</v>
      </c>
      <c r="C303413">
        <v>3.0000000000000001E-3</v>
      </c>
    </row>
    <row r="303414" spans="1:3" x14ac:dyDescent="0.25">
      <c r="A303414" t="s">
        <v>16</v>
      </c>
      <c r="B303414">
        <v>16</v>
      </c>
      <c r="C303414">
        <v>3.1700000000000001E-3</v>
      </c>
    </row>
    <row r="303415" spans="1:3" x14ac:dyDescent="0.25">
      <c r="A303415" t="s">
        <v>16</v>
      </c>
      <c r="B303415">
        <v>16</v>
      </c>
      <c r="C303415">
        <v>3.3300000000000001E-3</v>
      </c>
    </row>
    <row r="303416" spans="1:3" x14ac:dyDescent="0.25">
      <c r="A303416" t="s">
        <v>16</v>
      </c>
      <c r="B303416">
        <v>16</v>
      </c>
      <c r="C303416">
        <v>3.5000000000000001E-3</v>
      </c>
    </row>
    <row r="303417" spans="1:3" x14ac:dyDescent="0.25">
      <c r="A303417" t="s">
        <v>16</v>
      </c>
      <c r="B303417">
        <v>16</v>
      </c>
      <c r="C303417">
        <v>3.6700000000000001E-3</v>
      </c>
    </row>
    <row r="303418" spans="1:3" x14ac:dyDescent="0.25">
      <c r="A303418" t="s">
        <v>16</v>
      </c>
      <c r="B303418">
        <v>16</v>
      </c>
      <c r="C303418">
        <v>3.8300000000000001E-3</v>
      </c>
    </row>
    <row r="303419" spans="1:3" x14ac:dyDescent="0.25">
      <c r="A303419" t="s">
        <v>16</v>
      </c>
      <c r="B303419">
        <v>16</v>
      </c>
      <c r="C303419">
        <v>4.0000000000000001E-3</v>
      </c>
    </row>
    <row r="303420" spans="1:3" x14ac:dyDescent="0.25">
      <c r="A303420" t="s">
        <v>16</v>
      </c>
      <c r="B303420">
        <v>16</v>
      </c>
      <c r="C303420">
        <v>4.1700000000000001E-3</v>
      </c>
    </row>
    <row r="303421" spans="1:3" x14ac:dyDescent="0.25">
      <c r="A303421" t="s">
        <v>16</v>
      </c>
      <c r="B303421">
        <v>16</v>
      </c>
      <c r="C303421">
        <v>4.3299999999999996E-3</v>
      </c>
    </row>
    <row r="303422" spans="1:3" x14ac:dyDescent="0.25">
      <c r="A303422" t="s">
        <v>16</v>
      </c>
      <c r="B303422">
        <v>16</v>
      </c>
      <c r="C303422">
        <v>4.4999999999999997E-3</v>
      </c>
    </row>
    <row r="303423" spans="1:3" x14ac:dyDescent="0.25">
      <c r="A303423" t="s">
        <v>16</v>
      </c>
      <c r="B303423">
        <v>16</v>
      </c>
      <c r="C303423">
        <v>4.6699999999999997E-3</v>
      </c>
    </row>
    <row r="303424" spans="1:3" x14ac:dyDescent="0.25">
      <c r="A303424" t="s">
        <v>16</v>
      </c>
      <c r="B303424">
        <v>16</v>
      </c>
      <c r="C303424">
        <v>4.8300000000000001E-3</v>
      </c>
    </row>
    <row r="303425" spans="1:3" x14ac:dyDescent="0.25">
      <c r="A303425" t="s">
        <v>16</v>
      </c>
      <c r="B303425">
        <v>16</v>
      </c>
      <c r="C303425">
        <v>5.0000000000000001E-3</v>
      </c>
    </row>
    <row r="303426" spans="1:3" x14ac:dyDescent="0.25">
      <c r="A303426" t="s">
        <v>16</v>
      </c>
      <c r="B303426">
        <v>16</v>
      </c>
      <c r="C303426">
        <v>5.1700000000000001E-3</v>
      </c>
    </row>
    <row r="303427" spans="1:3" x14ac:dyDescent="0.25">
      <c r="A303427" t="s">
        <v>16</v>
      </c>
      <c r="B303427">
        <v>16</v>
      </c>
      <c r="C303427">
        <v>5.3299999999999997E-3</v>
      </c>
    </row>
    <row r="303428" spans="1:3" x14ac:dyDescent="0.25">
      <c r="A303428" t="s">
        <v>16</v>
      </c>
      <c r="B303428">
        <v>16</v>
      </c>
      <c r="C303428">
        <v>5.4999999999999997E-3</v>
      </c>
    </row>
    <row r="303429" spans="1:3" x14ac:dyDescent="0.25">
      <c r="A303429" t="s">
        <v>16</v>
      </c>
      <c r="B303429">
        <v>16</v>
      </c>
      <c r="C303429">
        <v>5.6699999999999997E-3</v>
      </c>
    </row>
    <row r="303430" spans="1:3" x14ac:dyDescent="0.25">
      <c r="A303430" t="s">
        <v>16</v>
      </c>
      <c r="B303430">
        <v>16</v>
      </c>
      <c r="C303430">
        <v>5.8300000000000001E-3</v>
      </c>
    </row>
    <row r="303431" spans="1:3" x14ac:dyDescent="0.25">
      <c r="A303431" t="s">
        <v>16</v>
      </c>
      <c r="B303431">
        <v>16</v>
      </c>
      <c r="C303431">
        <v>6.0000000000000001E-3</v>
      </c>
    </row>
    <row r="303432" spans="1:3" x14ac:dyDescent="0.25">
      <c r="A303432" t="s">
        <v>16</v>
      </c>
      <c r="B303432">
        <v>16</v>
      </c>
      <c r="C303432">
        <v>6.1700000000000001E-3</v>
      </c>
    </row>
    <row r="303433" spans="1:3" x14ac:dyDescent="0.25">
      <c r="A303433" t="s">
        <v>16</v>
      </c>
      <c r="B303433">
        <v>16</v>
      </c>
      <c r="C303433">
        <v>6.3299999999999997E-3</v>
      </c>
    </row>
    <row r="303434" spans="1:3" x14ac:dyDescent="0.25">
      <c r="A303434" t="s">
        <v>16</v>
      </c>
      <c r="B303434">
        <v>16</v>
      </c>
      <c r="C303434">
        <v>6.4999999999999997E-3</v>
      </c>
    </row>
    <row r="303435" spans="1:3" x14ac:dyDescent="0.25">
      <c r="A303435" t="s">
        <v>16</v>
      </c>
      <c r="B303435">
        <v>16</v>
      </c>
      <c r="C303435">
        <v>6.6699999999999997E-3</v>
      </c>
    </row>
    <row r="303436" spans="1:3" x14ac:dyDescent="0.25">
      <c r="A303436" t="s">
        <v>16</v>
      </c>
      <c r="B303436">
        <v>16</v>
      </c>
      <c r="C303436">
        <v>6.8300000000000001E-3</v>
      </c>
    </row>
    <row r="303437" spans="1:3" x14ac:dyDescent="0.25">
      <c r="A303437" t="s">
        <v>16</v>
      </c>
      <c r="B303437">
        <v>16</v>
      </c>
      <c r="C303437">
        <v>7.0000000000000001E-3</v>
      </c>
    </row>
    <row r="303438" spans="1:3" x14ac:dyDescent="0.25">
      <c r="A303438" t="s">
        <v>16</v>
      </c>
      <c r="B303438">
        <v>16</v>
      </c>
      <c r="C303438">
        <v>7.1700000000000002E-3</v>
      </c>
    </row>
    <row r="303439" spans="1:3" x14ac:dyDescent="0.25">
      <c r="A303439" t="s">
        <v>16</v>
      </c>
      <c r="B303439">
        <v>16</v>
      </c>
      <c r="C303439">
        <v>7.3299999999999997E-3</v>
      </c>
    </row>
    <row r="303440" spans="1:3" x14ac:dyDescent="0.25">
      <c r="A303440" t="s">
        <v>16</v>
      </c>
      <c r="B303440">
        <v>16</v>
      </c>
      <c r="C303440">
        <v>7.4999999999999997E-3</v>
      </c>
    </row>
    <row r="303441" spans="1:3" x14ac:dyDescent="0.25">
      <c r="A303441" t="s">
        <v>16</v>
      </c>
      <c r="B303441">
        <v>16</v>
      </c>
      <c r="C303441">
        <v>7.6699999999999997E-3</v>
      </c>
    </row>
    <row r="303442" spans="1:3" x14ac:dyDescent="0.25">
      <c r="A303442" t="s">
        <v>16</v>
      </c>
      <c r="B303442">
        <v>16</v>
      </c>
      <c r="C303442">
        <v>7.8300000000000002E-3</v>
      </c>
    </row>
    <row r="303443" spans="1:3" x14ac:dyDescent="0.25">
      <c r="A303443" t="s">
        <v>16</v>
      </c>
      <c r="B303443">
        <v>16</v>
      </c>
      <c r="C303443">
        <v>8.0000000000000002E-3</v>
      </c>
    </row>
    <row r="303444" spans="1:3" x14ac:dyDescent="0.25">
      <c r="A303444" t="s">
        <v>16</v>
      </c>
      <c r="B303444">
        <v>16</v>
      </c>
      <c r="C303444">
        <v>8.1700000000000002E-3</v>
      </c>
    </row>
    <row r="303445" spans="1:3" x14ac:dyDescent="0.25">
      <c r="A303445" t="s">
        <v>16</v>
      </c>
      <c r="B303445">
        <v>16</v>
      </c>
      <c r="C303445">
        <v>8.3300000000000006E-3</v>
      </c>
    </row>
    <row r="303446" spans="1:3" x14ac:dyDescent="0.25">
      <c r="A303446" t="s">
        <v>16</v>
      </c>
      <c r="B303446">
        <v>16</v>
      </c>
      <c r="C303446">
        <v>8.5000000000000006E-3</v>
      </c>
    </row>
    <row r="303447" spans="1:3" x14ac:dyDescent="0.25">
      <c r="A303447" t="s">
        <v>16</v>
      </c>
      <c r="B303447">
        <v>16</v>
      </c>
      <c r="C303447">
        <v>8.6700000000000006E-3</v>
      </c>
    </row>
    <row r="303448" spans="1:3" x14ac:dyDescent="0.25">
      <c r="A303448" t="s">
        <v>16</v>
      </c>
      <c r="B303448">
        <v>16</v>
      </c>
      <c r="C303448">
        <v>8.8299999999999993E-3</v>
      </c>
    </row>
    <row r="303449" spans="1:3" x14ac:dyDescent="0.25">
      <c r="A303449" t="s">
        <v>16</v>
      </c>
      <c r="B303449">
        <v>16</v>
      </c>
      <c r="C303449">
        <v>8.9999999999999993E-3</v>
      </c>
    </row>
    <row r="303450" spans="1:3" x14ac:dyDescent="0.25">
      <c r="A303450" t="s">
        <v>16</v>
      </c>
      <c r="B303450">
        <v>16</v>
      </c>
      <c r="C303450">
        <v>9.1699999999999993E-3</v>
      </c>
    </row>
    <row r="303451" spans="1:3" x14ac:dyDescent="0.25">
      <c r="A303451" t="s">
        <v>16</v>
      </c>
      <c r="B303451">
        <v>16</v>
      </c>
      <c r="C303451">
        <v>9.3299999999999998E-3</v>
      </c>
    </row>
    <row r="303452" spans="1:3" x14ac:dyDescent="0.25">
      <c r="A303452" t="s">
        <v>16</v>
      </c>
      <c r="B303452">
        <v>16</v>
      </c>
      <c r="C303452">
        <v>9.4999999999999998E-3</v>
      </c>
    </row>
    <row r="303453" spans="1:3" x14ac:dyDescent="0.25">
      <c r="A303453" t="s">
        <v>16</v>
      </c>
      <c r="B303453">
        <v>16</v>
      </c>
      <c r="C303453">
        <v>9.6699999999999998E-3</v>
      </c>
    </row>
    <row r="303454" spans="1:3" x14ac:dyDescent="0.25">
      <c r="A303454" t="s">
        <v>16</v>
      </c>
      <c r="B303454">
        <v>16</v>
      </c>
      <c r="C303454">
        <v>9.8300000000000002E-3</v>
      </c>
    </row>
    <row r="303455" spans="1:3" x14ac:dyDescent="0.25">
      <c r="A303455" t="s">
        <v>16</v>
      </c>
      <c r="B303455">
        <v>16</v>
      </c>
      <c r="C303455">
        <v>0.01</v>
      </c>
    </row>
    <row r="303456" spans="1:3" x14ac:dyDescent="0.25">
      <c r="A303456" t="s">
        <v>16</v>
      </c>
      <c r="B303456">
        <v>16</v>
      </c>
      <c r="C303456">
        <v>1.017E-2</v>
      </c>
    </row>
    <row r="303457" spans="1:3" x14ac:dyDescent="0.25">
      <c r="A303457" t="s">
        <v>16</v>
      </c>
      <c r="B303457">
        <v>16</v>
      </c>
      <c r="C303457">
        <v>1.0330000000000001E-2</v>
      </c>
    </row>
    <row r="303458" spans="1:3" x14ac:dyDescent="0.25">
      <c r="A303458" t="s">
        <v>16</v>
      </c>
      <c r="B303458">
        <v>16</v>
      </c>
      <c r="C303458">
        <v>1.0500000000000001E-2</v>
      </c>
    </row>
    <row r="303459" spans="1:3" x14ac:dyDescent="0.25">
      <c r="A303459" t="s">
        <v>16</v>
      </c>
      <c r="B303459">
        <v>16</v>
      </c>
      <c r="C303459">
        <v>1.0670000000000001E-2</v>
      </c>
    </row>
    <row r="303460" spans="1:3" x14ac:dyDescent="0.25">
      <c r="A303460" t="s">
        <v>16</v>
      </c>
      <c r="B303460">
        <v>16</v>
      </c>
      <c r="C303460">
        <v>1.0829999999999999E-2</v>
      </c>
    </row>
    <row r="303461" spans="1:3" x14ac:dyDescent="0.25">
      <c r="A303461" t="s">
        <v>16</v>
      </c>
      <c r="B303461">
        <v>16</v>
      </c>
      <c r="C303461">
        <v>1.0999999999999999E-2</v>
      </c>
    </row>
    <row r="303462" spans="1:3" x14ac:dyDescent="0.25">
      <c r="A303462" t="s">
        <v>16</v>
      </c>
      <c r="B303462">
        <v>16</v>
      </c>
      <c r="C303462">
        <v>1.1169999999999999E-2</v>
      </c>
    </row>
    <row r="303463" spans="1:3" x14ac:dyDescent="0.25">
      <c r="A303463" t="s">
        <v>16</v>
      </c>
      <c r="B303463">
        <v>16</v>
      </c>
      <c r="C303463">
        <v>1.133E-2</v>
      </c>
    </row>
    <row r="303464" spans="1:3" x14ac:dyDescent="0.25">
      <c r="A303464" t="s">
        <v>16</v>
      </c>
      <c r="B303464">
        <v>16</v>
      </c>
      <c r="C303464">
        <v>1.15E-2</v>
      </c>
    </row>
    <row r="303465" spans="1:3" x14ac:dyDescent="0.25">
      <c r="A303465" t="s">
        <v>16</v>
      </c>
      <c r="B303465">
        <v>16</v>
      </c>
      <c r="C303465">
        <v>1.167E-2</v>
      </c>
    </row>
    <row r="303466" spans="1:3" x14ac:dyDescent="0.25">
      <c r="A303466" t="s">
        <v>16</v>
      </c>
      <c r="B303466">
        <v>16</v>
      </c>
      <c r="C303466">
        <v>1.183E-2</v>
      </c>
    </row>
    <row r="303467" spans="1:3" x14ac:dyDescent="0.25">
      <c r="A303467" t="s">
        <v>16</v>
      </c>
      <c r="B303467">
        <v>16</v>
      </c>
      <c r="C303467">
        <v>1.2E-2</v>
      </c>
    </row>
    <row r="303468" spans="1:3" x14ac:dyDescent="0.25">
      <c r="A303468" t="s">
        <v>16</v>
      </c>
      <c r="B303468">
        <v>16</v>
      </c>
      <c r="C303468">
        <v>1.217E-2</v>
      </c>
    </row>
    <row r="303469" spans="1:3" x14ac:dyDescent="0.25">
      <c r="A303469" t="s">
        <v>16</v>
      </c>
      <c r="B303469">
        <v>16</v>
      </c>
      <c r="C303469">
        <v>1.2330000000000001E-2</v>
      </c>
    </row>
    <row r="303470" spans="1:3" x14ac:dyDescent="0.25">
      <c r="A303470" t="s">
        <v>16</v>
      </c>
      <c r="B303470">
        <v>16</v>
      </c>
      <c r="C303470">
        <v>1.2500000000000001E-2</v>
      </c>
    </row>
    <row r="303471" spans="1:3" x14ac:dyDescent="0.25">
      <c r="A303471" t="s">
        <v>16</v>
      </c>
      <c r="B303471">
        <v>16</v>
      </c>
      <c r="C303471">
        <v>1.2670000000000001E-2</v>
      </c>
    </row>
    <row r="303472" spans="1:3" x14ac:dyDescent="0.25">
      <c r="A303472" t="s">
        <v>16</v>
      </c>
      <c r="B303472">
        <v>16</v>
      </c>
      <c r="C303472">
        <v>1.2829999999999999E-2</v>
      </c>
    </row>
    <row r="303473" spans="1:3" x14ac:dyDescent="0.25">
      <c r="A303473" t="s">
        <v>16</v>
      </c>
      <c r="B303473">
        <v>16</v>
      </c>
      <c r="C303473">
        <v>1.2999999999999999E-2</v>
      </c>
    </row>
    <row r="303474" spans="1:3" x14ac:dyDescent="0.25">
      <c r="A303474" t="s">
        <v>16</v>
      </c>
      <c r="B303474">
        <v>16</v>
      </c>
      <c r="C303474">
        <v>1.3169999999999999E-2</v>
      </c>
    </row>
    <row r="303475" spans="1:3" x14ac:dyDescent="0.25">
      <c r="A303475" t="s">
        <v>16</v>
      </c>
      <c r="B303475">
        <v>16</v>
      </c>
      <c r="C303475">
        <v>1.333E-2</v>
      </c>
    </row>
    <row r="303476" spans="1:3" x14ac:dyDescent="0.25">
      <c r="A303476" t="s">
        <v>16</v>
      </c>
      <c r="B303476">
        <v>16</v>
      </c>
      <c r="C303476">
        <v>1.35E-2</v>
      </c>
    </row>
    <row r="303477" spans="1:3" x14ac:dyDescent="0.25">
      <c r="A303477" t="s">
        <v>16</v>
      </c>
      <c r="B303477">
        <v>16</v>
      </c>
      <c r="C303477">
        <v>1.367E-2</v>
      </c>
    </row>
    <row r="303478" spans="1:3" x14ac:dyDescent="0.25">
      <c r="A303478" t="s">
        <v>16</v>
      </c>
      <c r="B303478">
        <v>16</v>
      </c>
      <c r="C303478">
        <v>1.383E-2</v>
      </c>
    </row>
    <row r="303479" spans="1:3" x14ac:dyDescent="0.25">
      <c r="A303479" t="s">
        <v>16</v>
      </c>
      <c r="B303479">
        <v>16</v>
      </c>
      <c r="C303479">
        <v>1.4E-2</v>
      </c>
    </row>
    <row r="303480" spans="1:3" x14ac:dyDescent="0.25">
      <c r="A303480" t="s">
        <v>16</v>
      </c>
      <c r="B303480">
        <v>16</v>
      </c>
      <c r="C303480">
        <v>1.417E-2</v>
      </c>
    </row>
    <row r="303481" spans="1:3" x14ac:dyDescent="0.25">
      <c r="A303481" t="s">
        <v>16</v>
      </c>
      <c r="B303481">
        <v>16</v>
      </c>
      <c r="C303481">
        <v>1.4330000000000001E-2</v>
      </c>
    </row>
    <row r="303482" spans="1:3" x14ac:dyDescent="0.25">
      <c r="A303482" t="s">
        <v>16</v>
      </c>
      <c r="B303482">
        <v>16</v>
      </c>
      <c r="C303482">
        <v>1.4500000000000001E-2</v>
      </c>
    </row>
    <row r="303483" spans="1:3" x14ac:dyDescent="0.25">
      <c r="A303483" t="s">
        <v>16</v>
      </c>
      <c r="B303483">
        <v>16</v>
      </c>
      <c r="C303483">
        <v>1.4670000000000001E-2</v>
      </c>
    </row>
    <row r="303484" spans="1:3" x14ac:dyDescent="0.25">
      <c r="A303484" t="s">
        <v>16</v>
      </c>
      <c r="B303484">
        <v>16</v>
      </c>
      <c r="C303484">
        <v>1.4829999999999999E-2</v>
      </c>
    </row>
    <row r="303485" spans="1:3" x14ac:dyDescent="0.25">
      <c r="A303485" t="s">
        <v>16</v>
      </c>
      <c r="B303485">
        <v>16</v>
      </c>
      <c r="C303485">
        <v>1.4999999999999999E-2</v>
      </c>
    </row>
    <row r="303486" spans="1:3" x14ac:dyDescent="0.25">
      <c r="A303486" t="s">
        <v>16</v>
      </c>
      <c r="B303486">
        <v>16</v>
      </c>
      <c r="C303486">
        <v>1.5169999999999999E-2</v>
      </c>
    </row>
    <row r="303487" spans="1:3" x14ac:dyDescent="0.25">
      <c r="A303487" t="s">
        <v>16</v>
      </c>
      <c r="B303487">
        <v>16</v>
      </c>
      <c r="C303487">
        <v>1.533E-2</v>
      </c>
    </row>
    <row r="303488" spans="1:3" x14ac:dyDescent="0.25">
      <c r="A303488" t="s">
        <v>16</v>
      </c>
      <c r="B303488">
        <v>16</v>
      </c>
      <c r="C303488">
        <v>1.55E-2</v>
      </c>
    </row>
    <row r="303489" spans="1:3" x14ac:dyDescent="0.25">
      <c r="A303489" t="s">
        <v>16</v>
      </c>
      <c r="B303489">
        <v>16</v>
      </c>
      <c r="C303489">
        <v>1.567E-2</v>
      </c>
    </row>
    <row r="303490" spans="1:3" x14ac:dyDescent="0.25">
      <c r="A303490" t="s">
        <v>16</v>
      </c>
      <c r="B303490">
        <v>16</v>
      </c>
      <c r="C303490">
        <v>1.583E-2</v>
      </c>
    </row>
    <row r="303491" spans="1:3" x14ac:dyDescent="0.25">
      <c r="A303491" t="s">
        <v>16</v>
      </c>
      <c r="B303491">
        <v>16</v>
      </c>
      <c r="C303491">
        <v>1.6E-2</v>
      </c>
    </row>
    <row r="303492" spans="1:3" x14ac:dyDescent="0.25">
      <c r="A303492" t="s">
        <v>16</v>
      </c>
      <c r="B303492">
        <v>16</v>
      </c>
      <c r="C303492">
        <v>1.617E-2</v>
      </c>
    </row>
    <row r="303493" spans="1:3" x14ac:dyDescent="0.25">
      <c r="A303493" t="s">
        <v>16</v>
      </c>
      <c r="B303493">
        <v>16</v>
      </c>
      <c r="C303493">
        <v>1.6330000000000001E-2</v>
      </c>
    </row>
    <row r="303494" spans="1:3" x14ac:dyDescent="0.25">
      <c r="A303494" t="s">
        <v>16</v>
      </c>
      <c r="B303494">
        <v>16</v>
      </c>
      <c r="C303494">
        <v>1.6500000000000001E-2</v>
      </c>
    </row>
    <row r="303495" spans="1:3" x14ac:dyDescent="0.25">
      <c r="A303495" t="s">
        <v>16</v>
      </c>
      <c r="B303495">
        <v>16</v>
      </c>
      <c r="C303495">
        <v>1.6670000000000001E-2</v>
      </c>
    </row>
    <row r="303496" spans="1:3" x14ac:dyDescent="0.25">
      <c r="A303496" t="s">
        <v>16</v>
      </c>
      <c r="B303496">
        <v>16</v>
      </c>
      <c r="C303496">
        <v>1.6830000000000001E-2</v>
      </c>
    </row>
    <row r="303497" spans="1:3" x14ac:dyDescent="0.25">
      <c r="A303497" t="s">
        <v>16</v>
      </c>
      <c r="B303497">
        <v>16</v>
      </c>
      <c r="C303497">
        <v>1.7000000000000001E-2</v>
      </c>
    </row>
    <row r="303498" spans="1:3" x14ac:dyDescent="0.25">
      <c r="A303498" t="s">
        <v>16</v>
      </c>
      <c r="B303498">
        <v>16</v>
      </c>
      <c r="C303498">
        <v>1.7170000000000001E-2</v>
      </c>
    </row>
    <row r="303499" spans="1:3" x14ac:dyDescent="0.25">
      <c r="A303499" t="s">
        <v>16</v>
      </c>
      <c r="B303499">
        <v>16</v>
      </c>
      <c r="C303499">
        <v>1.7330000000000002E-2</v>
      </c>
    </row>
    <row r="303500" spans="1:3" x14ac:dyDescent="0.25">
      <c r="A303500" t="s">
        <v>16</v>
      </c>
      <c r="B303500">
        <v>16</v>
      </c>
      <c r="C303500">
        <v>1.7500000000000002E-2</v>
      </c>
    </row>
    <row r="303501" spans="1:3" x14ac:dyDescent="0.25">
      <c r="A303501" t="s">
        <v>16</v>
      </c>
      <c r="B303501">
        <v>16</v>
      </c>
      <c r="C303501">
        <v>1.7670000000000002E-2</v>
      </c>
    </row>
    <row r="303502" spans="1:3" x14ac:dyDescent="0.25">
      <c r="A303502" t="s">
        <v>16</v>
      </c>
      <c r="B303502">
        <v>16</v>
      </c>
      <c r="C303502">
        <v>1.7829999999999999E-2</v>
      </c>
    </row>
    <row r="303503" spans="1:3" x14ac:dyDescent="0.25">
      <c r="A303503" t="s">
        <v>16</v>
      </c>
      <c r="B303503">
        <v>16</v>
      </c>
      <c r="C303503">
        <v>1.7999999999999999E-2</v>
      </c>
    </row>
    <row r="303504" spans="1:3" x14ac:dyDescent="0.25">
      <c r="A303504" t="s">
        <v>16</v>
      </c>
      <c r="B303504">
        <v>16</v>
      </c>
      <c r="C303504">
        <v>1.8169999999999999E-2</v>
      </c>
    </row>
    <row r="303505" spans="1:3" x14ac:dyDescent="0.25">
      <c r="A303505" t="s">
        <v>16</v>
      </c>
      <c r="B303505">
        <v>16</v>
      </c>
      <c r="C303505">
        <v>1.8329999999999999E-2</v>
      </c>
    </row>
    <row r="303506" spans="1:3" x14ac:dyDescent="0.25">
      <c r="A303506" t="s">
        <v>16</v>
      </c>
      <c r="B303506">
        <v>16</v>
      </c>
      <c r="C303506">
        <v>1.8499999999999999E-2</v>
      </c>
    </row>
    <row r="303507" spans="1:3" x14ac:dyDescent="0.25">
      <c r="A303507" t="s">
        <v>16</v>
      </c>
      <c r="B303507">
        <v>16</v>
      </c>
      <c r="C303507">
        <v>1.8669999999999999E-2</v>
      </c>
    </row>
    <row r="303508" spans="1:3" x14ac:dyDescent="0.25">
      <c r="A303508" t="s">
        <v>16</v>
      </c>
      <c r="B303508">
        <v>16</v>
      </c>
      <c r="C303508">
        <v>1.883E-2</v>
      </c>
    </row>
    <row r="303509" spans="1:3" x14ac:dyDescent="0.25">
      <c r="A303509" t="s">
        <v>16</v>
      </c>
      <c r="B303509">
        <v>16</v>
      </c>
      <c r="C303509">
        <v>1.9E-2</v>
      </c>
    </row>
    <row r="303510" spans="1:3" x14ac:dyDescent="0.25">
      <c r="A303510" t="s">
        <v>16</v>
      </c>
      <c r="B303510">
        <v>16</v>
      </c>
      <c r="C303510">
        <v>1.9089999999999999E-2</v>
      </c>
    </row>
    <row r="303511" spans="1:3" x14ac:dyDescent="0.25">
      <c r="A303511" t="s">
        <v>16</v>
      </c>
      <c r="B303511">
        <v>17</v>
      </c>
      <c r="C303511">
        <v>0</v>
      </c>
    </row>
    <row r="303512" spans="1:3" x14ac:dyDescent="0.25">
      <c r="A303512" t="s">
        <v>16</v>
      </c>
      <c r="B303512">
        <v>17</v>
      </c>
      <c r="C303512">
        <v>1.7000000000000001E-4</v>
      </c>
    </row>
    <row r="303513" spans="1:3" x14ac:dyDescent="0.25">
      <c r="A303513" t="s">
        <v>16</v>
      </c>
      <c r="B303513">
        <v>17</v>
      </c>
      <c r="C303513">
        <v>3.3E-4</v>
      </c>
    </row>
    <row r="303514" spans="1:3" x14ac:dyDescent="0.25">
      <c r="A303514" t="s">
        <v>16</v>
      </c>
      <c r="B303514">
        <v>17</v>
      </c>
      <c r="C303514">
        <v>5.0000000000000001E-4</v>
      </c>
    </row>
    <row r="303515" spans="1:3" x14ac:dyDescent="0.25">
      <c r="A303515" t="s">
        <v>16</v>
      </c>
      <c r="B303515">
        <v>17</v>
      </c>
      <c r="C303515">
        <v>6.7000000000000002E-4</v>
      </c>
    </row>
    <row r="303516" spans="1:3" x14ac:dyDescent="0.25">
      <c r="A303516" t="s">
        <v>16</v>
      </c>
      <c r="B303516">
        <v>17</v>
      </c>
      <c r="C303516">
        <v>8.3000000000000001E-4</v>
      </c>
    </row>
    <row r="303517" spans="1:3" x14ac:dyDescent="0.25">
      <c r="A303517" t="s">
        <v>16</v>
      </c>
      <c r="B303517">
        <v>17</v>
      </c>
      <c r="C303517">
        <v>1E-3</v>
      </c>
    </row>
    <row r="303518" spans="1:3" x14ac:dyDescent="0.25">
      <c r="A303518" t="s">
        <v>16</v>
      </c>
      <c r="B303518">
        <v>17</v>
      </c>
      <c r="C303518">
        <v>1.17E-3</v>
      </c>
    </row>
    <row r="303519" spans="1:3" x14ac:dyDescent="0.25">
      <c r="A303519" t="s">
        <v>16</v>
      </c>
      <c r="B303519">
        <v>17</v>
      </c>
      <c r="C303519">
        <v>1.33E-3</v>
      </c>
    </row>
    <row r="303520" spans="1:3" x14ac:dyDescent="0.25">
      <c r="A303520" t="s">
        <v>16</v>
      </c>
      <c r="B303520">
        <v>17</v>
      </c>
      <c r="C303520">
        <v>1.5E-3</v>
      </c>
    </row>
    <row r="303521" spans="1:3" x14ac:dyDescent="0.25">
      <c r="A303521" t="s">
        <v>16</v>
      </c>
      <c r="B303521">
        <v>17</v>
      </c>
      <c r="C303521">
        <v>1.67E-3</v>
      </c>
    </row>
    <row r="303522" spans="1:3" x14ac:dyDescent="0.25">
      <c r="A303522" t="s">
        <v>16</v>
      </c>
      <c r="B303522">
        <v>17</v>
      </c>
      <c r="C303522">
        <v>1.83E-3</v>
      </c>
    </row>
    <row r="303523" spans="1:3" x14ac:dyDescent="0.25">
      <c r="A303523" t="s">
        <v>16</v>
      </c>
      <c r="B303523">
        <v>17</v>
      </c>
      <c r="C303523">
        <v>2E-3</v>
      </c>
    </row>
    <row r="303524" spans="1:3" x14ac:dyDescent="0.25">
      <c r="A303524" t="s">
        <v>16</v>
      </c>
      <c r="B303524">
        <v>17</v>
      </c>
      <c r="C303524">
        <v>2.1700000000000001E-3</v>
      </c>
    </row>
    <row r="303525" spans="1:3" x14ac:dyDescent="0.25">
      <c r="A303525" t="s">
        <v>16</v>
      </c>
      <c r="B303525">
        <v>17</v>
      </c>
      <c r="C303525">
        <v>2.33E-3</v>
      </c>
    </row>
    <row r="303526" spans="1:3" x14ac:dyDescent="0.25">
      <c r="A303526" t="s">
        <v>16</v>
      </c>
      <c r="B303526">
        <v>17</v>
      </c>
      <c r="C303526">
        <v>2.5000000000000001E-3</v>
      </c>
    </row>
    <row r="303527" spans="1:3" x14ac:dyDescent="0.25">
      <c r="A303527" t="s">
        <v>16</v>
      </c>
      <c r="B303527">
        <v>17</v>
      </c>
      <c r="C303527">
        <v>2.6700000000000001E-3</v>
      </c>
    </row>
    <row r="303528" spans="1:3" x14ac:dyDescent="0.25">
      <c r="A303528" t="s">
        <v>16</v>
      </c>
      <c r="B303528">
        <v>17</v>
      </c>
      <c r="C303528">
        <v>2.8300000000000001E-3</v>
      </c>
    </row>
    <row r="303529" spans="1:3" x14ac:dyDescent="0.25">
      <c r="A303529" t="s">
        <v>16</v>
      </c>
      <c r="B303529">
        <v>17</v>
      </c>
      <c r="C303529">
        <v>3.0000000000000001E-3</v>
      </c>
    </row>
    <row r="303530" spans="1:3" x14ac:dyDescent="0.25">
      <c r="A303530" t="s">
        <v>16</v>
      </c>
      <c r="B303530">
        <v>17</v>
      </c>
      <c r="C303530">
        <v>3.1700000000000001E-3</v>
      </c>
    </row>
    <row r="303531" spans="1:3" x14ac:dyDescent="0.25">
      <c r="A303531" t="s">
        <v>16</v>
      </c>
      <c r="B303531">
        <v>17</v>
      </c>
      <c r="C303531">
        <v>3.3300000000000001E-3</v>
      </c>
    </row>
    <row r="303532" spans="1:3" x14ac:dyDescent="0.25">
      <c r="A303532" t="s">
        <v>16</v>
      </c>
      <c r="B303532">
        <v>17</v>
      </c>
      <c r="C303532">
        <v>3.5000000000000001E-3</v>
      </c>
    </row>
    <row r="303533" spans="1:3" x14ac:dyDescent="0.25">
      <c r="A303533" t="s">
        <v>16</v>
      </c>
      <c r="B303533">
        <v>17</v>
      </c>
      <c r="C303533">
        <v>3.6700000000000001E-3</v>
      </c>
    </row>
    <row r="303534" spans="1:3" x14ac:dyDescent="0.25">
      <c r="A303534" t="s">
        <v>16</v>
      </c>
      <c r="B303534">
        <v>17</v>
      </c>
      <c r="C303534">
        <v>3.8300000000000001E-3</v>
      </c>
    </row>
    <row r="303535" spans="1:3" x14ac:dyDescent="0.25">
      <c r="A303535" t="s">
        <v>16</v>
      </c>
      <c r="B303535">
        <v>17</v>
      </c>
      <c r="C303535">
        <v>4.0000000000000001E-3</v>
      </c>
    </row>
    <row r="303536" spans="1:3" x14ac:dyDescent="0.25">
      <c r="A303536" t="s">
        <v>16</v>
      </c>
      <c r="B303536">
        <v>17</v>
      </c>
      <c r="C303536">
        <v>4.1700000000000001E-3</v>
      </c>
    </row>
    <row r="303537" spans="1:3" x14ac:dyDescent="0.25">
      <c r="A303537" t="s">
        <v>16</v>
      </c>
      <c r="B303537">
        <v>17</v>
      </c>
      <c r="C303537">
        <v>4.3299999999999996E-3</v>
      </c>
    </row>
    <row r="303538" spans="1:3" x14ac:dyDescent="0.25">
      <c r="A303538" t="s">
        <v>16</v>
      </c>
      <c r="B303538">
        <v>17</v>
      </c>
      <c r="C303538">
        <v>4.4999999999999997E-3</v>
      </c>
    </row>
    <row r="303539" spans="1:3" x14ac:dyDescent="0.25">
      <c r="A303539" t="s">
        <v>16</v>
      </c>
      <c r="B303539">
        <v>17</v>
      </c>
      <c r="C303539">
        <v>4.6699999999999997E-3</v>
      </c>
    </row>
    <row r="303540" spans="1:3" x14ac:dyDescent="0.25">
      <c r="A303540" t="s">
        <v>16</v>
      </c>
      <c r="B303540">
        <v>17</v>
      </c>
      <c r="C303540">
        <v>4.8300000000000001E-3</v>
      </c>
    </row>
    <row r="303541" spans="1:3" x14ac:dyDescent="0.25">
      <c r="A303541" t="s">
        <v>16</v>
      </c>
      <c r="B303541">
        <v>17</v>
      </c>
      <c r="C303541">
        <v>5.0000000000000001E-3</v>
      </c>
    </row>
    <row r="303542" spans="1:3" x14ac:dyDescent="0.25">
      <c r="A303542" t="s">
        <v>16</v>
      </c>
      <c r="B303542">
        <v>17</v>
      </c>
      <c r="C303542">
        <v>5.1700000000000001E-3</v>
      </c>
    </row>
    <row r="303543" spans="1:3" x14ac:dyDescent="0.25">
      <c r="A303543" t="s">
        <v>16</v>
      </c>
      <c r="B303543">
        <v>17</v>
      </c>
      <c r="C303543">
        <v>5.3299999999999997E-3</v>
      </c>
    </row>
    <row r="303544" spans="1:3" x14ac:dyDescent="0.25">
      <c r="A303544" t="s">
        <v>16</v>
      </c>
      <c r="B303544">
        <v>17</v>
      </c>
      <c r="C303544">
        <v>5.4999999999999997E-3</v>
      </c>
    </row>
    <row r="303545" spans="1:3" x14ac:dyDescent="0.25">
      <c r="A303545" t="s">
        <v>16</v>
      </c>
      <c r="B303545">
        <v>17</v>
      </c>
      <c r="C303545">
        <v>5.6699999999999997E-3</v>
      </c>
    </row>
    <row r="303546" spans="1:3" x14ac:dyDescent="0.25">
      <c r="A303546" t="s">
        <v>16</v>
      </c>
      <c r="B303546">
        <v>17</v>
      </c>
      <c r="C303546">
        <v>5.8300000000000001E-3</v>
      </c>
    </row>
    <row r="303547" spans="1:3" x14ac:dyDescent="0.25">
      <c r="A303547" t="s">
        <v>16</v>
      </c>
      <c r="B303547">
        <v>17</v>
      </c>
      <c r="C303547">
        <v>6.0000000000000001E-3</v>
      </c>
    </row>
    <row r="303548" spans="1:3" x14ac:dyDescent="0.25">
      <c r="A303548" t="s">
        <v>16</v>
      </c>
      <c r="B303548">
        <v>17</v>
      </c>
      <c r="C303548">
        <v>6.1700000000000001E-3</v>
      </c>
    </row>
    <row r="303549" spans="1:3" x14ac:dyDescent="0.25">
      <c r="A303549" t="s">
        <v>16</v>
      </c>
      <c r="B303549">
        <v>17</v>
      </c>
      <c r="C303549">
        <v>6.3299999999999997E-3</v>
      </c>
    </row>
    <row r="303550" spans="1:3" x14ac:dyDescent="0.25">
      <c r="A303550" t="s">
        <v>16</v>
      </c>
      <c r="B303550">
        <v>17</v>
      </c>
      <c r="C303550">
        <v>6.4999999999999997E-3</v>
      </c>
    </row>
    <row r="303551" spans="1:3" x14ac:dyDescent="0.25">
      <c r="A303551" t="s">
        <v>16</v>
      </c>
      <c r="B303551">
        <v>17</v>
      </c>
      <c r="C303551">
        <v>6.6699999999999997E-3</v>
      </c>
    </row>
    <row r="303552" spans="1:3" x14ac:dyDescent="0.25">
      <c r="A303552" t="s">
        <v>16</v>
      </c>
      <c r="B303552">
        <v>17</v>
      </c>
      <c r="C303552">
        <v>6.8300000000000001E-3</v>
      </c>
    </row>
    <row r="303553" spans="1:3" x14ac:dyDescent="0.25">
      <c r="A303553" t="s">
        <v>16</v>
      </c>
      <c r="B303553">
        <v>17</v>
      </c>
      <c r="C303553">
        <v>7.0000000000000001E-3</v>
      </c>
    </row>
    <row r="303554" spans="1:3" x14ac:dyDescent="0.25">
      <c r="A303554" t="s">
        <v>16</v>
      </c>
      <c r="B303554">
        <v>17</v>
      </c>
      <c r="C303554">
        <v>7.1700000000000002E-3</v>
      </c>
    </row>
    <row r="303555" spans="1:3" x14ac:dyDescent="0.25">
      <c r="A303555" t="s">
        <v>16</v>
      </c>
      <c r="B303555">
        <v>17</v>
      </c>
      <c r="C303555">
        <v>7.3299999999999997E-3</v>
      </c>
    </row>
    <row r="303556" spans="1:3" x14ac:dyDescent="0.25">
      <c r="A303556" t="s">
        <v>16</v>
      </c>
      <c r="B303556">
        <v>17</v>
      </c>
      <c r="C303556">
        <v>7.4999999999999997E-3</v>
      </c>
    </row>
    <row r="303557" spans="1:3" x14ac:dyDescent="0.25">
      <c r="A303557" t="s">
        <v>16</v>
      </c>
      <c r="B303557">
        <v>17</v>
      </c>
      <c r="C303557">
        <v>7.6699999999999997E-3</v>
      </c>
    </row>
    <row r="303558" spans="1:3" x14ac:dyDescent="0.25">
      <c r="A303558" t="s">
        <v>16</v>
      </c>
      <c r="B303558">
        <v>17</v>
      </c>
      <c r="C303558">
        <v>7.8300000000000002E-3</v>
      </c>
    </row>
    <row r="303559" spans="1:3" x14ac:dyDescent="0.25">
      <c r="A303559" t="s">
        <v>16</v>
      </c>
      <c r="B303559">
        <v>17</v>
      </c>
      <c r="C303559">
        <v>8.0000000000000002E-3</v>
      </c>
    </row>
    <row r="303560" spans="1:3" x14ac:dyDescent="0.25">
      <c r="A303560" t="s">
        <v>16</v>
      </c>
      <c r="B303560">
        <v>17</v>
      </c>
      <c r="C303560">
        <v>8.1700000000000002E-3</v>
      </c>
    </row>
    <row r="303561" spans="1:3" x14ac:dyDescent="0.25">
      <c r="A303561" t="s">
        <v>16</v>
      </c>
      <c r="B303561">
        <v>17</v>
      </c>
      <c r="C303561">
        <v>8.3300000000000006E-3</v>
      </c>
    </row>
    <row r="303562" spans="1:3" x14ac:dyDescent="0.25">
      <c r="A303562" t="s">
        <v>16</v>
      </c>
      <c r="B303562">
        <v>17</v>
      </c>
      <c r="C303562">
        <v>8.5000000000000006E-3</v>
      </c>
    </row>
    <row r="303563" spans="1:3" x14ac:dyDescent="0.25">
      <c r="A303563" t="s">
        <v>16</v>
      </c>
      <c r="B303563">
        <v>17</v>
      </c>
      <c r="C303563">
        <v>8.6700000000000006E-3</v>
      </c>
    </row>
    <row r="303564" spans="1:3" x14ac:dyDescent="0.25">
      <c r="A303564" t="s">
        <v>16</v>
      </c>
      <c r="B303564">
        <v>17</v>
      </c>
      <c r="C303564">
        <v>8.8299999999999993E-3</v>
      </c>
    </row>
    <row r="303565" spans="1:3" x14ac:dyDescent="0.25">
      <c r="A303565" t="s">
        <v>16</v>
      </c>
      <c r="B303565">
        <v>17</v>
      </c>
      <c r="C303565">
        <v>8.9999999999999993E-3</v>
      </c>
    </row>
    <row r="303566" spans="1:3" x14ac:dyDescent="0.25">
      <c r="A303566" t="s">
        <v>16</v>
      </c>
      <c r="B303566">
        <v>17</v>
      </c>
      <c r="C303566">
        <v>9.1699999999999993E-3</v>
      </c>
    </row>
    <row r="303567" spans="1:3" x14ac:dyDescent="0.25">
      <c r="A303567" t="s">
        <v>16</v>
      </c>
      <c r="B303567">
        <v>17</v>
      </c>
      <c r="C303567">
        <v>9.3299999999999998E-3</v>
      </c>
    </row>
    <row r="303568" spans="1:3" x14ac:dyDescent="0.25">
      <c r="A303568" t="s">
        <v>16</v>
      </c>
      <c r="B303568">
        <v>17</v>
      </c>
      <c r="C303568">
        <v>9.4999999999999998E-3</v>
      </c>
    </row>
    <row r="303569" spans="1:3" x14ac:dyDescent="0.25">
      <c r="A303569" t="s">
        <v>16</v>
      </c>
      <c r="B303569">
        <v>17</v>
      </c>
      <c r="C303569">
        <v>9.6699999999999998E-3</v>
      </c>
    </row>
    <row r="303570" spans="1:3" x14ac:dyDescent="0.25">
      <c r="A303570" t="s">
        <v>16</v>
      </c>
      <c r="B303570">
        <v>17</v>
      </c>
      <c r="C303570">
        <v>9.8300000000000002E-3</v>
      </c>
    </row>
    <row r="303571" spans="1:3" x14ac:dyDescent="0.25">
      <c r="A303571" t="s">
        <v>16</v>
      </c>
      <c r="B303571">
        <v>17</v>
      </c>
      <c r="C303571">
        <v>0.01</v>
      </c>
    </row>
    <row r="303572" spans="1:3" x14ac:dyDescent="0.25">
      <c r="A303572" t="s">
        <v>16</v>
      </c>
      <c r="B303572">
        <v>17</v>
      </c>
      <c r="C303572">
        <v>1.017E-2</v>
      </c>
    </row>
    <row r="303573" spans="1:3" x14ac:dyDescent="0.25">
      <c r="A303573" t="s">
        <v>16</v>
      </c>
      <c r="B303573">
        <v>17</v>
      </c>
      <c r="C303573">
        <v>1.0330000000000001E-2</v>
      </c>
    </row>
    <row r="303574" spans="1:3" x14ac:dyDescent="0.25">
      <c r="A303574" t="s">
        <v>16</v>
      </c>
      <c r="B303574">
        <v>17</v>
      </c>
      <c r="C303574">
        <v>1.0500000000000001E-2</v>
      </c>
    </row>
    <row r="303575" spans="1:3" x14ac:dyDescent="0.25">
      <c r="A303575" t="s">
        <v>16</v>
      </c>
      <c r="B303575">
        <v>17</v>
      </c>
      <c r="C303575">
        <v>1.0670000000000001E-2</v>
      </c>
    </row>
    <row r="303576" spans="1:3" x14ac:dyDescent="0.25">
      <c r="A303576" t="s">
        <v>16</v>
      </c>
      <c r="B303576">
        <v>17</v>
      </c>
      <c r="C303576">
        <v>1.0829999999999999E-2</v>
      </c>
    </row>
    <row r="303577" spans="1:3" x14ac:dyDescent="0.25">
      <c r="A303577" t="s">
        <v>16</v>
      </c>
      <c r="B303577">
        <v>17</v>
      </c>
      <c r="C303577">
        <v>1.0999999999999999E-2</v>
      </c>
    </row>
    <row r="303578" spans="1:3" x14ac:dyDescent="0.25">
      <c r="A303578" t="s">
        <v>16</v>
      </c>
      <c r="B303578">
        <v>17</v>
      </c>
      <c r="C303578">
        <v>1.1169999999999999E-2</v>
      </c>
    </row>
    <row r="303579" spans="1:3" x14ac:dyDescent="0.25">
      <c r="A303579" t="s">
        <v>16</v>
      </c>
      <c r="B303579">
        <v>17</v>
      </c>
      <c r="C303579">
        <v>1.133E-2</v>
      </c>
    </row>
    <row r="303580" spans="1:3" x14ac:dyDescent="0.25">
      <c r="A303580" t="s">
        <v>16</v>
      </c>
      <c r="B303580">
        <v>17</v>
      </c>
      <c r="C303580">
        <v>1.15E-2</v>
      </c>
    </row>
    <row r="303581" spans="1:3" x14ac:dyDescent="0.25">
      <c r="A303581" t="s">
        <v>16</v>
      </c>
      <c r="B303581">
        <v>17</v>
      </c>
      <c r="C303581">
        <v>1.167E-2</v>
      </c>
    </row>
    <row r="303582" spans="1:3" x14ac:dyDescent="0.25">
      <c r="A303582" t="s">
        <v>16</v>
      </c>
      <c r="B303582">
        <v>17</v>
      </c>
      <c r="C303582">
        <v>1.183E-2</v>
      </c>
    </row>
    <row r="303583" spans="1:3" x14ac:dyDescent="0.25">
      <c r="A303583" t="s">
        <v>16</v>
      </c>
      <c r="B303583">
        <v>17</v>
      </c>
      <c r="C303583">
        <v>1.2E-2</v>
      </c>
    </row>
    <row r="303584" spans="1:3" x14ac:dyDescent="0.25">
      <c r="A303584" t="s">
        <v>16</v>
      </c>
      <c r="B303584">
        <v>17</v>
      </c>
      <c r="C303584">
        <v>1.217E-2</v>
      </c>
    </row>
    <row r="303585" spans="1:3" x14ac:dyDescent="0.25">
      <c r="A303585" t="s">
        <v>16</v>
      </c>
      <c r="B303585">
        <v>17</v>
      </c>
      <c r="C303585">
        <v>1.2330000000000001E-2</v>
      </c>
    </row>
    <row r="303586" spans="1:3" x14ac:dyDescent="0.25">
      <c r="A303586" t="s">
        <v>16</v>
      </c>
      <c r="B303586">
        <v>17</v>
      </c>
      <c r="C303586">
        <v>1.2500000000000001E-2</v>
      </c>
    </row>
    <row r="303587" spans="1:3" x14ac:dyDescent="0.25">
      <c r="A303587" t="s">
        <v>16</v>
      </c>
      <c r="B303587">
        <v>17</v>
      </c>
      <c r="C303587">
        <v>1.2670000000000001E-2</v>
      </c>
    </row>
    <row r="303588" spans="1:3" x14ac:dyDescent="0.25">
      <c r="A303588" t="s">
        <v>16</v>
      </c>
      <c r="B303588">
        <v>17</v>
      </c>
      <c r="C303588">
        <v>1.2829999999999999E-2</v>
      </c>
    </row>
    <row r="303589" spans="1:3" x14ac:dyDescent="0.25">
      <c r="A303589" t="s">
        <v>16</v>
      </c>
      <c r="B303589">
        <v>17</v>
      </c>
      <c r="C303589">
        <v>1.2999999999999999E-2</v>
      </c>
    </row>
    <row r="303590" spans="1:3" x14ac:dyDescent="0.25">
      <c r="A303590" t="s">
        <v>16</v>
      </c>
      <c r="B303590">
        <v>17</v>
      </c>
      <c r="C303590">
        <v>1.3169999999999999E-2</v>
      </c>
    </row>
    <row r="303591" spans="1:3" x14ac:dyDescent="0.25">
      <c r="A303591" t="s">
        <v>16</v>
      </c>
      <c r="B303591">
        <v>17</v>
      </c>
      <c r="C303591">
        <v>1.333E-2</v>
      </c>
    </row>
    <row r="303592" spans="1:3" x14ac:dyDescent="0.25">
      <c r="A303592" t="s">
        <v>16</v>
      </c>
      <c r="B303592">
        <v>17</v>
      </c>
      <c r="C303592">
        <v>1.35E-2</v>
      </c>
    </row>
    <row r="303593" spans="1:3" x14ac:dyDescent="0.25">
      <c r="A303593" t="s">
        <v>16</v>
      </c>
      <c r="B303593">
        <v>17</v>
      </c>
      <c r="C303593">
        <v>1.367E-2</v>
      </c>
    </row>
    <row r="303594" spans="1:3" x14ac:dyDescent="0.25">
      <c r="A303594" t="s">
        <v>16</v>
      </c>
      <c r="B303594">
        <v>17</v>
      </c>
      <c r="C303594">
        <v>1.383E-2</v>
      </c>
    </row>
    <row r="303595" spans="1:3" x14ac:dyDescent="0.25">
      <c r="A303595" t="s">
        <v>16</v>
      </c>
      <c r="B303595">
        <v>17</v>
      </c>
      <c r="C303595">
        <v>1.4E-2</v>
      </c>
    </row>
    <row r="303596" spans="1:3" x14ac:dyDescent="0.25">
      <c r="A303596" t="s">
        <v>16</v>
      </c>
      <c r="B303596">
        <v>17</v>
      </c>
      <c r="C303596">
        <v>1.417E-2</v>
      </c>
    </row>
    <row r="303597" spans="1:3" x14ac:dyDescent="0.25">
      <c r="A303597" t="s">
        <v>16</v>
      </c>
      <c r="B303597">
        <v>17</v>
      </c>
      <c r="C303597">
        <v>1.4330000000000001E-2</v>
      </c>
    </row>
    <row r="303598" spans="1:3" x14ac:dyDescent="0.25">
      <c r="A303598" t="s">
        <v>16</v>
      </c>
      <c r="B303598">
        <v>17</v>
      </c>
      <c r="C303598">
        <v>1.4500000000000001E-2</v>
      </c>
    </row>
    <row r="303599" spans="1:3" x14ac:dyDescent="0.25">
      <c r="A303599" t="s">
        <v>16</v>
      </c>
      <c r="B303599">
        <v>17</v>
      </c>
      <c r="C303599">
        <v>1.4670000000000001E-2</v>
      </c>
    </row>
    <row r="303600" spans="1:3" x14ac:dyDescent="0.25">
      <c r="A303600" t="s">
        <v>16</v>
      </c>
      <c r="B303600">
        <v>17</v>
      </c>
      <c r="C303600">
        <v>1.4829999999999999E-2</v>
      </c>
    </row>
    <row r="303601" spans="1:3" x14ac:dyDescent="0.25">
      <c r="A303601" t="s">
        <v>16</v>
      </c>
      <c r="B303601">
        <v>17</v>
      </c>
      <c r="C303601">
        <v>1.4999999999999999E-2</v>
      </c>
    </row>
    <row r="303602" spans="1:3" x14ac:dyDescent="0.25">
      <c r="A303602" t="s">
        <v>16</v>
      </c>
      <c r="B303602">
        <v>17</v>
      </c>
      <c r="C303602">
        <v>1.5169999999999999E-2</v>
      </c>
    </row>
    <row r="303603" spans="1:3" x14ac:dyDescent="0.25">
      <c r="A303603" t="s">
        <v>16</v>
      </c>
      <c r="B303603">
        <v>17</v>
      </c>
      <c r="C303603">
        <v>1.533E-2</v>
      </c>
    </row>
    <row r="303604" spans="1:3" x14ac:dyDescent="0.25">
      <c r="A303604" t="s">
        <v>16</v>
      </c>
      <c r="B303604">
        <v>17</v>
      </c>
      <c r="C303604">
        <v>1.55E-2</v>
      </c>
    </row>
    <row r="303605" spans="1:3" x14ac:dyDescent="0.25">
      <c r="A303605" t="s">
        <v>16</v>
      </c>
      <c r="B303605">
        <v>17</v>
      </c>
      <c r="C303605">
        <v>1.567E-2</v>
      </c>
    </row>
    <row r="303606" spans="1:3" x14ac:dyDescent="0.25">
      <c r="A303606" t="s">
        <v>16</v>
      </c>
      <c r="B303606">
        <v>17</v>
      </c>
      <c r="C303606">
        <v>1.583E-2</v>
      </c>
    </row>
    <row r="303607" spans="1:3" x14ac:dyDescent="0.25">
      <c r="A303607" t="s">
        <v>16</v>
      </c>
      <c r="B303607">
        <v>17</v>
      </c>
      <c r="C303607">
        <v>1.6E-2</v>
      </c>
    </row>
    <row r="303608" spans="1:3" x14ac:dyDescent="0.25">
      <c r="A303608" t="s">
        <v>16</v>
      </c>
      <c r="B303608">
        <v>17</v>
      </c>
      <c r="C303608">
        <v>1.617E-2</v>
      </c>
    </row>
    <row r="303609" spans="1:3" x14ac:dyDescent="0.25">
      <c r="A303609" t="s">
        <v>16</v>
      </c>
      <c r="B303609">
        <v>17</v>
      </c>
      <c r="C303609">
        <v>1.6330000000000001E-2</v>
      </c>
    </row>
    <row r="303610" spans="1:3" x14ac:dyDescent="0.25">
      <c r="A303610" t="s">
        <v>16</v>
      </c>
      <c r="B303610">
        <v>17</v>
      </c>
      <c r="C303610">
        <v>1.6500000000000001E-2</v>
      </c>
    </row>
    <row r="303611" spans="1:3" x14ac:dyDescent="0.25">
      <c r="A303611" t="s">
        <v>16</v>
      </c>
      <c r="B303611">
        <v>17</v>
      </c>
      <c r="C303611">
        <v>1.6670000000000001E-2</v>
      </c>
    </row>
    <row r="303612" spans="1:3" x14ac:dyDescent="0.25">
      <c r="A303612" t="s">
        <v>16</v>
      </c>
      <c r="B303612">
        <v>17</v>
      </c>
      <c r="C303612">
        <v>1.6830000000000001E-2</v>
      </c>
    </row>
    <row r="303613" spans="1:3" x14ac:dyDescent="0.25">
      <c r="A303613" t="s">
        <v>16</v>
      </c>
      <c r="B303613">
        <v>17</v>
      </c>
      <c r="C303613">
        <v>1.7000000000000001E-2</v>
      </c>
    </row>
    <row r="303614" spans="1:3" x14ac:dyDescent="0.25">
      <c r="A303614" t="s">
        <v>16</v>
      </c>
      <c r="B303614">
        <v>17</v>
      </c>
      <c r="C303614">
        <v>1.7170000000000001E-2</v>
      </c>
    </row>
    <row r="303615" spans="1:3" x14ac:dyDescent="0.25">
      <c r="A303615" t="s">
        <v>16</v>
      </c>
      <c r="B303615">
        <v>17</v>
      </c>
      <c r="C303615">
        <v>1.7330000000000002E-2</v>
      </c>
    </row>
    <row r="303616" spans="1:3" x14ac:dyDescent="0.25">
      <c r="A303616" t="s">
        <v>16</v>
      </c>
      <c r="B303616">
        <v>17</v>
      </c>
      <c r="C303616">
        <v>1.7500000000000002E-2</v>
      </c>
    </row>
    <row r="303617" spans="1:3" x14ac:dyDescent="0.25">
      <c r="A303617" t="s">
        <v>16</v>
      </c>
      <c r="B303617">
        <v>17</v>
      </c>
      <c r="C303617">
        <v>1.7670000000000002E-2</v>
      </c>
    </row>
    <row r="303618" spans="1:3" x14ac:dyDescent="0.25">
      <c r="A303618" t="s">
        <v>16</v>
      </c>
      <c r="B303618">
        <v>17</v>
      </c>
      <c r="C303618">
        <v>1.7829999999999999E-2</v>
      </c>
    </row>
    <row r="303619" spans="1:3" x14ac:dyDescent="0.25">
      <c r="A303619" t="s">
        <v>16</v>
      </c>
      <c r="B303619">
        <v>17</v>
      </c>
      <c r="C303619">
        <v>1.7999999999999999E-2</v>
      </c>
    </row>
    <row r="303620" spans="1:3" x14ac:dyDescent="0.25">
      <c r="A303620" t="s">
        <v>16</v>
      </c>
      <c r="B303620">
        <v>17</v>
      </c>
      <c r="C303620">
        <v>1.8169999999999999E-2</v>
      </c>
    </row>
    <row r="303621" spans="1:3" x14ac:dyDescent="0.25">
      <c r="A303621" t="s">
        <v>16</v>
      </c>
      <c r="B303621">
        <v>17</v>
      </c>
      <c r="C303621">
        <v>1.8329999999999999E-2</v>
      </c>
    </row>
    <row r="303622" spans="1:3" x14ac:dyDescent="0.25">
      <c r="A303622" t="s">
        <v>16</v>
      </c>
      <c r="B303622">
        <v>17</v>
      </c>
      <c r="C303622">
        <v>1.8499999999999999E-2</v>
      </c>
    </row>
    <row r="303623" spans="1:3" x14ac:dyDescent="0.25">
      <c r="A303623" t="s">
        <v>16</v>
      </c>
      <c r="B303623">
        <v>17</v>
      </c>
      <c r="C303623">
        <v>1.8669999999999999E-2</v>
      </c>
    </row>
    <row r="303624" spans="1:3" x14ac:dyDescent="0.25">
      <c r="A303624" t="s">
        <v>16</v>
      </c>
      <c r="B303624">
        <v>17</v>
      </c>
      <c r="C303624">
        <v>1.883E-2</v>
      </c>
    </row>
    <row r="303625" spans="1:3" x14ac:dyDescent="0.25">
      <c r="A303625" t="s">
        <v>16</v>
      </c>
      <c r="B303625">
        <v>17</v>
      </c>
      <c r="C303625">
        <v>1.9E-2</v>
      </c>
    </row>
    <row r="303626" spans="1:3" x14ac:dyDescent="0.25">
      <c r="A303626" t="s">
        <v>16</v>
      </c>
      <c r="B303626">
        <v>17</v>
      </c>
      <c r="C303626">
        <v>1.9060000000000001E-2</v>
      </c>
    </row>
    <row r="303627" spans="1:3" x14ac:dyDescent="0.25">
      <c r="A303627" t="s">
        <v>16</v>
      </c>
      <c r="B303627">
        <v>18</v>
      </c>
      <c r="C303627">
        <v>0</v>
      </c>
    </row>
    <row r="303628" spans="1:3" x14ac:dyDescent="0.25">
      <c r="A303628" t="s">
        <v>16</v>
      </c>
      <c r="B303628">
        <v>18</v>
      </c>
      <c r="C303628">
        <v>1.7000000000000001E-4</v>
      </c>
    </row>
    <row r="303629" spans="1:3" x14ac:dyDescent="0.25">
      <c r="A303629" t="s">
        <v>16</v>
      </c>
      <c r="B303629">
        <v>18</v>
      </c>
      <c r="C303629">
        <v>3.3E-4</v>
      </c>
    </row>
    <row r="303630" spans="1:3" x14ac:dyDescent="0.25">
      <c r="A303630" t="s">
        <v>16</v>
      </c>
      <c r="B303630">
        <v>18</v>
      </c>
      <c r="C303630">
        <v>5.0000000000000001E-4</v>
      </c>
    </row>
    <row r="303631" spans="1:3" x14ac:dyDescent="0.25">
      <c r="A303631" t="s">
        <v>16</v>
      </c>
      <c r="B303631">
        <v>18</v>
      </c>
      <c r="C303631">
        <v>6.7000000000000002E-4</v>
      </c>
    </row>
    <row r="303632" spans="1:3" x14ac:dyDescent="0.25">
      <c r="A303632" t="s">
        <v>16</v>
      </c>
      <c r="B303632">
        <v>18</v>
      </c>
      <c r="C303632">
        <v>8.3000000000000001E-4</v>
      </c>
    </row>
    <row r="303633" spans="1:3" x14ac:dyDescent="0.25">
      <c r="A303633" t="s">
        <v>16</v>
      </c>
      <c r="B303633">
        <v>18</v>
      </c>
      <c r="C303633">
        <v>1E-3</v>
      </c>
    </row>
    <row r="303634" spans="1:3" x14ac:dyDescent="0.25">
      <c r="A303634" t="s">
        <v>16</v>
      </c>
      <c r="B303634">
        <v>18</v>
      </c>
      <c r="C303634">
        <v>1.17E-3</v>
      </c>
    </row>
    <row r="303635" spans="1:3" x14ac:dyDescent="0.25">
      <c r="A303635" t="s">
        <v>16</v>
      </c>
      <c r="B303635">
        <v>18</v>
      </c>
      <c r="C303635">
        <v>1.33E-3</v>
      </c>
    </row>
    <row r="303636" spans="1:3" x14ac:dyDescent="0.25">
      <c r="A303636" t="s">
        <v>16</v>
      </c>
      <c r="B303636">
        <v>18</v>
      </c>
      <c r="C303636">
        <v>1.5E-3</v>
      </c>
    </row>
    <row r="303637" spans="1:3" x14ac:dyDescent="0.25">
      <c r="A303637" t="s">
        <v>16</v>
      </c>
      <c r="B303637">
        <v>18</v>
      </c>
      <c r="C303637">
        <v>1.67E-3</v>
      </c>
    </row>
    <row r="303638" spans="1:3" x14ac:dyDescent="0.25">
      <c r="A303638" t="s">
        <v>16</v>
      </c>
      <c r="B303638">
        <v>18</v>
      </c>
      <c r="C303638">
        <v>1.83E-3</v>
      </c>
    </row>
    <row r="303639" spans="1:3" x14ac:dyDescent="0.25">
      <c r="A303639" t="s">
        <v>16</v>
      </c>
      <c r="B303639">
        <v>18</v>
      </c>
      <c r="C303639">
        <v>2E-3</v>
      </c>
    </row>
    <row r="303640" spans="1:3" x14ac:dyDescent="0.25">
      <c r="A303640" t="s">
        <v>16</v>
      </c>
      <c r="B303640">
        <v>18</v>
      </c>
      <c r="C303640">
        <v>2.1700000000000001E-3</v>
      </c>
    </row>
    <row r="303641" spans="1:3" x14ac:dyDescent="0.25">
      <c r="A303641" t="s">
        <v>16</v>
      </c>
      <c r="B303641">
        <v>18</v>
      </c>
      <c r="C303641">
        <v>2.33E-3</v>
      </c>
    </row>
    <row r="303642" spans="1:3" x14ac:dyDescent="0.25">
      <c r="A303642" t="s">
        <v>16</v>
      </c>
      <c r="B303642">
        <v>18</v>
      </c>
      <c r="C303642">
        <v>2.5000000000000001E-3</v>
      </c>
    </row>
    <row r="303643" spans="1:3" x14ac:dyDescent="0.25">
      <c r="A303643" t="s">
        <v>16</v>
      </c>
      <c r="B303643">
        <v>18</v>
      </c>
      <c r="C303643">
        <v>2.6700000000000001E-3</v>
      </c>
    </row>
    <row r="303644" spans="1:3" x14ac:dyDescent="0.25">
      <c r="A303644" t="s">
        <v>16</v>
      </c>
      <c r="B303644">
        <v>18</v>
      </c>
      <c r="C303644">
        <v>2.8300000000000001E-3</v>
      </c>
    </row>
    <row r="303645" spans="1:3" x14ac:dyDescent="0.25">
      <c r="A303645" t="s">
        <v>16</v>
      </c>
      <c r="B303645">
        <v>18</v>
      </c>
      <c r="C303645">
        <v>3.0000000000000001E-3</v>
      </c>
    </row>
    <row r="303646" spans="1:3" x14ac:dyDescent="0.25">
      <c r="A303646" t="s">
        <v>16</v>
      </c>
      <c r="B303646">
        <v>18</v>
      </c>
      <c r="C303646">
        <v>3.1700000000000001E-3</v>
      </c>
    </row>
    <row r="303647" spans="1:3" x14ac:dyDescent="0.25">
      <c r="A303647" t="s">
        <v>16</v>
      </c>
      <c r="B303647">
        <v>18</v>
      </c>
      <c r="C303647">
        <v>3.3300000000000001E-3</v>
      </c>
    </row>
    <row r="303648" spans="1:3" x14ac:dyDescent="0.25">
      <c r="A303648" t="s">
        <v>16</v>
      </c>
      <c r="B303648">
        <v>18</v>
      </c>
      <c r="C303648">
        <v>3.5000000000000001E-3</v>
      </c>
    </row>
    <row r="303649" spans="1:3" x14ac:dyDescent="0.25">
      <c r="A303649" t="s">
        <v>16</v>
      </c>
      <c r="B303649">
        <v>18</v>
      </c>
      <c r="C303649">
        <v>3.6700000000000001E-3</v>
      </c>
    </row>
    <row r="303650" spans="1:3" x14ac:dyDescent="0.25">
      <c r="A303650" t="s">
        <v>16</v>
      </c>
      <c r="B303650">
        <v>18</v>
      </c>
      <c r="C303650">
        <v>3.8300000000000001E-3</v>
      </c>
    </row>
    <row r="303651" spans="1:3" x14ac:dyDescent="0.25">
      <c r="A303651" t="s">
        <v>16</v>
      </c>
      <c r="B303651">
        <v>18</v>
      </c>
      <c r="C303651">
        <v>4.0000000000000001E-3</v>
      </c>
    </row>
    <row r="303652" spans="1:3" x14ac:dyDescent="0.25">
      <c r="A303652" t="s">
        <v>16</v>
      </c>
      <c r="B303652">
        <v>18</v>
      </c>
      <c r="C303652">
        <v>4.1700000000000001E-3</v>
      </c>
    </row>
    <row r="303653" spans="1:3" x14ac:dyDescent="0.25">
      <c r="A303653" t="s">
        <v>16</v>
      </c>
      <c r="B303653">
        <v>18</v>
      </c>
      <c r="C303653">
        <v>4.3299999999999996E-3</v>
      </c>
    </row>
    <row r="303654" spans="1:3" x14ac:dyDescent="0.25">
      <c r="A303654" t="s">
        <v>16</v>
      </c>
      <c r="B303654">
        <v>18</v>
      </c>
      <c r="C303654">
        <v>4.4999999999999997E-3</v>
      </c>
    </row>
    <row r="303655" spans="1:3" x14ac:dyDescent="0.25">
      <c r="A303655" t="s">
        <v>16</v>
      </c>
      <c r="B303655">
        <v>18</v>
      </c>
      <c r="C303655">
        <v>4.6699999999999997E-3</v>
      </c>
    </row>
    <row r="303656" spans="1:3" x14ac:dyDescent="0.25">
      <c r="A303656" t="s">
        <v>16</v>
      </c>
      <c r="B303656">
        <v>18</v>
      </c>
      <c r="C303656">
        <v>4.8300000000000001E-3</v>
      </c>
    </row>
    <row r="303657" spans="1:3" x14ac:dyDescent="0.25">
      <c r="A303657" t="s">
        <v>16</v>
      </c>
      <c r="B303657">
        <v>18</v>
      </c>
      <c r="C303657">
        <v>5.0000000000000001E-3</v>
      </c>
    </row>
    <row r="303658" spans="1:3" x14ac:dyDescent="0.25">
      <c r="A303658" t="s">
        <v>16</v>
      </c>
      <c r="B303658">
        <v>18</v>
      </c>
      <c r="C303658">
        <v>5.1700000000000001E-3</v>
      </c>
    </row>
    <row r="303659" spans="1:3" x14ac:dyDescent="0.25">
      <c r="A303659" t="s">
        <v>16</v>
      </c>
      <c r="B303659">
        <v>18</v>
      </c>
      <c r="C303659">
        <v>5.3299999999999997E-3</v>
      </c>
    </row>
    <row r="303660" spans="1:3" x14ac:dyDescent="0.25">
      <c r="A303660" t="s">
        <v>16</v>
      </c>
      <c r="B303660">
        <v>18</v>
      </c>
      <c r="C303660">
        <v>5.4999999999999997E-3</v>
      </c>
    </row>
    <row r="303661" spans="1:3" x14ac:dyDescent="0.25">
      <c r="A303661" t="s">
        <v>16</v>
      </c>
      <c r="B303661">
        <v>18</v>
      </c>
      <c r="C303661">
        <v>5.6699999999999997E-3</v>
      </c>
    </row>
    <row r="303662" spans="1:3" x14ac:dyDescent="0.25">
      <c r="A303662" t="s">
        <v>16</v>
      </c>
      <c r="B303662">
        <v>18</v>
      </c>
      <c r="C303662">
        <v>5.8300000000000001E-3</v>
      </c>
    </row>
    <row r="303663" spans="1:3" x14ac:dyDescent="0.25">
      <c r="A303663" t="s">
        <v>16</v>
      </c>
      <c r="B303663">
        <v>18</v>
      </c>
      <c r="C303663">
        <v>6.0000000000000001E-3</v>
      </c>
    </row>
    <row r="303664" spans="1:3" x14ac:dyDescent="0.25">
      <c r="A303664" t="s">
        <v>16</v>
      </c>
      <c r="B303664">
        <v>18</v>
      </c>
      <c r="C303664">
        <v>6.1700000000000001E-3</v>
      </c>
    </row>
    <row r="303665" spans="1:3" x14ac:dyDescent="0.25">
      <c r="A303665" t="s">
        <v>16</v>
      </c>
      <c r="B303665">
        <v>18</v>
      </c>
      <c r="C303665">
        <v>6.3299999999999997E-3</v>
      </c>
    </row>
    <row r="303666" spans="1:3" x14ac:dyDescent="0.25">
      <c r="A303666" t="s">
        <v>16</v>
      </c>
      <c r="B303666">
        <v>18</v>
      </c>
      <c r="C303666">
        <v>6.4999999999999997E-3</v>
      </c>
    </row>
    <row r="303667" spans="1:3" x14ac:dyDescent="0.25">
      <c r="A303667" t="s">
        <v>16</v>
      </c>
      <c r="B303667">
        <v>18</v>
      </c>
      <c r="C303667">
        <v>6.6699999999999997E-3</v>
      </c>
    </row>
    <row r="303668" spans="1:3" x14ac:dyDescent="0.25">
      <c r="A303668" t="s">
        <v>16</v>
      </c>
      <c r="B303668">
        <v>18</v>
      </c>
      <c r="C303668">
        <v>6.8300000000000001E-3</v>
      </c>
    </row>
    <row r="303669" spans="1:3" x14ac:dyDescent="0.25">
      <c r="A303669" t="s">
        <v>16</v>
      </c>
      <c r="B303669">
        <v>18</v>
      </c>
      <c r="C303669">
        <v>7.0000000000000001E-3</v>
      </c>
    </row>
    <row r="303670" spans="1:3" x14ac:dyDescent="0.25">
      <c r="A303670" t="s">
        <v>16</v>
      </c>
      <c r="B303670">
        <v>18</v>
      </c>
      <c r="C303670">
        <v>7.1700000000000002E-3</v>
      </c>
    </row>
    <row r="303671" spans="1:3" x14ac:dyDescent="0.25">
      <c r="A303671" t="s">
        <v>16</v>
      </c>
      <c r="B303671">
        <v>18</v>
      </c>
      <c r="C303671">
        <v>7.3299999999999997E-3</v>
      </c>
    </row>
    <row r="303672" spans="1:3" x14ac:dyDescent="0.25">
      <c r="A303672" t="s">
        <v>16</v>
      </c>
      <c r="B303672">
        <v>18</v>
      </c>
      <c r="C303672">
        <v>7.4999999999999997E-3</v>
      </c>
    </row>
    <row r="303673" spans="1:3" x14ac:dyDescent="0.25">
      <c r="A303673" t="s">
        <v>16</v>
      </c>
      <c r="B303673">
        <v>18</v>
      </c>
      <c r="C303673">
        <v>7.6699999999999997E-3</v>
      </c>
    </row>
    <row r="303674" spans="1:3" x14ac:dyDescent="0.25">
      <c r="A303674" t="s">
        <v>16</v>
      </c>
      <c r="B303674">
        <v>18</v>
      </c>
      <c r="C303674">
        <v>7.8300000000000002E-3</v>
      </c>
    </row>
    <row r="303675" spans="1:3" x14ac:dyDescent="0.25">
      <c r="A303675" t="s">
        <v>16</v>
      </c>
      <c r="B303675">
        <v>18</v>
      </c>
      <c r="C303675">
        <v>8.0000000000000002E-3</v>
      </c>
    </row>
    <row r="303676" spans="1:3" x14ac:dyDescent="0.25">
      <c r="A303676" t="s">
        <v>16</v>
      </c>
      <c r="B303676">
        <v>18</v>
      </c>
      <c r="C303676">
        <v>8.1700000000000002E-3</v>
      </c>
    </row>
    <row r="303677" spans="1:3" x14ac:dyDescent="0.25">
      <c r="A303677" t="s">
        <v>16</v>
      </c>
      <c r="B303677">
        <v>18</v>
      </c>
      <c r="C303677">
        <v>8.3300000000000006E-3</v>
      </c>
    </row>
    <row r="303678" spans="1:3" x14ac:dyDescent="0.25">
      <c r="A303678" t="s">
        <v>16</v>
      </c>
      <c r="B303678">
        <v>18</v>
      </c>
      <c r="C303678">
        <v>8.5000000000000006E-3</v>
      </c>
    </row>
    <row r="303679" spans="1:3" x14ac:dyDescent="0.25">
      <c r="A303679" t="s">
        <v>16</v>
      </c>
      <c r="B303679">
        <v>18</v>
      </c>
      <c r="C303679">
        <v>8.6700000000000006E-3</v>
      </c>
    </row>
    <row r="303680" spans="1:3" x14ac:dyDescent="0.25">
      <c r="A303680" t="s">
        <v>16</v>
      </c>
      <c r="B303680">
        <v>18</v>
      </c>
      <c r="C303680">
        <v>8.8299999999999993E-3</v>
      </c>
    </row>
    <row r="303681" spans="1:3" x14ac:dyDescent="0.25">
      <c r="A303681" t="s">
        <v>16</v>
      </c>
      <c r="B303681">
        <v>18</v>
      </c>
      <c r="C303681">
        <v>8.9999999999999993E-3</v>
      </c>
    </row>
    <row r="303682" spans="1:3" x14ac:dyDescent="0.25">
      <c r="A303682" t="s">
        <v>16</v>
      </c>
      <c r="B303682">
        <v>18</v>
      </c>
      <c r="C303682">
        <v>9.1699999999999993E-3</v>
      </c>
    </row>
    <row r="303683" spans="1:3" x14ac:dyDescent="0.25">
      <c r="A303683" t="s">
        <v>16</v>
      </c>
      <c r="B303683">
        <v>18</v>
      </c>
      <c r="C303683">
        <v>9.3299999999999998E-3</v>
      </c>
    </row>
    <row r="303684" spans="1:3" x14ac:dyDescent="0.25">
      <c r="A303684" t="s">
        <v>16</v>
      </c>
      <c r="B303684">
        <v>18</v>
      </c>
      <c r="C303684">
        <v>9.4999999999999998E-3</v>
      </c>
    </row>
    <row r="303685" spans="1:3" x14ac:dyDescent="0.25">
      <c r="A303685" t="s">
        <v>16</v>
      </c>
      <c r="B303685">
        <v>18</v>
      </c>
      <c r="C303685">
        <v>9.6699999999999998E-3</v>
      </c>
    </row>
    <row r="303686" spans="1:3" x14ac:dyDescent="0.25">
      <c r="A303686" t="s">
        <v>16</v>
      </c>
      <c r="B303686">
        <v>18</v>
      </c>
      <c r="C303686">
        <v>9.8300000000000002E-3</v>
      </c>
    </row>
    <row r="303687" spans="1:3" x14ac:dyDescent="0.25">
      <c r="A303687" t="s">
        <v>16</v>
      </c>
      <c r="B303687">
        <v>18</v>
      </c>
      <c r="C303687">
        <v>0.01</v>
      </c>
    </row>
    <row r="303688" spans="1:3" x14ac:dyDescent="0.25">
      <c r="A303688" t="s">
        <v>16</v>
      </c>
      <c r="B303688">
        <v>18</v>
      </c>
      <c r="C303688">
        <v>1.017E-2</v>
      </c>
    </row>
    <row r="303689" spans="1:3" x14ac:dyDescent="0.25">
      <c r="A303689" t="s">
        <v>16</v>
      </c>
      <c r="B303689">
        <v>18</v>
      </c>
      <c r="C303689">
        <v>1.0330000000000001E-2</v>
      </c>
    </row>
    <row r="303690" spans="1:3" x14ac:dyDescent="0.25">
      <c r="A303690" t="s">
        <v>16</v>
      </c>
      <c r="B303690">
        <v>18</v>
      </c>
      <c r="C303690">
        <v>1.0500000000000001E-2</v>
      </c>
    </row>
    <row r="303691" spans="1:3" x14ac:dyDescent="0.25">
      <c r="A303691" t="s">
        <v>16</v>
      </c>
      <c r="B303691">
        <v>18</v>
      </c>
      <c r="C303691">
        <v>1.0670000000000001E-2</v>
      </c>
    </row>
    <row r="303692" spans="1:3" x14ac:dyDescent="0.25">
      <c r="A303692" t="s">
        <v>16</v>
      </c>
      <c r="B303692">
        <v>18</v>
      </c>
      <c r="C303692">
        <v>1.0829999999999999E-2</v>
      </c>
    </row>
    <row r="303693" spans="1:3" x14ac:dyDescent="0.25">
      <c r="A303693" t="s">
        <v>16</v>
      </c>
      <c r="B303693">
        <v>18</v>
      </c>
      <c r="C303693">
        <v>1.0999999999999999E-2</v>
      </c>
    </row>
    <row r="303694" spans="1:3" x14ac:dyDescent="0.25">
      <c r="A303694" t="s">
        <v>16</v>
      </c>
      <c r="B303694">
        <v>18</v>
      </c>
      <c r="C303694">
        <v>1.1169999999999999E-2</v>
      </c>
    </row>
    <row r="303695" spans="1:3" x14ac:dyDescent="0.25">
      <c r="A303695" t="s">
        <v>16</v>
      </c>
      <c r="B303695">
        <v>18</v>
      </c>
      <c r="C303695">
        <v>1.133E-2</v>
      </c>
    </row>
    <row r="303696" spans="1:3" x14ac:dyDescent="0.25">
      <c r="A303696" t="s">
        <v>16</v>
      </c>
      <c r="B303696">
        <v>18</v>
      </c>
      <c r="C303696">
        <v>1.15E-2</v>
      </c>
    </row>
    <row r="303697" spans="1:3" x14ac:dyDescent="0.25">
      <c r="A303697" t="s">
        <v>16</v>
      </c>
      <c r="B303697">
        <v>18</v>
      </c>
      <c r="C303697">
        <v>1.167E-2</v>
      </c>
    </row>
    <row r="303698" spans="1:3" x14ac:dyDescent="0.25">
      <c r="A303698" t="s">
        <v>16</v>
      </c>
      <c r="B303698">
        <v>18</v>
      </c>
      <c r="C303698">
        <v>1.183E-2</v>
      </c>
    </row>
    <row r="303699" spans="1:3" x14ac:dyDescent="0.25">
      <c r="A303699" t="s">
        <v>16</v>
      </c>
      <c r="B303699">
        <v>18</v>
      </c>
      <c r="C303699">
        <v>1.2E-2</v>
      </c>
    </row>
    <row r="303700" spans="1:3" x14ac:dyDescent="0.25">
      <c r="A303700" t="s">
        <v>16</v>
      </c>
      <c r="B303700">
        <v>18</v>
      </c>
      <c r="C303700">
        <v>1.217E-2</v>
      </c>
    </row>
    <row r="303701" spans="1:3" x14ac:dyDescent="0.25">
      <c r="A303701" t="s">
        <v>16</v>
      </c>
      <c r="B303701">
        <v>18</v>
      </c>
      <c r="C303701">
        <v>1.2330000000000001E-2</v>
      </c>
    </row>
    <row r="303702" spans="1:3" x14ac:dyDescent="0.25">
      <c r="A303702" t="s">
        <v>16</v>
      </c>
      <c r="B303702">
        <v>18</v>
      </c>
      <c r="C303702">
        <v>1.2500000000000001E-2</v>
      </c>
    </row>
    <row r="303703" spans="1:3" x14ac:dyDescent="0.25">
      <c r="A303703" t="s">
        <v>16</v>
      </c>
      <c r="B303703">
        <v>18</v>
      </c>
      <c r="C303703">
        <v>1.2670000000000001E-2</v>
      </c>
    </row>
    <row r="303704" spans="1:3" x14ac:dyDescent="0.25">
      <c r="A303704" t="s">
        <v>16</v>
      </c>
      <c r="B303704">
        <v>18</v>
      </c>
      <c r="C303704">
        <v>1.2829999999999999E-2</v>
      </c>
    </row>
    <row r="303705" spans="1:3" x14ac:dyDescent="0.25">
      <c r="A303705" t="s">
        <v>16</v>
      </c>
      <c r="B303705">
        <v>18</v>
      </c>
      <c r="C303705">
        <v>1.2999999999999999E-2</v>
      </c>
    </row>
    <row r="303706" spans="1:3" x14ac:dyDescent="0.25">
      <c r="A303706" t="s">
        <v>16</v>
      </c>
      <c r="B303706">
        <v>18</v>
      </c>
      <c r="C303706">
        <v>1.3169999999999999E-2</v>
      </c>
    </row>
    <row r="303707" spans="1:3" x14ac:dyDescent="0.25">
      <c r="A303707" t="s">
        <v>16</v>
      </c>
      <c r="B303707">
        <v>18</v>
      </c>
      <c r="C303707">
        <v>1.333E-2</v>
      </c>
    </row>
    <row r="303708" spans="1:3" x14ac:dyDescent="0.25">
      <c r="A303708" t="s">
        <v>16</v>
      </c>
      <c r="B303708">
        <v>18</v>
      </c>
      <c r="C303708">
        <v>1.35E-2</v>
      </c>
    </row>
    <row r="303709" spans="1:3" x14ac:dyDescent="0.25">
      <c r="A303709" t="s">
        <v>16</v>
      </c>
      <c r="B303709">
        <v>18</v>
      </c>
      <c r="C303709">
        <v>1.367E-2</v>
      </c>
    </row>
    <row r="303710" spans="1:3" x14ac:dyDescent="0.25">
      <c r="A303710" t="s">
        <v>16</v>
      </c>
      <c r="B303710">
        <v>18</v>
      </c>
      <c r="C303710">
        <v>1.383E-2</v>
      </c>
    </row>
    <row r="303711" spans="1:3" x14ac:dyDescent="0.25">
      <c r="A303711" t="s">
        <v>16</v>
      </c>
      <c r="B303711">
        <v>18</v>
      </c>
      <c r="C303711">
        <v>1.4E-2</v>
      </c>
    </row>
    <row r="303712" spans="1:3" x14ac:dyDescent="0.25">
      <c r="A303712" t="s">
        <v>16</v>
      </c>
      <c r="B303712">
        <v>18</v>
      </c>
      <c r="C303712">
        <v>1.417E-2</v>
      </c>
    </row>
    <row r="303713" spans="1:3" x14ac:dyDescent="0.25">
      <c r="A303713" t="s">
        <v>16</v>
      </c>
      <c r="B303713">
        <v>18</v>
      </c>
      <c r="C303713">
        <v>1.4330000000000001E-2</v>
      </c>
    </row>
    <row r="303714" spans="1:3" x14ac:dyDescent="0.25">
      <c r="A303714" t="s">
        <v>16</v>
      </c>
      <c r="B303714">
        <v>18</v>
      </c>
      <c r="C303714">
        <v>1.4500000000000001E-2</v>
      </c>
    </row>
    <row r="303715" spans="1:3" x14ac:dyDescent="0.25">
      <c r="A303715" t="s">
        <v>16</v>
      </c>
      <c r="B303715">
        <v>18</v>
      </c>
      <c r="C303715">
        <v>1.4670000000000001E-2</v>
      </c>
    </row>
    <row r="303716" spans="1:3" x14ac:dyDescent="0.25">
      <c r="A303716" t="s">
        <v>16</v>
      </c>
      <c r="B303716">
        <v>18</v>
      </c>
      <c r="C303716">
        <v>1.4829999999999999E-2</v>
      </c>
    </row>
    <row r="303717" spans="1:3" x14ac:dyDescent="0.25">
      <c r="A303717" t="s">
        <v>16</v>
      </c>
      <c r="B303717">
        <v>18</v>
      </c>
      <c r="C303717">
        <v>1.4999999999999999E-2</v>
      </c>
    </row>
    <row r="303718" spans="1:3" x14ac:dyDescent="0.25">
      <c r="A303718" t="s">
        <v>16</v>
      </c>
      <c r="B303718">
        <v>18</v>
      </c>
      <c r="C303718">
        <v>1.5169999999999999E-2</v>
      </c>
    </row>
    <row r="303719" spans="1:3" x14ac:dyDescent="0.25">
      <c r="A303719" t="s">
        <v>16</v>
      </c>
      <c r="B303719">
        <v>18</v>
      </c>
      <c r="C303719">
        <v>1.533E-2</v>
      </c>
    </row>
    <row r="303720" spans="1:3" x14ac:dyDescent="0.25">
      <c r="A303720" t="s">
        <v>16</v>
      </c>
      <c r="B303720">
        <v>18</v>
      </c>
      <c r="C303720">
        <v>1.55E-2</v>
      </c>
    </row>
    <row r="303721" spans="1:3" x14ac:dyDescent="0.25">
      <c r="A303721" t="s">
        <v>16</v>
      </c>
      <c r="B303721">
        <v>18</v>
      </c>
      <c r="C303721">
        <v>1.567E-2</v>
      </c>
    </row>
    <row r="303722" spans="1:3" x14ac:dyDescent="0.25">
      <c r="A303722" t="s">
        <v>16</v>
      </c>
      <c r="B303722">
        <v>18</v>
      </c>
      <c r="C303722">
        <v>1.583E-2</v>
      </c>
    </row>
    <row r="303723" spans="1:3" x14ac:dyDescent="0.25">
      <c r="A303723" t="s">
        <v>16</v>
      </c>
      <c r="B303723">
        <v>18</v>
      </c>
      <c r="C303723">
        <v>1.6E-2</v>
      </c>
    </row>
    <row r="303724" spans="1:3" x14ac:dyDescent="0.25">
      <c r="A303724" t="s">
        <v>16</v>
      </c>
      <c r="B303724">
        <v>18</v>
      </c>
      <c r="C303724">
        <v>1.617E-2</v>
      </c>
    </row>
    <row r="303725" spans="1:3" x14ac:dyDescent="0.25">
      <c r="A303725" t="s">
        <v>16</v>
      </c>
      <c r="B303725">
        <v>18</v>
      </c>
      <c r="C303725">
        <v>1.6330000000000001E-2</v>
      </c>
    </row>
    <row r="303726" spans="1:3" x14ac:dyDescent="0.25">
      <c r="A303726" t="s">
        <v>16</v>
      </c>
      <c r="B303726">
        <v>18</v>
      </c>
      <c r="C303726">
        <v>1.6500000000000001E-2</v>
      </c>
    </row>
    <row r="303727" spans="1:3" x14ac:dyDescent="0.25">
      <c r="A303727" t="s">
        <v>16</v>
      </c>
      <c r="B303727">
        <v>18</v>
      </c>
      <c r="C303727">
        <v>1.6670000000000001E-2</v>
      </c>
    </row>
    <row r="303728" spans="1:3" x14ac:dyDescent="0.25">
      <c r="A303728" t="s">
        <v>16</v>
      </c>
      <c r="B303728">
        <v>18</v>
      </c>
      <c r="C303728">
        <v>1.6830000000000001E-2</v>
      </c>
    </row>
    <row r="303729" spans="1:3" x14ac:dyDescent="0.25">
      <c r="A303729" t="s">
        <v>16</v>
      </c>
      <c r="B303729">
        <v>18</v>
      </c>
      <c r="C303729">
        <v>1.7000000000000001E-2</v>
      </c>
    </row>
    <row r="303730" spans="1:3" x14ac:dyDescent="0.25">
      <c r="A303730" t="s">
        <v>16</v>
      </c>
      <c r="B303730">
        <v>18</v>
      </c>
      <c r="C303730">
        <v>1.7170000000000001E-2</v>
      </c>
    </row>
    <row r="303731" spans="1:3" x14ac:dyDescent="0.25">
      <c r="A303731" t="s">
        <v>16</v>
      </c>
      <c r="B303731">
        <v>18</v>
      </c>
      <c r="C303731">
        <v>1.7330000000000002E-2</v>
      </c>
    </row>
    <row r="303732" spans="1:3" x14ac:dyDescent="0.25">
      <c r="A303732" t="s">
        <v>16</v>
      </c>
      <c r="B303732">
        <v>18</v>
      </c>
      <c r="C303732">
        <v>1.7500000000000002E-2</v>
      </c>
    </row>
    <row r="303733" spans="1:3" x14ac:dyDescent="0.25">
      <c r="A303733" t="s">
        <v>16</v>
      </c>
      <c r="B303733">
        <v>18</v>
      </c>
      <c r="C303733">
        <v>1.7670000000000002E-2</v>
      </c>
    </row>
    <row r="303734" spans="1:3" x14ac:dyDescent="0.25">
      <c r="A303734" t="s">
        <v>16</v>
      </c>
      <c r="B303734">
        <v>18</v>
      </c>
      <c r="C303734">
        <v>1.7829999999999999E-2</v>
      </c>
    </row>
    <row r="303735" spans="1:3" x14ac:dyDescent="0.25">
      <c r="A303735" t="s">
        <v>16</v>
      </c>
      <c r="B303735">
        <v>18</v>
      </c>
      <c r="C303735">
        <v>1.7999999999999999E-2</v>
      </c>
    </row>
    <row r="303736" spans="1:3" x14ac:dyDescent="0.25">
      <c r="A303736" t="s">
        <v>16</v>
      </c>
      <c r="B303736">
        <v>18</v>
      </c>
      <c r="C303736">
        <v>1.8169999999999999E-2</v>
      </c>
    </row>
    <row r="303737" spans="1:3" x14ac:dyDescent="0.25">
      <c r="A303737" t="s">
        <v>16</v>
      </c>
      <c r="B303737">
        <v>18</v>
      </c>
      <c r="C303737">
        <v>1.8329999999999999E-2</v>
      </c>
    </row>
    <row r="303738" spans="1:3" x14ac:dyDescent="0.25">
      <c r="A303738" t="s">
        <v>16</v>
      </c>
      <c r="B303738">
        <v>18</v>
      </c>
      <c r="C303738">
        <v>1.8499999999999999E-2</v>
      </c>
    </row>
    <row r="303739" spans="1:3" x14ac:dyDescent="0.25">
      <c r="A303739" t="s">
        <v>16</v>
      </c>
      <c r="B303739">
        <v>18</v>
      </c>
      <c r="C303739">
        <v>1.8669999999999999E-2</v>
      </c>
    </row>
    <row r="303740" spans="1:3" x14ac:dyDescent="0.25">
      <c r="A303740" t="s">
        <v>16</v>
      </c>
      <c r="B303740">
        <v>18</v>
      </c>
      <c r="C303740">
        <v>1.883E-2</v>
      </c>
    </row>
    <row r="303741" spans="1:3" x14ac:dyDescent="0.25">
      <c r="A303741" t="s">
        <v>16</v>
      </c>
      <c r="B303741">
        <v>18</v>
      </c>
      <c r="C303741">
        <v>1.9E-2</v>
      </c>
    </row>
    <row r="303742" spans="1:3" x14ac:dyDescent="0.25">
      <c r="A303742" t="s">
        <v>16</v>
      </c>
      <c r="B303742">
        <v>18</v>
      </c>
      <c r="C303742">
        <v>1.9040000000000001E-2</v>
      </c>
    </row>
    <row r="303743" spans="1:3" x14ac:dyDescent="0.25">
      <c r="A303743" t="s">
        <v>16</v>
      </c>
      <c r="B303743">
        <v>19</v>
      </c>
      <c r="C303743">
        <v>0</v>
      </c>
    </row>
    <row r="303744" spans="1:3" x14ac:dyDescent="0.25">
      <c r="A303744" t="s">
        <v>16</v>
      </c>
      <c r="B303744">
        <v>19</v>
      </c>
      <c r="C303744">
        <v>1.7000000000000001E-4</v>
      </c>
    </row>
    <row r="303745" spans="1:3" x14ac:dyDescent="0.25">
      <c r="A303745" t="s">
        <v>16</v>
      </c>
      <c r="B303745">
        <v>19</v>
      </c>
      <c r="C303745">
        <v>3.3E-4</v>
      </c>
    </row>
    <row r="303746" spans="1:3" x14ac:dyDescent="0.25">
      <c r="A303746" t="s">
        <v>16</v>
      </c>
      <c r="B303746">
        <v>19</v>
      </c>
      <c r="C303746">
        <v>5.0000000000000001E-4</v>
      </c>
    </row>
    <row r="303747" spans="1:3" x14ac:dyDescent="0.25">
      <c r="A303747" t="s">
        <v>16</v>
      </c>
      <c r="B303747">
        <v>19</v>
      </c>
      <c r="C303747">
        <v>6.7000000000000002E-4</v>
      </c>
    </row>
    <row r="303748" spans="1:3" x14ac:dyDescent="0.25">
      <c r="A303748" t="s">
        <v>16</v>
      </c>
      <c r="B303748">
        <v>19</v>
      </c>
      <c r="C303748">
        <v>8.3000000000000001E-4</v>
      </c>
    </row>
    <row r="303749" spans="1:3" x14ac:dyDescent="0.25">
      <c r="A303749" t="s">
        <v>16</v>
      </c>
      <c r="B303749">
        <v>19</v>
      </c>
      <c r="C303749">
        <v>1E-3</v>
      </c>
    </row>
    <row r="303750" spans="1:3" x14ac:dyDescent="0.25">
      <c r="A303750" t="s">
        <v>16</v>
      </c>
      <c r="B303750">
        <v>19</v>
      </c>
      <c r="C303750">
        <v>1.17E-3</v>
      </c>
    </row>
    <row r="303751" spans="1:3" x14ac:dyDescent="0.25">
      <c r="A303751" t="s">
        <v>16</v>
      </c>
      <c r="B303751">
        <v>19</v>
      </c>
      <c r="C303751">
        <v>1.33E-3</v>
      </c>
    </row>
    <row r="303752" spans="1:3" x14ac:dyDescent="0.25">
      <c r="A303752" t="s">
        <v>16</v>
      </c>
      <c r="B303752">
        <v>19</v>
      </c>
      <c r="C303752">
        <v>1.5E-3</v>
      </c>
    </row>
    <row r="303753" spans="1:3" x14ac:dyDescent="0.25">
      <c r="A303753" t="s">
        <v>16</v>
      </c>
      <c r="B303753">
        <v>19</v>
      </c>
      <c r="C303753">
        <v>1.67E-3</v>
      </c>
    </row>
    <row r="303754" spans="1:3" x14ac:dyDescent="0.25">
      <c r="A303754" t="s">
        <v>16</v>
      </c>
      <c r="B303754">
        <v>19</v>
      </c>
      <c r="C303754">
        <v>1.83E-3</v>
      </c>
    </row>
    <row r="303755" spans="1:3" x14ac:dyDescent="0.25">
      <c r="A303755" t="s">
        <v>16</v>
      </c>
      <c r="B303755">
        <v>19</v>
      </c>
      <c r="C303755">
        <v>2E-3</v>
      </c>
    </row>
    <row r="303756" spans="1:3" x14ac:dyDescent="0.25">
      <c r="A303756" t="s">
        <v>16</v>
      </c>
      <c r="B303756">
        <v>19</v>
      </c>
      <c r="C303756">
        <v>2.1700000000000001E-3</v>
      </c>
    </row>
    <row r="303757" spans="1:3" x14ac:dyDescent="0.25">
      <c r="A303757" t="s">
        <v>16</v>
      </c>
      <c r="B303757">
        <v>19</v>
      </c>
      <c r="C303757">
        <v>2.33E-3</v>
      </c>
    </row>
    <row r="303758" spans="1:3" x14ac:dyDescent="0.25">
      <c r="A303758" t="s">
        <v>16</v>
      </c>
      <c r="B303758">
        <v>19</v>
      </c>
      <c r="C303758">
        <v>2.5000000000000001E-3</v>
      </c>
    </row>
    <row r="303759" spans="1:3" x14ac:dyDescent="0.25">
      <c r="A303759" t="s">
        <v>16</v>
      </c>
      <c r="B303759">
        <v>19</v>
      </c>
      <c r="C303759">
        <v>2.6700000000000001E-3</v>
      </c>
    </row>
    <row r="303760" spans="1:3" x14ac:dyDescent="0.25">
      <c r="A303760" t="s">
        <v>16</v>
      </c>
      <c r="B303760">
        <v>19</v>
      </c>
      <c r="C303760">
        <v>2.8300000000000001E-3</v>
      </c>
    </row>
    <row r="303761" spans="1:3" x14ac:dyDescent="0.25">
      <c r="A303761" t="s">
        <v>16</v>
      </c>
      <c r="B303761">
        <v>19</v>
      </c>
      <c r="C303761">
        <v>3.0000000000000001E-3</v>
      </c>
    </row>
    <row r="303762" spans="1:3" x14ac:dyDescent="0.25">
      <c r="A303762" t="s">
        <v>16</v>
      </c>
      <c r="B303762">
        <v>19</v>
      </c>
      <c r="C303762">
        <v>3.1700000000000001E-3</v>
      </c>
    </row>
    <row r="303763" spans="1:3" x14ac:dyDescent="0.25">
      <c r="A303763" t="s">
        <v>16</v>
      </c>
      <c r="B303763">
        <v>19</v>
      </c>
      <c r="C303763">
        <v>3.3300000000000001E-3</v>
      </c>
    </row>
    <row r="303764" spans="1:3" x14ac:dyDescent="0.25">
      <c r="A303764" t="s">
        <v>16</v>
      </c>
      <c r="B303764">
        <v>19</v>
      </c>
      <c r="C303764">
        <v>3.5000000000000001E-3</v>
      </c>
    </row>
    <row r="303765" spans="1:3" x14ac:dyDescent="0.25">
      <c r="A303765" t="s">
        <v>16</v>
      </c>
      <c r="B303765">
        <v>19</v>
      </c>
      <c r="C303765">
        <v>3.6700000000000001E-3</v>
      </c>
    </row>
    <row r="303766" spans="1:3" x14ac:dyDescent="0.25">
      <c r="A303766" t="s">
        <v>16</v>
      </c>
      <c r="B303766">
        <v>19</v>
      </c>
      <c r="C303766">
        <v>3.8300000000000001E-3</v>
      </c>
    </row>
    <row r="303767" spans="1:3" x14ac:dyDescent="0.25">
      <c r="A303767" t="s">
        <v>16</v>
      </c>
      <c r="B303767">
        <v>19</v>
      </c>
      <c r="C303767">
        <v>4.0000000000000001E-3</v>
      </c>
    </row>
    <row r="303768" spans="1:3" x14ac:dyDescent="0.25">
      <c r="A303768" t="s">
        <v>16</v>
      </c>
      <c r="B303768">
        <v>19</v>
      </c>
      <c r="C303768">
        <v>4.1700000000000001E-3</v>
      </c>
    </row>
    <row r="303769" spans="1:3" x14ac:dyDescent="0.25">
      <c r="A303769" t="s">
        <v>16</v>
      </c>
      <c r="B303769">
        <v>19</v>
      </c>
      <c r="C303769">
        <v>4.3299999999999996E-3</v>
      </c>
    </row>
    <row r="303770" spans="1:3" x14ac:dyDescent="0.25">
      <c r="A303770" t="s">
        <v>16</v>
      </c>
      <c r="B303770">
        <v>19</v>
      </c>
      <c r="C303770">
        <v>4.4999999999999997E-3</v>
      </c>
    </row>
    <row r="303771" spans="1:3" x14ac:dyDescent="0.25">
      <c r="A303771" t="s">
        <v>16</v>
      </c>
      <c r="B303771">
        <v>19</v>
      </c>
      <c r="C303771">
        <v>4.6699999999999997E-3</v>
      </c>
    </row>
    <row r="303772" spans="1:3" x14ac:dyDescent="0.25">
      <c r="A303772" t="s">
        <v>16</v>
      </c>
      <c r="B303772">
        <v>19</v>
      </c>
      <c r="C303772">
        <v>4.8300000000000001E-3</v>
      </c>
    </row>
    <row r="303773" spans="1:3" x14ac:dyDescent="0.25">
      <c r="A303773" t="s">
        <v>16</v>
      </c>
      <c r="B303773">
        <v>19</v>
      </c>
      <c r="C303773">
        <v>5.0000000000000001E-3</v>
      </c>
    </row>
    <row r="303774" spans="1:3" x14ac:dyDescent="0.25">
      <c r="A303774" t="s">
        <v>16</v>
      </c>
      <c r="B303774">
        <v>19</v>
      </c>
      <c r="C303774">
        <v>5.1700000000000001E-3</v>
      </c>
    </row>
    <row r="303775" spans="1:3" x14ac:dyDescent="0.25">
      <c r="A303775" t="s">
        <v>16</v>
      </c>
      <c r="B303775">
        <v>19</v>
      </c>
      <c r="C303775">
        <v>5.3299999999999997E-3</v>
      </c>
    </row>
    <row r="303776" spans="1:3" x14ac:dyDescent="0.25">
      <c r="A303776" t="s">
        <v>16</v>
      </c>
      <c r="B303776">
        <v>19</v>
      </c>
      <c r="C303776">
        <v>5.4999999999999997E-3</v>
      </c>
    </row>
    <row r="303777" spans="1:3" x14ac:dyDescent="0.25">
      <c r="A303777" t="s">
        <v>16</v>
      </c>
      <c r="B303777">
        <v>19</v>
      </c>
      <c r="C303777">
        <v>5.6699999999999997E-3</v>
      </c>
    </row>
    <row r="303778" spans="1:3" x14ac:dyDescent="0.25">
      <c r="A303778" t="s">
        <v>16</v>
      </c>
      <c r="B303778">
        <v>19</v>
      </c>
      <c r="C303778">
        <v>5.8300000000000001E-3</v>
      </c>
    </row>
    <row r="303779" spans="1:3" x14ac:dyDescent="0.25">
      <c r="A303779" t="s">
        <v>16</v>
      </c>
      <c r="B303779">
        <v>19</v>
      </c>
      <c r="C303779">
        <v>6.0000000000000001E-3</v>
      </c>
    </row>
    <row r="303780" spans="1:3" x14ac:dyDescent="0.25">
      <c r="A303780" t="s">
        <v>16</v>
      </c>
      <c r="B303780">
        <v>19</v>
      </c>
      <c r="C303780">
        <v>6.1700000000000001E-3</v>
      </c>
    </row>
    <row r="303781" spans="1:3" x14ac:dyDescent="0.25">
      <c r="A303781" t="s">
        <v>16</v>
      </c>
      <c r="B303781">
        <v>19</v>
      </c>
      <c r="C303781">
        <v>6.3299999999999997E-3</v>
      </c>
    </row>
    <row r="303782" spans="1:3" x14ac:dyDescent="0.25">
      <c r="A303782" t="s">
        <v>16</v>
      </c>
      <c r="B303782">
        <v>19</v>
      </c>
      <c r="C303782">
        <v>6.4999999999999997E-3</v>
      </c>
    </row>
    <row r="303783" spans="1:3" x14ac:dyDescent="0.25">
      <c r="A303783" t="s">
        <v>16</v>
      </c>
      <c r="B303783">
        <v>19</v>
      </c>
      <c r="C303783">
        <v>6.6699999999999997E-3</v>
      </c>
    </row>
    <row r="303784" spans="1:3" x14ac:dyDescent="0.25">
      <c r="A303784" t="s">
        <v>16</v>
      </c>
      <c r="B303784">
        <v>19</v>
      </c>
      <c r="C303784">
        <v>6.8300000000000001E-3</v>
      </c>
    </row>
    <row r="303785" spans="1:3" x14ac:dyDescent="0.25">
      <c r="A303785" t="s">
        <v>16</v>
      </c>
      <c r="B303785">
        <v>19</v>
      </c>
      <c r="C303785">
        <v>7.0000000000000001E-3</v>
      </c>
    </row>
    <row r="303786" spans="1:3" x14ac:dyDescent="0.25">
      <c r="A303786" t="s">
        <v>16</v>
      </c>
      <c r="B303786">
        <v>19</v>
      </c>
      <c r="C303786">
        <v>7.1700000000000002E-3</v>
      </c>
    </row>
    <row r="303787" spans="1:3" x14ac:dyDescent="0.25">
      <c r="A303787" t="s">
        <v>16</v>
      </c>
      <c r="B303787">
        <v>19</v>
      </c>
      <c r="C303787">
        <v>7.3299999999999997E-3</v>
      </c>
    </row>
    <row r="303788" spans="1:3" x14ac:dyDescent="0.25">
      <c r="A303788" t="s">
        <v>16</v>
      </c>
      <c r="B303788">
        <v>19</v>
      </c>
      <c r="C303788">
        <v>7.4999999999999997E-3</v>
      </c>
    </row>
    <row r="303789" spans="1:3" x14ac:dyDescent="0.25">
      <c r="A303789" t="s">
        <v>16</v>
      </c>
      <c r="B303789">
        <v>19</v>
      </c>
      <c r="C303789">
        <v>7.6699999999999997E-3</v>
      </c>
    </row>
    <row r="303790" spans="1:3" x14ac:dyDescent="0.25">
      <c r="A303790" t="s">
        <v>16</v>
      </c>
      <c r="B303790">
        <v>19</v>
      </c>
      <c r="C303790">
        <v>7.8300000000000002E-3</v>
      </c>
    </row>
    <row r="303791" spans="1:3" x14ac:dyDescent="0.25">
      <c r="A303791" t="s">
        <v>16</v>
      </c>
      <c r="B303791">
        <v>19</v>
      </c>
      <c r="C303791">
        <v>8.0000000000000002E-3</v>
      </c>
    </row>
    <row r="303792" spans="1:3" x14ac:dyDescent="0.25">
      <c r="A303792" t="s">
        <v>16</v>
      </c>
      <c r="B303792">
        <v>19</v>
      </c>
      <c r="C303792">
        <v>8.1700000000000002E-3</v>
      </c>
    </row>
    <row r="303793" spans="1:3" x14ac:dyDescent="0.25">
      <c r="A303793" t="s">
        <v>16</v>
      </c>
      <c r="B303793">
        <v>19</v>
      </c>
      <c r="C303793">
        <v>8.3300000000000006E-3</v>
      </c>
    </row>
    <row r="303794" spans="1:3" x14ac:dyDescent="0.25">
      <c r="A303794" t="s">
        <v>16</v>
      </c>
      <c r="B303794">
        <v>19</v>
      </c>
      <c r="C303794">
        <v>8.5000000000000006E-3</v>
      </c>
    </row>
    <row r="303795" spans="1:3" x14ac:dyDescent="0.25">
      <c r="A303795" t="s">
        <v>16</v>
      </c>
      <c r="B303795">
        <v>19</v>
      </c>
      <c r="C303795">
        <v>8.6700000000000006E-3</v>
      </c>
    </row>
    <row r="303796" spans="1:3" x14ac:dyDescent="0.25">
      <c r="A303796" t="s">
        <v>16</v>
      </c>
      <c r="B303796">
        <v>19</v>
      </c>
      <c r="C303796">
        <v>8.8299999999999993E-3</v>
      </c>
    </row>
    <row r="303797" spans="1:3" x14ac:dyDescent="0.25">
      <c r="A303797" t="s">
        <v>16</v>
      </c>
      <c r="B303797">
        <v>19</v>
      </c>
      <c r="C303797">
        <v>8.9999999999999993E-3</v>
      </c>
    </row>
    <row r="303798" spans="1:3" x14ac:dyDescent="0.25">
      <c r="A303798" t="s">
        <v>16</v>
      </c>
      <c r="B303798">
        <v>19</v>
      </c>
      <c r="C303798">
        <v>9.1699999999999993E-3</v>
      </c>
    </row>
    <row r="303799" spans="1:3" x14ac:dyDescent="0.25">
      <c r="A303799" t="s">
        <v>16</v>
      </c>
      <c r="B303799">
        <v>19</v>
      </c>
      <c r="C303799">
        <v>9.3299999999999998E-3</v>
      </c>
    </row>
    <row r="303800" spans="1:3" x14ac:dyDescent="0.25">
      <c r="A303800" t="s">
        <v>16</v>
      </c>
      <c r="B303800">
        <v>19</v>
      </c>
      <c r="C303800">
        <v>9.4999999999999998E-3</v>
      </c>
    </row>
    <row r="303801" spans="1:3" x14ac:dyDescent="0.25">
      <c r="A303801" t="s">
        <v>16</v>
      </c>
      <c r="B303801">
        <v>19</v>
      </c>
      <c r="C303801">
        <v>9.6699999999999998E-3</v>
      </c>
    </row>
    <row r="303802" spans="1:3" x14ac:dyDescent="0.25">
      <c r="A303802" t="s">
        <v>16</v>
      </c>
      <c r="B303802">
        <v>19</v>
      </c>
      <c r="C303802">
        <v>9.8300000000000002E-3</v>
      </c>
    </row>
    <row r="303803" spans="1:3" x14ac:dyDescent="0.25">
      <c r="A303803" t="s">
        <v>16</v>
      </c>
      <c r="B303803">
        <v>19</v>
      </c>
      <c r="C303803">
        <v>0.01</v>
      </c>
    </row>
    <row r="303804" spans="1:3" x14ac:dyDescent="0.25">
      <c r="A303804" t="s">
        <v>16</v>
      </c>
      <c r="B303804">
        <v>19</v>
      </c>
      <c r="C303804">
        <v>1.017E-2</v>
      </c>
    </row>
    <row r="303805" spans="1:3" x14ac:dyDescent="0.25">
      <c r="A303805" t="s">
        <v>16</v>
      </c>
      <c r="B303805">
        <v>19</v>
      </c>
      <c r="C303805">
        <v>1.0330000000000001E-2</v>
      </c>
    </row>
    <row r="303806" spans="1:3" x14ac:dyDescent="0.25">
      <c r="A303806" t="s">
        <v>16</v>
      </c>
      <c r="B303806">
        <v>19</v>
      </c>
      <c r="C303806">
        <v>1.0500000000000001E-2</v>
      </c>
    </row>
    <row r="303807" spans="1:3" x14ac:dyDescent="0.25">
      <c r="A303807" t="s">
        <v>16</v>
      </c>
      <c r="B303807">
        <v>19</v>
      </c>
      <c r="C303807">
        <v>1.0670000000000001E-2</v>
      </c>
    </row>
    <row r="303808" spans="1:3" x14ac:dyDescent="0.25">
      <c r="A303808" t="s">
        <v>16</v>
      </c>
      <c r="B303808">
        <v>19</v>
      </c>
      <c r="C303808">
        <v>1.0829999999999999E-2</v>
      </c>
    </row>
    <row r="303809" spans="1:3" x14ac:dyDescent="0.25">
      <c r="A303809" t="s">
        <v>16</v>
      </c>
      <c r="B303809">
        <v>19</v>
      </c>
      <c r="C303809">
        <v>1.0999999999999999E-2</v>
      </c>
    </row>
    <row r="303810" spans="1:3" x14ac:dyDescent="0.25">
      <c r="A303810" t="s">
        <v>16</v>
      </c>
      <c r="B303810">
        <v>19</v>
      </c>
      <c r="C303810">
        <v>1.1169999999999999E-2</v>
      </c>
    </row>
    <row r="303811" spans="1:3" x14ac:dyDescent="0.25">
      <c r="A303811" t="s">
        <v>16</v>
      </c>
      <c r="B303811">
        <v>19</v>
      </c>
      <c r="C303811">
        <v>1.133E-2</v>
      </c>
    </row>
    <row r="303812" spans="1:3" x14ac:dyDescent="0.25">
      <c r="A303812" t="s">
        <v>16</v>
      </c>
      <c r="B303812">
        <v>19</v>
      </c>
      <c r="C303812">
        <v>1.15E-2</v>
      </c>
    </row>
    <row r="303813" spans="1:3" x14ac:dyDescent="0.25">
      <c r="A303813" t="s">
        <v>16</v>
      </c>
      <c r="B303813">
        <v>19</v>
      </c>
      <c r="C303813">
        <v>1.167E-2</v>
      </c>
    </row>
    <row r="303814" spans="1:3" x14ac:dyDescent="0.25">
      <c r="A303814" t="s">
        <v>16</v>
      </c>
      <c r="B303814">
        <v>19</v>
      </c>
      <c r="C303814">
        <v>1.183E-2</v>
      </c>
    </row>
    <row r="303815" spans="1:3" x14ac:dyDescent="0.25">
      <c r="A303815" t="s">
        <v>16</v>
      </c>
      <c r="B303815">
        <v>19</v>
      </c>
      <c r="C303815">
        <v>1.2E-2</v>
      </c>
    </row>
    <row r="303816" spans="1:3" x14ac:dyDescent="0.25">
      <c r="A303816" t="s">
        <v>16</v>
      </c>
      <c r="B303816">
        <v>19</v>
      </c>
      <c r="C303816">
        <v>1.217E-2</v>
      </c>
    </row>
    <row r="303817" spans="1:3" x14ac:dyDescent="0.25">
      <c r="A303817" t="s">
        <v>16</v>
      </c>
      <c r="B303817">
        <v>19</v>
      </c>
      <c r="C303817">
        <v>1.2330000000000001E-2</v>
      </c>
    </row>
    <row r="303818" spans="1:3" x14ac:dyDescent="0.25">
      <c r="A303818" t="s">
        <v>16</v>
      </c>
      <c r="B303818">
        <v>19</v>
      </c>
      <c r="C303818">
        <v>1.2500000000000001E-2</v>
      </c>
    </row>
    <row r="303819" spans="1:3" x14ac:dyDescent="0.25">
      <c r="A303819" t="s">
        <v>16</v>
      </c>
      <c r="B303819">
        <v>19</v>
      </c>
      <c r="C303819">
        <v>1.2670000000000001E-2</v>
      </c>
    </row>
    <row r="303820" spans="1:3" x14ac:dyDescent="0.25">
      <c r="A303820" t="s">
        <v>16</v>
      </c>
      <c r="B303820">
        <v>19</v>
      </c>
      <c r="C303820">
        <v>1.2829999999999999E-2</v>
      </c>
    </row>
    <row r="303821" spans="1:3" x14ac:dyDescent="0.25">
      <c r="A303821" t="s">
        <v>16</v>
      </c>
      <c r="B303821">
        <v>19</v>
      </c>
      <c r="C303821">
        <v>1.2999999999999999E-2</v>
      </c>
    </row>
    <row r="303822" spans="1:3" x14ac:dyDescent="0.25">
      <c r="A303822" t="s">
        <v>16</v>
      </c>
      <c r="B303822">
        <v>19</v>
      </c>
      <c r="C303822">
        <v>1.3169999999999999E-2</v>
      </c>
    </row>
    <row r="303823" spans="1:3" x14ac:dyDescent="0.25">
      <c r="A303823" t="s">
        <v>16</v>
      </c>
      <c r="B303823">
        <v>19</v>
      </c>
      <c r="C303823">
        <v>1.333E-2</v>
      </c>
    </row>
    <row r="303824" spans="1:3" x14ac:dyDescent="0.25">
      <c r="A303824" t="s">
        <v>16</v>
      </c>
      <c r="B303824">
        <v>19</v>
      </c>
      <c r="C303824">
        <v>1.35E-2</v>
      </c>
    </row>
    <row r="303825" spans="1:3" x14ac:dyDescent="0.25">
      <c r="A303825" t="s">
        <v>16</v>
      </c>
      <c r="B303825">
        <v>19</v>
      </c>
      <c r="C303825">
        <v>1.367E-2</v>
      </c>
    </row>
    <row r="303826" spans="1:3" x14ac:dyDescent="0.25">
      <c r="A303826" t="s">
        <v>16</v>
      </c>
      <c r="B303826">
        <v>19</v>
      </c>
      <c r="C303826">
        <v>1.383E-2</v>
      </c>
    </row>
    <row r="303827" spans="1:3" x14ac:dyDescent="0.25">
      <c r="A303827" t="s">
        <v>16</v>
      </c>
      <c r="B303827">
        <v>19</v>
      </c>
      <c r="C303827">
        <v>1.4E-2</v>
      </c>
    </row>
    <row r="303828" spans="1:3" x14ac:dyDescent="0.25">
      <c r="A303828" t="s">
        <v>16</v>
      </c>
      <c r="B303828">
        <v>19</v>
      </c>
      <c r="C303828">
        <v>1.417E-2</v>
      </c>
    </row>
    <row r="303829" spans="1:3" x14ac:dyDescent="0.25">
      <c r="A303829" t="s">
        <v>16</v>
      </c>
      <c r="B303829">
        <v>19</v>
      </c>
      <c r="C303829">
        <v>1.4330000000000001E-2</v>
      </c>
    </row>
    <row r="303830" spans="1:3" x14ac:dyDescent="0.25">
      <c r="A303830" t="s">
        <v>16</v>
      </c>
      <c r="B303830">
        <v>19</v>
      </c>
      <c r="C303830">
        <v>1.4500000000000001E-2</v>
      </c>
    </row>
    <row r="303831" spans="1:3" x14ac:dyDescent="0.25">
      <c r="A303831" t="s">
        <v>16</v>
      </c>
      <c r="B303831">
        <v>19</v>
      </c>
      <c r="C303831">
        <v>1.4670000000000001E-2</v>
      </c>
    </row>
    <row r="303832" spans="1:3" x14ac:dyDescent="0.25">
      <c r="A303832" t="s">
        <v>16</v>
      </c>
      <c r="B303832">
        <v>19</v>
      </c>
      <c r="C303832">
        <v>1.4829999999999999E-2</v>
      </c>
    </row>
    <row r="303833" spans="1:3" x14ac:dyDescent="0.25">
      <c r="A303833" t="s">
        <v>16</v>
      </c>
      <c r="B303833">
        <v>19</v>
      </c>
      <c r="C303833">
        <v>1.4999999999999999E-2</v>
      </c>
    </row>
    <row r="303834" spans="1:3" x14ac:dyDescent="0.25">
      <c r="A303834" t="s">
        <v>16</v>
      </c>
      <c r="B303834">
        <v>19</v>
      </c>
      <c r="C303834">
        <v>1.5169999999999999E-2</v>
      </c>
    </row>
    <row r="303835" spans="1:3" x14ac:dyDescent="0.25">
      <c r="A303835" t="s">
        <v>16</v>
      </c>
      <c r="B303835">
        <v>19</v>
      </c>
      <c r="C303835">
        <v>1.533E-2</v>
      </c>
    </row>
    <row r="303836" spans="1:3" x14ac:dyDescent="0.25">
      <c r="A303836" t="s">
        <v>16</v>
      </c>
      <c r="B303836">
        <v>19</v>
      </c>
      <c r="C303836">
        <v>1.55E-2</v>
      </c>
    </row>
    <row r="303837" spans="1:3" x14ac:dyDescent="0.25">
      <c r="A303837" t="s">
        <v>16</v>
      </c>
      <c r="B303837">
        <v>19</v>
      </c>
      <c r="C303837">
        <v>1.567E-2</v>
      </c>
    </row>
    <row r="303838" spans="1:3" x14ac:dyDescent="0.25">
      <c r="A303838" t="s">
        <v>16</v>
      </c>
      <c r="B303838">
        <v>19</v>
      </c>
      <c r="C303838">
        <v>1.583E-2</v>
      </c>
    </row>
    <row r="303839" spans="1:3" x14ac:dyDescent="0.25">
      <c r="A303839" t="s">
        <v>16</v>
      </c>
      <c r="B303839">
        <v>19</v>
      </c>
      <c r="C303839">
        <v>1.6E-2</v>
      </c>
    </row>
    <row r="303840" spans="1:3" x14ac:dyDescent="0.25">
      <c r="A303840" t="s">
        <v>16</v>
      </c>
      <c r="B303840">
        <v>19</v>
      </c>
      <c r="C303840">
        <v>1.617E-2</v>
      </c>
    </row>
    <row r="303841" spans="1:3" x14ac:dyDescent="0.25">
      <c r="A303841" t="s">
        <v>16</v>
      </c>
      <c r="B303841">
        <v>19</v>
      </c>
      <c r="C303841">
        <v>1.6330000000000001E-2</v>
      </c>
    </row>
    <row r="303842" spans="1:3" x14ac:dyDescent="0.25">
      <c r="A303842" t="s">
        <v>16</v>
      </c>
      <c r="B303842">
        <v>19</v>
      </c>
      <c r="C303842">
        <v>1.6500000000000001E-2</v>
      </c>
    </row>
    <row r="303843" spans="1:3" x14ac:dyDescent="0.25">
      <c r="A303843" t="s">
        <v>16</v>
      </c>
      <c r="B303843">
        <v>19</v>
      </c>
      <c r="C303843">
        <v>1.6670000000000001E-2</v>
      </c>
    </row>
    <row r="303844" spans="1:3" x14ac:dyDescent="0.25">
      <c r="A303844" t="s">
        <v>16</v>
      </c>
      <c r="B303844">
        <v>19</v>
      </c>
      <c r="C303844">
        <v>1.6830000000000001E-2</v>
      </c>
    </row>
    <row r="303845" spans="1:3" x14ac:dyDescent="0.25">
      <c r="A303845" t="s">
        <v>16</v>
      </c>
      <c r="B303845">
        <v>19</v>
      </c>
      <c r="C303845">
        <v>1.7000000000000001E-2</v>
      </c>
    </row>
    <row r="303846" spans="1:3" x14ac:dyDescent="0.25">
      <c r="A303846" t="s">
        <v>16</v>
      </c>
      <c r="B303846">
        <v>19</v>
      </c>
      <c r="C303846">
        <v>1.7170000000000001E-2</v>
      </c>
    </row>
    <row r="303847" spans="1:3" x14ac:dyDescent="0.25">
      <c r="A303847" t="s">
        <v>16</v>
      </c>
      <c r="B303847">
        <v>19</v>
      </c>
      <c r="C303847">
        <v>1.7330000000000002E-2</v>
      </c>
    </row>
    <row r="303848" spans="1:3" x14ac:dyDescent="0.25">
      <c r="A303848" t="s">
        <v>16</v>
      </c>
      <c r="B303848">
        <v>19</v>
      </c>
      <c r="C303848">
        <v>1.7500000000000002E-2</v>
      </c>
    </row>
    <row r="303849" spans="1:3" x14ac:dyDescent="0.25">
      <c r="A303849" t="s">
        <v>16</v>
      </c>
      <c r="B303849">
        <v>19</v>
      </c>
      <c r="C303849">
        <v>1.7670000000000002E-2</v>
      </c>
    </row>
    <row r="303850" spans="1:3" x14ac:dyDescent="0.25">
      <c r="A303850" t="s">
        <v>16</v>
      </c>
      <c r="B303850">
        <v>19</v>
      </c>
      <c r="C303850">
        <v>1.7829999999999999E-2</v>
      </c>
    </row>
    <row r="303851" spans="1:3" x14ac:dyDescent="0.25">
      <c r="A303851" t="s">
        <v>16</v>
      </c>
      <c r="B303851">
        <v>19</v>
      </c>
      <c r="C303851">
        <v>1.7999999999999999E-2</v>
      </c>
    </row>
    <row r="303852" spans="1:3" x14ac:dyDescent="0.25">
      <c r="A303852" t="s">
        <v>16</v>
      </c>
      <c r="B303852">
        <v>19</v>
      </c>
      <c r="C303852">
        <v>1.8169999999999999E-2</v>
      </c>
    </row>
    <row r="303853" spans="1:3" x14ac:dyDescent="0.25">
      <c r="A303853" t="s">
        <v>16</v>
      </c>
      <c r="B303853">
        <v>19</v>
      </c>
      <c r="C303853">
        <v>1.8329999999999999E-2</v>
      </c>
    </row>
    <row r="303854" spans="1:3" x14ac:dyDescent="0.25">
      <c r="A303854" t="s">
        <v>16</v>
      </c>
      <c r="B303854">
        <v>19</v>
      </c>
      <c r="C303854">
        <v>1.8499999999999999E-2</v>
      </c>
    </row>
    <row r="303855" spans="1:3" x14ac:dyDescent="0.25">
      <c r="A303855" t="s">
        <v>16</v>
      </c>
      <c r="B303855">
        <v>19</v>
      </c>
      <c r="C303855">
        <v>1.8669999999999999E-2</v>
      </c>
    </row>
    <row r="303856" spans="1:3" x14ac:dyDescent="0.25">
      <c r="A303856" t="s">
        <v>16</v>
      </c>
      <c r="B303856">
        <v>19</v>
      </c>
      <c r="C303856">
        <v>1.883E-2</v>
      </c>
    </row>
    <row r="303857" spans="1:3" x14ac:dyDescent="0.25">
      <c r="A303857" t="s">
        <v>16</v>
      </c>
      <c r="B303857">
        <v>19</v>
      </c>
      <c r="C303857">
        <v>1.9E-2</v>
      </c>
    </row>
    <row r="303858" spans="1:3" x14ac:dyDescent="0.25">
      <c r="A303858" t="s">
        <v>16</v>
      </c>
      <c r="B303858">
        <v>19</v>
      </c>
      <c r="C303858">
        <v>1.9019999999999999E-2</v>
      </c>
    </row>
    <row r="303859" spans="1:3" x14ac:dyDescent="0.25">
      <c r="A303859" t="s">
        <v>16</v>
      </c>
      <c r="B303859">
        <v>20</v>
      </c>
      <c r="C303859">
        <v>0</v>
      </c>
    </row>
    <row r="303860" spans="1:3" x14ac:dyDescent="0.25">
      <c r="A303860" t="s">
        <v>16</v>
      </c>
      <c r="B303860">
        <v>20</v>
      </c>
      <c r="C303860">
        <v>1.7000000000000001E-4</v>
      </c>
    </row>
    <row r="303861" spans="1:3" x14ac:dyDescent="0.25">
      <c r="A303861" t="s">
        <v>16</v>
      </c>
      <c r="B303861">
        <v>20</v>
      </c>
      <c r="C303861">
        <v>3.3E-4</v>
      </c>
    </row>
    <row r="303862" spans="1:3" x14ac:dyDescent="0.25">
      <c r="A303862" t="s">
        <v>16</v>
      </c>
      <c r="B303862">
        <v>20</v>
      </c>
      <c r="C303862">
        <v>5.0000000000000001E-4</v>
      </c>
    </row>
    <row r="303863" spans="1:3" x14ac:dyDescent="0.25">
      <c r="A303863" t="s">
        <v>16</v>
      </c>
      <c r="B303863">
        <v>20</v>
      </c>
      <c r="C303863">
        <v>6.7000000000000002E-4</v>
      </c>
    </row>
    <row r="303864" spans="1:3" x14ac:dyDescent="0.25">
      <c r="A303864" t="s">
        <v>16</v>
      </c>
      <c r="B303864">
        <v>20</v>
      </c>
      <c r="C303864">
        <v>8.3000000000000001E-4</v>
      </c>
    </row>
    <row r="303865" spans="1:3" x14ac:dyDescent="0.25">
      <c r="A303865" t="s">
        <v>16</v>
      </c>
      <c r="B303865">
        <v>20</v>
      </c>
      <c r="C303865">
        <v>1E-3</v>
      </c>
    </row>
    <row r="303866" spans="1:3" x14ac:dyDescent="0.25">
      <c r="A303866" t="s">
        <v>16</v>
      </c>
      <c r="B303866">
        <v>20</v>
      </c>
      <c r="C303866">
        <v>1.17E-3</v>
      </c>
    </row>
    <row r="303867" spans="1:3" x14ac:dyDescent="0.25">
      <c r="A303867" t="s">
        <v>16</v>
      </c>
      <c r="B303867">
        <v>20</v>
      </c>
      <c r="C303867">
        <v>1.33E-3</v>
      </c>
    </row>
    <row r="303868" spans="1:3" x14ac:dyDescent="0.25">
      <c r="A303868" t="s">
        <v>16</v>
      </c>
      <c r="B303868">
        <v>20</v>
      </c>
      <c r="C303868">
        <v>1.5E-3</v>
      </c>
    </row>
    <row r="303869" spans="1:3" x14ac:dyDescent="0.25">
      <c r="A303869" t="s">
        <v>16</v>
      </c>
      <c r="B303869">
        <v>20</v>
      </c>
      <c r="C303869">
        <v>1.67E-3</v>
      </c>
    </row>
    <row r="303870" spans="1:3" x14ac:dyDescent="0.25">
      <c r="A303870" t="s">
        <v>16</v>
      </c>
      <c r="B303870">
        <v>20</v>
      </c>
      <c r="C303870">
        <v>1.83E-3</v>
      </c>
    </row>
    <row r="303871" spans="1:3" x14ac:dyDescent="0.25">
      <c r="A303871" t="s">
        <v>16</v>
      </c>
      <c r="B303871">
        <v>20</v>
      </c>
      <c r="C303871">
        <v>2E-3</v>
      </c>
    </row>
    <row r="303872" spans="1:3" x14ac:dyDescent="0.25">
      <c r="A303872" t="s">
        <v>16</v>
      </c>
      <c r="B303872">
        <v>20</v>
      </c>
      <c r="C303872">
        <v>2.1700000000000001E-3</v>
      </c>
    </row>
    <row r="303873" spans="1:3" x14ac:dyDescent="0.25">
      <c r="A303873" t="s">
        <v>16</v>
      </c>
      <c r="B303873">
        <v>20</v>
      </c>
      <c r="C303873">
        <v>2.33E-3</v>
      </c>
    </row>
    <row r="303874" spans="1:3" x14ac:dyDescent="0.25">
      <c r="A303874" t="s">
        <v>16</v>
      </c>
      <c r="B303874">
        <v>20</v>
      </c>
      <c r="C303874">
        <v>2.5000000000000001E-3</v>
      </c>
    </row>
    <row r="303875" spans="1:3" x14ac:dyDescent="0.25">
      <c r="A303875" t="s">
        <v>16</v>
      </c>
      <c r="B303875">
        <v>20</v>
      </c>
      <c r="C303875">
        <v>2.6700000000000001E-3</v>
      </c>
    </row>
    <row r="303876" spans="1:3" x14ac:dyDescent="0.25">
      <c r="A303876" t="s">
        <v>16</v>
      </c>
      <c r="B303876">
        <v>20</v>
      </c>
      <c r="C303876">
        <v>2.8300000000000001E-3</v>
      </c>
    </row>
    <row r="303877" spans="1:3" x14ac:dyDescent="0.25">
      <c r="A303877" t="s">
        <v>16</v>
      </c>
      <c r="B303877">
        <v>20</v>
      </c>
      <c r="C303877">
        <v>3.0000000000000001E-3</v>
      </c>
    </row>
    <row r="303878" spans="1:3" x14ac:dyDescent="0.25">
      <c r="A303878" t="s">
        <v>16</v>
      </c>
      <c r="B303878">
        <v>20</v>
      </c>
      <c r="C303878">
        <v>3.1700000000000001E-3</v>
      </c>
    </row>
    <row r="303879" spans="1:3" x14ac:dyDescent="0.25">
      <c r="A303879" t="s">
        <v>16</v>
      </c>
      <c r="B303879">
        <v>20</v>
      </c>
      <c r="C303879">
        <v>3.3300000000000001E-3</v>
      </c>
    </row>
    <row r="303880" spans="1:3" x14ac:dyDescent="0.25">
      <c r="A303880" t="s">
        <v>16</v>
      </c>
      <c r="B303880">
        <v>20</v>
      </c>
      <c r="C303880">
        <v>3.5000000000000001E-3</v>
      </c>
    </row>
    <row r="303881" spans="1:3" x14ac:dyDescent="0.25">
      <c r="A303881" t="s">
        <v>16</v>
      </c>
      <c r="B303881">
        <v>20</v>
      </c>
      <c r="C303881">
        <v>3.6700000000000001E-3</v>
      </c>
    </row>
    <row r="303882" spans="1:3" x14ac:dyDescent="0.25">
      <c r="A303882" t="s">
        <v>16</v>
      </c>
      <c r="B303882">
        <v>20</v>
      </c>
      <c r="C303882">
        <v>3.8300000000000001E-3</v>
      </c>
    </row>
    <row r="303883" spans="1:3" x14ac:dyDescent="0.25">
      <c r="A303883" t="s">
        <v>16</v>
      </c>
      <c r="B303883">
        <v>20</v>
      </c>
      <c r="C303883">
        <v>4.0000000000000001E-3</v>
      </c>
    </row>
    <row r="303884" spans="1:3" x14ac:dyDescent="0.25">
      <c r="A303884" t="s">
        <v>16</v>
      </c>
      <c r="B303884">
        <v>20</v>
      </c>
      <c r="C303884">
        <v>4.1700000000000001E-3</v>
      </c>
    </row>
    <row r="303885" spans="1:3" x14ac:dyDescent="0.25">
      <c r="A303885" t="s">
        <v>16</v>
      </c>
      <c r="B303885">
        <v>20</v>
      </c>
      <c r="C303885">
        <v>4.3299999999999996E-3</v>
      </c>
    </row>
    <row r="303886" spans="1:3" x14ac:dyDescent="0.25">
      <c r="A303886" t="s">
        <v>16</v>
      </c>
      <c r="B303886">
        <v>20</v>
      </c>
      <c r="C303886">
        <v>4.4999999999999997E-3</v>
      </c>
    </row>
    <row r="303887" spans="1:3" x14ac:dyDescent="0.25">
      <c r="A303887" t="s">
        <v>16</v>
      </c>
      <c r="B303887">
        <v>20</v>
      </c>
      <c r="C303887">
        <v>4.6699999999999997E-3</v>
      </c>
    </row>
    <row r="303888" spans="1:3" x14ac:dyDescent="0.25">
      <c r="A303888" t="s">
        <v>16</v>
      </c>
      <c r="B303888">
        <v>20</v>
      </c>
      <c r="C303888">
        <v>4.8300000000000001E-3</v>
      </c>
    </row>
    <row r="303889" spans="1:3" x14ac:dyDescent="0.25">
      <c r="A303889" t="s">
        <v>16</v>
      </c>
      <c r="B303889">
        <v>20</v>
      </c>
      <c r="C303889">
        <v>5.0000000000000001E-3</v>
      </c>
    </row>
    <row r="303890" spans="1:3" x14ac:dyDescent="0.25">
      <c r="A303890" t="s">
        <v>16</v>
      </c>
      <c r="B303890">
        <v>20</v>
      </c>
      <c r="C303890">
        <v>5.1700000000000001E-3</v>
      </c>
    </row>
    <row r="303891" spans="1:3" x14ac:dyDescent="0.25">
      <c r="A303891" t="s">
        <v>16</v>
      </c>
      <c r="B303891">
        <v>20</v>
      </c>
      <c r="C303891">
        <v>5.3299999999999997E-3</v>
      </c>
    </row>
    <row r="303892" spans="1:3" x14ac:dyDescent="0.25">
      <c r="A303892" t="s">
        <v>16</v>
      </c>
      <c r="B303892">
        <v>20</v>
      </c>
      <c r="C303892">
        <v>5.4999999999999997E-3</v>
      </c>
    </row>
    <row r="303893" spans="1:3" x14ac:dyDescent="0.25">
      <c r="A303893" t="s">
        <v>16</v>
      </c>
      <c r="B303893">
        <v>20</v>
      </c>
      <c r="C303893">
        <v>5.6699999999999997E-3</v>
      </c>
    </row>
    <row r="303894" spans="1:3" x14ac:dyDescent="0.25">
      <c r="A303894" t="s">
        <v>16</v>
      </c>
      <c r="B303894">
        <v>20</v>
      </c>
      <c r="C303894">
        <v>5.8300000000000001E-3</v>
      </c>
    </row>
    <row r="303895" spans="1:3" x14ac:dyDescent="0.25">
      <c r="A303895" t="s">
        <v>16</v>
      </c>
      <c r="B303895">
        <v>20</v>
      </c>
      <c r="C303895">
        <v>6.0000000000000001E-3</v>
      </c>
    </row>
    <row r="303896" spans="1:3" x14ac:dyDescent="0.25">
      <c r="A303896" t="s">
        <v>16</v>
      </c>
      <c r="B303896">
        <v>20</v>
      </c>
      <c r="C303896">
        <v>6.1700000000000001E-3</v>
      </c>
    </row>
    <row r="303897" spans="1:3" x14ac:dyDescent="0.25">
      <c r="A303897" t="s">
        <v>16</v>
      </c>
      <c r="B303897">
        <v>20</v>
      </c>
      <c r="C303897">
        <v>6.3299999999999997E-3</v>
      </c>
    </row>
    <row r="303898" spans="1:3" x14ac:dyDescent="0.25">
      <c r="A303898" t="s">
        <v>16</v>
      </c>
      <c r="B303898">
        <v>20</v>
      </c>
      <c r="C303898">
        <v>6.4999999999999997E-3</v>
      </c>
    </row>
    <row r="303899" spans="1:3" x14ac:dyDescent="0.25">
      <c r="A303899" t="s">
        <v>16</v>
      </c>
      <c r="B303899">
        <v>20</v>
      </c>
      <c r="C303899">
        <v>6.6699999999999997E-3</v>
      </c>
    </row>
    <row r="303900" spans="1:3" x14ac:dyDescent="0.25">
      <c r="A303900" t="s">
        <v>16</v>
      </c>
      <c r="B303900">
        <v>20</v>
      </c>
      <c r="C303900">
        <v>6.8300000000000001E-3</v>
      </c>
    </row>
    <row r="303901" spans="1:3" x14ac:dyDescent="0.25">
      <c r="A303901" t="s">
        <v>16</v>
      </c>
      <c r="B303901">
        <v>20</v>
      </c>
      <c r="C303901">
        <v>7.0000000000000001E-3</v>
      </c>
    </row>
    <row r="303902" spans="1:3" x14ac:dyDescent="0.25">
      <c r="A303902" t="s">
        <v>16</v>
      </c>
      <c r="B303902">
        <v>20</v>
      </c>
      <c r="C303902">
        <v>7.1700000000000002E-3</v>
      </c>
    </row>
    <row r="303903" spans="1:3" x14ac:dyDescent="0.25">
      <c r="A303903" t="s">
        <v>16</v>
      </c>
      <c r="B303903">
        <v>20</v>
      </c>
      <c r="C303903">
        <v>7.3299999999999997E-3</v>
      </c>
    </row>
    <row r="303904" spans="1:3" x14ac:dyDescent="0.25">
      <c r="A303904" t="s">
        <v>16</v>
      </c>
      <c r="B303904">
        <v>20</v>
      </c>
      <c r="C303904">
        <v>7.4999999999999997E-3</v>
      </c>
    </row>
    <row r="303905" spans="1:3" x14ac:dyDescent="0.25">
      <c r="A303905" t="s">
        <v>16</v>
      </c>
      <c r="B303905">
        <v>20</v>
      </c>
      <c r="C303905">
        <v>7.6699999999999997E-3</v>
      </c>
    </row>
    <row r="303906" spans="1:3" x14ac:dyDescent="0.25">
      <c r="A303906" t="s">
        <v>16</v>
      </c>
      <c r="B303906">
        <v>20</v>
      </c>
      <c r="C303906">
        <v>7.8300000000000002E-3</v>
      </c>
    </row>
    <row r="303907" spans="1:3" x14ac:dyDescent="0.25">
      <c r="A303907" t="s">
        <v>16</v>
      </c>
      <c r="B303907">
        <v>20</v>
      </c>
      <c r="C303907">
        <v>8.0000000000000002E-3</v>
      </c>
    </row>
    <row r="303908" spans="1:3" x14ac:dyDescent="0.25">
      <c r="A303908" t="s">
        <v>16</v>
      </c>
      <c r="B303908">
        <v>20</v>
      </c>
      <c r="C303908">
        <v>8.1700000000000002E-3</v>
      </c>
    </row>
    <row r="303909" spans="1:3" x14ac:dyDescent="0.25">
      <c r="A303909" t="s">
        <v>16</v>
      </c>
      <c r="B303909">
        <v>20</v>
      </c>
      <c r="C303909">
        <v>8.3300000000000006E-3</v>
      </c>
    </row>
    <row r="303910" spans="1:3" x14ac:dyDescent="0.25">
      <c r="A303910" t="s">
        <v>16</v>
      </c>
      <c r="B303910">
        <v>20</v>
      </c>
      <c r="C303910">
        <v>8.5000000000000006E-3</v>
      </c>
    </row>
    <row r="303911" spans="1:3" x14ac:dyDescent="0.25">
      <c r="A303911" t="s">
        <v>16</v>
      </c>
      <c r="B303911">
        <v>20</v>
      </c>
      <c r="C303911">
        <v>8.6700000000000006E-3</v>
      </c>
    </row>
    <row r="303912" spans="1:3" x14ac:dyDescent="0.25">
      <c r="A303912" t="s">
        <v>16</v>
      </c>
      <c r="B303912">
        <v>20</v>
      </c>
      <c r="C303912">
        <v>8.8299999999999993E-3</v>
      </c>
    </row>
    <row r="303913" spans="1:3" x14ac:dyDescent="0.25">
      <c r="A303913" t="s">
        <v>16</v>
      </c>
      <c r="B303913">
        <v>20</v>
      </c>
      <c r="C303913">
        <v>8.9999999999999993E-3</v>
      </c>
    </row>
    <row r="303914" spans="1:3" x14ac:dyDescent="0.25">
      <c r="A303914" t="s">
        <v>16</v>
      </c>
      <c r="B303914">
        <v>20</v>
      </c>
      <c r="C303914">
        <v>9.1699999999999993E-3</v>
      </c>
    </row>
    <row r="303915" spans="1:3" x14ac:dyDescent="0.25">
      <c r="A303915" t="s">
        <v>16</v>
      </c>
      <c r="B303915">
        <v>20</v>
      </c>
      <c r="C303915">
        <v>9.3299999999999998E-3</v>
      </c>
    </row>
    <row r="303916" spans="1:3" x14ac:dyDescent="0.25">
      <c r="A303916" t="s">
        <v>16</v>
      </c>
      <c r="B303916">
        <v>20</v>
      </c>
      <c r="C303916">
        <v>9.4999999999999998E-3</v>
      </c>
    </row>
    <row r="303917" spans="1:3" x14ac:dyDescent="0.25">
      <c r="A303917" t="s">
        <v>16</v>
      </c>
      <c r="B303917">
        <v>20</v>
      </c>
      <c r="C303917">
        <v>9.6699999999999998E-3</v>
      </c>
    </row>
    <row r="303918" spans="1:3" x14ac:dyDescent="0.25">
      <c r="A303918" t="s">
        <v>16</v>
      </c>
      <c r="B303918">
        <v>20</v>
      </c>
      <c r="C303918">
        <v>9.8300000000000002E-3</v>
      </c>
    </row>
    <row r="303919" spans="1:3" x14ac:dyDescent="0.25">
      <c r="A303919" t="s">
        <v>16</v>
      </c>
      <c r="B303919">
        <v>20</v>
      </c>
      <c r="C303919">
        <v>0.01</v>
      </c>
    </row>
    <row r="303920" spans="1:3" x14ac:dyDescent="0.25">
      <c r="A303920" t="s">
        <v>16</v>
      </c>
      <c r="B303920">
        <v>20</v>
      </c>
      <c r="C303920">
        <v>1.017E-2</v>
      </c>
    </row>
    <row r="303921" spans="1:3" x14ac:dyDescent="0.25">
      <c r="A303921" t="s">
        <v>16</v>
      </c>
      <c r="B303921">
        <v>20</v>
      </c>
      <c r="C303921">
        <v>1.0330000000000001E-2</v>
      </c>
    </row>
    <row r="303922" spans="1:3" x14ac:dyDescent="0.25">
      <c r="A303922" t="s">
        <v>16</v>
      </c>
      <c r="B303922">
        <v>20</v>
      </c>
      <c r="C303922">
        <v>1.0500000000000001E-2</v>
      </c>
    </row>
    <row r="303923" spans="1:3" x14ac:dyDescent="0.25">
      <c r="A303923" t="s">
        <v>16</v>
      </c>
      <c r="B303923">
        <v>20</v>
      </c>
      <c r="C303923">
        <v>1.0670000000000001E-2</v>
      </c>
    </row>
    <row r="303924" spans="1:3" x14ac:dyDescent="0.25">
      <c r="A303924" t="s">
        <v>16</v>
      </c>
      <c r="B303924">
        <v>20</v>
      </c>
      <c r="C303924">
        <v>1.0829999999999999E-2</v>
      </c>
    </row>
    <row r="303925" spans="1:3" x14ac:dyDescent="0.25">
      <c r="A303925" t="s">
        <v>16</v>
      </c>
      <c r="B303925">
        <v>20</v>
      </c>
      <c r="C303925">
        <v>1.0999999999999999E-2</v>
      </c>
    </row>
    <row r="303926" spans="1:3" x14ac:dyDescent="0.25">
      <c r="A303926" t="s">
        <v>16</v>
      </c>
      <c r="B303926">
        <v>20</v>
      </c>
      <c r="C303926">
        <v>1.1169999999999999E-2</v>
      </c>
    </row>
    <row r="303927" spans="1:3" x14ac:dyDescent="0.25">
      <c r="A303927" t="s">
        <v>16</v>
      </c>
      <c r="B303927">
        <v>20</v>
      </c>
      <c r="C303927">
        <v>1.133E-2</v>
      </c>
    </row>
    <row r="303928" spans="1:3" x14ac:dyDescent="0.25">
      <c r="A303928" t="s">
        <v>16</v>
      </c>
      <c r="B303928">
        <v>20</v>
      </c>
      <c r="C303928">
        <v>1.15E-2</v>
      </c>
    </row>
    <row r="303929" spans="1:3" x14ac:dyDescent="0.25">
      <c r="A303929" t="s">
        <v>16</v>
      </c>
      <c r="B303929">
        <v>20</v>
      </c>
      <c r="C303929">
        <v>1.167E-2</v>
      </c>
    </row>
    <row r="303930" spans="1:3" x14ac:dyDescent="0.25">
      <c r="A303930" t="s">
        <v>16</v>
      </c>
      <c r="B303930">
        <v>20</v>
      </c>
      <c r="C303930">
        <v>1.183E-2</v>
      </c>
    </row>
    <row r="303931" spans="1:3" x14ac:dyDescent="0.25">
      <c r="A303931" t="s">
        <v>16</v>
      </c>
      <c r="B303931">
        <v>20</v>
      </c>
      <c r="C303931">
        <v>1.2E-2</v>
      </c>
    </row>
    <row r="303932" spans="1:3" x14ac:dyDescent="0.25">
      <c r="A303932" t="s">
        <v>16</v>
      </c>
      <c r="B303932">
        <v>20</v>
      </c>
      <c r="C303932">
        <v>1.217E-2</v>
      </c>
    </row>
    <row r="303933" spans="1:3" x14ac:dyDescent="0.25">
      <c r="A303933" t="s">
        <v>16</v>
      </c>
      <c r="B303933">
        <v>20</v>
      </c>
      <c r="C303933">
        <v>1.2330000000000001E-2</v>
      </c>
    </row>
    <row r="303934" spans="1:3" x14ac:dyDescent="0.25">
      <c r="A303934" t="s">
        <v>16</v>
      </c>
      <c r="B303934">
        <v>20</v>
      </c>
      <c r="C303934">
        <v>1.2500000000000001E-2</v>
      </c>
    </row>
    <row r="303935" spans="1:3" x14ac:dyDescent="0.25">
      <c r="A303935" t="s">
        <v>16</v>
      </c>
      <c r="B303935">
        <v>20</v>
      </c>
      <c r="C303935">
        <v>1.2670000000000001E-2</v>
      </c>
    </row>
    <row r="303936" spans="1:3" x14ac:dyDescent="0.25">
      <c r="A303936" t="s">
        <v>16</v>
      </c>
      <c r="B303936">
        <v>20</v>
      </c>
      <c r="C303936">
        <v>1.2829999999999999E-2</v>
      </c>
    </row>
    <row r="303937" spans="1:3" x14ac:dyDescent="0.25">
      <c r="A303937" t="s">
        <v>16</v>
      </c>
      <c r="B303937">
        <v>20</v>
      </c>
      <c r="C303937">
        <v>1.2999999999999999E-2</v>
      </c>
    </row>
    <row r="303938" spans="1:3" x14ac:dyDescent="0.25">
      <c r="A303938" t="s">
        <v>16</v>
      </c>
      <c r="B303938">
        <v>20</v>
      </c>
      <c r="C303938">
        <v>1.3169999999999999E-2</v>
      </c>
    </row>
    <row r="303939" spans="1:3" x14ac:dyDescent="0.25">
      <c r="A303939" t="s">
        <v>16</v>
      </c>
      <c r="B303939">
        <v>20</v>
      </c>
      <c r="C303939">
        <v>1.333E-2</v>
      </c>
    </row>
    <row r="303940" spans="1:3" x14ac:dyDescent="0.25">
      <c r="A303940" t="s">
        <v>16</v>
      </c>
      <c r="B303940">
        <v>20</v>
      </c>
      <c r="C303940">
        <v>1.35E-2</v>
      </c>
    </row>
    <row r="303941" spans="1:3" x14ac:dyDescent="0.25">
      <c r="A303941" t="s">
        <v>16</v>
      </c>
      <c r="B303941">
        <v>20</v>
      </c>
      <c r="C303941">
        <v>1.367E-2</v>
      </c>
    </row>
    <row r="303942" spans="1:3" x14ac:dyDescent="0.25">
      <c r="A303942" t="s">
        <v>16</v>
      </c>
      <c r="B303942">
        <v>20</v>
      </c>
      <c r="C303942">
        <v>1.383E-2</v>
      </c>
    </row>
    <row r="303943" spans="1:3" x14ac:dyDescent="0.25">
      <c r="A303943" t="s">
        <v>16</v>
      </c>
      <c r="B303943">
        <v>20</v>
      </c>
      <c r="C303943">
        <v>1.4E-2</v>
      </c>
    </row>
    <row r="303944" spans="1:3" x14ac:dyDescent="0.25">
      <c r="A303944" t="s">
        <v>16</v>
      </c>
      <c r="B303944">
        <v>20</v>
      </c>
      <c r="C303944">
        <v>1.417E-2</v>
      </c>
    </row>
    <row r="303945" spans="1:3" x14ac:dyDescent="0.25">
      <c r="A303945" t="s">
        <v>16</v>
      </c>
      <c r="B303945">
        <v>20</v>
      </c>
      <c r="C303945">
        <v>1.4330000000000001E-2</v>
      </c>
    </row>
    <row r="303946" spans="1:3" x14ac:dyDescent="0.25">
      <c r="A303946" t="s">
        <v>16</v>
      </c>
      <c r="B303946">
        <v>20</v>
      </c>
      <c r="C303946">
        <v>1.4500000000000001E-2</v>
      </c>
    </row>
    <row r="303947" spans="1:3" x14ac:dyDescent="0.25">
      <c r="A303947" t="s">
        <v>16</v>
      </c>
      <c r="B303947">
        <v>20</v>
      </c>
      <c r="C303947">
        <v>1.4670000000000001E-2</v>
      </c>
    </row>
    <row r="303948" spans="1:3" x14ac:dyDescent="0.25">
      <c r="A303948" t="s">
        <v>16</v>
      </c>
      <c r="B303948">
        <v>20</v>
      </c>
      <c r="C303948">
        <v>1.4829999999999999E-2</v>
      </c>
    </row>
    <row r="303949" spans="1:3" x14ac:dyDescent="0.25">
      <c r="A303949" t="s">
        <v>16</v>
      </c>
      <c r="B303949">
        <v>20</v>
      </c>
      <c r="C303949">
        <v>1.4999999999999999E-2</v>
      </c>
    </row>
    <row r="303950" spans="1:3" x14ac:dyDescent="0.25">
      <c r="A303950" t="s">
        <v>16</v>
      </c>
      <c r="B303950">
        <v>20</v>
      </c>
      <c r="C303950">
        <v>1.5169999999999999E-2</v>
      </c>
    </row>
    <row r="303951" spans="1:3" x14ac:dyDescent="0.25">
      <c r="A303951" t="s">
        <v>16</v>
      </c>
      <c r="B303951">
        <v>20</v>
      </c>
      <c r="C303951">
        <v>1.533E-2</v>
      </c>
    </row>
    <row r="303952" spans="1:3" x14ac:dyDescent="0.25">
      <c r="A303952" t="s">
        <v>16</v>
      </c>
      <c r="B303952">
        <v>20</v>
      </c>
      <c r="C303952">
        <v>1.55E-2</v>
      </c>
    </row>
    <row r="303953" spans="1:3" x14ac:dyDescent="0.25">
      <c r="A303953" t="s">
        <v>16</v>
      </c>
      <c r="B303953">
        <v>20</v>
      </c>
      <c r="C303953">
        <v>1.567E-2</v>
      </c>
    </row>
    <row r="303954" spans="1:3" x14ac:dyDescent="0.25">
      <c r="A303954" t="s">
        <v>16</v>
      </c>
      <c r="B303954">
        <v>20</v>
      </c>
      <c r="C303954">
        <v>1.583E-2</v>
      </c>
    </row>
    <row r="303955" spans="1:3" x14ac:dyDescent="0.25">
      <c r="A303955" t="s">
        <v>16</v>
      </c>
      <c r="B303955">
        <v>20</v>
      </c>
      <c r="C303955">
        <v>1.6E-2</v>
      </c>
    </row>
    <row r="303956" spans="1:3" x14ac:dyDescent="0.25">
      <c r="A303956" t="s">
        <v>16</v>
      </c>
      <c r="B303956">
        <v>20</v>
      </c>
      <c r="C303956">
        <v>1.617E-2</v>
      </c>
    </row>
    <row r="303957" spans="1:3" x14ac:dyDescent="0.25">
      <c r="A303957" t="s">
        <v>16</v>
      </c>
      <c r="B303957">
        <v>20</v>
      </c>
      <c r="C303957">
        <v>1.6330000000000001E-2</v>
      </c>
    </row>
    <row r="303958" spans="1:3" x14ac:dyDescent="0.25">
      <c r="A303958" t="s">
        <v>16</v>
      </c>
      <c r="B303958">
        <v>20</v>
      </c>
      <c r="C303958">
        <v>1.6500000000000001E-2</v>
      </c>
    </row>
    <row r="303959" spans="1:3" x14ac:dyDescent="0.25">
      <c r="A303959" t="s">
        <v>16</v>
      </c>
      <c r="B303959">
        <v>20</v>
      </c>
      <c r="C303959">
        <v>1.6670000000000001E-2</v>
      </c>
    </row>
    <row r="303960" spans="1:3" x14ac:dyDescent="0.25">
      <c r="A303960" t="s">
        <v>16</v>
      </c>
      <c r="B303960">
        <v>20</v>
      </c>
      <c r="C303960">
        <v>1.6830000000000001E-2</v>
      </c>
    </row>
    <row r="303961" spans="1:3" x14ac:dyDescent="0.25">
      <c r="A303961" t="s">
        <v>16</v>
      </c>
      <c r="B303961">
        <v>20</v>
      </c>
      <c r="C303961">
        <v>1.7000000000000001E-2</v>
      </c>
    </row>
    <row r="303962" spans="1:3" x14ac:dyDescent="0.25">
      <c r="A303962" t="s">
        <v>16</v>
      </c>
      <c r="B303962">
        <v>20</v>
      </c>
      <c r="C303962">
        <v>1.7170000000000001E-2</v>
      </c>
    </row>
    <row r="303963" spans="1:3" x14ac:dyDescent="0.25">
      <c r="A303963" t="s">
        <v>16</v>
      </c>
      <c r="B303963">
        <v>20</v>
      </c>
      <c r="C303963">
        <v>1.7330000000000002E-2</v>
      </c>
    </row>
    <row r="303964" spans="1:3" x14ac:dyDescent="0.25">
      <c r="A303964" t="s">
        <v>16</v>
      </c>
      <c r="B303964">
        <v>20</v>
      </c>
      <c r="C303964">
        <v>1.7500000000000002E-2</v>
      </c>
    </row>
    <row r="303965" spans="1:3" x14ac:dyDescent="0.25">
      <c r="A303965" t="s">
        <v>16</v>
      </c>
      <c r="B303965">
        <v>20</v>
      </c>
      <c r="C303965">
        <v>1.7670000000000002E-2</v>
      </c>
    </row>
    <row r="303966" spans="1:3" x14ac:dyDescent="0.25">
      <c r="A303966" t="s">
        <v>16</v>
      </c>
      <c r="B303966">
        <v>20</v>
      </c>
      <c r="C303966">
        <v>1.7829999999999999E-2</v>
      </c>
    </row>
    <row r="303967" spans="1:3" x14ac:dyDescent="0.25">
      <c r="A303967" t="s">
        <v>16</v>
      </c>
      <c r="B303967">
        <v>20</v>
      </c>
      <c r="C303967">
        <v>1.7999999999999999E-2</v>
      </c>
    </row>
    <row r="303968" spans="1:3" x14ac:dyDescent="0.25">
      <c r="A303968" t="s">
        <v>16</v>
      </c>
      <c r="B303968">
        <v>20</v>
      </c>
      <c r="C303968">
        <v>1.8169999999999999E-2</v>
      </c>
    </row>
    <row r="303969" spans="1:3" x14ac:dyDescent="0.25">
      <c r="A303969" t="s">
        <v>16</v>
      </c>
      <c r="B303969">
        <v>20</v>
      </c>
      <c r="C303969">
        <v>1.8329999999999999E-2</v>
      </c>
    </row>
    <row r="303970" spans="1:3" x14ac:dyDescent="0.25">
      <c r="A303970" t="s">
        <v>16</v>
      </c>
      <c r="B303970">
        <v>20</v>
      </c>
      <c r="C303970">
        <v>1.8499999999999999E-2</v>
      </c>
    </row>
    <row r="303971" spans="1:3" x14ac:dyDescent="0.25">
      <c r="A303971" t="s">
        <v>16</v>
      </c>
      <c r="B303971">
        <v>20</v>
      </c>
      <c r="C303971">
        <v>1.8669999999999999E-2</v>
      </c>
    </row>
    <row r="303972" spans="1:3" x14ac:dyDescent="0.25">
      <c r="A303972" t="s">
        <v>16</v>
      </c>
      <c r="B303972">
        <v>20</v>
      </c>
      <c r="C303972">
        <v>1.883E-2</v>
      </c>
    </row>
    <row r="303973" spans="1:3" x14ac:dyDescent="0.25">
      <c r="A303973" t="s">
        <v>16</v>
      </c>
      <c r="B303973">
        <v>20</v>
      </c>
      <c r="C303973">
        <v>1.9E-2</v>
      </c>
    </row>
    <row r="303974" spans="1:3" x14ac:dyDescent="0.25">
      <c r="A303974" t="s">
        <v>16</v>
      </c>
      <c r="B303974">
        <v>20</v>
      </c>
      <c r="C303974">
        <v>1.9E-2</v>
      </c>
    </row>
    <row r="303975" spans="1:3" x14ac:dyDescent="0.25">
      <c r="A303975" t="s">
        <v>16</v>
      </c>
      <c r="B303975">
        <v>21</v>
      </c>
      <c r="C303975">
        <v>0</v>
      </c>
    </row>
    <row r="303976" spans="1:3" x14ac:dyDescent="0.25">
      <c r="A303976" t="s">
        <v>16</v>
      </c>
      <c r="B303976">
        <v>21</v>
      </c>
      <c r="C303976">
        <v>1.7000000000000001E-4</v>
      </c>
    </row>
    <row r="303977" spans="1:3" x14ac:dyDescent="0.25">
      <c r="A303977" t="s">
        <v>16</v>
      </c>
      <c r="B303977">
        <v>21</v>
      </c>
      <c r="C303977">
        <v>3.3E-4</v>
      </c>
    </row>
    <row r="303978" spans="1:3" x14ac:dyDescent="0.25">
      <c r="A303978" t="s">
        <v>16</v>
      </c>
      <c r="B303978">
        <v>21</v>
      </c>
      <c r="C303978">
        <v>5.0000000000000001E-4</v>
      </c>
    </row>
    <row r="303979" spans="1:3" x14ac:dyDescent="0.25">
      <c r="A303979" t="s">
        <v>16</v>
      </c>
      <c r="B303979">
        <v>21</v>
      </c>
      <c r="C303979">
        <v>6.7000000000000002E-4</v>
      </c>
    </row>
    <row r="303980" spans="1:3" x14ac:dyDescent="0.25">
      <c r="A303980" t="s">
        <v>16</v>
      </c>
      <c r="B303980">
        <v>21</v>
      </c>
      <c r="C303980">
        <v>8.3000000000000001E-4</v>
      </c>
    </row>
    <row r="303981" spans="1:3" x14ac:dyDescent="0.25">
      <c r="A303981" t="s">
        <v>16</v>
      </c>
      <c r="B303981">
        <v>21</v>
      </c>
      <c r="C303981">
        <v>1E-3</v>
      </c>
    </row>
    <row r="303982" spans="1:3" x14ac:dyDescent="0.25">
      <c r="A303982" t="s">
        <v>16</v>
      </c>
      <c r="B303982">
        <v>21</v>
      </c>
      <c r="C303982">
        <v>1.17E-3</v>
      </c>
    </row>
    <row r="303983" spans="1:3" x14ac:dyDescent="0.25">
      <c r="A303983" t="s">
        <v>16</v>
      </c>
      <c r="B303983">
        <v>21</v>
      </c>
      <c r="C303983">
        <v>1.33E-3</v>
      </c>
    </row>
    <row r="303984" spans="1:3" x14ac:dyDescent="0.25">
      <c r="A303984" t="s">
        <v>16</v>
      </c>
      <c r="B303984">
        <v>21</v>
      </c>
      <c r="C303984">
        <v>1.5E-3</v>
      </c>
    </row>
    <row r="303985" spans="1:3" x14ac:dyDescent="0.25">
      <c r="A303985" t="s">
        <v>16</v>
      </c>
      <c r="B303985">
        <v>21</v>
      </c>
      <c r="C303985">
        <v>1.67E-3</v>
      </c>
    </row>
    <row r="303986" spans="1:3" x14ac:dyDescent="0.25">
      <c r="A303986" t="s">
        <v>16</v>
      </c>
      <c r="B303986">
        <v>21</v>
      </c>
      <c r="C303986">
        <v>1.83E-3</v>
      </c>
    </row>
    <row r="303987" spans="1:3" x14ac:dyDescent="0.25">
      <c r="A303987" t="s">
        <v>16</v>
      </c>
      <c r="B303987">
        <v>21</v>
      </c>
      <c r="C303987">
        <v>2E-3</v>
      </c>
    </row>
    <row r="303988" spans="1:3" x14ac:dyDescent="0.25">
      <c r="A303988" t="s">
        <v>16</v>
      </c>
      <c r="B303988">
        <v>21</v>
      </c>
      <c r="C303988">
        <v>2.1700000000000001E-3</v>
      </c>
    </row>
    <row r="303989" spans="1:3" x14ac:dyDescent="0.25">
      <c r="A303989" t="s">
        <v>16</v>
      </c>
      <c r="B303989">
        <v>21</v>
      </c>
      <c r="C303989">
        <v>2.33E-3</v>
      </c>
    </row>
    <row r="303990" spans="1:3" x14ac:dyDescent="0.25">
      <c r="A303990" t="s">
        <v>16</v>
      </c>
      <c r="B303990">
        <v>21</v>
      </c>
      <c r="C303990">
        <v>2.5000000000000001E-3</v>
      </c>
    </row>
    <row r="303991" spans="1:3" x14ac:dyDescent="0.25">
      <c r="A303991" t="s">
        <v>16</v>
      </c>
      <c r="B303991">
        <v>21</v>
      </c>
      <c r="C303991">
        <v>2.6700000000000001E-3</v>
      </c>
    </row>
    <row r="303992" spans="1:3" x14ac:dyDescent="0.25">
      <c r="A303992" t="s">
        <v>16</v>
      </c>
      <c r="B303992">
        <v>21</v>
      </c>
      <c r="C303992">
        <v>2.8300000000000001E-3</v>
      </c>
    </row>
    <row r="303993" spans="1:3" x14ac:dyDescent="0.25">
      <c r="A303993" t="s">
        <v>16</v>
      </c>
      <c r="B303993">
        <v>21</v>
      </c>
      <c r="C303993">
        <v>3.0000000000000001E-3</v>
      </c>
    </row>
    <row r="303994" spans="1:3" x14ac:dyDescent="0.25">
      <c r="A303994" t="s">
        <v>16</v>
      </c>
      <c r="B303994">
        <v>21</v>
      </c>
      <c r="C303994">
        <v>3.1700000000000001E-3</v>
      </c>
    </row>
    <row r="303995" spans="1:3" x14ac:dyDescent="0.25">
      <c r="A303995" t="s">
        <v>16</v>
      </c>
      <c r="B303995">
        <v>21</v>
      </c>
      <c r="C303995">
        <v>3.3300000000000001E-3</v>
      </c>
    </row>
    <row r="303996" spans="1:3" x14ac:dyDescent="0.25">
      <c r="A303996" t="s">
        <v>16</v>
      </c>
      <c r="B303996">
        <v>21</v>
      </c>
      <c r="C303996">
        <v>3.5000000000000001E-3</v>
      </c>
    </row>
    <row r="303997" spans="1:3" x14ac:dyDescent="0.25">
      <c r="A303997" t="s">
        <v>16</v>
      </c>
      <c r="B303997">
        <v>21</v>
      </c>
      <c r="C303997">
        <v>3.6700000000000001E-3</v>
      </c>
    </row>
    <row r="303998" spans="1:3" x14ac:dyDescent="0.25">
      <c r="A303998" t="s">
        <v>16</v>
      </c>
      <c r="B303998">
        <v>21</v>
      </c>
      <c r="C303998">
        <v>3.8300000000000001E-3</v>
      </c>
    </row>
    <row r="303999" spans="1:3" x14ac:dyDescent="0.25">
      <c r="A303999" t="s">
        <v>16</v>
      </c>
      <c r="B303999">
        <v>21</v>
      </c>
      <c r="C303999">
        <v>4.0000000000000001E-3</v>
      </c>
    </row>
    <row r="304000" spans="1:3" x14ac:dyDescent="0.25">
      <c r="A304000" t="s">
        <v>16</v>
      </c>
      <c r="B304000">
        <v>21</v>
      </c>
      <c r="C304000">
        <v>4.1700000000000001E-3</v>
      </c>
    </row>
    <row r="304001" spans="1:3" x14ac:dyDescent="0.25">
      <c r="A304001" t="s">
        <v>16</v>
      </c>
      <c r="B304001">
        <v>21</v>
      </c>
      <c r="C304001">
        <v>4.3299999999999996E-3</v>
      </c>
    </row>
    <row r="304002" spans="1:3" x14ac:dyDescent="0.25">
      <c r="A304002" t="s">
        <v>16</v>
      </c>
      <c r="B304002">
        <v>21</v>
      </c>
      <c r="C304002">
        <v>4.4999999999999997E-3</v>
      </c>
    </row>
    <row r="304003" spans="1:3" x14ac:dyDescent="0.25">
      <c r="A304003" t="s">
        <v>16</v>
      </c>
      <c r="B304003">
        <v>21</v>
      </c>
      <c r="C304003">
        <v>4.6699999999999997E-3</v>
      </c>
    </row>
    <row r="304004" spans="1:3" x14ac:dyDescent="0.25">
      <c r="A304004" t="s">
        <v>16</v>
      </c>
      <c r="B304004">
        <v>21</v>
      </c>
      <c r="C304004">
        <v>4.8300000000000001E-3</v>
      </c>
    </row>
    <row r="304005" spans="1:3" x14ac:dyDescent="0.25">
      <c r="A304005" t="s">
        <v>16</v>
      </c>
      <c r="B304005">
        <v>21</v>
      </c>
      <c r="C304005">
        <v>5.0000000000000001E-3</v>
      </c>
    </row>
    <row r="304006" spans="1:3" x14ac:dyDescent="0.25">
      <c r="A304006" t="s">
        <v>16</v>
      </c>
      <c r="B304006">
        <v>21</v>
      </c>
      <c r="C304006">
        <v>5.1700000000000001E-3</v>
      </c>
    </row>
    <row r="304007" spans="1:3" x14ac:dyDescent="0.25">
      <c r="A304007" t="s">
        <v>16</v>
      </c>
      <c r="B304007">
        <v>21</v>
      </c>
      <c r="C304007">
        <v>5.3299999999999997E-3</v>
      </c>
    </row>
    <row r="304008" spans="1:3" x14ac:dyDescent="0.25">
      <c r="A304008" t="s">
        <v>16</v>
      </c>
      <c r="B304008">
        <v>21</v>
      </c>
      <c r="C304008">
        <v>5.4999999999999997E-3</v>
      </c>
    </row>
    <row r="304009" spans="1:3" x14ac:dyDescent="0.25">
      <c r="A304009" t="s">
        <v>16</v>
      </c>
      <c r="B304009">
        <v>21</v>
      </c>
      <c r="C304009">
        <v>5.6699999999999997E-3</v>
      </c>
    </row>
    <row r="304010" spans="1:3" x14ac:dyDescent="0.25">
      <c r="A304010" t="s">
        <v>16</v>
      </c>
      <c r="B304010">
        <v>21</v>
      </c>
      <c r="C304010">
        <v>5.8300000000000001E-3</v>
      </c>
    </row>
    <row r="304011" spans="1:3" x14ac:dyDescent="0.25">
      <c r="A304011" t="s">
        <v>16</v>
      </c>
      <c r="B304011">
        <v>21</v>
      </c>
      <c r="C304011">
        <v>6.0000000000000001E-3</v>
      </c>
    </row>
    <row r="304012" spans="1:3" x14ac:dyDescent="0.25">
      <c r="A304012" t="s">
        <v>16</v>
      </c>
      <c r="B304012">
        <v>21</v>
      </c>
      <c r="C304012">
        <v>6.1700000000000001E-3</v>
      </c>
    </row>
    <row r="304013" spans="1:3" x14ac:dyDescent="0.25">
      <c r="A304013" t="s">
        <v>16</v>
      </c>
      <c r="B304013">
        <v>21</v>
      </c>
      <c r="C304013">
        <v>6.3299999999999997E-3</v>
      </c>
    </row>
    <row r="304014" spans="1:3" x14ac:dyDescent="0.25">
      <c r="A304014" t="s">
        <v>16</v>
      </c>
      <c r="B304014">
        <v>21</v>
      </c>
      <c r="C304014">
        <v>6.4999999999999997E-3</v>
      </c>
    </row>
    <row r="304015" spans="1:3" x14ac:dyDescent="0.25">
      <c r="A304015" t="s">
        <v>16</v>
      </c>
      <c r="B304015">
        <v>21</v>
      </c>
      <c r="C304015">
        <v>6.6699999999999997E-3</v>
      </c>
    </row>
    <row r="304016" spans="1:3" x14ac:dyDescent="0.25">
      <c r="A304016" t="s">
        <v>16</v>
      </c>
      <c r="B304016">
        <v>21</v>
      </c>
      <c r="C304016">
        <v>6.8300000000000001E-3</v>
      </c>
    </row>
    <row r="304017" spans="1:3" x14ac:dyDescent="0.25">
      <c r="A304017" t="s">
        <v>16</v>
      </c>
      <c r="B304017">
        <v>21</v>
      </c>
      <c r="C304017">
        <v>7.0000000000000001E-3</v>
      </c>
    </row>
    <row r="304018" spans="1:3" x14ac:dyDescent="0.25">
      <c r="A304018" t="s">
        <v>16</v>
      </c>
      <c r="B304018">
        <v>21</v>
      </c>
      <c r="C304018">
        <v>7.1700000000000002E-3</v>
      </c>
    </row>
    <row r="304019" spans="1:3" x14ac:dyDescent="0.25">
      <c r="A304019" t="s">
        <v>16</v>
      </c>
      <c r="B304019">
        <v>21</v>
      </c>
      <c r="C304019">
        <v>7.3299999999999997E-3</v>
      </c>
    </row>
    <row r="304020" spans="1:3" x14ac:dyDescent="0.25">
      <c r="A304020" t="s">
        <v>16</v>
      </c>
      <c r="B304020">
        <v>21</v>
      </c>
      <c r="C304020">
        <v>7.4999999999999997E-3</v>
      </c>
    </row>
    <row r="304021" spans="1:3" x14ac:dyDescent="0.25">
      <c r="A304021" t="s">
        <v>16</v>
      </c>
      <c r="B304021">
        <v>21</v>
      </c>
      <c r="C304021">
        <v>7.6699999999999997E-3</v>
      </c>
    </row>
    <row r="304022" spans="1:3" x14ac:dyDescent="0.25">
      <c r="A304022" t="s">
        <v>16</v>
      </c>
      <c r="B304022">
        <v>21</v>
      </c>
      <c r="C304022">
        <v>7.8300000000000002E-3</v>
      </c>
    </row>
    <row r="304023" spans="1:3" x14ac:dyDescent="0.25">
      <c r="A304023" t="s">
        <v>16</v>
      </c>
      <c r="B304023">
        <v>21</v>
      </c>
      <c r="C304023">
        <v>8.0000000000000002E-3</v>
      </c>
    </row>
    <row r="304024" spans="1:3" x14ac:dyDescent="0.25">
      <c r="A304024" t="s">
        <v>16</v>
      </c>
      <c r="B304024">
        <v>21</v>
      </c>
      <c r="C304024">
        <v>8.1700000000000002E-3</v>
      </c>
    </row>
    <row r="304025" spans="1:3" x14ac:dyDescent="0.25">
      <c r="A304025" t="s">
        <v>16</v>
      </c>
      <c r="B304025">
        <v>21</v>
      </c>
      <c r="C304025">
        <v>8.3300000000000006E-3</v>
      </c>
    </row>
    <row r="304026" spans="1:3" x14ac:dyDescent="0.25">
      <c r="A304026" t="s">
        <v>16</v>
      </c>
      <c r="B304026">
        <v>21</v>
      </c>
      <c r="C304026">
        <v>8.5000000000000006E-3</v>
      </c>
    </row>
    <row r="304027" spans="1:3" x14ac:dyDescent="0.25">
      <c r="A304027" t="s">
        <v>16</v>
      </c>
      <c r="B304027">
        <v>21</v>
      </c>
      <c r="C304027">
        <v>8.6700000000000006E-3</v>
      </c>
    </row>
    <row r="304028" spans="1:3" x14ac:dyDescent="0.25">
      <c r="A304028" t="s">
        <v>16</v>
      </c>
      <c r="B304028">
        <v>21</v>
      </c>
      <c r="C304028">
        <v>8.8299999999999993E-3</v>
      </c>
    </row>
    <row r="304029" spans="1:3" x14ac:dyDescent="0.25">
      <c r="A304029" t="s">
        <v>16</v>
      </c>
      <c r="B304029">
        <v>21</v>
      </c>
      <c r="C304029">
        <v>8.9999999999999993E-3</v>
      </c>
    </row>
    <row r="304030" spans="1:3" x14ac:dyDescent="0.25">
      <c r="A304030" t="s">
        <v>16</v>
      </c>
      <c r="B304030">
        <v>21</v>
      </c>
      <c r="C304030">
        <v>9.1699999999999993E-3</v>
      </c>
    </row>
    <row r="304031" spans="1:3" x14ac:dyDescent="0.25">
      <c r="A304031" t="s">
        <v>16</v>
      </c>
      <c r="B304031">
        <v>21</v>
      </c>
      <c r="C304031">
        <v>9.3299999999999998E-3</v>
      </c>
    </row>
    <row r="304032" spans="1:3" x14ac:dyDescent="0.25">
      <c r="A304032" t="s">
        <v>16</v>
      </c>
      <c r="B304032">
        <v>21</v>
      </c>
      <c r="C304032">
        <v>9.4999999999999998E-3</v>
      </c>
    </row>
    <row r="304033" spans="1:3" x14ac:dyDescent="0.25">
      <c r="A304033" t="s">
        <v>16</v>
      </c>
      <c r="B304033">
        <v>21</v>
      </c>
      <c r="C304033">
        <v>9.6699999999999998E-3</v>
      </c>
    </row>
    <row r="304034" spans="1:3" x14ac:dyDescent="0.25">
      <c r="A304034" t="s">
        <v>16</v>
      </c>
      <c r="B304034">
        <v>21</v>
      </c>
      <c r="C304034">
        <v>9.8300000000000002E-3</v>
      </c>
    </row>
    <row r="304035" spans="1:3" x14ac:dyDescent="0.25">
      <c r="A304035" t="s">
        <v>16</v>
      </c>
      <c r="B304035">
        <v>21</v>
      </c>
      <c r="C304035">
        <v>0.01</v>
      </c>
    </row>
    <row r="304036" spans="1:3" x14ac:dyDescent="0.25">
      <c r="A304036" t="s">
        <v>16</v>
      </c>
      <c r="B304036">
        <v>21</v>
      </c>
      <c r="C304036">
        <v>1.017E-2</v>
      </c>
    </row>
    <row r="304037" spans="1:3" x14ac:dyDescent="0.25">
      <c r="A304037" t="s">
        <v>16</v>
      </c>
      <c r="B304037">
        <v>21</v>
      </c>
      <c r="C304037">
        <v>1.0330000000000001E-2</v>
      </c>
    </row>
    <row r="304038" spans="1:3" x14ac:dyDescent="0.25">
      <c r="A304038" t="s">
        <v>16</v>
      </c>
      <c r="B304038">
        <v>21</v>
      </c>
      <c r="C304038">
        <v>1.0500000000000001E-2</v>
      </c>
    </row>
    <row r="304039" spans="1:3" x14ac:dyDescent="0.25">
      <c r="A304039" t="s">
        <v>16</v>
      </c>
      <c r="B304039">
        <v>21</v>
      </c>
      <c r="C304039">
        <v>1.0670000000000001E-2</v>
      </c>
    </row>
    <row r="304040" spans="1:3" x14ac:dyDescent="0.25">
      <c r="A304040" t="s">
        <v>16</v>
      </c>
      <c r="B304040">
        <v>21</v>
      </c>
      <c r="C304040">
        <v>1.0829999999999999E-2</v>
      </c>
    </row>
    <row r="304041" spans="1:3" x14ac:dyDescent="0.25">
      <c r="A304041" t="s">
        <v>16</v>
      </c>
      <c r="B304041">
        <v>21</v>
      </c>
      <c r="C304041">
        <v>1.0999999999999999E-2</v>
      </c>
    </row>
    <row r="304042" spans="1:3" x14ac:dyDescent="0.25">
      <c r="A304042" t="s">
        <v>16</v>
      </c>
      <c r="B304042">
        <v>21</v>
      </c>
      <c r="C304042">
        <v>1.1169999999999999E-2</v>
      </c>
    </row>
    <row r="304043" spans="1:3" x14ac:dyDescent="0.25">
      <c r="A304043" t="s">
        <v>16</v>
      </c>
      <c r="B304043">
        <v>21</v>
      </c>
      <c r="C304043">
        <v>1.133E-2</v>
      </c>
    </row>
    <row r="304044" spans="1:3" x14ac:dyDescent="0.25">
      <c r="A304044" t="s">
        <v>16</v>
      </c>
      <c r="B304044">
        <v>21</v>
      </c>
      <c r="C304044">
        <v>1.15E-2</v>
      </c>
    </row>
    <row r="304045" spans="1:3" x14ac:dyDescent="0.25">
      <c r="A304045" t="s">
        <v>16</v>
      </c>
      <c r="B304045">
        <v>21</v>
      </c>
      <c r="C304045">
        <v>1.167E-2</v>
      </c>
    </row>
    <row r="304046" spans="1:3" x14ac:dyDescent="0.25">
      <c r="A304046" t="s">
        <v>16</v>
      </c>
      <c r="B304046">
        <v>21</v>
      </c>
      <c r="C304046">
        <v>1.183E-2</v>
      </c>
    </row>
    <row r="304047" spans="1:3" x14ac:dyDescent="0.25">
      <c r="A304047" t="s">
        <v>16</v>
      </c>
      <c r="B304047">
        <v>21</v>
      </c>
      <c r="C304047">
        <v>1.2E-2</v>
      </c>
    </row>
    <row r="304048" spans="1:3" x14ac:dyDescent="0.25">
      <c r="A304048" t="s">
        <v>16</v>
      </c>
      <c r="B304048">
        <v>21</v>
      </c>
      <c r="C304048">
        <v>1.217E-2</v>
      </c>
    </row>
    <row r="304049" spans="1:3" x14ac:dyDescent="0.25">
      <c r="A304049" t="s">
        <v>16</v>
      </c>
      <c r="B304049">
        <v>21</v>
      </c>
      <c r="C304049">
        <v>1.2330000000000001E-2</v>
      </c>
    </row>
    <row r="304050" spans="1:3" x14ac:dyDescent="0.25">
      <c r="A304050" t="s">
        <v>16</v>
      </c>
      <c r="B304050">
        <v>21</v>
      </c>
      <c r="C304050">
        <v>1.2500000000000001E-2</v>
      </c>
    </row>
    <row r="304051" spans="1:3" x14ac:dyDescent="0.25">
      <c r="A304051" t="s">
        <v>16</v>
      </c>
      <c r="B304051">
        <v>21</v>
      </c>
      <c r="C304051">
        <v>1.2670000000000001E-2</v>
      </c>
    </row>
    <row r="304052" spans="1:3" x14ac:dyDescent="0.25">
      <c r="A304052" t="s">
        <v>16</v>
      </c>
      <c r="B304052">
        <v>21</v>
      </c>
      <c r="C304052">
        <v>1.2829999999999999E-2</v>
      </c>
    </row>
    <row r="304053" spans="1:3" x14ac:dyDescent="0.25">
      <c r="A304053" t="s">
        <v>16</v>
      </c>
      <c r="B304053">
        <v>21</v>
      </c>
      <c r="C304053">
        <v>1.2999999999999999E-2</v>
      </c>
    </row>
    <row r="304054" spans="1:3" x14ac:dyDescent="0.25">
      <c r="A304054" t="s">
        <v>16</v>
      </c>
      <c r="B304054">
        <v>21</v>
      </c>
      <c r="C304054">
        <v>1.3169999999999999E-2</v>
      </c>
    </row>
    <row r="304055" spans="1:3" x14ac:dyDescent="0.25">
      <c r="A304055" t="s">
        <v>16</v>
      </c>
      <c r="B304055">
        <v>21</v>
      </c>
      <c r="C304055">
        <v>1.333E-2</v>
      </c>
    </row>
    <row r="304056" spans="1:3" x14ac:dyDescent="0.25">
      <c r="A304056" t="s">
        <v>16</v>
      </c>
      <c r="B304056">
        <v>21</v>
      </c>
      <c r="C304056">
        <v>1.35E-2</v>
      </c>
    </row>
    <row r="304057" spans="1:3" x14ac:dyDescent="0.25">
      <c r="A304057" t="s">
        <v>16</v>
      </c>
      <c r="B304057">
        <v>21</v>
      </c>
      <c r="C304057">
        <v>1.367E-2</v>
      </c>
    </row>
    <row r="304058" spans="1:3" x14ac:dyDescent="0.25">
      <c r="A304058" t="s">
        <v>16</v>
      </c>
      <c r="B304058">
        <v>21</v>
      </c>
      <c r="C304058">
        <v>1.383E-2</v>
      </c>
    </row>
    <row r="304059" spans="1:3" x14ac:dyDescent="0.25">
      <c r="A304059" t="s">
        <v>16</v>
      </c>
      <c r="B304059">
        <v>21</v>
      </c>
      <c r="C304059">
        <v>1.4E-2</v>
      </c>
    </row>
    <row r="304060" spans="1:3" x14ac:dyDescent="0.25">
      <c r="A304060" t="s">
        <v>16</v>
      </c>
      <c r="B304060">
        <v>21</v>
      </c>
      <c r="C304060">
        <v>1.417E-2</v>
      </c>
    </row>
    <row r="304061" spans="1:3" x14ac:dyDescent="0.25">
      <c r="A304061" t="s">
        <v>16</v>
      </c>
      <c r="B304061">
        <v>21</v>
      </c>
      <c r="C304061">
        <v>1.4330000000000001E-2</v>
      </c>
    </row>
    <row r="304062" spans="1:3" x14ac:dyDescent="0.25">
      <c r="A304062" t="s">
        <v>16</v>
      </c>
      <c r="B304062">
        <v>21</v>
      </c>
      <c r="C304062">
        <v>1.4500000000000001E-2</v>
      </c>
    </row>
    <row r="304063" spans="1:3" x14ac:dyDescent="0.25">
      <c r="A304063" t="s">
        <v>16</v>
      </c>
      <c r="B304063">
        <v>21</v>
      </c>
      <c r="C304063">
        <v>1.4670000000000001E-2</v>
      </c>
    </row>
    <row r="304064" spans="1:3" x14ac:dyDescent="0.25">
      <c r="A304064" t="s">
        <v>16</v>
      </c>
      <c r="B304064">
        <v>21</v>
      </c>
      <c r="C304064">
        <v>1.4829999999999999E-2</v>
      </c>
    </row>
    <row r="304065" spans="1:3" x14ac:dyDescent="0.25">
      <c r="A304065" t="s">
        <v>16</v>
      </c>
      <c r="B304065">
        <v>21</v>
      </c>
      <c r="C304065">
        <v>1.4999999999999999E-2</v>
      </c>
    </row>
    <row r="304066" spans="1:3" x14ac:dyDescent="0.25">
      <c r="A304066" t="s">
        <v>16</v>
      </c>
      <c r="B304066">
        <v>21</v>
      </c>
      <c r="C304066">
        <v>1.5169999999999999E-2</v>
      </c>
    </row>
    <row r="304067" spans="1:3" x14ac:dyDescent="0.25">
      <c r="A304067" t="s">
        <v>16</v>
      </c>
      <c r="B304067">
        <v>21</v>
      </c>
      <c r="C304067">
        <v>1.533E-2</v>
      </c>
    </row>
    <row r="304068" spans="1:3" x14ac:dyDescent="0.25">
      <c r="A304068" t="s">
        <v>16</v>
      </c>
      <c r="B304068">
        <v>21</v>
      </c>
      <c r="C304068">
        <v>1.55E-2</v>
      </c>
    </row>
    <row r="304069" spans="1:3" x14ac:dyDescent="0.25">
      <c r="A304069" t="s">
        <v>16</v>
      </c>
      <c r="B304069">
        <v>21</v>
      </c>
      <c r="C304069">
        <v>1.567E-2</v>
      </c>
    </row>
    <row r="304070" spans="1:3" x14ac:dyDescent="0.25">
      <c r="A304070" t="s">
        <v>16</v>
      </c>
      <c r="B304070">
        <v>21</v>
      </c>
      <c r="C304070">
        <v>1.583E-2</v>
      </c>
    </row>
    <row r="304071" spans="1:3" x14ac:dyDescent="0.25">
      <c r="A304071" t="s">
        <v>16</v>
      </c>
      <c r="B304071">
        <v>21</v>
      </c>
      <c r="C304071">
        <v>1.6E-2</v>
      </c>
    </row>
    <row r="304072" spans="1:3" x14ac:dyDescent="0.25">
      <c r="A304072" t="s">
        <v>16</v>
      </c>
      <c r="B304072">
        <v>21</v>
      </c>
      <c r="C304072">
        <v>1.617E-2</v>
      </c>
    </row>
    <row r="304073" spans="1:3" x14ac:dyDescent="0.25">
      <c r="A304073" t="s">
        <v>16</v>
      </c>
      <c r="B304073">
        <v>21</v>
      </c>
      <c r="C304073">
        <v>1.6330000000000001E-2</v>
      </c>
    </row>
    <row r="304074" spans="1:3" x14ac:dyDescent="0.25">
      <c r="A304074" t="s">
        <v>16</v>
      </c>
      <c r="B304074">
        <v>21</v>
      </c>
      <c r="C304074">
        <v>1.6500000000000001E-2</v>
      </c>
    </row>
    <row r="304075" spans="1:3" x14ac:dyDescent="0.25">
      <c r="A304075" t="s">
        <v>16</v>
      </c>
      <c r="B304075">
        <v>21</v>
      </c>
      <c r="C304075">
        <v>1.6670000000000001E-2</v>
      </c>
    </row>
    <row r="304076" spans="1:3" x14ac:dyDescent="0.25">
      <c r="A304076" t="s">
        <v>16</v>
      </c>
      <c r="B304076">
        <v>21</v>
      </c>
      <c r="C304076">
        <v>1.6830000000000001E-2</v>
      </c>
    </row>
    <row r="304077" spans="1:3" x14ac:dyDescent="0.25">
      <c r="A304077" t="s">
        <v>16</v>
      </c>
      <c r="B304077">
        <v>21</v>
      </c>
      <c r="C304077">
        <v>1.7000000000000001E-2</v>
      </c>
    </row>
    <row r="304078" spans="1:3" x14ac:dyDescent="0.25">
      <c r="A304078" t="s">
        <v>16</v>
      </c>
      <c r="B304078">
        <v>21</v>
      </c>
      <c r="C304078">
        <v>1.7170000000000001E-2</v>
      </c>
    </row>
    <row r="304079" spans="1:3" x14ac:dyDescent="0.25">
      <c r="A304079" t="s">
        <v>16</v>
      </c>
      <c r="B304079">
        <v>21</v>
      </c>
      <c r="C304079">
        <v>1.7330000000000002E-2</v>
      </c>
    </row>
    <row r="304080" spans="1:3" x14ac:dyDescent="0.25">
      <c r="A304080" t="s">
        <v>16</v>
      </c>
      <c r="B304080">
        <v>21</v>
      </c>
      <c r="C304080">
        <v>1.7500000000000002E-2</v>
      </c>
    </row>
    <row r="304081" spans="1:3" x14ac:dyDescent="0.25">
      <c r="A304081" t="s">
        <v>16</v>
      </c>
      <c r="B304081">
        <v>21</v>
      </c>
      <c r="C304081">
        <v>1.7670000000000002E-2</v>
      </c>
    </row>
    <row r="304082" spans="1:3" x14ac:dyDescent="0.25">
      <c r="A304082" t="s">
        <v>16</v>
      </c>
      <c r="B304082">
        <v>21</v>
      </c>
      <c r="C304082">
        <v>1.7829999999999999E-2</v>
      </c>
    </row>
    <row r="304083" spans="1:3" x14ac:dyDescent="0.25">
      <c r="A304083" t="s">
        <v>16</v>
      </c>
      <c r="B304083">
        <v>21</v>
      </c>
      <c r="C304083">
        <v>1.7999999999999999E-2</v>
      </c>
    </row>
    <row r="304084" spans="1:3" x14ac:dyDescent="0.25">
      <c r="A304084" t="s">
        <v>16</v>
      </c>
      <c r="B304084">
        <v>21</v>
      </c>
      <c r="C304084">
        <v>1.8169999999999999E-2</v>
      </c>
    </row>
    <row r="304085" spans="1:3" x14ac:dyDescent="0.25">
      <c r="A304085" t="s">
        <v>16</v>
      </c>
      <c r="B304085">
        <v>21</v>
      </c>
      <c r="C304085">
        <v>1.8329999999999999E-2</v>
      </c>
    </row>
    <row r="304086" spans="1:3" x14ac:dyDescent="0.25">
      <c r="A304086" t="s">
        <v>16</v>
      </c>
      <c r="B304086">
        <v>21</v>
      </c>
      <c r="C304086">
        <v>1.8499999999999999E-2</v>
      </c>
    </row>
    <row r="304087" spans="1:3" x14ac:dyDescent="0.25">
      <c r="A304087" t="s">
        <v>16</v>
      </c>
      <c r="B304087">
        <v>21</v>
      </c>
      <c r="C304087">
        <v>1.8669999999999999E-2</v>
      </c>
    </row>
    <row r="304088" spans="1:3" x14ac:dyDescent="0.25">
      <c r="A304088" t="s">
        <v>16</v>
      </c>
      <c r="B304088">
        <v>21</v>
      </c>
      <c r="C304088">
        <v>1.883E-2</v>
      </c>
    </row>
    <row r="304089" spans="1:3" x14ac:dyDescent="0.25">
      <c r="A304089" t="s">
        <v>16</v>
      </c>
      <c r="B304089">
        <v>21</v>
      </c>
      <c r="C304089">
        <v>1.898E-2</v>
      </c>
    </row>
    <row r="304090" spans="1:3" x14ac:dyDescent="0.25">
      <c r="A304090" t="s">
        <v>16</v>
      </c>
      <c r="B304090">
        <v>22</v>
      </c>
      <c r="C304090">
        <v>0</v>
      </c>
    </row>
    <row r="304091" spans="1:3" x14ac:dyDescent="0.25">
      <c r="A304091" t="s">
        <v>16</v>
      </c>
      <c r="B304091">
        <v>22</v>
      </c>
      <c r="C304091">
        <v>1.7000000000000001E-4</v>
      </c>
    </row>
    <row r="304092" spans="1:3" x14ac:dyDescent="0.25">
      <c r="A304092" t="s">
        <v>16</v>
      </c>
      <c r="B304092">
        <v>22</v>
      </c>
      <c r="C304092">
        <v>3.3E-4</v>
      </c>
    </row>
    <row r="304093" spans="1:3" x14ac:dyDescent="0.25">
      <c r="A304093" t="s">
        <v>16</v>
      </c>
      <c r="B304093">
        <v>22</v>
      </c>
      <c r="C304093">
        <v>5.0000000000000001E-4</v>
      </c>
    </row>
    <row r="304094" spans="1:3" x14ac:dyDescent="0.25">
      <c r="A304094" t="s">
        <v>16</v>
      </c>
      <c r="B304094">
        <v>22</v>
      </c>
      <c r="C304094">
        <v>6.7000000000000002E-4</v>
      </c>
    </row>
    <row r="304095" spans="1:3" x14ac:dyDescent="0.25">
      <c r="A304095" t="s">
        <v>16</v>
      </c>
      <c r="B304095">
        <v>22</v>
      </c>
      <c r="C304095">
        <v>8.3000000000000001E-4</v>
      </c>
    </row>
    <row r="304096" spans="1:3" x14ac:dyDescent="0.25">
      <c r="A304096" t="s">
        <v>16</v>
      </c>
      <c r="B304096">
        <v>22</v>
      </c>
      <c r="C304096">
        <v>1E-3</v>
      </c>
    </row>
    <row r="304097" spans="1:3" x14ac:dyDescent="0.25">
      <c r="A304097" t="s">
        <v>16</v>
      </c>
      <c r="B304097">
        <v>22</v>
      </c>
      <c r="C304097">
        <v>1.17E-3</v>
      </c>
    </row>
    <row r="304098" spans="1:3" x14ac:dyDescent="0.25">
      <c r="A304098" t="s">
        <v>16</v>
      </c>
      <c r="B304098">
        <v>22</v>
      </c>
      <c r="C304098">
        <v>1.33E-3</v>
      </c>
    </row>
    <row r="304099" spans="1:3" x14ac:dyDescent="0.25">
      <c r="A304099" t="s">
        <v>16</v>
      </c>
      <c r="B304099">
        <v>22</v>
      </c>
      <c r="C304099">
        <v>1.5E-3</v>
      </c>
    </row>
    <row r="304100" spans="1:3" x14ac:dyDescent="0.25">
      <c r="A304100" t="s">
        <v>16</v>
      </c>
      <c r="B304100">
        <v>22</v>
      </c>
      <c r="C304100">
        <v>1.67E-3</v>
      </c>
    </row>
    <row r="304101" spans="1:3" x14ac:dyDescent="0.25">
      <c r="A304101" t="s">
        <v>16</v>
      </c>
      <c r="B304101">
        <v>22</v>
      </c>
      <c r="C304101">
        <v>1.83E-3</v>
      </c>
    </row>
    <row r="304102" spans="1:3" x14ac:dyDescent="0.25">
      <c r="A304102" t="s">
        <v>16</v>
      </c>
      <c r="B304102">
        <v>22</v>
      </c>
      <c r="C304102">
        <v>2E-3</v>
      </c>
    </row>
    <row r="304103" spans="1:3" x14ac:dyDescent="0.25">
      <c r="A304103" t="s">
        <v>16</v>
      </c>
      <c r="B304103">
        <v>22</v>
      </c>
      <c r="C304103">
        <v>2.1700000000000001E-3</v>
      </c>
    </row>
    <row r="304104" spans="1:3" x14ac:dyDescent="0.25">
      <c r="A304104" t="s">
        <v>16</v>
      </c>
      <c r="B304104">
        <v>22</v>
      </c>
      <c r="C304104">
        <v>2.33E-3</v>
      </c>
    </row>
    <row r="304105" spans="1:3" x14ac:dyDescent="0.25">
      <c r="A304105" t="s">
        <v>16</v>
      </c>
      <c r="B304105">
        <v>22</v>
      </c>
      <c r="C304105">
        <v>2.5000000000000001E-3</v>
      </c>
    </row>
    <row r="304106" spans="1:3" x14ac:dyDescent="0.25">
      <c r="A304106" t="s">
        <v>16</v>
      </c>
      <c r="B304106">
        <v>22</v>
      </c>
      <c r="C304106">
        <v>2.6700000000000001E-3</v>
      </c>
    </row>
    <row r="304107" spans="1:3" x14ac:dyDescent="0.25">
      <c r="A304107" t="s">
        <v>16</v>
      </c>
      <c r="B304107">
        <v>22</v>
      </c>
      <c r="C304107">
        <v>2.8300000000000001E-3</v>
      </c>
    </row>
    <row r="304108" spans="1:3" x14ac:dyDescent="0.25">
      <c r="A304108" t="s">
        <v>16</v>
      </c>
      <c r="B304108">
        <v>22</v>
      </c>
      <c r="C304108">
        <v>3.0000000000000001E-3</v>
      </c>
    </row>
    <row r="304109" spans="1:3" x14ac:dyDescent="0.25">
      <c r="A304109" t="s">
        <v>16</v>
      </c>
      <c r="B304109">
        <v>22</v>
      </c>
      <c r="C304109">
        <v>3.1700000000000001E-3</v>
      </c>
    </row>
    <row r="304110" spans="1:3" x14ac:dyDescent="0.25">
      <c r="A304110" t="s">
        <v>16</v>
      </c>
      <c r="B304110">
        <v>22</v>
      </c>
      <c r="C304110">
        <v>3.3300000000000001E-3</v>
      </c>
    </row>
    <row r="304111" spans="1:3" x14ac:dyDescent="0.25">
      <c r="A304111" t="s">
        <v>16</v>
      </c>
      <c r="B304111">
        <v>22</v>
      </c>
      <c r="C304111">
        <v>3.5000000000000001E-3</v>
      </c>
    </row>
    <row r="304112" spans="1:3" x14ac:dyDescent="0.25">
      <c r="A304112" t="s">
        <v>16</v>
      </c>
      <c r="B304112">
        <v>22</v>
      </c>
      <c r="C304112">
        <v>3.6700000000000001E-3</v>
      </c>
    </row>
    <row r="304113" spans="1:3" x14ac:dyDescent="0.25">
      <c r="A304113" t="s">
        <v>16</v>
      </c>
      <c r="B304113">
        <v>22</v>
      </c>
      <c r="C304113">
        <v>3.8300000000000001E-3</v>
      </c>
    </row>
    <row r="304114" spans="1:3" x14ac:dyDescent="0.25">
      <c r="A304114" t="s">
        <v>16</v>
      </c>
      <c r="B304114">
        <v>22</v>
      </c>
      <c r="C304114">
        <v>4.0000000000000001E-3</v>
      </c>
    </row>
    <row r="304115" spans="1:3" x14ac:dyDescent="0.25">
      <c r="A304115" t="s">
        <v>16</v>
      </c>
      <c r="B304115">
        <v>22</v>
      </c>
      <c r="C304115">
        <v>4.1700000000000001E-3</v>
      </c>
    </row>
    <row r="304116" spans="1:3" x14ac:dyDescent="0.25">
      <c r="A304116" t="s">
        <v>16</v>
      </c>
      <c r="B304116">
        <v>22</v>
      </c>
      <c r="C304116">
        <v>4.3299999999999996E-3</v>
      </c>
    </row>
    <row r="304117" spans="1:3" x14ac:dyDescent="0.25">
      <c r="A304117" t="s">
        <v>16</v>
      </c>
      <c r="B304117">
        <v>22</v>
      </c>
      <c r="C304117">
        <v>4.4999999999999997E-3</v>
      </c>
    </row>
    <row r="304118" spans="1:3" x14ac:dyDescent="0.25">
      <c r="A304118" t="s">
        <v>16</v>
      </c>
      <c r="B304118">
        <v>22</v>
      </c>
      <c r="C304118">
        <v>4.6699999999999997E-3</v>
      </c>
    </row>
    <row r="304119" spans="1:3" x14ac:dyDescent="0.25">
      <c r="A304119" t="s">
        <v>16</v>
      </c>
      <c r="B304119">
        <v>22</v>
      </c>
      <c r="C304119">
        <v>4.8300000000000001E-3</v>
      </c>
    </row>
    <row r="304120" spans="1:3" x14ac:dyDescent="0.25">
      <c r="A304120" t="s">
        <v>16</v>
      </c>
      <c r="B304120">
        <v>22</v>
      </c>
      <c r="C304120">
        <v>5.0000000000000001E-3</v>
      </c>
    </row>
    <row r="304121" spans="1:3" x14ac:dyDescent="0.25">
      <c r="A304121" t="s">
        <v>16</v>
      </c>
      <c r="B304121">
        <v>22</v>
      </c>
      <c r="C304121">
        <v>5.1700000000000001E-3</v>
      </c>
    </row>
    <row r="304122" spans="1:3" x14ac:dyDescent="0.25">
      <c r="A304122" t="s">
        <v>16</v>
      </c>
      <c r="B304122">
        <v>22</v>
      </c>
      <c r="C304122">
        <v>5.3299999999999997E-3</v>
      </c>
    </row>
    <row r="304123" spans="1:3" x14ac:dyDescent="0.25">
      <c r="A304123" t="s">
        <v>16</v>
      </c>
      <c r="B304123">
        <v>22</v>
      </c>
      <c r="C304123">
        <v>5.4999999999999997E-3</v>
      </c>
    </row>
    <row r="304124" spans="1:3" x14ac:dyDescent="0.25">
      <c r="A304124" t="s">
        <v>16</v>
      </c>
      <c r="B304124">
        <v>22</v>
      </c>
      <c r="C304124">
        <v>5.6699999999999997E-3</v>
      </c>
    </row>
    <row r="304125" spans="1:3" x14ac:dyDescent="0.25">
      <c r="A304125" t="s">
        <v>16</v>
      </c>
      <c r="B304125">
        <v>22</v>
      </c>
      <c r="C304125">
        <v>5.8300000000000001E-3</v>
      </c>
    </row>
    <row r="304126" spans="1:3" x14ac:dyDescent="0.25">
      <c r="A304126" t="s">
        <v>16</v>
      </c>
      <c r="B304126">
        <v>22</v>
      </c>
      <c r="C304126">
        <v>6.0000000000000001E-3</v>
      </c>
    </row>
    <row r="304127" spans="1:3" x14ac:dyDescent="0.25">
      <c r="A304127" t="s">
        <v>16</v>
      </c>
      <c r="B304127">
        <v>22</v>
      </c>
      <c r="C304127">
        <v>6.1700000000000001E-3</v>
      </c>
    </row>
    <row r="304128" spans="1:3" x14ac:dyDescent="0.25">
      <c r="A304128" t="s">
        <v>16</v>
      </c>
      <c r="B304128">
        <v>22</v>
      </c>
      <c r="C304128">
        <v>6.3299999999999997E-3</v>
      </c>
    </row>
    <row r="304129" spans="1:3" x14ac:dyDescent="0.25">
      <c r="A304129" t="s">
        <v>16</v>
      </c>
      <c r="B304129">
        <v>22</v>
      </c>
      <c r="C304129">
        <v>6.4999999999999997E-3</v>
      </c>
    </row>
    <row r="304130" spans="1:3" x14ac:dyDescent="0.25">
      <c r="A304130" t="s">
        <v>16</v>
      </c>
      <c r="B304130">
        <v>22</v>
      </c>
      <c r="C304130">
        <v>6.6699999999999997E-3</v>
      </c>
    </row>
    <row r="304131" spans="1:3" x14ac:dyDescent="0.25">
      <c r="A304131" t="s">
        <v>16</v>
      </c>
      <c r="B304131">
        <v>22</v>
      </c>
      <c r="C304131">
        <v>6.8300000000000001E-3</v>
      </c>
    </row>
    <row r="304132" spans="1:3" x14ac:dyDescent="0.25">
      <c r="A304132" t="s">
        <v>16</v>
      </c>
      <c r="B304132">
        <v>22</v>
      </c>
      <c r="C304132">
        <v>7.0000000000000001E-3</v>
      </c>
    </row>
    <row r="304133" spans="1:3" x14ac:dyDescent="0.25">
      <c r="A304133" t="s">
        <v>16</v>
      </c>
      <c r="B304133">
        <v>22</v>
      </c>
      <c r="C304133">
        <v>7.1700000000000002E-3</v>
      </c>
    </row>
    <row r="304134" spans="1:3" x14ac:dyDescent="0.25">
      <c r="A304134" t="s">
        <v>16</v>
      </c>
      <c r="B304134">
        <v>22</v>
      </c>
      <c r="C304134">
        <v>7.3299999999999997E-3</v>
      </c>
    </row>
    <row r="304135" spans="1:3" x14ac:dyDescent="0.25">
      <c r="A304135" t="s">
        <v>16</v>
      </c>
      <c r="B304135">
        <v>22</v>
      </c>
      <c r="C304135">
        <v>7.4999999999999997E-3</v>
      </c>
    </row>
    <row r="304136" spans="1:3" x14ac:dyDescent="0.25">
      <c r="A304136" t="s">
        <v>16</v>
      </c>
      <c r="B304136">
        <v>22</v>
      </c>
      <c r="C304136">
        <v>7.6699999999999997E-3</v>
      </c>
    </row>
    <row r="304137" spans="1:3" x14ac:dyDescent="0.25">
      <c r="A304137" t="s">
        <v>16</v>
      </c>
      <c r="B304137">
        <v>22</v>
      </c>
      <c r="C304137">
        <v>7.8300000000000002E-3</v>
      </c>
    </row>
    <row r="304138" spans="1:3" x14ac:dyDescent="0.25">
      <c r="A304138" t="s">
        <v>16</v>
      </c>
      <c r="B304138">
        <v>22</v>
      </c>
      <c r="C304138">
        <v>8.0000000000000002E-3</v>
      </c>
    </row>
    <row r="304139" spans="1:3" x14ac:dyDescent="0.25">
      <c r="A304139" t="s">
        <v>16</v>
      </c>
      <c r="B304139">
        <v>22</v>
      </c>
      <c r="C304139">
        <v>8.1700000000000002E-3</v>
      </c>
    </row>
    <row r="304140" spans="1:3" x14ac:dyDescent="0.25">
      <c r="A304140" t="s">
        <v>16</v>
      </c>
      <c r="B304140">
        <v>22</v>
      </c>
      <c r="C304140">
        <v>8.3300000000000006E-3</v>
      </c>
    </row>
    <row r="304141" spans="1:3" x14ac:dyDescent="0.25">
      <c r="A304141" t="s">
        <v>16</v>
      </c>
      <c r="B304141">
        <v>22</v>
      </c>
      <c r="C304141">
        <v>8.5000000000000006E-3</v>
      </c>
    </row>
    <row r="304142" spans="1:3" x14ac:dyDescent="0.25">
      <c r="A304142" t="s">
        <v>16</v>
      </c>
      <c r="B304142">
        <v>22</v>
      </c>
      <c r="C304142">
        <v>8.6700000000000006E-3</v>
      </c>
    </row>
    <row r="304143" spans="1:3" x14ac:dyDescent="0.25">
      <c r="A304143" t="s">
        <v>16</v>
      </c>
      <c r="B304143">
        <v>22</v>
      </c>
      <c r="C304143">
        <v>8.8299999999999993E-3</v>
      </c>
    </row>
    <row r="304144" spans="1:3" x14ac:dyDescent="0.25">
      <c r="A304144" t="s">
        <v>16</v>
      </c>
      <c r="B304144">
        <v>22</v>
      </c>
      <c r="C304144">
        <v>8.9999999999999993E-3</v>
      </c>
    </row>
    <row r="304145" spans="1:3" x14ac:dyDescent="0.25">
      <c r="A304145" t="s">
        <v>16</v>
      </c>
      <c r="B304145">
        <v>22</v>
      </c>
      <c r="C304145">
        <v>9.1699999999999993E-3</v>
      </c>
    </row>
    <row r="304146" spans="1:3" x14ac:dyDescent="0.25">
      <c r="A304146" t="s">
        <v>16</v>
      </c>
      <c r="B304146">
        <v>22</v>
      </c>
      <c r="C304146">
        <v>9.3299999999999998E-3</v>
      </c>
    </row>
    <row r="304147" spans="1:3" x14ac:dyDescent="0.25">
      <c r="A304147" t="s">
        <v>16</v>
      </c>
      <c r="B304147">
        <v>22</v>
      </c>
      <c r="C304147">
        <v>9.4999999999999998E-3</v>
      </c>
    </row>
    <row r="304148" spans="1:3" x14ac:dyDescent="0.25">
      <c r="A304148" t="s">
        <v>16</v>
      </c>
      <c r="B304148">
        <v>22</v>
      </c>
      <c r="C304148">
        <v>9.6699999999999998E-3</v>
      </c>
    </row>
    <row r="304149" spans="1:3" x14ac:dyDescent="0.25">
      <c r="A304149" t="s">
        <v>16</v>
      </c>
      <c r="B304149">
        <v>22</v>
      </c>
      <c r="C304149">
        <v>9.8300000000000002E-3</v>
      </c>
    </row>
    <row r="304150" spans="1:3" x14ac:dyDescent="0.25">
      <c r="A304150" t="s">
        <v>16</v>
      </c>
      <c r="B304150">
        <v>22</v>
      </c>
      <c r="C304150">
        <v>0.01</v>
      </c>
    </row>
    <row r="304151" spans="1:3" x14ac:dyDescent="0.25">
      <c r="A304151" t="s">
        <v>16</v>
      </c>
      <c r="B304151">
        <v>22</v>
      </c>
      <c r="C304151">
        <v>1.017E-2</v>
      </c>
    </row>
    <row r="304152" spans="1:3" x14ac:dyDescent="0.25">
      <c r="A304152" t="s">
        <v>16</v>
      </c>
      <c r="B304152">
        <v>22</v>
      </c>
      <c r="C304152">
        <v>1.0330000000000001E-2</v>
      </c>
    </row>
    <row r="304153" spans="1:3" x14ac:dyDescent="0.25">
      <c r="A304153" t="s">
        <v>16</v>
      </c>
      <c r="B304153">
        <v>22</v>
      </c>
      <c r="C304153">
        <v>1.0500000000000001E-2</v>
      </c>
    </row>
    <row r="304154" spans="1:3" x14ac:dyDescent="0.25">
      <c r="A304154" t="s">
        <v>16</v>
      </c>
      <c r="B304154">
        <v>22</v>
      </c>
      <c r="C304154">
        <v>1.0670000000000001E-2</v>
      </c>
    </row>
    <row r="304155" spans="1:3" x14ac:dyDescent="0.25">
      <c r="A304155" t="s">
        <v>16</v>
      </c>
      <c r="B304155">
        <v>22</v>
      </c>
      <c r="C304155">
        <v>1.0829999999999999E-2</v>
      </c>
    </row>
    <row r="304156" spans="1:3" x14ac:dyDescent="0.25">
      <c r="A304156" t="s">
        <v>16</v>
      </c>
      <c r="B304156">
        <v>22</v>
      </c>
      <c r="C304156">
        <v>1.0999999999999999E-2</v>
      </c>
    </row>
    <row r="304157" spans="1:3" x14ac:dyDescent="0.25">
      <c r="A304157" t="s">
        <v>16</v>
      </c>
      <c r="B304157">
        <v>22</v>
      </c>
      <c r="C304157">
        <v>1.1169999999999999E-2</v>
      </c>
    </row>
    <row r="304158" spans="1:3" x14ac:dyDescent="0.25">
      <c r="A304158" t="s">
        <v>16</v>
      </c>
      <c r="B304158">
        <v>22</v>
      </c>
      <c r="C304158">
        <v>1.133E-2</v>
      </c>
    </row>
    <row r="304159" spans="1:3" x14ac:dyDescent="0.25">
      <c r="A304159" t="s">
        <v>16</v>
      </c>
      <c r="B304159">
        <v>22</v>
      </c>
      <c r="C304159">
        <v>1.15E-2</v>
      </c>
    </row>
    <row r="304160" spans="1:3" x14ac:dyDescent="0.25">
      <c r="A304160" t="s">
        <v>16</v>
      </c>
      <c r="B304160">
        <v>22</v>
      </c>
      <c r="C304160">
        <v>1.167E-2</v>
      </c>
    </row>
    <row r="304161" spans="1:3" x14ac:dyDescent="0.25">
      <c r="A304161" t="s">
        <v>16</v>
      </c>
      <c r="B304161">
        <v>22</v>
      </c>
      <c r="C304161">
        <v>1.183E-2</v>
      </c>
    </row>
    <row r="304162" spans="1:3" x14ac:dyDescent="0.25">
      <c r="A304162" t="s">
        <v>16</v>
      </c>
      <c r="B304162">
        <v>22</v>
      </c>
      <c r="C304162">
        <v>1.2E-2</v>
      </c>
    </row>
    <row r="304163" spans="1:3" x14ac:dyDescent="0.25">
      <c r="A304163" t="s">
        <v>16</v>
      </c>
      <c r="B304163">
        <v>22</v>
      </c>
      <c r="C304163">
        <v>1.217E-2</v>
      </c>
    </row>
    <row r="304164" spans="1:3" x14ac:dyDescent="0.25">
      <c r="A304164" t="s">
        <v>16</v>
      </c>
      <c r="B304164">
        <v>22</v>
      </c>
      <c r="C304164">
        <v>1.2330000000000001E-2</v>
      </c>
    </row>
    <row r="304165" spans="1:3" x14ac:dyDescent="0.25">
      <c r="A304165" t="s">
        <v>16</v>
      </c>
      <c r="B304165">
        <v>22</v>
      </c>
      <c r="C304165">
        <v>1.2500000000000001E-2</v>
      </c>
    </row>
    <row r="304166" spans="1:3" x14ac:dyDescent="0.25">
      <c r="A304166" t="s">
        <v>16</v>
      </c>
      <c r="B304166">
        <v>22</v>
      </c>
      <c r="C304166">
        <v>1.2670000000000001E-2</v>
      </c>
    </row>
    <row r="304167" spans="1:3" x14ac:dyDescent="0.25">
      <c r="A304167" t="s">
        <v>16</v>
      </c>
      <c r="B304167">
        <v>22</v>
      </c>
      <c r="C304167">
        <v>1.2829999999999999E-2</v>
      </c>
    </row>
    <row r="304168" spans="1:3" x14ac:dyDescent="0.25">
      <c r="A304168" t="s">
        <v>16</v>
      </c>
      <c r="B304168">
        <v>22</v>
      </c>
      <c r="C304168">
        <v>1.2999999999999999E-2</v>
      </c>
    </row>
    <row r="304169" spans="1:3" x14ac:dyDescent="0.25">
      <c r="A304169" t="s">
        <v>16</v>
      </c>
      <c r="B304169">
        <v>22</v>
      </c>
      <c r="C304169">
        <v>1.3169999999999999E-2</v>
      </c>
    </row>
    <row r="304170" spans="1:3" x14ac:dyDescent="0.25">
      <c r="A304170" t="s">
        <v>16</v>
      </c>
      <c r="B304170">
        <v>22</v>
      </c>
      <c r="C304170">
        <v>1.333E-2</v>
      </c>
    </row>
    <row r="304171" spans="1:3" x14ac:dyDescent="0.25">
      <c r="A304171" t="s">
        <v>16</v>
      </c>
      <c r="B304171">
        <v>22</v>
      </c>
      <c r="C304171">
        <v>1.35E-2</v>
      </c>
    </row>
    <row r="304172" spans="1:3" x14ac:dyDescent="0.25">
      <c r="A304172" t="s">
        <v>16</v>
      </c>
      <c r="B304172">
        <v>22</v>
      </c>
      <c r="C304172">
        <v>1.367E-2</v>
      </c>
    </row>
    <row r="304173" spans="1:3" x14ac:dyDescent="0.25">
      <c r="A304173" t="s">
        <v>16</v>
      </c>
      <c r="B304173">
        <v>22</v>
      </c>
      <c r="C304173">
        <v>1.383E-2</v>
      </c>
    </row>
    <row r="304174" spans="1:3" x14ac:dyDescent="0.25">
      <c r="A304174" t="s">
        <v>16</v>
      </c>
      <c r="B304174">
        <v>22</v>
      </c>
      <c r="C304174">
        <v>1.4E-2</v>
      </c>
    </row>
    <row r="304175" spans="1:3" x14ac:dyDescent="0.25">
      <c r="A304175" t="s">
        <v>16</v>
      </c>
      <c r="B304175">
        <v>22</v>
      </c>
      <c r="C304175">
        <v>1.417E-2</v>
      </c>
    </row>
    <row r="304176" spans="1:3" x14ac:dyDescent="0.25">
      <c r="A304176" t="s">
        <v>16</v>
      </c>
      <c r="B304176">
        <v>22</v>
      </c>
      <c r="C304176">
        <v>1.4330000000000001E-2</v>
      </c>
    </row>
    <row r="304177" spans="1:3" x14ac:dyDescent="0.25">
      <c r="A304177" t="s">
        <v>16</v>
      </c>
      <c r="B304177">
        <v>22</v>
      </c>
      <c r="C304177">
        <v>1.4500000000000001E-2</v>
      </c>
    </row>
    <row r="304178" spans="1:3" x14ac:dyDescent="0.25">
      <c r="A304178" t="s">
        <v>16</v>
      </c>
      <c r="B304178">
        <v>22</v>
      </c>
      <c r="C304178">
        <v>1.4670000000000001E-2</v>
      </c>
    </row>
    <row r="304179" spans="1:3" x14ac:dyDescent="0.25">
      <c r="A304179" t="s">
        <v>16</v>
      </c>
      <c r="B304179">
        <v>22</v>
      </c>
      <c r="C304179">
        <v>1.4829999999999999E-2</v>
      </c>
    </row>
    <row r="304180" spans="1:3" x14ac:dyDescent="0.25">
      <c r="A304180" t="s">
        <v>16</v>
      </c>
      <c r="B304180">
        <v>22</v>
      </c>
      <c r="C304180">
        <v>1.4999999999999999E-2</v>
      </c>
    </row>
    <row r="304181" spans="1:3" x14ac:dyDescent="0.25">
      <c r="A304181" t="s">
        <v>16</v>
      </c>
      <c r="B304181">
        <v>22</v>
      </c>
      <c r="C304181">
        <v>1.5169999999999999E-2</v>
      </c>
    </row>
    <row r="304182" spans="1:3" x14ac:dyDescent="0.25">
      <c r="A304182" t="s">
        <v>16</v>
      </c>
      <c r="B304182">
        <v>22</v>
      </c>
      <c r="C304182">
        <v>1.533E-2</v>
      </c>
    </row>
    <row r="304183" spans="1:3" x14ac:dyDescent="0.25">
      <c r="A304183" t="s">
        <v>16</v>
      </c>
      <c r="B304183">
        <v>22</v>
      </c>
      <c r="C304183">
        <v>1.55E-2</v>
      </c>
    </row>
    <row r="304184" spans="1:3" x14ac:dyDescent="0.25">
      <c r="A304184" t="s">
        <v>16</v>
      </c>
      <c r="B304184">
        <v>22</v>
      </c>
      <c r="C304184">
        <v>1.567E-2</v>
      </c>
    </row>
    <row r="304185" spans="1:3" x14ac:dyDescent="0.25">
      <c r="A304185" t="s">
        <v>16</v>
      </c>
      <c r="B304185">
        <v>22</v>
      </c>
      <c r="C304185">
        <v>1.583E-2</v>
      </c>
    </row>
    <row r="304186" spans="1:3" x14ac:dyDescent="0.25">
      <c r="A304186" t="s">
        <v>16</v>
      </c>
      <c r="B304186">
        <v>22</v>
      </c>
      <c r="C304186">
        <v>1.6E-2</v>
      </c>
    </row>
    <row r="304187" spans="1:3" x14ac:dyDescent="0.25">
      <c r="A304187" t="s">
        <v>16</v>
      </c>
      <c r="B304187">
        <v>22</v>
      </c>
      <c r="C304187">
        <v>1.617E-2</v>
      </c>
    </row>
    <row r="304188" spans="1:3" x14ac:dyDescent="0.25">
      <c r="A304188" t="s">
        <v>16</v>
      </c>
      <c r="B304188">
        <v>22</v>
      </c>
      <c r="C304188">
        <v>1.6330000000000001E-2</v>
      </c>
    </row>
    <row r="304189" spans="1:3" x14ac:dyDescent="0.25">
      <c r="A304189" t="s">
        <v>16</v>
      </c>
      <c r="B304189">
        <v>22</v>
      </c>
      <c r="C304189">
        <v>1.6500000000000001E-2</v>
      </c>
    </row>
    <row r="304190" spans="1:3" x14ac:dyDescent="0.25">
      <c r="A304190" t="s">
        <v>16</v>
      </c>
      <c r="B304190">
        <v>22</v>
      </c>
      <c r="C304190">
        <v>1.6670000000000001E-2</v>
      </c>
    </row>
    <row r="304191" spans="1:3" x14ac:dyDescent="0.25">
      <c r="A304191" t="s">
        <v>16</v>
      </c>
      <c r="B304191">
        <v>22</v>
      </c>
      <c r="C304191">
        <v>1.6830000000000001E-2</v>
      </c>
    </row>
    <row r="304192" spans="1:3" x14ac:dyDescent="0.25">
      <c r="A304192" t="s">
        <v>16</v>
      </c>
      <c r="B304192">
        <v>22</v>
      </c>
      <c r="C304192">
        <v>1.7000000000000001E-2</v>
      </c>
    </row>
    <row r="304193" spans="1:3" x14ac:dyDescent="0.25">
      <c r="A304193" t="s">
        <v>16</v>
      </c>
      <c r="B304193">
        <v>22</v>
      </c>
      <c r="C304193">
        <v>1.7170000000000001E-2</v>
      </c>
    </row>
    <row r="304194" spans="1:3" x14ac:dyDescent="0.25">
      <c r="A304194" t="s">
        <v>16</v>
      </c>
      <c r="B304194">
        <v>22</v>
      </c>
      <c r="C304194">
        <v>1.7330000000000002E-2</v>
      </c>
    </row>
    <row r="304195" spans="1:3" x14ac:dyDescent="0.25">
      <c r="A304195" t="s">
        <v>16</v>
      </c>
      <c r="B304195">
        <v>22</v>
      </c>
      <c r="C304195">
        <v>1.7500000000000002E-2</v>
      </c>
    </row>
    <row r="304196" spans="1:3" x14ac:dyDescent="0.25">
      <c r="A304196" t="s">
        <v>16</v>
      </c>
      <c r="B304196">
        <v>22</v>
      </c>
      <c r="C304196">
        <v>1.7670000000000002E-2</v>
      </c>
    </row>
    <row r="304197" spans="1:3" x14ac:dyDescent="0.25">
      <c r="A304197" t="s">
        <v>16</v>
      </c>
      <c r="B304197">
        <v>22</v>
      </c>
      <c r="C304197">
        <v>1.7829999999999999E-2</v>
      </c>
    </row>
    <row r="304198" spans="1:3" x14ac:dyDescent="0.25">
      <c r="A304198" t="s">
        <v>16</v>
      </c>
      <c r="B304198">
        <v>22</v>
      </c>
      <c r="C304198">
        <v>1.7999999999999999E-2</v>
      </c>
    </row>
    <row r="304199" spans="1:3" x14ac:dyDescent="0.25">
      <c r="A304199" t="s">
        <v>16</v>
      </c>
      <c r="B304199">
        <v>22</v>
      </c>
      <c r="C304199">
        <v>1.8169999999999999E-2</v>
      </c>
    </row>
    <row r="304200" spans="1:3" x14ac:dyDescent="0.25">
      <c r="A304200" t="s">
        <v>16</v>
      </c>
      <c r="B304200">
        <v>22</v>
      </c>
      <c r="C304200">
        <v>1.8329999999999999E-2</v>
      </c>
    </row>
    <row r="304201" spans="1:3" x14ac:dyDescent="0.25">
      <c r="A304201" t="s">
        <v>16</v>
      </c>
      <c r="B304201">
        <v>22</v>
      </c>
      <c r="C304201">
        <v>1.8499999999999999E-2</v>
      </c>
    </row>
    <row r="304202" spans="1:3" x14ac:dyDescent="0.25">
      <c r="A304202" t="s">
        <v>16</v>
      </c>
      <c r="B304202">
        <v>22</v>
      </c>
      <c r="C304202">
        <v>1.8669999999999999E-2</v>
      </c>
    </row>
    <row r="304203" spans="1:3" x14ac:dyDescent="0.25">
      <c r="A304203" t="s">
        <v>16</v>
      </c>
      <c r="B304203">
        <v>22</v>
      </c>
      <c r="C304203">
        <v>1.883E-2</v>
      </c>
    </row>
    <row r="304204" spans="1:3" x14ac:dyDescent="0.25">
      <c r="A304204" t="s">
        <v>16</v>
      </c>
      <c r="B304204">
        <v>22</v>
      </c>
      <c r="C304204">
        <v>1.8950000000000002E-2</v>
      </c>
    </row>
    <row r="304205" spans="1:3" x14ac:dyDescent="0.25">
      <c r="A304205" t="s">
        <v>16</v>
      </c>
      <c r="B304205">
        <v>23</v>
      </c>
      <c r="C304205">
        <v>0</v>
      </c>
    </row>
    <row r="304206" spans="1:3" x14ac:dyDescent="0.25">
      <c r="A304206" t="s">
        <v>16</v>
      </c>
      <c r="B304206">
        <v>23</v>
      </c>
      <c r="C304206">
        <v>1.7000000000000001E-4</v>
      </c>
    </row>
    <row r="304207" spans="1:3" x14ac:dyDescent="0.25">
      <c r="A304207" t="s">
        <v>16</v>
      </c>
      <c r="B304207">
        <v>23</v>
      </c>
      <c r="C304207">
        <v>3.3E-4</v>
      </c>
    </row>
    <row r="304208" spans="1:3" x14ac:dyDescent="0.25">
      <c r="A304208" t="s">
        <v>16</v>
      </c>
      <c r="B304208">
        <v>23</v>
      </c>
      <c r="C304208">
        <v>5.0000000000000001E-4</v>
      </c>
    </row>
    <row r="304209" spans="1:3" x14ac:dyDescent="0.25">
      <c r="A304209" t="s">
        <v>16</v>
      </c>
      <c r="B304209">
        <v>23</v>
      </c>
      <c r="C304209">
        <v>6.7000000000000002E-4</v>
      </c>
    </row>
    <row r="304210" spans="1:3" x14ac:dyDescent="0.25">
      <c r="A304210" t="s">
        <v>16</v>
      </c>
      <c r="B304210">
        <v>23</v>
      </c>
      <c r="C304210">
        <v>8.3000000000000001E-4</v>
      </c>
    </row>
    <row r="304211" spans="1:3" x14ac:dyDescent="0.25">
      <c r="A304211" t="s">
        <v>16</v>
      </c>
      <c r="B304211">
        <v>23</v>
      </c>
      <c r="C304211">
        <v>1E-3</v>
      </c>
    </row>
    <row r="304212" spans="1:3" x14ac:dyDescent="0.25">
      <c r="A304212" t="s">
        <v>16</v>
      </c>
      <c r="B304212">
        <v>23</v>
      </c>
      <c r="C304212">
        <v>1.17E-3</v>
      </c>
    </row>
    <row r="304213" spans="1:3" x14ac:dyDescent="0.25">
      <c r="A304213" t="s">
        <v>16</v>
      </c>
      <c r="B304213">
        <v>23</v>
      </c>
      <c r="C304213">
        <v>1.33E-3</v>
      </c>
    </row>
    <row r="304214" spans="1:3" x14ac:dyDescent="0.25">
      <c r="A304214" t="s">
        <v>16</v>
      </c>
      <c r="B304214">
        <v>23</v>
      </c>
      <c r="C304214">
        <v>1.5E-3</v>
      </c>
    </row>
    <row r="304215" spans="1:3" x14ac:dyDescent="0.25">
      <c r="A304215" t="s">
        <v>16</v>
      </c>
      <c r="B304215">
        <v>23</v>
      </c>
      <c r="C304215">
        <v>1.67E-3</v>
      </c>
    </row>
    <row r="304216" spans="1:3" x14ac:dyDescent="0.25">
      <c r="A304216" t="s">
        <v>16</v>
      </c>
      <c r="B304216">
        <v>23</v>
      </c>
      <c r="C304216">
        <v>1.83E-3</v>
      </c>
    </row>
    <row r="304217" spans="1:3" x14ac:dyDescent="0.25">
      <c r="A304217" t="s">
        <v>16</v>
      </c>
      <c r="B304217">
        <v>23</v>
      </c>
      <c r="C304217">
        <v>2E-3</v>
      </c>
    </row>
    <row r="304218" spans="1:3" x14ac:dyDescent="0.25">
      <c r="A304218" t="s">
        <v>16</v>
      </c>
      <c r="B304218">
        <v>23</v>
      </c>
      <c r="C304218">
        <v>2.1700000000000001E-3</v>
      </c>
    </row>
    <row r="304219" spans="1:3" x14ac:dyDescent="0.25">
      <c r="A304219" t="s">
        <v>16</v>
      </c>
      <c r="B304219">
        <v>23</v>
      </c>
      <c r="C304219">
        <v>2.33E-3</v>
      </c>
    </row>
    <row r="304220" spans="1:3" x14ac:dyDescent="0.25">
      <c r="A304220" t="s">
        <v>16</v>
      </c>
      <c r="B304220">
        <v>23</v>
      </c>
      <c r="C304220">
        <v>2.5000000000000001E-3</v>
      </c>
    </row>
    <row r="304221" spans="1:3" x14ac:dyDescent="0.25">
      <c r="A304221" t="s">
        <v>16</v>
      </c>
      <c r="B304221">
        <v>23</v>
      </c>
      <c r="C304221">
        <v>2.6700000000000001E-3</v>
      </c>
    </row>
    <row r="304222" spans="1:3" x14ac:dyDescent="0.25">
      <c r="A304222" t="s">
        <v>16</v>
      </c>
      <c r="B304222">
        <v>23</v>
      </c>
      <c r="C304222">
        <v>2.8300000000000001E-3</v>
      </c>
    </row>
    <row r="304223" spans="1:3" x14ac:dyDescent="0.25">
      <c r="A304223" t="s">
        <v>16</v>
      </c>
      <c r="B304223">
        <v>23</v>
      </c>
      <c r="C304223">
        <v>3.0000000000000001E-3</v>
      </c>
    </row>
    <row r="304224" spans="1:3" x14ac:dyDescent="0.25">
      <c r="A304224" t="s">
        <v>16</v>
      </c>
      <c r="B304224">
        <v>23</v>
      </c>
      <c r="C304224">
        <v>3.1700000000000001E-3</v>
      </c>
    </row>
    <row r="304225" spans="1:3" x14ac:dyDescent="0.25">
      <c r="A304225" t="s">
        <v>16</v>
      </c>
      <c r="B304225">
        <v>23</v>
      </c>
      <c r="C304225">
        <v>3.3300000000000001E-3</v>
      </c>
    </row>
    <row r="304226" spans="1:3" x14ac:dyDescent="0.25">
      <c r="A304226" t="s">
        <v>16</v>
      </c>
      <c r="B304226">
        <v>23</v>
      </c>
      <c r="C304226">
        <v>3.5000000000000001E-3</v>
      </c>
    </row>
    <row r="304227" spans="1:3" x14ac:dyDescent="0.25">
      <c r="A304227" t="s">
        <v>16</v>
      </c>
      <c r="B304227">
        <v>23</v>
      </c>
      <c r="C304227">
        <v>3.6700000000000001E-3</v>
      </c>
    </row>
    <row r="304228" spans="1:3" x14ac:dyDescent="0.25">
      <c r="A304228" t="s">
        <v>16</v>
      </c>
      <c r="B304228">
        <v>23</v>
      </c>
      <c r="C304228">
        <v>3.8300000000000001E-3</v>
      </c>
    </row>
    <row r="304229" spans="1:3" x14ac:dyDescent="0.25">
      <c r="A304229" t="s">
        <v>16</v>
      </c>
      <c r="B304229">
        <v>23</v>
      </c>
      <c r="C304229">
        <v>4.0000000000000001E-3</v>
      </c>
    </row>
    <row r="304230" spans="1:3" x14ac:dyDescent="0.25">
      <c r="A304230" t="s">
        <v>16</v>
      </c>
      <c r="B304230">
        <v>23</v>
      </c>
      <c r="C304230">
        <v>4.1700000000000001E-3</v>
      </c>
    </row>
    <row r="304231" spans="1:3" x14ac:dyDescent="0.25">
      <c r="A304231" t="s">
        <v>16</v>
      </c>
      <c r="B304231">
        <v>23</v>
      </c>
      <c r="C304231">
        <v>4.3299999999999996E-3</v>
      </c>
    </row>
    <row r="304232" spans="1:3" x14ac:dyDescent="0.25">
      <c r="A304232" t="s">
        <v>16</v>
      </c>
      <c r="B304232">
        <v>23</v>
      </c>
      <c r="C304232">
        <v>4.4999999999999997E-3</v>
      </c>
    </row>
    <row r="304233" spans="1:3" x14ac:dyDescent="0.25">
      <c r="A304233" t="s">
        <v>16</v>
      </c>
      <c r="B304233">
        <v>23</v>
      </c>
      <c r="C304233">
        <v>4.6699999999999997E-3</v>
      </c>
    </row>
    <row r="304234" spans="1:3" x14ac:dyDescent="0.25">
      <c r="A304234" t="s">
        <v>16</v>
      </c>
      <c r="B304234">
        <v>23</v>
      </c>
      <c r="C304234">
        <v>4.8300000000000001E-3</v>
      </c>
    </row>
    <row r="304235" spans="1:3" x14ac:dyDescent="0.25">
      <c r="A304235" t="s">
        <v>16</v>
      </c>
      <c r="B304235">
        <v>23</v>
      </c>
      <c r="C304235">
        <v>5.0000000000000001E-3</v>
      </c>
    </row>
    <row r="304236" spans="1:3" x14ac:dyDescent="0.25">
      <c r="A304236" t="s">
        <v>16</v>
      </c>
      <c r="B304236">
        <v>23</v>
      </c>
      <c r="C304236">
        <v>5.1700000000000001E-3</v>
      </c>
    </row>
    <row r="304237" spans="1:3" x14ac:dyDescent="0.25">
      <c r="A304237" t="s">
        <v>16</v>
      </c>
      <c r="B304237">
        <v>23</v>
      </c>
      <c r="C304237">
        <v>5.3299999999999997E-3</v>
      </c>
    </row>
    <row r="304238" spans="1:3" x14ac:dyDescent="0.25">
      <c r="A304238" t="s">
        <v>16</v>
      </c>
      <c r="B304238">
        <v>23</v>
      </c>
      <c r="C304238">
        <v>5.4999999999999997E-3</v>
      </c>
    </row>
    <row r="304239" spans="1:3" x14ac:dyDescent="0.25">
      <c r="A304239" t="s">
        <v>16</v>
      </c>
      <c r="B304239">
        <v>23</v>
      </c>
      <c r="C304239">
        <v>5.6699999999999997E-3</v>
      </c>
    </row>
    <row r="304240" spans="1:3" x14ac:dyDescent="0.25">
      <c r="A304240" t="s">
        <v>16</v>
      </c>
      <c r="B304240">
        <v>23</v>
      </c>
      <c r="C304240">
        <v>5.8300000000000001E-3</v>
      </c>
    </row>
    <row r="304241" spans="1:3" x14ac:dyDescent="0.25">
      <c r="A304241" t="s">
        <v>16</v>
      </c>
      <c r="B304241">
        <v>23</v>
      </c>
      <c r="C304241">
        <v>6.0000000000000001E-3</v>
      </c>
    </row>
    <row r="304242" spans="1:3" x14ac:dyDescent="0.25">
      <c r="A304242" t="s">
        <v>16</v>
      </c>
      <c r="B304242">
        <v>23</v>
      </c>
      <c r="C304242">
        <v>6.1700000000000001E-3</v>
      </c>
    </row>
    <row r="304243" spans="1:3" x14ac:dyDescent="0.25">
      <c r="A304243" t="s">
        <v>16</v>
      </c>
      <c r="B304243">
        <v>23</v>
      </c>
      <c r="C304243">
        <v>6.3299999999999997E-3</v>
      </c>
    </row>
    <row r="304244" spans="1:3" x14ac:dyDescent="0.25">
      <c r="A304244" t="s">
        <v>16</v>
      </c>
      <c r="B304244">
        <v>23</v>
      </c>
      <c r="C304244">
        <v>6.4999999999999997E-3</v>
      </c>
    </row>
    <row r="304245" spans="1:3" x14ac:dyDescent="0.25">
      <c r="A304245" t="s">
        <v>16</v>
      </c>
      <c r="B304245">
        <v>23</v>
      </c>
      <c r="C304245">
        <v>6.6699999999999997E-3</v>
      </c>
    </row>
    <row r="304246" spans="1:3" x14ac:dyDescent="0.25">
      <c r="A304246" t="s">
        <v>16</v>
      </c>
      <c r="B304246">
        <v>23</v>
      </c>
      <c r="C304246">
        <v>6.8300000000000001E-3</v>
      </c>
    </row>
    <row r="304247" spans="1:3" x14ac:dyDescent="0.25">
      <c r="A304247" t="s">
        <v>16</v>
      </c>
      <c r="B304247">
        <v>23</v>
      </c>
      <c r="C304247">
        <v>7.0000000000000001E-3</v>
      </c>
    </row>
    <row r="304248" spans="1:3" x14ac:dyDescent="0.25">
      <c r="A304248" t="s">
        <v>16</v>
      </c>
      <c r="B304248">
        <v>23</v>
      </c>
      <c r="C304248">
        <v>7.1700000000000002E-3</v>
      </c>
    </row>
    <row r="304249" spans="1:3" x14ac:dyDescent="0.25">
      <c r="A304249" t="s">
        <v>16</v>
      </c>
      <c r="B304249">
        <v>23</v>
      </c>
      <c r="C304249">
        <v>7.3299999999999997E-3</v>
      </c>
    </row>
    <row r="304250" spans="1:3" x14ac:dyDescent="0.25">
      <c r="A304250" t="s">
        <v>16</v>
      </c>
      <c r="B304250">
        <v>23</v>
      </c>
      <c r="C304250">
        <v>7.4999999999999997E-3</v>
      </c>
    </row>
    <row r="304251" spans="1:3" x14ac:dyDescent="0.25">
      <c r="A304251" t="s">
        <v>16</v>
      </c>
      <c r="B304251">
        <v>23</v>
      </c>
      <c r="C304251">
        <v>7.6699999999999997E-3</v>
      </c>
    </row>
    <row r="304252" spans="1:3" x14ac:dyDescent="0.25">
      <c r="A304252" t="s">
        <v>16</v>
      </c>
      <c r="B304252">
        <v>23</v>
      </c>
      <c r="C304252">
        <v>7.8300000000000002E-3</v>
      </c>
    </row>
    <row r="304253" spans="1:3" x14ac:dyDescent="0.25">
      <c r="A304253" t="s">
        <v>16</v>
      </c>
      <c r="B304253">
        <v>23</v>
      </c>
      <c r="C304253">
        <v>8.0000000000000002E-3</v>
      </c>
    </row>
    <row r="304254" spans="1:3" x14ac:dyDescent="0.25">
      <c r="A304254" t="s">
        <v>16</v>
      </c>
      <c r="B304254">
        <v>23</v>
      </c>
      <c r="C304254">
        <v>8.1700000000000002E-3</v>
      </c>
    </row>
    <row r="304255" spans="1:3" x14ac:dyDescent="0.25">
      <c r="A304255" t="s">
        <v>16</v>
      </c>
      <c r="B304255">
        <v>23</v>
      </c>
      <c r="C304255">
        <v>8.3300000000000006E-3</v>
      </c>
    </row>
    <row r="304256" spans="1:3" x14ac:dyDescent="0.25">
      <c r="A304256" t="s">
        <v>16</v>
      </c>
      <c r="B304256">
        <v>23</v>
      </c>
      <c r="C304256">
        <v>8.5000000000000006E-3</v>
      </c>
    </row>
    <row r="304257" spans="1:3" x14ac:dyDescent="0.25">
      <c r="A304257" t="s">
        <v>16</v>
      </c>
      <c r="B304257">
        <v>23</v>
      </c>
      <c r="C304257">
        <v>8.6700000000000006E-3</v>
      </c>
    </row>
    <row r="304258" spans="1:3" x14ac:dyDescent="0.25">
      <c r="A304258" t="s">
        <v>16</v>
      </c>
      <c r="B304258">
        <v>23</v>
      </c>
      <c r="C304258">
        <v>8.8299999999999993E-3</v>
      </c>
    </row>
    <row r="304259" spans="1:3" x14ac:dyDescent="0.25">
      <c r="A304259" t="s">
        <v>16</v>
      </c>
      <c r="B304259">
        <v>23</v>
      </c>
      <c r="C304259">
        <v>8.9999999999999993E-3</v>
      </c>
    </row>
    <row r="304260" spans="1:3" x14ac:dyDescent="0.25">
      <c r="A304260" t="s">
        <v>16</v>
      </c>
      <c r="B304260">
        <v>23</v>
      </c>
      <c r="C304260">
        <v>9.1699999999999993E-3</v>
      </c>
    </row>
    <row r="304261" spans="1:3" x14ac:dyDescent="0.25">
      <c r="A304261" t="s">
        <v>16</v>
      </c>
      <c r="B304261">
        <v>23</v>
      </c>
      <c r="C304261">
        <v>9.3299999999999998E-3</v>
      </c>
    </row>
    <row r="304262" spans="1:3" x14ac:dyDescent="0.25">
      <c r="A304262" t="s">
        <v>16</v>
      </c>
      <c r="B304262">
        <v>23</v>
      </c>
      <c r="C304262">
        <v>9.4999999999999998E-3</v>
      </c>
    </row>
    <row r="304263" spans="1:3" x14ac:dyDescent="0.25">
      <c r="A304263" t="s">
        <v>16</v>
      </c>
      <c r="B304263">
        <v>23</v>
      </c>
      <c r="C304263">
        <v>9.6699999999999998E-3</v>
      </c>
    </row>
    <row r="304264" spans="1:3" x14ac:dyDescent="0.25">
      <c r="A304264" t="s">
        <v>16</v>
      </c>
      <c r="B304264">
        <v>23</v>
      </c>
      <c r="C304264">
        <v>9.8300000000000002E-3</v>
      </c>
    </row>
    <row r="304265" spans="1:3" x14ac:dyDescent="0.25">
      <c r="A304265" t="s">
        <v>16</v>
      </c>
      <c r="B304265">
        <v>23</v>
      </c>
      <c r="C304265">
        <v>0.01</v>
      </c>
    </row>
    <row r="304266" spans="1:3" x14ac:dyDescent="0.25">
      <c r="A304266" t="s">
        <v>16</v>
      </c>
      <c r="B304266">
        <v>23</v>
      </c>
      <c r="C304266">
        <v>1.017E-2</v>
      </c>
    </row>
    <row r="304267" spans="1:3" x14ac:dyDescent="0.25">
      <c r="A304267" t="s">
        <v>16</v>
      </c>
      <c r="B304267">
        <v>23</v>
      </c>
      <c r="C304267">
        <v>1.0330000000000001E-2</v>
      </c>
    </row>
    <row r="304268" spans="1:3" x14ac:dyDescent="0.25">
      <c r="A304268" t="s">
        <v>16</v>
      </c>
      <c r="B304268">
        <v>23</v>
      </c>
      <c r="C304268">
        <v>1.0500000000000001E-2</v>
      </c>
    </row>
    <row r="304269" spans="1:3" x14ac:dyDescent="0.25">
      <c r="A304269" t="s">
        <v>16</v>
      </c>
      <c r="B304269">
        <v>23</v>
      </c>
      <c r="C304269">
        <v>1.0670000000000001E-2</v>
      </c>
    </row>
    <row r="304270" spans="1:3" x14ac:dyDescent="0.25">
      <c r="A304270" t="s">
        <v>16</v>
      </c>
      <c r="B304270">
        <v>23</v>
      </c>
      <c r="C304270">
        <v>1.0829999999999999E-2</v>
      </c>
    </row>
    <row r="304271" spans="1:3" x14ac:dyDescent="0.25">
      <c r="A304271" t="s">
        <v>16</v>
      </c>
      <c r="B304271">
        <v>23</v>
      </c>
      <c r="C304271">
        <v>1.0999999999999999E-2</v>
      </c>
    </row>
    <row r="304272" spans="1:3" x14ac:dyDescent="0.25">
      <c r="A304272" t="s">
        <v>16</v>
      </c>
      <c r="B304272">
        <v>23</v>
      </c>
      <c r="C304272">
        <v>1.1169999999999999E-2</v>
      </c>
    </row>
    <row r="304273" spans="1:3" x14ac:dyDescent="0.25">
      <c r="A304273" t="s">
        <v>16</v>
      </c>
      <c r="B304273">
        <v>23</v>
      </c>
      <c r="C304273">
        <v>1.133E-2</v>
      </c>
    </row>
    <row r="304274" spans="1:3" x14ac:dyDescent="0.25">
      <c r="A304274" t="s">
        <v>16</v>
      </c>
      <c r="B304274">
        <v>23</v>
      </c>
      <c r="C304274">
        <v>1.15E-2</v>
      </c>
    </row>
    <row r="304275" spans="1:3" x14ac:dyDescent="0.25">
      <c r="A304275" t="s">
        <v>16</v>
      </c>
      <c r="B304275">
        <v>23</v>
      </c>
      <c r="C304275">
        <v>1.167E-2</v>
      </c>
    </row>
    <row r="304276" spans="1:3" x14ac:dyDescent="0.25">
      <c r="A304276" t="s">
        <v>16</v>
      </c>
      <c r="B304276">
        <v>23</v>
      </c>
      <c r="C304276">
        <v>1.183E-2</v>
      </c>
    </row>
    <row r="304277" spans="1:3" x14ac:dyDescent="0.25">
      <c r="A304277" t="s">
        <v>16</v>
      </c>
      <c r="B304277">
        <v>23</v>
      </c>
      <c r="C304277">
        <v>1.2E-2</v>
      </c>
    </row>
    <row r="304278" spans="1:3" x14ac:dyDescent="0.25">
      <c r="A304278" t="s">
        <v>16</v>
      </c>
      <c r="B304278">
        <v>23</v>
      </c>
      <c r="C304278">
        <v>1.217E-2</v>
      </c>
    </row>
    <row r="304279" spans="1:3" x14ac:dyDescent="0.25">
      <c r="A304279" t="s">
        <v>16</v>
      </c>
      <c r="B304279">
        <v>23</v>
      </c>
      <c r="C304279">
        <v>1.2330000000000001E-2</v>
      </c>
    </row>
    <row r="304280" spans="1:3" x14ac:dyDescent="0.25">
      <c r="A304280" t="s">
        <v>16</v>
      </c>
      <c r="B304280">
        <v>23</v>
      </c>
      <c r="C304280">
        <v>1.2500000000000001E-2</v>
      </c>
    </row>
    <row r="304281" spans="1:3" x14ac:dyDescent="0.25">
      <c r="A304281" t="s">
        <v>16</v>
      </c>
      <c r="B304281">
        <v>23</v>
      </c>
      <c r="C304281">
        <v>1.2670000000000001E-2</v>
      </c>
    </row>
    <row r="304282" spans="1:3" x14ac:dyDescent="0.25">
      <c r="A304282" t="s">
        <v>16</v>
      </c>
      <c r="B304282">
        <v>23</v>
      </c>
      <c r="C304282">
        <v>1.2829999999999999E-2</v>
      </c>
    </row>
    <row r="304283" spans="1:3" x14ac:dyDescent="0.25">
      <c r="A304283" t="s">
        <v>16</v>
      </c>
      <c r="B304283">
        <v>23</v>
      </c>
      <c r="C304283">
        <v>1.2999999999999999E-2</v>
      </c>
    </row>
    <row r="304284" spans="1:3" x14ac:dyDescent="0.25">
      <c r="A304284" t="s">
        <v>16</v>
      </c>
      <c r="B304284">
        <v>23</v>
      </c>
      <c r="C304284">
        <v>1.3169999999999999E-2</v>
      </c>
    </row>
    <row r="304285" spans="1:3" x14ac:dyDescent="0.25">
      <c r="A304285" t="s">
        <v>16</v>
      </c>
      <c r="B304285">
        <v>23</v>
      </c>
      <c r="C304285">
        <v>1.333E-2</v>
      </c>
    </row>
    <row r="304286" spans="1:3" x14ac:dyDescent="0.25">
      <c r="A304286" t="s">
        <v>16</v>
      </c>
      <c r="B304286">
        <v>23</v>
      </c>
      <c r="C304286">
        <v>1.35E-2</v>
      </c>
    </row>
    <row r="304287" spans="1:3" x14ac:dyDescent="0.25">
      <c r="A304287" t="s">
        <v>16</v>
      </c>
      <c r="B304287">
        <v>23</v>
      </c>
      <c r="C304287">
        <v>1.367E-2</v>
      </c>
    </row>
    <row r="304288" spans="1:3" x14ac:dyDescent="0.25">
      <c r="A304288" t="s">
        <v>16</v>
      </c>
      <c r="B304288">
        <v>23</v>
      </c>
      <c r="C304288">
        <v>1.383E-2</v>
      </c>
    </row>
    <row r="304289" spans="1:3" x14ac:dyDescent="0.25">
      <c r="A304289" t="s">
        <v>16</v>
      </c>
      <c r="B304289">
        <v>23</v>
      </c>
      <c r="C304289">
        <v>1.4E-2</v>
      </c>
    </row>
    <row r="304290" spans="1:3" x14ac:dyDescent="0.25">
      <c r="A304290" t="s">
        <v>16</v>
      </c>
      <c r="B304290">
        <v>23</v>
      </c>
      <c r="C304290">
        <v>1.417E-2</v>
      </c>
    </row>
    <row r="304291" spans="1:3" x14ac:dyDescent="0.25">
      <c r="A304291" t="s">
        <v>16</v>
      </c>
      <c r="B304291">
        <v>23</v>
      </c>
      <c r="C304291">
        <v>1.4330000000000001E-2</v>
      </c>
    </row>
    <row r="304292" spans="1:3" x14ac:dyDescent="0.25">
      <c r="A304292" t="s">
        <v>16</v>
      </c>
      <c r="B304292">
        <v>23</v>
      </c>
      <c r="C304292">
        <v>1.4500000000000001E-2</v>
      </c>
    </row>
    <row r="304293" spans="1:3" x14ac:dyDescent="0.25">
      <c r="A304293" t="s">
        <v>16</v>
      </c>
      <c r="B304293">
        <v>23</v>
      </c>
      <c r="C304293">
        <v>1.4670000000000001E-2</v>
      </c>
    </row>
    <row r="304294" spans="1:3" x14ac:dyDescent="0.25">
      <c r="A304294" t="s">
        <v>16</v>
      </c>
      <c r="B304294">
        <v>23</v>
      </c>
      <c r="C304294">
        <v>1.4829999999999999E-2</v>
      </c>
    </row>
    <row r="304295" spans="1:3" x14ac:dyDescent="0.25">
      <c r="A304295" t="s">
        <v>16</v>
      </c>
      <c r="B304295">
        <v>23</v>
      </c>
      <c r="C304295">
        <v>1.4999999999999999E-2</v>
      </c>
    </row>
    <row r="304296" spans="1:3" x14ac:dyDescent="0.25">
      <c r="A304296" t="s">
        <v>16</v>
      </c>
      <c r="B304296">
        <v>23</v>
      </c>
      <c r="C304296">
        <v>1.5169999999999999E-2</v>
      </c>
    </row>
    <row r="304297" spans="1:3" x14ac:dyDescent="0.25">
      <c r="A304297" t="s">
        <v>16</v>
      </c>
      <c r="B304297">
        <v>23</v>
      </c>
      <c r="C304297">
        <v>1.533E-2</v>
      </c>
    </row>
    <row r="304298" spans="1:3" x14ac:dyDescent="0.25">
      <c r="A304298" t="s">
        <v>16</v>
      </c>
      <c r="B304298">
        <v>23</v>
      </c>
      <c r="C304298">
        <v>1.55E-2</v>
      </c>
    </row>
    <row r="304299" spans="1:3" x14ac:dyDescent="0.25">
      <c r="A304299" t="s">
        <v>16</v>
      </c>
      <c r="B304299">
        <v>23</v>
      </c>
      <c r="C304299">
        <v>1.567E-2</v>
      </c>
    </row>
    <row r="304300" spans="1:3" x14ac:dyDescent="0.25">
      <c r="A304300" t="s">
        <v>16</v>
      </c>
      <c r="B304300">
        <v>23</v>
      </c>
      <c r="C304300">
        <v>1.583E-2</v>
      </c>
    </row>
    <row r="304301" spans="1:3" x14ac:dyDescent="0.25">
      <c r="A304301" t="s">
        <v>16</v>
      </c>
      <c r="B304301">
        <v>23</v>
      </c>
      <c r="C304301">
        <v>1.6E-2</v>
      </c>
    </row>
    <row r="304302" spans="1:3" x14ac:dyDescent="0.25">
      <c r="A304302" t="s">
        <v>16</v>
      </c>
      <c r="B304302">
        <v>23</v>
      </c>
      <c r="C304302">
        <v>1.617E-2</v>
      </c>
    </row>
    <row r="304303" spans="1:3" x14ac:dyDescent="0.25">
      <c r="A304303" t="s">
        <v>16</v>
      </c>
      <c r="B304303">
        <v>23</v>
      </c>
      <c r="C304303">
        <v>1.6330000000000001E-2</v>
      </c>
    </row>
    <row r="304304" spans="1:3" x14ac:dyDescent="0.25">
      <c r="A304304" t="s">
        <v>16</v>
      </c>
      <c r="B304304">
        <v>23</v>
      </c>
      <c r="C304304">
        <v>1.6500000000000001E-2</v>
      </c>
    </row>
    <row r="304305" spans="1:3" x14ac:dyDescent="0.25">
      <c r="A304305" t="s">
        <v>16</v>
      </c>
      <c r="B304305">
        <v>23</v>
      </c>
      <c r="C304305">
        <v>1.6670000000000001E-2</v>
      </c>
    </row>
    <row r="304306" spans="1:3" x14ac:dyDescent="0.25">
      <c r="A304306" t="s">
        <v>16</v>
      </c>
      <c r="B304306">
        <v>23</v>
      </c>
      <c r="C304306">
        <v>1.6830000000000001E-2</v>
      </c>
    </row>
    <row r="304307" spans="1:3" x14ac:dyDescent="0.25">
      <c r="A304307" t="s">
        <v>16</v>
      </c>
      <c r="B304307">
        <v>23</v>
      </c>
      <c r="C304307">
        <v>1.7000000000000001E-2</v>
      </c>
    </row>
    <row r="304308" spans="1:3" x14ac:dyDescent="0.25">
      <c r="A304308" t="s">
        <v>16</v>
      </c>
      <c r="B304308">
        <v>23</v>
      </c>
      <c r="C304308">
        <v>1.7170000000000001E-2</v>
      </c>
    </row>
    <row r="304309" spans="1:3" x14ac:dyDescent="0.25">
      <c r="A304309" t="s">
        <v>16</v>
      </c>
      <c r="B304309">
        <v>23</v>
      </c>
      <c r="C304309">
        <v>1.7330000000000002E-2</v>
      </c>
    </row>
    <row r="304310" spans="1:3" x14ac:dyDescent="0.25">
      <c r="A304310" t="s">
        <v>16</v>
      </c>
      <c r="B304310">
        <v>23</v>
      </c>
      <c r="C304310">
        <v>1.7500000000000002E-2</v>
      </c>
    </row>
    <row r="304311" spans="1:3" x14ac:dyDescent="0.25">
      <c r="A304311" t="s">
        <v>16</v>
      </c>
      <c r="B304311">
        <v>23</v>
      </c>
      <c r="C304311">
        <v>1.7670000000000002E-2</v>
      </c>
    </row>
    <row r="304312" spans="1:3" x14ac:dyDescent="0.25">
      <c r="A304312" t="s">
        <v>16</v>
      </c>
      <c r="B304312">
        <v>23</v>
      </c>
      <c r="C304312">
        <v>1.7829999999999999E-2</v>
      </c>
    </row>
    <row r="304313" spans="1:3" x14ac:dyDescent="0.25">
      <c r="A304313" t="s">
        <v>16</v>
      </c>
      <c r="B304313">
        <v>23</v>
      </c>
      <c r="C304313">
        <v>1.7999999999999999E-2</v>
      </c>
    </row>
    <row r="304314" spans="1:3" x14ac:dyDescent="0.25">
      <c r="A304314" t="s">
        <v>16</v>
      </c>
      <c r="B304314">
        <v>23</v>
      </c>
      <c r="C304314">
        <v>1.8169999999999999E-2</v>
      </c>
    </row>
    <row r="304315" spans="1:3" x14ac:dyDescent="0.25">
      <c r="A304315" t="s">
        <v>16</v>
      </c>
      <c r="B304315">
        <v>23</v>
      </c>
      <c r="C304315">
        <v>1.8329999999999999E-2</v>
      </c>
    </row>
    <row r="304316" spans="1:3" x14ac:dyDescent="0.25">
      <c r="A304316" t="s">
        <v>16</v>
      </c>
      <c r="B304316">
        <v>23</v>
      </c>
      <c r="C304316">
        <v>1.8499999999999999E-2</v>
      </c>
    </row>
    <row r="304317" spans="1:3" x14ac:dyDescent="0.25">
      <c r="A304317" t="s">
        <v>16</v>
      </c>
      <c r="B304317">
        <v>23</v>
      </c>
      <c r="C304317">
        <v>1.8669999999999999E-2</v>
      </c>
    </row>
    <row r="304318" spans="1:3" x14ac:dyDescent="0.25">
      <c r="A304318" t="s">
        <v>16</v>
      </c>
      <c r="B304318">
        <v>23</v>
      </c>
      <c r="C304318">
        <v>1.883E-2</v>
      </c>
    </row>
    <row r="304319" spans="1:3" x14ac:dyDescent="0.25">
      <c r="A304319" t="s">
        <v>16</v>
      </c>
      <c r="B304319">
        <v>23</v>
      </c>
      <c r="C304319">
        <v>1.8939999999999999E-2</v>
      </c>
    </row>
    <row r="304320" spans="1:3" x14ac:dyDescent="0.25">
      <c r="A304320" t="s">
        <v>16</v>
      </c>
      <c r="B304320">
        <v>24</v>
      </c>
      <c r="C304320">
        <v>0</v>
      </c>
    </row>
    <row r="304321" spans="1:3" x14ac:dyDescent="0.25">
      <c r="A304321" t="s">
        <v>16</v>
      </c>
      <c r="B304321">
        <v>24</v>
      </c>
      <c r="C304321">
        <v>1.7000000000000001E-4</v>
      </c>
    </row>
    <row r="304322" spans="1:3" x14ac:dyDescent="0.25">
      <c r="A304322" t="s">
        <v>16</v>
      </c>
      <c r="B304322">
        <v>24</v>
      </c>
      <c r="C304322">
        <v>3.3E-4</v>
      </c>
    </row>
    <row r="304323" spans="1:3" x14ac:dyDescent="0.25">
      <c r="A304323" t="s">
        <v>16</v>
      </c>
      <c r="B304323">
        <v>24</v>
      </c>
      <c r="C304323">
        <v>5.0000000000000001E-4</v>
      </c>
    </row>
    <row r="304324" spans="1:3" x14ac:dyDescent="0.25">
      <c r="A304324" t="s">
        <v>16</v>
      </c>
      <c r="B304324">
        <v>24</v>
      </c>
      <c r="C304324">
        <v>6.7000000000000002E-4</v>
      </c>
    </row>
    <row r="304325" spans="1:3" x14ac:dyDescent="0.25">
      <c r="A304325" t="s">
        <v>16</v>
      </c>
      <c r="B304325">
        <v>24</v>
      </c>
      <c r="C304325">
        <v>8.3000000000000001E-4</v>
      </c>
    </row>
    <row r="304326" spans="1:3" x14ac:dyDescent="0.25">
      <c r="A304326" t="s">
        <v>16</v>
      </c>
      <c r="B304326">
        <v>24</v>
      </c>
      <c r="C304326">
        <v>1E-3</v>
      </c>
    </row>
    <row r="304327" spans="1:3" x14ac:dyDescent="0.25">
      <c r="A304327" t="s">
        <v>16</v>
      </c>
      <c r="B304327">
        <v>24</v>
      </c>
      <c r="C304327">
        <v>1.17E-3</v>
      </c>
    </row>
    <row r="304328" spans="1:3" x14ac:dyDescent="0.25">
      <c r="A304328" t="s">
        <v>16</v>
      </c>
      <c r="B304328">
        <v>24</v>
      </c>
      <c r="C304328">
        <v>1.33E-3</v>
      </c>
    </row>
    <row r="304329" spans="1:3" x14ac:dyDescent="0.25">
      <c r="A304329" t="s">
        <v>16</v>
      </c>
      <c r="B304329">
        <v>24</v>
      </c>
      <c r="C304329">
        <v>1.5E-3</v>
      </c>
    </row>
    <row r="304330" spans="1:3" x14ac:dyDescent="0.25">
      <c r="A304330" t="s">
        <v>16</v>
      </c>
      <c r="B304330">
        <v>24</v>
      </c>
      <c r="C304330">
        <v>1.67E-3</v>
      </c>
    </row>
    <row r="304331" spans="1:3" x14ac:dyDescent="0.25">
      <c r="A304331" t="s">
        <v>16</v>
      </c>
      <c r="B304331">
        <v>24</v>
      </c>
      <c r="C304331">
        <v>1.83E-3</v>
      </c>
    </row>
    <row r="304332" spans="1:3" x14ac:dyDescent="0.25">
      <c r="A304332" t="s">
        <v>16</v>
      </c>
      <c r="B304332">
        <v>24</v>
      </c>
      <c r="C304332">
        <v>2E-3</v>
      </c>
    </row>
    <row r="304333" spans="1:3" x14ac:dyDescent="0.25">
      <c r="A304333" t="s">
        <v>16</v>
      </c>
      <c r="B304333">
        <v>24</v>
      </c>
      <c r="C304333">
        <v>2.1700000000000001E-3</v>
      </c>
    </row>
    <row r="304334" spans="1:3" x14ac:dyDescent="0.25">
      <c r="A304334" t="s">
        <v>16</v>
      </c>
      <c r="B304334">
        <v>24</v>
      </c>
      <c r="C304334">
        <v>2.33E-3</v>
      </c>
    </row>
    <row r="304335" spans="1:3" x14ac:dyDescent="0.25">
      <c r="A304335" t="s">
        <v>16</v>
      </c>
      <c r="B304335">
        <v>24</v>
      </c>
      <c r="C304335">
        <v>2.5000000000000001E-3</v>
      </c>
    </row>
    <row r="304336" spans="1:3" x14ac:dyDescent="0.25">
      <c r="A304336" t="s">
        <v>16</v>
      </c>
      <c r="B304336">
        <v>24</v>
      </c>
      <c r="C304336">
        <v>2.6700000000000001E-3</v>
      </c>
    </row>
    <row r="304337" spans="1:3" x14ac:dyDescent="0.25">
      <c r="A304337" t="s">
        <v>16</v>
      </c>
      <c r="B304337">
        <v>24</v>
      </c>
      <c r="C304337">
        <v>2.8300000000000001E-3</v>
      </c>
    </row>
    <row r="304338" spans="1:3" x14ac:dyDescent="0.25">
      <c r="A304338" t="s">
        <v>16</v>
      </c>
      <c r="B304338">
        <v>24</v>
      </c>
      <c r="C304338">
        <v>3.0000000000000001E-3</v>
      </c>
    </row>
    <row r="304339" spans="1:3" x14ac:dyDescent="0.25">
      <c r="A304339" t="s">
        <v>16</v>
      </c>
      <c r="B304339">
        <v>24</v>
      </c>
      <c r="C304339">
        <v>3.1700000000000001E-3</v>
      </c>
    </row>
    <row r="304340" spans="1:3" x14ac:dyDescent="0.25">
      <c r="A304340" t="s">
        <v>16</v>
      </c>
      <c r="B304340">
        <v>24</v>
      </c>
      <c r="C304340">
        <v>3.3300000000000001E-3</v>
      </c>
    </row>
    <row r="304341" spans="1:3" x14ac:dyDescent="0.25">
      <c r="A304341" t="s">
        <v>16</v>
      </c>
      <c r="B304341">
        <v>24</v>
      </c>
      <c r="C304341">
        <v>3.5000000000000001E-3</v>
      </c>
    </row>
    <row r="304342" spans="1:3" x14ac:dyDescent="0.25">
      <c r="A304342" t="s">
        <v>16</v>
      </c>
      <c r="B304342">
        <v>24</v>
      </c>
      <c r="C304342">
        <v>3.6700000000000001E-3</v>
      </c>
    </row>
    <row r="304343" spans="1:3" x14ac:dyDescent="0.25">
      <c r="A304343" t="s">
        <v>16</v>
      </c>
      <c r="B304343">
        <v>24</v>
      </c>
      <c r="C304343">
        <v>3.8300000000000001E-3</v>
      </c>
    </row>
    <row r="304344" spans="1:3" x14ac:dyDescent="0.25">
      <c r="A304344" t="s">
        <v>16</v>
      </c>
      <c r="B304344">
        <v>24</v>
      </c>
      <c r="C304344">
        <v>4.0000000000000001E-3</v>
      </c>
    </row>
    <row r="304345" spans="1:3" x14ac:dyDescent="0.25">
      <c r="A304345" t="s">
        <v>16</v>
      </c>
      <c r="B304345">
        <v>24</v>
      </c>
      <c r="C304345">
        <v>4.1700000000000001E-3</v>
      </c>
    </row>
    <row r="304346" spans="1:3" x14ac:dyDescent="0.25">
      <c r="A304346" t="s">
        <v>16</v>
      </c>
      <c r="B304346">
        <v>24</v>
      </c>
      <c r="C304346">
        <v>4.3299999999999996E-3</v>
      </c>
    </row>
    <row r="304347" spans="1:3" x14ac:dyDescent="0.25">
      <c r="A304347" t="s">
        <v>16</v>
      </c>
      <c r="B304347">
        <v>24</v>
      </c>
      <c r="C304347">
        <v>4.4999999999999997E-3</v>
      </c>
    </row>
    <row r="304348" spans="1:3" x14ac:dyDescent="0.25">
      <c r="A304348" t="s">
        <v>16</v>
      </c>
      <c r="B304348">
        <v>24</v>
      </c>
      <c r="C304348">
        <v>4.6699999999999997E-3</v>
      </c>
    </row>
    <row r="304349" spans="1:3" x14ac:dyDescent="0.25">
      <c r="A304349" t="s">
        <v>16</v>
      </c>
      <c r="B304349">
        <v>24</v>
      </c>
      <c r="C304349">
        <v>4.8300000000000001E-3</v>
      </c>
    </row>
    <row r="304350" spans="1:3" x14ac:dyDescent="0.25">
      <c r="A304350" t="s">
        <v>16</v>
      </c>
      <c r="B304350">
        <v>24</v>
      </c>
      <c r="C304350">
        <v>5.0000000000000001E-3</v>
      </c>
    </row>
    <row r="304351" spans="1:3" x14ac:dyDescent="0.25">
      <c r="A304351" t="s">
        <v>16</v>
      </c>
      <c r="B304351">
        <v>24</v>
      </c>
      <c r="C304351">
        <v>5.1700000000000001E-3</v>
      </c>
    </row>
    <row r="304352" spans="1:3" x14ac:dyDescent="0.25">
      <c r="A304352" t="s">
        <v>16</v>
      </c>
      <c r="B304352">
        <v>24</v>
      </c>
      <c r="C304352">
        <v>5.3299999999999997E-3</v>
      </c>
    </row>
    <row r="304353" spans="1:3" x14ac:dyDescent="0.25">
      <c r="A304353" t="s">
        <v>16</v>
      </c>
      <c r="B304353">
        <v>24</v>
      </c>
      <c r="C304353">
        <v>5.4999999999999997E-3</v>
      </c>
    </row>
    <row r="304354" spans="1:3" x14ac:dyDescent="0.25">
      <c r="A304354" t="s">
        <v>16</v>
      </c>
      <c r="B304354">
        <v>24</v>
      </c>
      <c r="C304354">
        <v>5.6699999999999997E-3</v>
      </c>
    </row>
    <row r="304355" spans="1:3" x14ac:dyDescent="0.25">
      <c r="A304355" t="s">
        <v>16</v>
      </c>
      <c r="B304355">
        <v>24</v>
      </c>
      <c r="C304355">
        <v>5.8300000000000001E-3</v>
      </c>
    </row>
    <row r="304356" spans="1:3" x14ac:dyDescent="0.25">
      <c r="A304356" t="s">
        <v>16</v>
      </c>
      <c r="B304356">
        <v>24</v>
      </c>
      <c r="C304356">
        <v>6.0000000000000001E-3</v>
      </c>
    </row>
    <row r="304357" spans="1:3" x14ac:dyDescent="0.25">
      <c r="A304357" t="s">
        <v>16</v>
      </c>
      <c r="B304357">
        <v>24</v>
      </c>
      <c r="C304357">
        <v>6.1700000000000001E-3</v>
      </c>
    </row>
    <row r="304358" spans="1:3" x14ac:dyDescent="0.25">
      <c r="A304358" t="s">
        <v>16</v>
      </c>
      <c r="B304358">
        <v>24</v>
      </c>
      <c r="C304358">
        <v>6.3299999999999997E-3</v>
      </c>
    </row>
    <row r="304359" spans="1:3" x14ac:dyDescent="0.25">
      <c r="A304359" t="s">
        <v>16</v>
      </c>
      <c r="B304359">
        <v>24</v>
      </c>
      <c r="C304359">
        <v>6.4999999999999997E-3</v>
      </c>
    </row>
    <row r="304360" spans="1:3" x14ac:dyDescent="0.25">
      <c r="A304360" t="s">
        <v>16</v>
      </c>
      <c r="B304360">
        <v>24</v>
      </c>
      <c r="C304360">
        <v>6.6699999999999997E-3</v>
      </c>
    </row>
    <row r="304361" spans="1:3" x14ac:dyDescent="0.25">
      <c r="A304361" t="s">
        <v>16</v>
      </c>
      <c r="B304361">
        <v>24</v>
      </c>
      <c r="C304361">
        <v>6.8300000000000001E-3</v>
      </c>
    </row>
    <row r="304362" spans="1:3" x14ac:dyDescent="0.25">
      <c r="A304362" t="s">
        <v>16</v>
      </c>
      <c r="B304362">
        <v>24</v>
      </c>
      <c r="C304362">
        <v>7.0000000000000001E-3</v>
      </c>
    </row>
    <row r="304363" spans="1:3" x14ac:dyDescent="0.25">
      <c r="A304363" t="s">
        <v>16</v>
      </c>
      <c r="B304363">
        <v>24</v>
      </c>
      <c r="C304363">
        <v>7.1700000000000002E-3</v>
      </c>
    </row>
    <row r="304364" spans="1:3" x14ac:dyDescent="0.25">
      <c r="A304364" t="s">
        <v>16</v>
      </c>
      <c r="B304364">
        <v>24</v>
      </c>
      <c r="C304364">
        <v>7.3299999999999997E-3</v>
      </c>
    </row>
    <row r="304365" spans="1:3" x14ac:dyDescent="0.25">
      <c r="A304365" t="s">
        <v>16</v>
      </c>
      <c r="B304365">
        <v>24</v>
      </c>
      <c r="C304365">
        <v>7.4999999999999997E-3</v>
      </c>
    </row>
    <row r="304366" spans="1:3" x14ac:dyDescent="0.25">
      <c r="A304366" t="s">
        <v>16</v>
      </c>
      <c r="B304366">
        <v>24</v>
      </c>
      <c r="C304366">
        <v>7.6699999999999997E-3</v>
      </c>
    </row>
    <row r="304367" spans="1:3" x14ac:dyDescent="0.25">
      <c r="A304367" t="s">
        <v>16</v>
      </c>
      <c r="B304367">
        <v>24</v>
      </c>
      <c r="C304367">
        <v>7.8300000000000002E-3</v>
      </c>
    </row>
    <row r="304368" spans="1:3" x14ac:dyDescent="0.25">
      <c r="A304368" t="s">
        <v>16</v>
      </c>
      <c r="B304368">
        <v>24</v>
      </c>
      <c r="C304368">
        <v>8.0000000000000002E-3</v>
      </c>
    </row>
    <row r="304369" spans="1:3" x14ac:dyDescent="0.25">
      <c r="A304369" t="s">
        <v>16</v>
      </c>
      <c r="B304369">
        <v>24</v>
      </c>
      <c r="C304369">
        <v>8.1700000000000002E-3</v>
      </c>
    </row>
    <row r="304370" spans="1:3" x14ac:dyDescent="0.25">
      <c r="A304370" t="s">
        <v>16</v>
      </c>
      <c r="B304370">
        <v>24</v>
      </c>
      <c r="C304370">
        <v>8.3300000000000006E-3</v>
      </c>
    </row>
    <row r="304371" spans="1:3" x14ac:dyDescent="0.25">
      <c r="A304371" t="s">
        <v>16</v>
      </c>
      <c r="B304371">
        <v>24</v>
      </c>
      <c r="C304371">
        <v>8.5000000000000006E-3</v>
      </c>
    </row>
    <row r="304372" spans="1:3" x14ac:dyDescent="0.25">
      <c r="A304372" t="s">
        <v>16</v>
      </c>
      <c r="B304372">
        <v>24</v>
      </c>
      <c r="C304372">
        <v>8.6700000000000006E-3</v>
      </c>
    </row>
    <row r="304373" spans="1:3" x14ac:dyDescent="0.25">
      <c r="A304373" t="s">
        <v>16</v>
      </c>
      <c r="B304373">
        <v>24</v>
      </c>
      <c r="C304373">
        <v>8.8299999999999993E-3</v>
      </c>
    </row>
    <row r="304374" spans="1:3" x14ac:dyDescent="0.25">
      <c r="A304374" t="s">
        <v>16</v>
      </c>
      <c r="B304374">
        <v>24</v>
      </c>
      <c r="C304374">
        <v>8.9999999999999993E-3</v>
      </c>
    </row>
    <row r="304375" spans="1:3" x14ac:dyDescent="0.25">
      <c r="A304375" t="s">
        <v>16</v>
      </c>
      <c r="B304375">
        <v>24</v>
      </c>
      <c r="C304375">
        <v>9.1699999999999993E-3</v>
      </c>
    </row>
    <row r="304376" spans="1:3" x14ac:dyDescent="0.25">
      <c r="A304376" t="s">
        <v>16</v>
      </c>
      <c r="B304376">
        <v>24</v>
      </c>
      <c r="C304376">
        <v>9.3299999999999998E-3</v>
      </c>
    </row>
    <row r="304377" spans="1:3" x14ac:dyDescent="0.25">
      <c r="A304377" t="s">
        <v>16</v>
      </c>
      <c r="B304377">
        <v>24</v>
      </c>
      <c r="C304377">
        <v>9.4999999999999998E-3</v>
      </c>
    </row>
    <row r="304378" spans="1:3" x14ac:dyDescent="0.25">
      <c r="A304378" t="s">
        <v>16</v>
      </c>
      <c r="B304378">
        <v>24</v>
      </c>
      <c r="C304378">
        <v>9.6699999999999998E-3</v>
      </c>
    </row>
    <row r="304379" spans="1:3" x14ac:dyDescent="0.25">
      <c r="A304379" t="s">
        <v>16</v>
      </c>
      <c r="B304379">
        <v>24</v>
      </c>
      <c r="C304379">
        <v>9.8300000000000002E-3</v>
      </c>
    </row>
    <row r="304380" spans="1:3" x14ac:dyDescent="0.25">
      <c r="A304380" t="s">
        <v>16</v>
      </c>
      <c r="B304380">
        <v>24</v>
      </c>
      <c r="C304380">
        <v>0.01</v>
      </c>
    </row>
    <row r="304381" spans="1:3" x14ac:dyDescent="0.25">
      <c r="A304381" t="s">
        <v>16</v>
      </c>
      <c r="B304381">
        <v>24</v>
      </c>
      <c r="C304381">
        <v>1.017E-2</v>
      </c>
    </row>
    <row r="304382" spans="1:3" x14ac:dyDescent="0.25">
      <c r="A304382" t="s">
        <v>16</v>
      </c>
      <c r="B304382">
        <v>24</v>
      </c>
      <c r="C304382">
        <v>1.0330000000000001E-2</v>
      </c>
    </row>
    <row r="304383" spans="1:3" x14ac:dyDescent="0.25">
      <c r="A304383" t="s">
        <v>16</v>
      </c>
      <c r="B304383">
        <v>24</v>
      </c>
      <c r="C304383">
        <v>1.0500000000000001E-2</v>
      </c>
    </row>
    <row r="304384" spans="1:3" x14ac:dyDescent="0.25">
      <c r="A304384" t="s">
        <v>16</v>
      </c>
      <c r="B304384">
        <v>24</v>
      </c>
      <c r="C304384">
        <v>1.0670000000000001E-2</v>
      </c>
    </row>
    <row r="304385" spans="1:3" x14ac:dyDescent="0.25">
      <c r="A304385" t="s">
        <v>16</v>
      </c>
      <c r="B304385">
        <v>24</v>
      </c>
      <c r="C304385">
        <v>1.0829999999999999E-2</v>
      </c>
    </row>
    <row r="304386" spans="1:3" x14ac:dyDescent="0.25">
      <c r="A304386" t="s">
        <v>16</v>
      </c>
      <c r="B304386">
        <v>24</v>
      </c>
      <c r="C304386">
        <v>1.0999999999999999E-2</v>
      </c>
    </row>
    <row r="304387" spans="1:3" x14ac:dyDescent="0.25">
      <c r="A304387" t="s">
        <v>16</v>
      </c>
      <c r="B304387">
        <v>24</v>
      </c>
      <c r="C304387">
        <v>1.1169999999999999E-2</v>
      </c>
    </row>
    <row r="304388" spans="1:3" x14ac:dyDescent="0.25">
      <c r="A304388" t="s">
        <v>16</v>
      </c>
      <c r="B304388">
        <v>24</v>
      </c>
      <c r="C304388">
        <v>1.133E-2</v>
      </c>
    </row>
    <row r="304389" spans="1:3" x14ac:dyDescent="0.25">
      <c r="A304389" t="s">
        <v>16</v>
      </c>
      <c r="B304389">
        <v>24</v>
      </c>
      <c r="C304389">
        <v>1.15E-2</v>
      </c>
    </row>
    <row r="304390" spans="1:3" x14ac:dyDescent="0.25">
      <c r="A304390" t="s">
        <v>16</v>
      </c>
      <c r="B304390">
        <v>24</v>
      </c>
      <c r="C304390">
        <v>1.167E-2</v>
      </c>
    </row>
    <row r="304391" spans="1:3" x14ac:dyDescent="0.25">
      <c r="A304391" t="s">
        <v>16</v>
      </c>
      <c r="B304391">
        <v>24</v>
      </c>
      <c r="C304391">
        <v>1.183E-2</v>
      </c>
    </row>
    <row r="304392" spans="1:3" x14ac:dyDescent="0.25">
      <c r="A304392" t="s">
        <v>16</v>
      </c>
      <c r="B304392">
        <v>24</v>
      </c>
      <c r="C304392">
        <v>1.2E-2</v>
      </c>
    </row>
    <row r="304393" spans="1:3" x14ac:dyDescent="0.25">
      <c r="A304393" t="s">
        <v>16</v>
      </c>
      <c r="B304393">
        <v>24</v>
      </c>
      <c r="C304393">
        <v>1.217E-2</v>
      </c>
    </row>
    <row r="304394" spans="1:3" x14ac:dyDescent="0.25">
      <c r="A304394" t="s">
        <v>16</v>
      </c>
      <c r="B304394">
        <v>24</v>
      </c>
      <c r="C304394">
        <v>1.2330000000000001E-2</v>
      </c>
    </row>
    <row r="304395" spans="1:3" x14ac:dyDescent="0.25">
      <c r="A304395" t="s">
        <v>16</v>
      </c>
      <c r="B304395">
        <v>24</v>
      </c>
      <c r="C304395">
        <v>1.2500000000000001E-2</v>
      </c>
    </row>
    <row r="304396" spans="1:3" x14ac:dyDescent="0.25">
      <c r="A304396" t="s">
        <v>16</v>
      </c>
      <c r="B304396">
        <v>24</v>
      </c>
      <c r="C304396">
        <v>1.2670000000000001E-2</v>
      </c>
    </row>
    <row r="304397" spans="1:3" x14ac:dyDescent="0.25">
      <c r="A304397" t="s">
        <v>16</v>
      </c>
      <c r="B304397">
        <v>24</v>
      </c>
      <c r="C304397">
        <v>1.2829999999999999E-2</v>
      </c>
    </row>
    <row r="304398" spans="1:3" x14ac:dyDescent="0.25">
      <c r="A304398" t="s">
        <v>16</v>
      </c>
      <c r="B304398">
        <v>24</v>
      </c>
      <c r="C304398">
        <v>1.2999999999999999E-2</v>
      </c>
    </row>
    <row r="304399" spans="1:3" x14ac:dyDescent="0.25">
      <c r="A304399" t="s">
        <v>16</v>
      </c>
      <c r="B304399">
        <v>24</v>
      </c>
      <c r="C304399">
        <v>1.3169999999999999E-2</v>
      </c>
    </row>
    <row r="304400" spans="1:3" x14ac:dyDescent="0.25">
      <c r="A304400" t="s">
        <v>16</v>
      </c>
      <c r="B304400">
        <v>24</v>
      </c>
      <c r="C304400">
        <v>1.333E-2</v>
      </c>
    </row>
    <row r="304401" spans="1:3" x14ac:dyDescent="0.25">
      <c r="A304401" t="s">
        <v>16</v>
      </c>
      <c r="B304401">
        <v>24</v>
      </c>
      <c r="C304401">
        <v>1.35E-2</v>
      </c>
    </row>
    <row r="304402" spans="1:3" x14ac:dyDescent="0.25">
      <c r="A304402" t="s">
        <v>16</v>
      </c>
      <c r="B304402">
        <v>24</v>
      </c>
      <c r="C304402">
        <v>1.367E-2</v>
      </c>
    </row>
    <row r="304403" spans="1:3" x14ac:dyDescent="0.25">
      <c r="A304403" t="s">
        <v>16</v>
      </c>
      <c r="B304403">
        <v>24</v>
      </c>
      <c r="C304403">
        <v>1.383E-2</v>
      </c>
    </row>
    <row r="304404" spans="1:3" x14ac:dyDescent="0.25">
      <c r="A304404" t="s">
        <v>16</v>
      </c>
      <c r="B304404">
        <v>24</v>
      </c>
      <c r="C304404">
        <v>1.4E-2</v>
      </c>
    </row>
    <row r="304405" spans="1:3" x14ac:dyDescent="0.25">
      <c r="A304405" t="s">
        <v>16</v>
      </c>
      <c r="B304405">
        <v>24</v>
      </c>
      <c r="C304405">
        <v>1.417E-2</v>
      </c>
    </row>
    <row r="304406" spans="1:3" x14ac:dyDescent="0.25">
      <c r="A304406" t="s">
        <v>16</v>
      </c>
      <c r="B304406">
        <v>24</v>
      </c>
      <c r="C304406">
        <v>1.4330000000000001E-2</v>
      </c>
    </row>
    <row r="304407" spans="1:3" x14ac:dyDescent="0.25">
      <c r="A304407" t="s">
        <v>16</v>
      </c>
      <c r="B304407">
        <v>24</v>
      </c>
      <c r="C304407">
        <v>1.4500000000000001E-2</v>
      </c>
    </row>
    <row r="304408" spans="1:3" x14ac:dyDescent="0.25">
      <c r="A304408" t="s">
        <v>16</v>
      </c>
      <c r="B304408">
        <v>24</v>
      </c>
      <c r="C304408">
        <v>1.4670000000000001E-2</v>
      </c>
    </row>
    <row r="304409" spans="1:3" x14ac:dyDescent="0.25">
      <c r="A304409" t="s">
        <v>16</v>
      </c>
      <c r="B304409">
        <v>24</v>
      </c>
      <c r="C304409">
        <v>1.4829999999999999E-2</v>
      </c>
    </row>
    <row r="304410" spans="1:3" x14ac:dyDescent="0.25">
      <c r="A304410" t="s">
        <v>16</v>
      </c>
      <c r="B304410">
        <v>24</v>
      </c>
      <c r="C304410">
        <v>1.4999999999999999E-2</v>
      </c>
    </row>
    <row r="304411" spans="1:3" x14ac:dyDescent="0.25">
      <c r="A304411" t="s">
        <v>16</v>
      </c>
      <c r="B304411">
        <v>24</v>
      </c>
      <c r="C304411">
        <v>1.5169999999999999E-2</v>
      </c>
    </row>
    <row r="304412" spans="1:3" x14ac:dyDescent="0.25">
      <c r="A304412" t="s">
        <v>16</v>
      </c>
      <c r="B304412">
        <v>24</v>
      </c>
      <c r="C304412">
        <v>1.533E-2</v>
      </c>
    </row>
    <row r="304413" spans="1:3" x14ac:dyDescent="0.25">
      <c r="A304413" t="s">
        <v>16</v>
      </c>
      <c r="B304413">
        <v>24</v>
      </c>
      <c r="C304413">
        <v>1.55E-2</v>
      </c>
    </row>
    <row r="304414" spans="1:3" x14ac:dyDescent="0.25">
      <c r="A304414" t="s">
        <v>16</v>
      </c>
      <c r="B304414">
        <v>24</v>
      </c>
      <c r="C304414">
        <v>1.567E-2</v>
      </c>
    </row>
    <row r="304415" spans="1:3" x14ac:dyDescent="0.25">
      <c r="A304415" t="s">
        <v>16</v>
      </c>
      <c r="B304415">
        <v>24</v>
      </c>
      <c r="C304415">
        <v>1.583E-2</v>
      </c>
    </row>
    <row r="304416" spans="1:3" x14ac:dyDescent="0.25">
      <c r="A304416" t="s">
        <v>16</v>
      </c>
      <c r="B304416">
        <v>24</v>
      </c>
      <c r="C304416">
        <v>1.6E-2</v>
      </c>
    </row>
    <row r="304417" spans="1:3" x14ac:dyDescent="0.25">
      <c r="A304417" t="s">
        <v>16</v>
      </c>
      <c r="B304417">
        <v>24</v>
      </c>
      <c r="C304417">
        <v>1.617E-2</v>
      </c>
    </row>
    <row r="304418" spans="1:3" x14ac:dyDescent="0.25">
      <c r="A304418" t="s">
        <v>16</v>
      </c>
      <c r="B304418">
        <v>24</v>
      </c>
      <c r="C304418">
        <v>1.6330000000000001E-2</v>
      </c>
    </row>
    <row r="304419" spans="1:3" x14ac:dyDescent="0.25">
      <c r="A304419" t="s">
        <v>16</v>
      </c>
      <c r="B304419">
        <v>24</v>
      </c>
      <c r="C304419">
        <v>1.6500000000000001E-2</v>
      </c>
    </row>
    <row r="304420" spans="1:3" x14ac:dyDescent="0.25">
      <c r="A304420" t="s">
        <v>16</v>
      </c>
      <c r="B304420">
        <v>24</v>
      </c>
      <c r="C304420">
        <v>1.6670000000000001E-2</v>
      </c>
    </row>
    <row r="304421" spans="1:3" x14ac:dyDescent="0.25">
      <c r="A304421" t="s">
        <v>16</v>
      </c>
      <c r="B304421">
        <v>24</v>
      </c>
      <c r="C304421">
        <v>1.6830000000000001E-2</v>
      </c>
    </row>
    <row r="304422" spans="1:3" x14ac:dyDescent="0.25">
      <c r="A304422" t="s">
        <v>16</v>
      </c>
      <c r="B304422">
        <v>24</v>
      </c>
      <c r="C304422">
        <v>1.7000000000000001E-2</v>
      </c>
    </row>
    <row r="304423" spans="1:3" x14ac:dyDescent="0.25">
      <c r="A304423" t="s">
        <v>16</v>
      </c>
      <c r="B304423">
        <v>24</v>
      </c>
      <c r="C304423">
        <v>1.7170000000000001E-2</v>
      </c>
    </row>
    <row r="304424" spans="1:3" x14ac:dyDescent="0.25">
      <c r="A304424" t="s">
        <v>16</v>
      </c>
      <c r="B304424">
        <v>24</v>
      </c>
      <c r="C304424">
        <v>1.7330000000000002E-2</v>
      </c>
    </row>
    <row r="304425" spans="1:3" x14ac:dyDescent="0.25">
      <c r="A304425" t="s">
        <v>16</v>
      </c>
      <c r="B304425">
        <v>24</v>
      </c>
      <c r="C304425">
        <v>1.7500000000000002E-2</v>
      </c>
    </row>
    <row r="304426" spans="1:3" x14ac:dyDescent="0.25">
      <c r="A304426" t="s">
        <v>16</v>
      </c>
      <c r="B304426">
        <v>24</v>
      </c>
      <c r="C304426">
        <v>1.7670000000000002E-2</v>
      </c>
    </row>
    <row r="304427" spans="1:3" x14ac:dyDescent="0.25">
      <c r="A304427" t="s">
        <v>16</v>
      </c>
      <c r="B304427">
        <v>24</v>
      </c>
      <c r="C304427">
        <v>1.7829999999999999E-2</v>
      </c>
    </row>
    <row r="304428" spans="1:3" x14ac:dyDescent="0.25">
      <c r="A304428" t="s">
        <v>16</v>
      </c>
      <c r="B304428">
        <v>24</v>
      </c>
      <c r="C304428">
        <v>1.7999999999999999E-2</v>
      </c>
    </row>
    <row r="304429" spans="1:3" x14ac:dyDescent="0.25">
      <c r="A304429" t="s">
        <v>16</v>
      </c>
      <c r="B304429">
        <v>24</v>
      </c>
      <c r="C304429">
        <v>1.8169999999999999E-2</v>
      </c>
    </row>
    <row r="304430" spans="1:3" x14ac:dyDescent="0.25">
      <c r="A304430" t="s">
        <v>16</v>
      </c>
      <c r="B304430">
        <v>24</v>
      </c>
      <c r="C304430">
        <v>1.8329999999999999E-2</v>
      </c>
    </row>
    <row r="304431" spans="1:3" x14ac:dyDescent="0.25">
      <c r="A304431" t="s">
        <v>16</v>
      </c>
      <c r="B304431">
        <v>24</v>
      </c>
      <c r="C304431">
        <v>1.8499999999999999E-2</v>
      </c>
    </row>
    <row r="304432" spans="1:3" x14ac:dyDescent="0.25">
      <c r="A304432" t="s">
        <v>16</v>
      </c>
      <c r="B304432">
        <v>24</v>
      </c>
      <c r="C304432">
        <v>1.8669999999999999E-2</v>
      </c>
    </row>
    <row r="304433" spans="1:3" x14ac:dyDescent="0.25">
      <c r="A304433" t="s">
        <v>16</v>
      </c>
      <c r="B304433">
        <v>24</v>
      </c>
      <c r="C304433">
        <v>1.883E-2</v>
      </c>
    </row>
    <row r="304434" spans="1:3" x14ac:dyDescent="0.25">
      <c r="A304434" t="s">
        <v>16</v>
      </c>
      <c r="B304434">
        <v>24</v>
      </c>
      <c r="C304434">
        <v>1.891E-2</v>
      </c>
    </row>
    <row r="304435" spans="1:3" x14ac:dyDescent="0.25">
      <c r="A304435" t="s">
        <v>16</v>
      </c>
      <c r="B304435">
        <v>25</v>
      </c>
      <c r="C304435">
        <v>0</v>
      </c>
    </row>
    <row r="304436" spans="1:3" x14ac:dyDescent="0.25">
      <c r="A304436" t="s">
        <v>16</v>
      </c>
      <c r="B304436">
        <v>25</v>
      </c>
      <c r="C304436">
        <v>1.7000000000000001E-4</v>
      </c>
    </row>
    <row r="304437" spans="1:3" x14ac:dyDescent="0.25">
      <c r="A304437" t="s">
        <v>16</v>
      </c>
      <c r="B304437">
        <v>25</v>
      </c>
      <c r="C304437">
        <v>3.3E-4</v>
      </c>
    </row>
    <row r="304438" spans="1:3" x14ac:dyDescent="0.25">
      <c r="A304438" t="s">
        <v>16</v>
      </c>
      <c r="B304438">
        <v>25</v>
      </c>
      <c r="C304438">
        <v>5.0000000000000001E-4</v>
      </c>
    </row>
    <row r="304439" spans="1:3" x14ac:dyDescent="0.25">
      <c r="A304439" t="s">
        <v>16</v>
      </c>
      <c r="B304439">
        <v>25</v>
      </c>
      <c r="C304439">
        <v>6.7000000000000002E-4</v>
      </c>
    </row>
    <row r="304440" spans="1:3" x14ac:dyDescent="0.25">
      <c r="A304440" t="s">
        <v>16</v>
      </c>
      <c r="B304440">
        <v>25</v>
      </c>
      <c r="C304440">
        <v>8.3000000000000001E-4</v>
      </c>
    </row>
    <row r="304441" spans="1:3" x14ac:dyDescent="0.25">
      <c r="A304441" t="s">
        <v>16</v>
      </c>
      <c r="B304441">
        <v>25</v>
      </c>
      <c r="C304441">
        <v>1E-3</v>
      </c>
    </row>
    <row r="304442" spans="1:3" x14ac:dyDescent="0.25">
      <c r="A304442" t="s">
        <v>16</v>
      </c>
      <c r="B304442">
        <v>25</v>
      </c>
      <c r="C304442">
        <v>1.17E-3</v>
      </c>
    </row>
    <row r="304443" spans="1:3" x14ac:dyDescent="0.25">
      <c r="A304443" t="s">
        <v>16</v>
      </c>
      <c r="B304443">
        <v>25</v>
      </c>
      <c r="C304443">
        <v>1.33E-3</v>
      </c>
    </row>
    <row r="304444" spans="1:3" x14ac:dyDescent="0.25">
      <c r="A304444" t="s">
        <v>16</v>
      </c>
      <c r="B304444">
        <v>25</v>
      </c>
      <c r="C304444">
        <v>1.5E-3</v>
      </c>
    </row>
    <row r="304445" spans="1:3" x14ac:dyDescent="0.25">
      <c r="A304445" t="s">
        <v>16</v>
      </c>
      <c r="B304445">
        <v>25</v>
      </c>
      <c r="C304445">
        <v>1.67E-3</v>
      </c>
    </row>
    <row r="304446" spans="1:3" x14ac:dyDescent="0.25">
      <c r="A304446" t="s">
        <v>16</v>
      </c>
      <c r="B304446">
        <v>25</v>
      </c>
      <c r="C304446">
        <v>1.83E-3</v>
      </c>
    </row>
    <row r="304447" spans="1:3" x14ac:dyDescent="0.25">
      <c r="A304447" t="s">
        <v>16</v>
      </c>
      <c r="B304447">
        <v>25</v>
      </c>
      <c r="C304447">
        <v>2E-3</v>
      </c>
    </row>
    <row r="304448" spans="1:3" x14ac:dyDescent="0.25">
      <c r="A304448" t="s">
        <v>16</v>
      </c>
      <c r="B304448">
        <v>25</v>
      </c>
      <c r="C304448">
        <v>2.1700000000000001E-3</v>
      </c>
    </row>
    <row r="304449" spans="1:3" x14ac:dyDescent="0.25">
      <c r="A304449" t="s">
        <v>16</v>
      </c>
      <c r="B304449">
        <v>25</v>
      </c>
      <c r="C304449">
        <v>2.33E-3</v>
      </c>
    </row>
    <row r="304450" spans="1:3" x14ac:dyDescent="0.25">
      <c r="A304450" t="s">
        <v>16</v>
      </c>
      <c r="B304450">
        <v>25</v>
      </c>
      <c r="C304450">
        <v>2.5000000000000001E-3</v>
      </c>
    </row>
    <row r="304451" spans="1:3" x14ac:dyDescent="0.25">
      <c r="A304451" t="s">
        <v>16</v>
      </c>
      <c r="B304451">
        <v>25</v>
      </c>
      <c r="C304451">
        <v>2.6700000000000001E-3</v>
      </c>
    </row>
    <row r="304452" spans="1:3" x14ac:dyDescent="0.25">
      <c r="A304452" t="s">
        <v>16</v>
      </c>
      <c r="B304452">
        <v>25</v>
      </c>
      <c r="C304452">
        <v>2.8300000000000001E-3</v>
      </c>
    </row>
    <row r="304453" spans="1:3" x14ac:dyDescent="0.25">
      <c r="A304453" t="s">
        <v>16</v>
      </c>
      <c r="B304453">
        <v>25</v>
      </c>
      <c r="C304453">
        <v>3.0000000000000001E-3</v>
      </c>
    </row>
    <row r="304454" spans="1:3" x14ac:dyDescent="0.25">
      <c r="A304454" t="s">
        <v>16</v>
      </c>
      <c r="B304454">
        <v>25</v>
      </c>
      <c r="C304454">
        <v>3.1700000000000001E-3</v>
      </c>
    </row>
    <row r="304455" spans="1:3" x14ac:dyDescent="0.25">
      <c r="A304455" t="s">
        <v>16</v>
      </c>
      <c r="B304455">
        <v>25</v>
      </c>
      <c r="C304455">
        <v>3.3300000000000001E-3</v>
      </c>
    </row>
    <row r="304456" spans="1:3" x14ac:dyDescent="0.25">
      <c r="A304456" t="s">
        <v>16</v>
      </c>
      <c r="B304456">
        <v>25</v>
      </c>
      <c r="C304456">
        <v>3.5000000000000001E-3</v>
      </c>
    </row>
    <row r="304457" spans="1:3" x14ac:dyDescent="0.25">
      <c r="A304457" t="s">
        <v>16</v>
      </c>
      <c r="B304457">
        <v>25</v>
      </c>
      <c r="C304457">
        <v>3.6700000000000001E-3</v>
      </c>
    </row>
    <row r="304458" spans="1:3" x14ac:dyDescent="0.25">
      <c r="A304458" t="s">
        <v>16</v>
      </c>
      <c r="B304458">
        <v>25</v>
      </c>
      <c r="C304458">
        <v>3.8300000000000001E-3</v>
      </c>
    </row>
    <row r="304459" spans="1:3" x14ac:dyDescent="0.25">
      <c r="A304459" t="s">
        <v>16</v>
      </c>
      <c r="B304459">
        <v>25</v>
      </c>
      <c r="C304459">
        <v>4.0000000000000001E-3</v>
      </c>
    </row>
    <row r="304460" spans="1:3" x14ac:dyDescent="0.25">
      <c r="A304460" t="s">
        <v>16</v>
      </c>
      <c r="B304460">
        <v>25</v>
      </c>
      <c r="C304460">
        <v>4.1700000000000001E-3</v>
      </c>
    </row>
    <row r="304461" spans="1:3" x14ac:dyDescent="0.25">
      <c r="A304461" t="s">
        <v>16</v>
      </c>
      <c r="B304461">
        <v>25</v>
      </c>
      <c r="C304461">
        <v>4.3299999999999996E-3</v>
      </c>
    </row>
    <row r="304462" spans="1:3" x14ac:dyDescent="0.25">
      <c r="A304462" t="s">
        <v>16</v>
      </c>
      <c r="B304462">
        <v>25</v>
      </c>
      <c r="C304462">
        <v>4.4999999999999997E-3</v>
      </c>
    </row>
    <row r="304463" spans="1:3" x14ac:dyDescent="0.25">
      <c r="A304463" t="s">
        <v>16</v>
      </c>
      <c r="B304463">
        <v>25</v>
      </c>
      <c r="C304463">
        <v>4.6699999999999997E-3</v>
      </c>
    </row>
    <row r="304464" spans="1:3" x14ac:dyDescent="0.25">
      <c r="A304464" t="s">
        <v>16</v>
      </c>
      <c r="B304464">
        <v>25</v>
      </c>
      <c r="C304464">
        <v>4.8300000000000001E-3</v>
      </c>
    </row>
    <row r="304465" spans="1:3" x14ac:dyDescent="0.25">
      <c r="A304465" t="s">
        <v>16</v>
      </c>
      <c r="B304465">
        <v>25</v>
      </c>
      <c r="C304465">
        <v>5.0000000000000001E-3</v>
      </c>
    </row>
    <row r="304466" spans="1:3" x14ac:dyDescent="0.25">
      <c r="A304466" t="s">
        <v>16</v>
      </c>
      <c r="B304466">
        <v>25</v>
      </c>
      <c r="C304466">
        <v>5.1700000000000001E-3</v>
      </c>
    </row>
    <row r="304467" spans="1:3" x14ac:dyDescent="0.25">
      <c r="A304467" t="s">
        <v>16</v>
      </c>
      <c r="B304467">
        <v>25</v>
      </c>
      <c r="C304467">
        <v>5.3299999999999997E-3</v>
      </c>
    </row>
    <row r="304468" spans="1:3" x14ac:dyDescent="0.25">
      <c r="A304468" t="s">
        <v>16</v>
      </c>
      <c r="B304468">
        <v>25</v>
      </c>
      <c r="C304468">
        <v>5.4999999999999997E-3</v>
      </c>
    </row>
    <row r="304469" spans="1:3" x14ac:dyDescent="0.25">
      <c r="A304469" t="s">
        <v>16</v>
      </c>
      <c r="B304469">
        <v>25</v>
      </c>
      <c r="C304469">
        <v>5.6699999999999997E-3</v>
      </c>
    </row>
    <row r="304470" spans="1:3" x14ac:dyDescent="0.25">
      <c r="A304470" t="s">
        <v>16</v>
      </c>
      <c r="B304470">
        <v>25</v>
      </c>
      <c r="C304470">
        <v>5.8300000000000001E-3</v>
      </c>
    </row>
    <row r="304471" spans="1:3" x14ac:dyDescent="0.25">
      <c r="A304471" t="s">
        <v>16</v>
      </c>
      <c r="B304471">
        <v>25</v>
      </c>
      <c r="C304471">
        <v>6.0000000000000001E-3</v>
      </c>
    </row>
    <row r="304472" spans="1:3" x14ac:dyDescent="0.25">
      <c r="A304472" t="s">
        <v>16</v>
      </c>
      <c r="B304472">
        <v>25</v>
      </c>
      <c r="C304472">
        <v>6.1700000000000001E-3</v>
      </c>
    </row>
    <row r="304473" spans="1:3" x14ac:dyDescent="0.25">
      <c r="A304473" t="s">
        <v>16</v>
      </c>
      <c r="B304473">
        <v>25</v>
      </c>
      <c r="C304473">
        <v>6.3299999999999997E-3</v>
      </c>
    </row>
    <row r="304474" spans="1:3" x14ac:dyDescent="0.25">
      <c r="A304474" t="s">
        <v>16</v>
      </c>
      <c r="B304474">
        <v>25</v>
      </c>
      <c r="C304474">
        <v>6.4999999999999997E-3</v>
      </c>
    </row>
    <row r="304475" spans="1:3" x14ac:dyDescent="0.25">
      <c r="A304475" t="s">
        <v>16</v>
      </c>
      <c r="B304475">
        <v>25</v>
      </c>
      <c r="C304475">
        <v>6.6699999999999997E-3</v>
      </c>
    </row>
    <row r="304476" spans="1:3" x14ac:dyDescent="0.25">
      <c r="A304476" t="s">
        <v>16</v>
      </c>
      <c r="B304476">
        <v>25</v>
      </c>
      <c r="C304476">
        <v>6.8300000000000001E-3</v>
      </c>
    </row>
    <row r="304477" spans="1:3" x14ac:dyDescent="0.25">
      <c r="A304477" t="s">
        <v>16</v>
      </c>
      <c r="B304477">
        <v>25</v>
      </c>
      <c r="C304477">
        <v>7.0000000000000001E-3</v>
      </c>
    </row>
    <row r="304478" spans="1:3" x14ac:dyDescent="0.25">
      <c r="A304478" t="s">
        <v>16</v>
      </c>
      <c r="B304478">
        <v>25</v>
      </c>
      <c r="C304478">
        <v>7.1700000000000002E-3</v>
      </c>
    </row>
    <row r="304479" spans="1:3" x14ac:dyDescent="0.25">
      <c r="A304479" t="s">
        <v>16</v>
      </c>
      <c r="B304479">
        <v>25</v>
      </c>
      <c r="C304479">
        <v>7.3299999999999997E-3</v>
      </c>
    </row>
    <row r="304480" spans="1:3" x14ac:dyDescent="0.25">
      <c r="A304480" t="s">
        <v>16</v>
      </c>
      <c r="B304480">
        <v>25</v>
      </c>
      <c r="C304480">
        <v>7.4999999999999997E-3</v>
      </c>
    </row>
    <row r="304481" spans="1:3" x14ac:dyDescent="0.25">
      <c r="A304481" t="s">
        <v>16</v>
      </c>
      <c r="B304481">
        <v>25</v>
      </c>
      <c r="C304481">
        <v>7.6699999999999997E-3</v>
      </c>
    </row>
    <row r="304482" spans="1:3" x14ac:dyDescent="0.25">
      <c r="A304482" t="s">
        <v>16</v>
      </c>
      <c r="B304482">
        <v>25</v>
      </c>
      <c r="C304482">
        <v>7.8300000000000002E-3</v>
      </c>
    </row>
    <row r="304483" spans="1:3" x14ac:dyDescent="0.25">
      <c r="A304483" t="s">
        <v>16</v>
      </c>
      <c r="B304483">
        <v>25</v>
      </c>
      <c r="C304483">
        <v>8.0000000000000002E-3</v>
      </c>
    </row>
    <row r="304484" spans="1:3" x14ac:dyDescent="0.25">
      <c r="A304484" t="s">
        <v>16</v>
      </c>
      <c r="B304484">
        <v>25</v>
      </c>
      <c r="C304484">
        <v>8.1700000000000002E-3</v>
      </c>
    </row>
    <row r="304485" spans="1:3" x14ac:dyDescent="0.25">
      <c r="A304485" t="s">
        <v>16</v>
      </c>
      <c r="B304485">
        <v>25</v>
      </c>
      <c r="C304485">
        <v>8.3300000000000006E-3</v>
      </c>
    </row>
    <row r="304486" spans="1:3" x14ac:dyDescent="0.25">
      <c r="A304486" t="s">
        <v>16</v>
      </c>
      <c r="B304486">
        <v>25</v>
      </c>
      <c r="C304486">
        <v>8.5000000000000006E-3</v>
      </c>
    </row>
    <row r="304487" spans="1:3" x14ac:dyDescent="0.25">
      <c r="A304487" t="s">
        <v>16</v>
      </c>
      <c r="B304487">
        <v>25</v>
      </c>
      <c r="C304487">
        <v>8.6700000000000006E-3</v>
      </c>
    </row>
    <row r="304488" spans="1:3" x14ac:dyDescent="0.25">
      <c r="A304488" t="s">
        <v>16</v>
      </c>
      <c r="B304488">
        <v>25</v>
      </c>
      <c r="C304488">
        <v>8.8299999999999993E-3</v>
      </c>
    </row>
    <row r="304489" spans="1:3" x14ac:dyDescent="0.25">
      <c r="A304489" t="s">
        <v>16</v>
      </c>
      <c r="B304489">
        <v>25</v>
      </c>
      <c r="C304489">
        <v>8.9999999999999993E-3</v>
      </c>
    </row>
    <row r="304490" spans="1:3" x14ac:dyDescent="0.25">
      <c r="A304490" t="s">
        <v>16</v>
      </c>
      <c r="B304490">
        <v>25</v>
      </c>
      <c r="C304490">
        <v>9.1699999999999993E-3</v>
      </c>
    </row>
    <row r="304491" spans="1:3" x14ac:dyDescent="0.25">
      <c r="A304491" t="s">
        <v>16</v>
      </c>
      <c r="B304491">
        <v>25</v>
      </c>
      <c r="C304491">
        <v>9.3299999999999998E-3</v>
      </c>
    </row>
    <row r="304492" spans="1:3" x14ac:dyDescent="0.25">
      <c r="A304492" t="s">
        <v>16</v>
      </c>
      <c r="B304492">
        <v>25</v>
      </c>
      <c r="C304492">
        <v>9.4999999999999998E-3</v>
      </c>
    </row>
    <row r="304493" spans="1:3" x14ac:dyDescent="0.25">
      <c r="A304493" t="s">
        <v>16</v>
      </c>
      <c r="B304493">
        <v>25</v>
      </c>
      <c r="C304493">
        <v>9.6699999999999998E-3</v>
      </c>
    </row>
    <row r="304494" spans="1:3" x14ac:dyDescent="0.25">
      <c r="A304494" t="s">
        <v>16</v>
      </c>
      <c r="B304494">
        <v>25</v>
      </c>
      <c r="C304494">
        <v>9.8300000000000002E-3</v>
      </c>
    </row>
    <row r="304495" spans="1:3" x14ac:dyDescent="0.25">
      <c r="A304495" t="s">
        <v>16</v>
      </c>
      <c r="B304495">
        <v>25</v>
      </c>
      <c r="C304495">
        <v>0.01</v>
      </c>
    </row>
    <row r="304496" spans="1:3" x14ac:dyDescent="0.25">
      <c r="A304496" t="s">
        <v>16</v>
      </c>
      <c r="B304496">
        <v>25</v>
      </c>
      <c r="C304496">
        <v>1.017E-2</v>
      </c>
    </row>
    <row r="304497" spans="1:3" x14ac:dyDescent="0.25">
      <c r="A304497" t="s">
        <v>16</v>
      </c>
      <c r="B304497">
        <v>25</v>
      </c>
      <c r="C304497">
        <v>1.0330000000000001E-2</v>
      </c>
    </row>
    <row r="304498" spans="1:3" x14ac:dyDescent="0.25">
      <c r="A304498" t="s">
        <v>16</v>
      </c>
      <c r="B304498">
        <v>25</v>
      </c>
      <c r="C304498">
        <v>1.0500000000000001E-2</v>
      </c>
    </row>
    <row r="304499" spans="1:3" x14ac:dyDescent="0.25">
      <c r="A304499" t="s">
        <v>16</v>
      </c>
      <c r="B304499">
        <v>25</v>
      </c>
      <c r="C304499">
        <v>1.0670000000000001E-2</v>
      </c>
    </row>
    <row r="304500" spans="1:3" x14ac:dyDescent="0.25">
      <c r="A304500" t="s">
        <v>16</v>
      </c>
      <c r="B304500">
        <v>25</v>
      </c>
      <c r="C304500">
        <v>1.0829999999999999E-2</v>
      </c>
    </row>
    <row r="304501" spans="1:3" x14ac:dyDescent="0.25">
      <c r="A304501" t="s">
        <v>16</v>
      </c>
      <c r="B304501">
        <v>25</v>
      </c>
      <c r="C304501">
        <v>1.0999999999999999E-2</v>
      </c>
    </row>
    <row r="304502" spans="1:3" x14ac:dyDescent="0.25">
      <c r="A304502" t="s">
        <v>16</v>
      </c>
      <c r="B304502">
        <v>25</v>
      </c>
      <c r="C304502">
        <v>1.1169999999999999E-2</v>
      </c>
    </row>
    <row r="304503" spans="1:3" x14ac:dyDescent="0.25">
      <c r="A304503" t="s">
        <v>16</v>
      </c>
      <c r="B304503">
        <v>25</v>
      </c>
      <c r="C304503">
        <v>1.133E-2</v>
      </c>
    </row>
    <row r="304504" spans="1:3" x14ac:dyDescent="0.25">
      <c r="A304504" t="s">
        <v>16</v>
      </c>
      <c r="B304504">
        <v>25</v>
      </c>
      <c r="C304504">
        <v>1.15E-2</v>
      </c>
    </row>
    <row r="304505" spans="1:3" x14ac:dyDescent="0.25">
      <c r="A304505" t="s">
        <v>16</v>
      </c>
      <c r="B304505">
        <v>25</v>
      </c>
      <c r="C304505">
        <v>1.167E-2</v>
      </c>
    </row>
    <row r="304506" spans="1:3" x14ac:dyDescent="0.25">
      <c r="A304506" t="s">
        <v>16</v>
      </c>
      <c r="B304506">
        <v>25</v>
      </c>
      <c r="C304506">
        <v>1.183E-2</v>
      </c>
    </row>
    <row r="304507" spans="1:3" x14ac:dyDescent="0.25">
      <c r="A304507" t="s">
        <v>16</v>
      </c>
      <c r="B304507">
        <v>25</v>
      </c>
      <c r="C304507">
        <v>1.2E-2</v>
      </c>
    </row>
    <row r="304508" spans="1:3" x14ac:dyDescent="0.25">
      <c r="A304508" t="s">
        <v>16</v>
      </c>
      <c r="B304508">
        <v>25</v>
      </c>
      <c r="C304508">
        <v>1.217E-2</v>
      </c>
    </row>
    <row r="304509" spans="1:3" x14ac:dyDescent="0.25">
      <c r="A304509" t="s">
        <v>16</v>
      </c>
      <c r="B304509">
        <v>25</v>
      </c>
      <c r="C304509">
        <v>1.2330000000000001E-2</v>
      </c>
    </row>
    <row r="304510" spans="1:3" x14ac:dyDescent="0.25">
      <c r="A304510" t="s">
        <v>16</v>
      </c>
      <c r="B304510">
        <v>25</v>
      </c>
      <c r="C304510">
        <v>1.2500000000000001E-2</v>
      </c>
    </row>
    <row r="304511" spans="1:3" x14ac:dyDescent="0.25">
      <c r="A304511" t="s">
        <v>16</v>
      </c>
      <c r="B304511">
        <v>25</v>
      </c>
      <c r="C304511">
        <v>1.2670000000000001E-2</v>
      </c>
    </row>
    <row r="304512" spans="1:3" x14ac:dyDescent="0.25">
      <c r="A304512" t="s">
        <v>16</v>
      </c>
      <c r="B304512">
        <v>25</v>
      </c>
      <c r="C304512">
        <v>1.2829999999999999E-2</v>
      </c>
    </row>
    <row r="304513" spans="1:3" x14ac:dyDescent="0.25">
      <c r="A304513" t="s">
        <v>16</v>
      </c>
      <c r="B304513">
        <v>25</v>
      </c>
      <c r="C304513">
        <v>1.2999999999999999E-2</v>
      </c>
    </row>
    <row r="304514" spans="1:3" x14ac:dyDescent="0.25">
      <c r="A304514" t="s">
        <v>16</v>
      </c>
      <c r="B304514">
        <v>25</v>
      </c>
      <c r="C304514">
        <v>1.3169999999999999E-2</v>
      </c>
    </row>
    <row r="304515" spans="1:3" x14ac:dyDescent="0.25">
      <c r="A304515" t="s">
        <v>16</v>
      </c>
      <c r="B304515">
        <v>25</v>
      </c>
      <c r="C304515">
        <v>1.333E-2</v>
      </c>
    </row>
    <row r="304516" spans="1:3" x14ac:dyDescent="0.25">
      <c r="A304516" t="s">
        <v>16</v>
      </c>
      <c r="B304516">
        <v>25</v>
      </c>
      <c r="C304516">
        <v>1.35E-2</v>
      </c>
    </row>
    <row r="304517" spans="1:3" x14ac:dyDescent="0.25">
      <c r="A304517" t="s">
        <v>16</v>
      </c>
      <c r="B304517">
        <v>25</v>
      </c>
      <c r="C304517">
        <v>1.367E-2</v>
      </c>
    </row>
    <row r="304518" spans="1:3" x14ac:dyDescent="0.25">
      <c r="A304518" t="s">
        <v>16</v>
      </c>
      <c r="B304518">
        <v>25</v>
      </c>
      <c r="C304518">
        <v>1.383E-2</v>
      </c>
    </row>
    <row r="304519" spans="1:3" x14ac:dyDescent="0.25">
      <c r="A304519" t="s">
        <v>16</v>
      </c>
      <c r="B304519">
        <v>25</v>
      </c>
      <c r="C304519">
        <v>1.4E-2</v>
      </c>
    </row>
    <row r="304520" spans="1:3" x14ac:dyDescent="0.25">
      <c r="A304520" t="s">
        <v>16</v>
      </c>
      <c r="B304520">
        <v>25</v>
      </c>
      <c r="C304520">
        <v>1.417E-2</v>
      </c>
    </row>
    <row r="304521" spans="1:3" x14ac:dyDescent="0.25">
      <c r="A304521" t="s">
        <v>16</v>
      </c>
      <c r="B304521">
        <v>25</v>
      </c>
      <c r="C304521">
        <v>1.4330000000000001E-2</v>
      </c>
    </row>
    <row r="304522" spans="1:3" x14ac:dyDescent="0.25">
      <c r="A304522" t="s">
        <v>16</v>
      </c>
      <c r="B304522">
        <v>25</v>
      </c>
      <c r="C304522">
        <v>1.4500000000000001E-2</v>
      </c>
    </row>
    <row r="304523" spans="1:3" x14ac:dyDescent="0.25">
      <c r="A304523" t="s">
        <v>16</v>
      </c>
      <c r="B304523">
        <v>25</v>
      </c>
      <c r="C304523">
        <v>1.4670000000000001E-2</v>
      </c>
    </row>
    <row r="304524" spans="1:3" x14ac:dyDescent="0.25">
      <c r="A304524" t="s">
        <v>16</v>
      </c>
      <c r="B304524">
        <v>25</v>
      </c>
      <c r="C304524">
        <v>1.4829999999999999E-2</v>
      </c>
    </row>
    <row r="304525" spans="1:3" x14ac:dyDescent="0.25">
      <c r="A304525" t="s">
        <v>16</v>
      </c>
      <c r="B304525">
        <v>25</v>
      </c>
      <c r="C304525">
        <v>1.4999999999999999E-2</v>
      </c>
    </row>
    <row r="304526" spans="1:3" x14ac:dyDescent="0.25">
      <c r="A304526" t="s">
        <v>16</v>
      </c>
      <c r="B304526">
        <v>25</v>
      </c>
      <c r="C304526">
        <v>1.5169999999999999E-2</v>
      </c>
    </row>
    <row r="304527" spans="1:3" x14ac:dyDescent="0.25">
      <c r="A304527" t="s">
        <v>16</v>
      </c>
      <c r="B304527">
        <v>25</v>
      </c>
      <c r="C304527">
        <v>1.533E-2</v>
      </c>
    </row>
    <row r="304528" spans="1:3" x14ac:dyDescent="0.25">
      <c r="A304528" t="s">
        <v>16</v>
      </c>
      <c r="B304528">
        <v>25</v>
      </c>
      <c r="C304528">
        <v>1.55E-2</v>
      </c>
    </row>
    <row r="304529" spans="1:3" x14ac:dyDescent="0.25">
      <c r="A304529" t="s">
        <v>16</v>
      </c>
      <c r="B304529">
        <v>25</v>
      </c>
      <c r="C304529">
        <v>1.567E-2</v>
      </c>
    </row>
    <row r="304530" spans="1:3" x14ac:dyDescent="0.25">
      <c r="A304530" t="s">
        <v>16</v>
      </c>
      <c r="B304530">
        <v>25</v>
      </c>
      <c r="C304530">
        <v>1.583E-2</v>
      </c>
    </row>
    <row r="304531" spans="1:3" x14ac:dyDescent="0.25">
      <c r="A304531" t="s">
        <v>16</v>
      </c>
      <c r="B304531">
        <v>25</v>
      </c>
      <c r="C304531">
        <v>1.6E-2</v>
      </c>
    </row>
    <row r="304532" spans="1:3" x14ac:dyDescent="0.25">
      <c r="A304532" t="s">
        <v>16</v>
      </c>
      <c r="B304532">
        <v>25</v>
      </c>
      <c r="C304532">
        <v>1.617E-2</v>
      </c>
    </row>
    <row r="304533" spans="1:3" x14ac:dyDescent="0.25">
      <c r="A304533" t="s">
        <v>16</v>
      </c>
      <c r="B304533">
        <v>25</v>
      </c>
      <c r="C304533">
        <v>1.6330000000000001E-2</v>
      </c>
    </row>
    <row r="304534" spans="1:3" x14ac:dyDescent="0.25">
      <c r="A304534" t="s">
        <v>16</v>
      </c>
      <c r="B304534">
        <v>25</v>
      </c>
      <c r="C304534">
        <v>1.6500000000000001E-2</v>
      </c>
    </row>
    <row r="304535" spans="1:3" x14ac:dyDescent="0.25">
      <c r="A304535" t="s">
        <v>16</v>
      </c>
      <c r="B304535">
        <v>25</v>
      </c>
      <c r="C304535">
        <v>1.6670000000000001E-2</v>
      </c>
    </row>
    <row r="304536" spans="1:3" x14ac:dyDescent="0.25">
      <c r="A304536" t="s">
        <v>16</v>
      </c>
      <c r="B304536">
        <v>25</v>
      </c>
      <c r="C304536">
        <v>1.6830000000000001E-2</v>
      </c>
    </row>
    <row r="304537" spans="1:3" x14ac:dyDescent="0.25">
      <c r="A304537" t="s">
        <v>16</v>
      </c>
      <c r="B304537">
        <v>25</v>
      </c>
      <c r="C304537">
        <v>1.7000000000000001E-2</v>
      </c>
    </row>
    <row r="304538" spans="1:3" x14ac:dyDescent="0.25">
      <c r="A304538" t="s">
        <v>16</v>
      </c>
      <c r="B304538">
        <v>25</v>
      </c>
      <c r="C304538">
        <v>1.7170000000000001E-2</v>
      </c>
    </row>
    <row r="304539" spans="1:3" x14ac:dyDescent="0.25">
      <c r="A304539" t="s">
        <v>16</v>
      </c>
      <c r="B304539">
        <v>25</v>
      </c>
      <c r="C304539">
        <v>1.7330000000000002E-2</v>
      </c>
    </row>
    <row r="304540" spans="1:3" x14ac:dyDescent="0.25">
      <c r="A304540" t="s">
        <v>16</v>
      </c>
      <c r="B304540">
        <v>25</v>
      </c>
      <c r="C304540">
        <v>1.7500000000000002E-2</v>
      </c>
    </row>
    <row r="304541" spans="1:3" x14ac:dyDescent="0.25">
      <c r="A304541" t="s">
        <v>16</v>
      </c>
      <c r="B304541">
        <v>25</v>
      </c>
      <c r="C304541">
        <v>1.7670000000000002E-2</v>
      </c>
    </row>
    <row r="304542" spans="1:3" x14ac:dyDescent="0.25">
      <c r="A304542" t="s">
        <v>16</v>
      </c>
      <c r="B304542">
        <v>25</v>
      </c>
      <c r="C304542">
        <v>1.7829999999999999E-2</v>
      </c>
    </row>
    <row r="304543" spans="1:3" x14ac:dyDescent="0.25">
      <c r="A304543" t="s">
        <v>16</v>
      </c>
      <c r="B304543">
        <v>25</v>
      </c>
      <c r="C304543">
        <v>1.7999999999999999E-2</v>
      </c>
    </row>
    <row r="304544" spans="1:3" x14ac:dyDescent="0.25">
      <c r="A304544" t="s">
        <v>16</v>
      </c>
      <c r="B304544">
        <v>25</v>
      </c>
      <c r="C304544">
        <v>1.8169999999999999E-2</v>
      </c>
    </row>
    <row r="304545" spans="1:3" x14ac:dyDescent="0.25">
      <c r="A304545" t="s">
        <v>16</v>
      </c>
      <c r="B304545">
        <v>25</v>
      </c>
      <c r="C304545">
        <v>1.8329999999999999E-2</v>
      </c>
    </row>
    <row r="304546" spans="1:3" x14ac:dyDescent="0.25">
      <c r="A304546" t="s">
        <v>16</v>
      </c>
      <c r="B304546">
        <v>25</v>
      </c>
      <c r="C304546">
        <v>1.8499999999999999E-2</v>
      </c>
    </row>
    <row r="304547" spans="1:3" x14ac:dyDescent="0.25">
      <c r="A304547" t="s">
        <v>16</v>
      </c>
      <c r="B304547">
        <v>25</v>
      </c>
      <c r="C304547">
        <v>1.8669999999999999E-2</v>
      </c>
    </row>
    <row r="304548" spans="1:3" x14ac:dyDescent="0.25">
      <c r="A304548" t="s">
        <v>16</v>
      </c>
      <c r="B304548">
        <v>25</v>
      </c>
      <c r="C304548">
        <v>1.883E-2</v>
      </c>
    </row>
    <row r="304549" spans="1:3" x14ac:dyDescent="0.25">
      <c r="A304549" t="s">
        <v>16</v>
      </c>
      <c r="B304549">
        <v>25</v>
      </c>
      <c r="C304549">
        <v>1.89E-2</v>
      </c>
    </row>
    <row r="304550" spans="1:3" x14ac:dyDescent="0.25">
      <c r="A304550" t="s">
        <v>16</v>
      </c>
      <c r="B304550">
        <v>26</v>
      </c>
      <c r="C304550">
        <v>0</v>
      </c>
    </row>
    <row r="304551" spans="1:3" x14ac:dyDescent="0.25">
      <c r="A304551" t="s">
        <v>16</v>
      </c>
      <c r="B304551">
        <v>26</v>
      </c>
      <c r="C304551">
        <v>1.7000000000000001E-4</v>
      </c>
    </row>
    <row r="304552" spans="1:3" x14ac:dyDescent="0.25">
      <c r="A304552" t="s">
        <v>16</v>
      </c>
      <c r="B304552">
        <v>26</v>
      </c>
      <c r="C304552">
        <v>3.3E-4</v>
      </c>
    </row>
    <row r="304553" spans="1:3" x14ac:dyDescent="0.25">
      <c r="A304553" t="s">
        <v>16</v>
      </c>
      <c r="B304553">
        <v>26</v>
      </c>
      <c r="C304553">
        <v>5.0000000000000001E-4</v>
      </c>
    </row>
    <row r="304554" spans="1:3" x14ac:dyDescent="0.25">
      <c r="A304554" t="s">
        <v>16</v>
      </c>
      <c r="B304554">
        <v>26</v>
      </c>
      <c r="C304554">
        <v>6.7000000000000002E-4</v>
      </c>
    </row>
    <row r="304555" spans="1:3" x14ac:dyDescent="0.25">
      <c r="A304555" t="s">
        <v>16</v>
      </c>
      <c r="B304555">
        <v>26</v>
      </c>
      <c r="C304555">
        <v>8.3000000000000001E-4</v>
      </c>
    </row>
    <row r="304556" spans="1:3" x14ac:dyDescent="0.25">
      <c r="A304556" t="s">
        <v>16</v>
      </c>
      <c r="B304556">
        <v>26</v>
      </c>
      <c r="C304556">
        <v>1E-3</v>
      </c>
    </row>
    <row r="304557" spans="1:3" x14ac:dyDescent="0.25">
      <c r="A304557" t="s">
        <v>16</v>
      </c>
      <c r="B304557">
        <v>26</v>
      </c>
      <c r="C304557">
        <v>1.17E-3</v>
      </c>
    </row>
    <row r="304558" spans="1:3" x14ac:dyDescent="0.25">
      <c r="A304558" t="s">
        <v>16</v>
      </c>
      <c r="B304558">
        <v>26</v>
      </c>
      <c r="C304558">
        <v>1.33E-3</v>
      </c>
    </row>
    <row r="304559" spans="1:3" x14ac:dyDescent="0.25">
      <c r="A304559" t="s">
        <v>16</v>
      </c>
      <c r="B304559">
        <v>26</v>
      </c>
      <c r="C304559">
        <v>1.5E-3</v>
      </c>
    </row>
    <row r="304560" spans="1:3" x14ac:dyDescent="0.25">
      <c r="A304560" t="s">
        <v>16</v>
      </c>
      <c r="B304560">
        <v>26</v>
      </c>
      <c r="C304560">
        <v>1.67E-3</v>
      </c>
    </row>
    <row r="304561" spans="1:3" x14ac:dyDescent="0.25">
      <c r="A304561" t="s">
        <v>16</v>
      </c>
      <c r="B304561">
        <v>26</v>
      </c>
      <c r="C304561">
        <v>1.83E-3</v>
      </c>
    </row>
    <row r="304562" spans="1:3" x14ac:dyDescent="0.25">
      <c r="A304562" t="s">
        <v>16</v>
      </c>
      <c r="B304562">
        <v>26</v>
      </c>
      <c r="C304562">
        <v>2E-3</v>
      </c>
    </row>
    <row r="304563" spans="1:3" x14ac:dyDescent="0.25">
      <c r="A304563" t="s">
        <v>16</v>
      </c>
      <c r="B304563">
        <v>26</v>
      </c>
      <c r="C304563">
        <v>2.1700000000000001E-3</v>
      </c>
    </row>
    <row r="304564" spans="1:3" x14ac:dyDescent="0.25">
      <c r="A304564" t="s">
        <v>16</v>
      </c>
      <c r="B304564">
        <v>26</v>
      </c>
      <c r="C304564">
        <v>2.33E-3</v>
      </c>
    </row>
    <row r="304565" spans="1:3" x14ac:dyDescent="0.25">
      <c r="A304565" t="s">
        <v>16</v>
      </c>
      <c r="B304565">
        <v>26</v>
      </c>
      <c r="C304565">
        <v>2.5000000000000001E-3</v>
      </c>
    </row>
    <row r="304566" spans="1:3" x14ac:dyDescent="0.25">
      <c r="A304566" t="s">
        <v>16</v>
      </c>
      <c r="B304566">
        <v>26</v>
      </c>
      <c r="C304566">
        <v>2.6700000000000001E-3</v>
      </c>
    </row>
    <row r="304567" spans="1:3" x14ac:dyDescent="0.25">
      <c r="A304567" t="s">
        <v>16</v>
      </c>
      <c r="B304567">
        <v>26</v>
      </c>
      <c r="C304567">
        <v>2.8300000000000001E-3</v>
      </c>
    </row>
    <row r="304568" spans="1:3" x14ac:dyDescent="0.25">
      <c r="A304568" t="s">
        <v>16</v>
      </c>
      <c r="B304568">
        <v>26</v>
      </c>
      <c r="C304568">
        <v>3.0000000000000001E-3</v>
      </c>
    </row>
    <row r="304569" spans="1:3" x14ac:dyDescent="0.25">
      <c r="A304569" t="s">
        <v>16</v>
      </c>
      <c r="B304569">
        <v>26</v>
      </c>
      <c r="C304569">
        <v>3.1700000000000001E-3</v>
      </c>
    </row>
    <row r="304570" spans="1:3" x14ac:dyDescent="0.25">
      <c r="A304570" t="s">
        <v>16</v>
      </c>
      <c r="B304570">
        <v>26</v>
      </c>
      <c r="C304570">
        <v>3.3300000000000001E-3</v>
      </c>
    </row>
    <row r="304571" spans="1:3" x14ac:dyDescent="0.25">
      <c r="A304571" t="s">
        <v>16</v>
      </c>
      <c r="B304571">
        <v>26</v>
      </c>
      <c r="C304571">
        <v>3.5000000000000001E-3</v>
      </c>
    </row>
    <row r="304572" spans="1:3" x14ac:dyDescent="0.25">
      <c r="A304572" t="s">
        <v>16</v>
      </c>
      <c r="B304572">
        <v>26</v>
      </c>
      <c r="C304572">
        <v>3.6700000000000001E-3</v>
      </c>
    </row>
    <row r="304573" spans="1:3" x14ac:dyDescent="0.25">
      <c r="A304573" t="s">
        <v>16</v>
      </c>
      <c r="B304573">
        <v>26</v>
      </c>
      <c r="C304573">
        <v>3.8300000000000001E-3</v>
      </c>
    </row>
    <row r="304574" spans="1:3" x14ac:dyDescent="0.25">
      <c r="A304574" t="s">
        <v>16</v>
      </c>
      <c r="B304574">
        <v>26</v>
      </c>
      <c r="C304574">
        <v>4.0000000000000001E-3</v>
      </c>
    </row>
    <row r="304575" spans="1:3" x14ac:dyDescent="0.25">
      <c r="A304575" t="s">
        <v>16</v>
      </c>
      <c r="B304575">
        <v>26</v>
      </c>
      <c r="C304575">
        <v>4.1700000000000001E-3</v>
      </c>
    </row>
    <row r="304576" spans="1:3" x14ac:dyDescent="0.25">
      <c r="A304576" t="s">
        <v>16</v>
      </c>
      <c r="B304576">
        <v>26</v>
      </c>
      <c r="C304576">
        <v>4.3299999999999996E-3</v>
      </c>
    </row>
    <row r="304577" spans="1:3" x14ac:dyDescent="0.25">
      <c r="A304577" t="s">
        <v>16</v>
      </c>
      <c r="B304577">
        <v>26</v>
      </c>
      <c r="C304577">
        <v>4.4999999999999997E-3</v>
      </c>
    </row>
    <row r="304578" spans="1:3" x14ac:dyDescent="0.25">
      <c r="A304578" t="s">
        <v>16</v>
      </c>
      <c r="B304578">
        <v>26</v>
      </c>
      <c r="C304578">
        <v>4.6699999999999997E-3</v>
      </c>
    </row>
    <row r="304579" spans="1:3" x14ac:dyDescent="0.25">
      <c r="A304579" t="s">
        <v>16</v>
      </c>
      <c r="B304579">
        <v>26</v>
      </c>
      <c r="C304579">
        <v>4.8300000000000001E-3</v>
      </c>
    </row>
    <row r="304580" spans="1:3" x14ac:dyDescent="0.25">
      <c r="A304580" t="s">
        <v>16</v>
      </c>
      <c r="B304580">
        <v>26</v>
      </c>
      <c r="C304580">
        <v>5.0000000000000001E-3</v>
      </c>
    </row>
    <row r="304581" spans="1:3" x14ac:dyDescent="0.25">
      <c r="A304581" t="s">
        <v>16</v>
      </c>
      <c r="B304581">
        <v>26</v>
      </c>
      <c r="C304581">
        <v>5.1700000000000001E-3</v>
      </c>
    </row>
    <row r="304582" spans="1:3" x14ac:dyDescent="0.25">
      <c r="A304582" t="s">
        <v>16</v>
      </c>
      <c r="B304582">
        <v>26</v>
      </c>
      <c r="C304582">
        <v>5.3299999999999997E-3</v>
      </c>
    </row>
    <row r="304583" spans="1:3" x14ac:dyDescent="0.25">
      <c r="A304583" t="s">
        <v>16</v>
      </c>
      <c r="B304583">
        <v>26</v>
      </c>
      <c r="C304583">
        <v>5.4999999999999997E-3</v>
      </c>
    </row>
    <row r="304584" spans="1:3" x14ac:dyDescent="0.25">
      <c r="A304584" t="s">
        <v>16</v>
      </c>
      <c r="B304584">
        <v>26</v>
      </c>
      <c r="C304584">
        <v>5.6699999999999997E-3</v>
      </c>
    </row>
    <row r="304585" spans="1:3" x14ac:dyDescent="0.25">
      <c r="A304585" t="s">
        <v>16</v>
      </c>
      <c r="B304585">
        <v>26</v>
      </c>
      <c r="C304585">
        <v>5.8300000000000001E-3</v>
      </c>
    </row>
    <row r="304586" spans="1:3" x14ac:dyDescent="0.25">
      <c r="A304586" t="s">
        <v>16</v>
      </c>
      <c r="B304586">
        <v>26</v>
      </c>
      <c r="C304586">
        <v>6.0000000000000001E-3</v>
      </c>
    </row>
    <row r="304587" spans="1:3" x14ac:dyDescent="0.25">
      <c r="A304587" t="s">
        <v>16</v>
      </c>
      <c r="B304587">
        <v>26</v>
      </c>
      <c r="C304587">
        <v>6.1700000000000001E-3</v>
      </c>
    </row>
    <row r="304588" spans="1:3" x14ac:dyDescent="0.25">
      <c r="A304588" t="s">
        <v>16</v>
      </c>
      <c r="B304588">
        <v>26</v>
      </c>
      <c r="C304588">
        <v>6.3299999999999997E-3</v>
      </c>
    </row>
    <row r="304589" spans="1:3" x14ac:dyDescent="0.25">
      <c r="A304589" t="s">
        <v>16</v>
      </c>
      <c r="B304589">
        <v>26</v>
      </c>
      <c r="C304589">
        <v>6.4999999999999997E-3</v>
      </c>
    </row>
    <row r="304590" spans="1:3" x14ac:dyDescent="0.25">
      <c r="A304590" t="s">
        <v>16</v>
      </c>
      <c r="B304590">
        <v>26</v>
      </c>
      <c r="C304590">
        <v>6.6699999999999997E-3</v>
      </c>
    </row>
    <row r="304591" spans="1:3" x14ac:dyDescent="0.25">
      <c r="A304591" t="s">
        <v>16</v>
      </c>
      <c r="B304591">
        <v>26</v>
      </c>
      <c r="C304591">
        <v>6.8300000000000001E-3</v>
      </c>
    </row>
    <row r="304592" spans="1:3" x14ac:dyDescent="0.25">
      <c r="A304592" t="s">
        <v>16</v>
      </c>
      <c r="B304592">
        <v>26</v>
      </c>
      <c r="C304592">
        <v>7.0000000000000001E-3</v>
      </c>
    </row>
    <row r="304593" spans="1:3" x14ac:dyDescent="0.25">
      <c r="A304593" t="s">
        <v>16</v>
      </c>
      <c r="B304593">
        <v>26</v>
      </c>
      <c r="C304593">
        <v>7.1700000000000002E-3</v>
      </c>
    </row>
    <row r="304594" spans="1:3" x14ac:dyDescent="0.25">
      <c r="A304594" t="s">
        <v>16</v>
      </c>
      <c r="B304594">
        <v>26</v>
      </c>
      <c r="C304594">
        <v>7.3299999999999997E-3</v>
      </c>
    </row>
    <row r="304595" spans="1:3" x14ac:dyDescent="0.25">
      <c r="A304595" t="s">
        <v>16</v>
      </c>
      <c r="B304595">
        <v>26</v>
      </c>
      <c r="C304595">
        <v>7.4999999999999997E-3</v>
      </c>
    </row>
    <row r="304596" spans="1:3" x14ac:dyDescent="0.25">
      <c r="A304596" t="s">
        <v>16</v>
      </c>
      <c r="B304596">
        <v>26</v>
      </c>
      <c r="C304596">
        <v>7.6699999999999997E-3</v>
      </c>
    </row>
    <row r="304597" spans="1:3" x14ac:dyDescent="0.25">
      <c r="A304597" t="s">
        <v>16</v>
      </c>
      <c r="B304597">
        <v>26</v>
      </c>
      <c r="C304597">
        <v>7.8300000000000002E-3</v>
      </c>
    </row>
    <row r="304598" spans="1:3" x14ac:dyDescent="0.25">
      <c r="A304598" t="s">
        <v>16</v>
      </c>
      <c r="B304598">
        <v>26</v>
      </c>
      <c r="C304598">
        <v>8.0000000000000002E-3</v>
      </c>
    </row>
    <row r="304599" spans="1:3" x14ac:dyDescent="0.25">
      <c r="A304599" t="s">
        <v>16</v>
      </c>
      <c r="B304599">
        <v>26</v>
      </c>
      <c r="C304599">
        <v>8.1700000000000002E-3</v>
      </c>
    </row>
    <row r="304600" spans="1:3" x14ac:dyDescent="0.25">
      <c r="A304600" t="s">
        <v>16</v>
      </c>
      <c r="B304600">
        <v>26</v>
      </c>
      <c r="C304600">
        <v>8.3300000000000006E-3</v>
      </c>
    </row>
    <row r="304601" spans="1:3" x14ac:dyDescent="0.25">
      <c r="A304601" t="s">
        <v>16</v>
      </c>
      <c r="B304601">
        <v>26</v>
      </c>
      <c r="C304601">
        <v>8.5000000000000006E-3</v>
      </c>
    </row>
    <row r="304602" spans="1:3" x14ac:dyDescent="0.25">
      <c r="A304602" t="s">
        <v>16</v>
      </c>
      <c r="B304602">
        <v>26</v>
      </c>
      <c r="C304602">
        <v>8.6700000000000006E-3</v>
      </c>
    </row>
    <row r="304603" spans="1:3" x14ac:dyDescent="0.25">
      <c r="A304603" t="s">
        <v>16</v>
      </c>
      <c r="B304603">
        <v>26</v>
      </c>
      <c r="C304603">
        <v>8.8299999999999993E-3</v>
      </c>
    </row>
    <row r="304604" spans="1:3" x14ac:dyDescent="0.25">
      <c r="A304604" t="s">
        <v>16</v>
      </c>
      <c r="B304604">
        <v>26</v>
      </c>
      <c r="C304604">
        <v>8.9999999999999993E-3</v>
      </c>
    </row>
    <row r="304605" spans="1:3" x14ac:dyDescent="0.25">
      <c r="A304605" t="s">
        <v>16</v>
      </c>
      <c r="B304605">
        <v>26</v>
      </c>
      <c r="C304605">
        <v>9.1699999999999993E-3</v>
      </c>
    </row>
    <row r="304606" spans="1:3" x14ac:dyDescent="0.25">
      <c r="A304606" t="s">
        <v>16</v>
      </c>
      <c r="B304606">
        <v>26</v>
      </c>
      <c r="C304606">
        <v>9.3299999999999998E-3</v>
      </c>
    </row>
    <row r="304607" spans="1:3" x14ac:dyDescent="0.25">
      <c r="A304607" t="s">
        <v>16</v>
      </c>
      <c r="B304607">
        <v>26</v>
      </c>
      <c r="C304607">
        <v>9.4999999999999998E-3</v>
      </c>
    </row>
    <row r="304608" spans="1:3" x14ac:dyDescent="0.25">
      <c r="A304608" t="s">
        <v>16</v>
      </c>
      <c r="B304608">
        <v>26</v>
      </c>
      <c r="C304608">
        <v>9.6699999999999998E-3</v>
      </c>
    </row>
    <row r="304609" spans="1:3" x14ac:dyDescent="0.25">
      <c r="A304609" t="s">
        <v>16</v>
      </c>
      <c r="B304609">
        <v>26</v>
      </c>
      <c r="C304609">
        <v>9.8300000000000002E-3</v>
      </c>
    </row>
    <row r="304610" spans="1:3" x14ac:dyDescent="0.25">
      <c r="A304610" t="s">
        <v>16</v>
      </c>
      <c r="B304610">
        <v>26</v>
      </c>
      <c r="C304610">
        <v>0.01</v>
      </c>
    </row>
    <row r="304611" spans="1:3" x14ac:dyDescent="0.25">
      <c r="A304611" t="s">
        <v>16</v>
      </c>
      <c r="B304611">
        <v>26</v>
      </c>
      <c r="C304611">
        <v>1.017E-2</v>
      </c>
    </row>
    <row r="304612" spans="1:3" x14ac:dyDescent="0.25">
      <c r="A304612" t="s">
        <v>16</v>
      </c>
      <c r="B304612">
        <v>26</v>
      </c>
      <c r="C304612">
        <v>1.0330000000000001E-2</v>
      </c>
    </row>
    <row r="304613" spans="1:3" x14ac:dyDescent="0.25">
      <c r="A304613" t="s">
        <v>16</v>
      </c>
      <c r="B304613">
        <v>26</v>
      </c>
      <c r="C304613">
        <v>1.0500000000000001E-2</v>
      </c>
    </row>
    <row r="304614" spans="1:3" x14ac:dyDescent="0.25">
      <c r="A304614" t="s">
        <v>16</v>
      </c>
      <c r="B304614">
        <v>26</v>
      </c>
      <c r="C304614">
        <v>1.0670000000000001E-2</v>
      </c>
    </row>
    <row r="304615" spans="1:3" x14ac:dyDescent="0.25">
      <c r="A304615" t="s">
        <v>16</v>
      </c>
      <c r="B304615">
        <v>26</v>
      </c>
      <c r="C304615">
        <v>1.0829999999999999E-2</v>
      </c>
    </row>
    <row r="304616" spans="1:3" x14ac:dyDescent="0.25">
      <c r="A304616" t="s">
        <v>16</v>
      </c>
      <c r="B304616">
        <v>26</v>
      </c>
      <c r="C304616">
        <v>1.0999999999999999E-2</v>
      </c>
    </row>
    <row r="304617" spans="1:3" x14ac:dyDescent="0.25">
      <c r="A304617" t="s">
        <v>16</v>
      </c>
      <c r="B304617">
        <v>26</v>
      </c>
      <c r="C304617">
        <v>1.103E-2</v>
      </c>
    </row>
    <row r="304618" spans="1:3" x14ac:dyDescent="0.25">
      <c r="A304618" t="s">
        <v>16</v>
      </c>
      <c r="B304618">
        <v>27</v>
      </c>
      <c r="C304618">
        <v>0</v>
      </c>
    </row>
    <row r="304619" spans="1:3" x14ac:dyDescent="0.25">
      <c r="A304619" t="s">
        <v>16</v>
      </c>
      <c r="B304619">
        <v>27</v>
      </c>
      <c r="C304619">
        <v>1.7000000000000001E-4</v>
      </c>
    </row>
    <row r="304620" spans="1:3" x14ac:dyDescent="0.25">
      <c r="A304620" t="s">
        <v>16</v>
      </c>
      <c r="B304620">
        <v>27</v>
      </c>
      <c r="C304620">
        <v>3.3E-4</v>
      </c>
    </row>
    <row r="304621" spans="1:3" x14ac:dyDescent="0.25">
      <c r="A304621" t="s">
        <v>16</v>
      </c>
      <c r="B304621">
        <v>27</v>
      </c>
      <c r="C304621">
        <v>5.0000000000000001E-4</v>
      </c>
    </row>
    <row r="304622" spans="1:3" x14ac:dyDescent="0.25">
      <c r="A304622" t="s">
        <v>16</v>
      </c>
      <c r="B304622">
        <v>27</v>
      </c>
      <c r="C304622">
        <v>6.7000000000000002E-4</v>
      </c>
    </row>
    <row r="304623" spans="1:3" x14ac:dyDescent="0.25">
      <c r="A304623" t="s">
        <v>16</v>
      </c>
      <c r="B304623">
        <v>27</v>
      </c>
      <c r="C304623">
        <v>8.3000000000000001E-4</v>
      </c>
    </row>
    <row r="304624" spans="1:3" x14ac:dyDescent="0.25">
      <c r="A304624" t="s">
        <v>16</v>
      </c>
      <c r="B304624">
        <v>27</v>
      </c>
      <c r="C304624">
        <v>1E-3</v>
      </c>
    </row>
    <row r="304625" spans="1:3" x14ac:dyDescent="0.25">
      <c r="A304625" t="s">
        <v>16</v>
      </c>
      <c r="B304625">
        <v>27</v>
      </c>
      <c r="C304625">
        <v>1.17E-3</v>
      </c>
    </row>
    <row r="304626" spans="1:3" x14ac:dyDescent="0.25">
      <c r="A304626" t="s">
        <v>16</v>
      </c>
      <c r="B304626">
        <v>27</v>
      </c>
      <c r="C304626">
        <v>1.33E-3</v>
      </c>
    </row>
    <row r="304627" spans="1:3" x14ac:dyDescent="0.25">
      <c r="A304627" t="s">
        <v>16</v>
      </c>
      <c r="B304627">
        <v>27</v>
      </c>
      <c r="C304627">
        <v>1.5E-3</v>
      </c>
    </row>
    <row r="304628" spans="1:3" x14ac:dyDescent="0.25">
      <c r="A304628" t="s">
        <v>16</v>
      </c>
      <c r="B304628">
        <v>27</v>
      </c>
      <c r="C304628">
        <v>1.67E-3</v>
      </c>
    </row>
    <row r="304629" spans="1:3" x14ac:dyDescent="0.25">
      <c r="A304629" t="s">
        <v>16</v>
      </c>
      <c r="B304629">
        <v>27</v>
      </c>
      <c r="C304629">
        <v>1.83E-3</v>
      </c>
    </row>
    <row r="304630" spans="1:3" x14ac:dyDescent="0.25">
      <c r="A304630" t="s">
        <v>16</v>
      </c>
      <c r="B304630">
        <v>27</v>
      </c>
      <c r="C304630">
        <v>2E-3</v>
      </c>
    </row>
    <row r="304631" spans="1:3" x14ac:dyDescent="0.25">
      <c r="A304631" t="s">
        <v>16</v>
      </c>
      <c r="B304631">
        <v>27</v>
      </c>
      <c r="C304631">
        <v>2.1700000000000001E-3</v>
      </c>
    </row>
    <row r="304632" spans="1:3" x14ac:dyDescent="0.25">
      <c r="A304632" t="s">
        <v>16</v>
      </c>
      <c r="B304632">
        <v>27</v>
      </c>
      <c r="C304632">
        <v>2.33E-3</v>
      </c>
    </row>
    <row r="304633" spans="1:3" x14ac:dyDescent="0.25">
      <c r="A304633" t="s">
        <v>16</v>
      </c>
      <c r="B304633">
        <v>27</v>
      </c>
      <c r="C304633">
        <v>2.5000000000000001E-3</v>
      </c>
    </row>
    <row r="304634" spans="1:3" x14ac:dyDescent="0.25">
      <c r="A304634" t="s">
        <v>16</v>
      </c>
      <c r="B304634">
        <v>27</v>
      </c>
      <c r="C304634">
        <v>2.6700000000000001E-3</v>
      </c>
    </row>
    <row r="304635" spans="1:3" x14ac:dyDescent="0.25">
      <c r="A304635" t="s">
        <v>16</v>
      </c>
      <c r="B304635">
        <v>27</v>
      </c>
      <c r="C304635">
        <v>2.8300000000000001E-3</v>
      </c>
    </row>
    <row r="304636" spans="1:3" x14ac:dyDescent="0.25">
      <c r="A304636" t="s">
        <v>16</v>
      </c>
      <c r="B304636">
        <v>27</v>
      </c>
      <c r="C304636">
        <v>3.0000000000000001E-3</v>
      </c>
    </row>
    <row r="304637" spans="1:3" x14ac:dyDescent="0.25">
      <c r="A304637" t="s">
        <v>16</v>
      </c>
      <c r="B304637">
        <v>27</v>
      </c>
      <c r="C304637">
        <v>3.1700000000000001E-3</v>
      </c>
    </row>
    <row r="304638" spans="1:3" x14ac:dyDescent="0.25">
      <c r="A304638" t="s">
        <v>16</v>
      </c>
      <c r="B304638">
        <v>27</v>
      </c>
      <c r="C304638">
        <v>3.3300000000000001E-3</v>
      </c>
    </row>
    <row r="304639" spans="1:3" x14ac:dyDescent="0.25">
      <c r="A304639" t="s">
        <v>16</v>
      </c>
      <c r="B304639">
        <v>27</v>
      </c>
      <c r="C304639">
        <v>3.5000000000000001E-3</v>
      </c>
    </row>
    <row r="304640" spans="1:3" x14ac:dyDescent="0.25">
      <c r="A304640" t="s">
        <v>16</v>
      </c>
      <c r="B304640">
        <v>27</v>
      </c>
      <c r="C304640">
        <v>3.6700000000000001E-3</v>
      </c>
    </row>
    <row r="304641" spans="1:3" x14ac:dyDescent="0.25">
      <c r="A304641" t="s">
        <v>16</v>
      </c>
      <c r="B304641">
        <v>27</v>
      </c>
      <c r="C304641">
        <v>3.8300000000000001E-3</v>
      </c>
    </row>
    <row r="304642" spans="1:3" x14ac:dyDescent="0.25">
      <c r="A304642" t="s">
        <v>16</v>
      </c>
      <c r="B304642">
        <v>27</v>
      </c>
      <c r="C304642">
        <v>4.0000000000000001E-3</v>
      </c>
    </row>
    <row r="304643" spans="1:3" x14ac:dyDescent="0.25">
      <c r="A304643" t="s">
        <v>16</v>
      </c>
      <c r="B304643">
        <v>27</v>
      </c>
      <c r="C304643">
        <v>4.1700000000000001E-3</v>
      </c>
    </row>
    <row r="304644" spans="1:3" x14ac:dyDescent="0.25">
      <c r="A304644" t="s">
        <v>16</v>
      </c>
      <c r="B304644">
        <v>27</v>
      </c>
      <c r="C304644">
        <v>4.3299999999999996E-3</v>
      </c>
    </row>
    <row r="304645" spans="1:3" x14ac:dyDescent="0.25">
      <c r="A304645" t="s">
        <v>16</v>
      </c>
      <c r="B304645">
        <v>27</v>
      </c>
      <c r="C304645">
        <v>4.4999999999999997E-3</v>
      </c>
    </row>
    <row r="304646" spans="1:3" x14ac:dyDescent="0.25">
      <c r="A304646" t="s">
        <v>16</v>
      </c>
      <c r="B304646">
        <v>27</v>
      </c>
      <c r="C304646">
        <v>4.6699999999999997E-3</v>
      </c>
    </row>
    <row r="304647" spans="1:3" x14ac:dyDescent="0.25">
      <c r="A304647" t="s">
        <v>16</v>
      </c>
      <c r="B304647">
        <v>27</v>
      </c>
      <c r="C304647">
        <v>4.8300000000000001E-3</v>
      </c>
    </row>
    <row r="304648" spans="1:3" x14ac:dyDescent="0.25">
      <c r="A304648" t="s">
        <v>16</v>
      </c>
      <c r="B304648">
        <v>27</v>
      </c>
      <c r="C304648">
        <v>5.0000000000000001E-3</v>
      </c>
    </row>
    <row r="304649" spans="1:3" x14ac:dyDescent="0.25">
      <c r="A304649" t="s">
        <v>16</v>
      </c>
      <c r="B304649">
        <v>27</v>
      </c>
      <c r="C304649">
        <v>5.1700000000000001E-3</v>
      </c>
    </row>
    <row r="304650" spans="1:3" x14ac:dyDescent="0.25">
      <c r="A304650" t="s">
        <v>16</v>
      </c>
      <c r="B304650">
        <v>27</v>
      </c>
      <c r="C304650">
        <v>5.3299999999999997E-3</v>
      </c>
    </row>
    <row r="304651" spans="1:3" x14ac:dyDescent="0.25">
      <c r="A304651" t="s">
        <v>16</v>
      </c>
      <c r="B304651">
        <v>27</v>
      </c>
      <c r="C304651">
        <v>5.4999999999999997E-3</v>
      </c>
    </row>
    <row r="304652" spans="1:3" x14ac:dyDescent="0.25">
      <c r="A304652" t="s">
        <v>16</v>
      </c>
      <c r="B304652">
        <v>27</v>
      </c>
      <c r="C304652">
        <v>5.6699999999999997E-3</v>
      </c>
    </row>
    <row r="304653" spans="1:3" x14ac:dyDescent="0.25">
      <c r="A304653" t="s">
        <v>16</v>
      </c>
      <c r="B304653">
        <v>27</v>
      </c>
      <c r="C304653">
        <v>5.8300000000000001E-3</v>
      </c>
    </row>
    <row r="304654" spans="1:3" x14ac:dyDescent="0.25">
      <c r="A304654" t="s">
        <v>16</v>
      </c>
      <c r="B304654">
        <v>27</v>
      </c>
      <c r="C304654">
        <v>6.0000000000000001E-3</v>
      </c>
    </row>
    <row r="304655" spans="1:3" x14ac:dyDescent="0.25">
      <c r="A304655" t="s">
        <v>16</v>
      </c>
      <c r="B304655">
        <v>27</v>
      </c>
      <c r="C304655">
        <v>6.1700000000000001E-3</v>
      </c>
    </row>
    <row r="304656" spans="1:3" x14ac:dyDescent="0.25">
      <c r="A304656" t="s">
        <v>16</v>
      </c>
      <c r="B304656">
        <v>27</v>
      </c>
      <c r="C304656">
        <v>6.3299999999999997E-3</v>
      </c>
    </row>
    <row r="304657" spans="1:3" x14ac:dyDescent="0.25">
      <c r="A304657" t="s">
        <v>16</v>
      </c>
      <c r="B304657">
        <v>27</v>
      </c>
      <c r="C304657">
        <v>6.4999999999999997E-3</v>
      </c>
    </row>
    <row r="304658" spans="1:3" x14ac:dyDescent="0.25">
      <c r="A304658" t="s">
        <v>16</v>
      </c>
      <c r="B304658">
        <v>27</v>
      </c>
      <c r="C304658">
        <v>6.6699999999999997E-3</v>
      </c>
    </row>
    <row r="304659" spans="1:3" x14ac:dyDescent="0.25">
      <c r="A304659" t="s">
        <v>16</v>
      </c>
      <c r="B304659">
        <v>27</v>
      </c>
      <c r="C304659">
        <v>6.8300000000000001E-3</v>
      </c>
    </row>
    <row r="304660" spans="1:3" x14ac:dyDescent="0.25">
      <c r="A304660" t="s">
        <v>16</v>
      </c>
      <c r="B304660">
        <v>27</v>
      </c>
      <c r="C304660">
        <v>7.0000000000000001E-3</v>
      </c>
    </row>
    <row r="304661" spans="1:3" x14ac:dyDescent="0.25">
      <c r="A304661" t="s">
        <v>16</v>
      </c>
      <c r="B304661">
        <v>27</v>
      </c>
      <c r="C304661">
        <v>7.1700000000000002E-3</v>
      </c>
    </row>
    <row r="304662" spans="1:3" x14ac:dyDescent="0.25">
      <c r="A304662" t="s">
        <v>16</v>
      </c>
      <c r="B304662">
        <v>27</v>
      </c>
      <c r="C304662">
        <v>7.3299999999999997E-3</v>
      </c>
    </row>
    <row r="304663" spans="1:3" x14ac:dyDescent="0.25">
      <c r="A304663" t="s">
        <v>16</v>
      </c>
      <c r="B304663">
        <v>27</v>
      </c>
      <c r="C304663">
        <v>7.4999999999999997E-3</v>
      </c>
    </row>
    <row r="304664" spans="1:3" x14ac:dyDescent="0.25">
      <c r="A304664" t="s">
        <v>16</v>
      </c>
      <c r="B304664">
        <v>27</v>
      </c>
      <c r="C304664">
        <v>7.6699999999999997E-3</v>
      </c>
    </row>
    <row r="304665" spans="1:3" x14ac:dyDescent="0.25">
      <c r="A304665" t="s">
        <v>16</v>
      </c>
      <c r="B304665">
        <v>27</v>
      </c>
      <c r="C304665">
        <v>7.8300000000000002E-3</v>
      </c>
    </row>
    <row r="304666" spans="1:3" x14ac:dyDescent="0.25">
      <c r="A304666" t="s">
        <v>16</v>
      </c>
      <c r="B304666">
        <v>27</v>
      </c>
      <c r="C304666">
        <v>8.0000000000000002E-3</v>
      </c>
    </row>
    <row r="304667" spans="1:3" x14ac:dyDescent="0.25">
      <c r="A304667" t="s">
        <v>16</v>
      </c>
      <c r="B304667">
        <v>27</v>
      </c>
      <c r="C304667">
        <v>8.1700000000000002E-3</v>
      </c>
    </row>
    <row r="304668" spans="1:3" x14ac:dyDescent="0.25">
      <c r="A304668" t="s">
        <v>16</v>
      </c>
      <c r="B304668">
        <v>27</v>
      </c>
      <c r="C304668">
        <v>8.3300000000000006E-3</v>
      </c>
    </row>
    <row r="304669" spans="1:3" x14ac:dyDescent="0.25">
      <c r="A304669" t="s">
        <v>16</v>
      </c>
      <c r="B304669">
        <v>27</v>
      </c>
      <c r="C304669">
        <v>8.5000000000000006E-3</v>
      </c>
    </row>
    <row r="304670" spans="1:3" x14ac:dyDescent="0.25">
      <c r="A304670" t="s">
        <v>16</v>
      </c>
      <c r="B304670">
        <v>27</v>
      </c>
      <c r="C304670">
        <v>8.6700000000000006E-3</v>
      </c>
    </row>
    <row r="304671" spans="1:3" x14ac:dyDescent="0.25">
      <c r="A304671" t="s">
        <v>16</v>
      </c>
      <c r="B304671">
        <v>27</v>
      </c>
      <c r="C304671">
        <v>8.8299999999999993E-3</v>
      </c>
    </row>
    <row r="304672" spans="1:3" x14ac:dyDescent="0.25">
      <c r="A304672" t="s">
        <v>16</v>
      </c>
      <c r="B304672">
        <v>27</v>
      </c>
      <c r="C304672">
        <v>8.9999999999999993E-3</v>
      </c>
    </row>
    <row r="304673" spans="1:3" x14ac:dyDescent="0.25">
      <c r="A304673" t="s">
        <v>16</v>
      </c>
      <c r="B304673">
        <v>27</v>
      </c>
      <c r="C304673">
        <v>9.1699999999999993E-3</v>
      </c>
    </row>
    <row r="304674" spans="1:3" x14ac:dyDescent="0.25">
      <c r="A304674" t="s">
        <v>16</v>
      </c>
      <c r="B304674">
        <v>27</v>
      </c>
      <c r="C304674">
        <v>9.3299999999999998E-3</v>
      </c>
    </row>
    <row r="304675" spans="1:3" x14ac:dyDescent="0.25">
      <c r="A304675" t="s">
        <v>16</v>
      </c>
      <c r="B304675">
        <v>27</v>
      </c>
      <c r="C304675">
        <v>9.4999999999999998E-3</v>
      </c>
    </row>
    <row r="304676" spans="1:3" x14ac:dyDescent="0.25">
      <c r="A304676" t="s">
        <v>16</v>
      </c>
      <c r="B304676">
        <v>27</v>
      </c>
      <c r="C304676">
        <v>9.6699999999999998E-3</v>
      </c>
    </row>
    <row r="304677" spans="1:3" x14ac:dyDescent="0.25">
      <c r="A304677" t="s">
        <v>16</v>
      </c>
      <c r="B304677">
        <v>27</v>
      </c>
      <c r="C304677">
        <v>9.8300000000000002E-3</v>
      </c>
    </row>
    <row r="304678" spans="1:3" x14ac:dyDescent="0.25">
      <c r="A304678" t="s">
        <v>16</v>
      </c>
      <c r="B304678">
        <v>27</v>
      </c>
      <c r="C304678">
        <v>0.01</v>
      </c>
    </row>
    <row r="304679" spans="1:3" x14ac:dyDescent="0.25">
      <c r="A304679" t="s">
        <v>16</v>
      </c>
      <c r="B304679">
        <v>27</v>
      </c>
      <c r="C304679">
        <v>1.017E-2</v>
      </c>
    </row>
    <row r="304680" spans="1:3" x14ac:dyDescent="0.25">
      <c r="A304680" t="s">
        <v>16</v>
      </c>
      <c r="B304680">
        <v>27</v>
      </c>
      <c r="C304680">
        <v>1.0330000000000001E-2</v>
      </c>
    </row>
    <row r="304681" spans="1:3" x14ac:dyDescent="0.25">
      <c r="A304681" t="s">
        <v>16</v>
      </c>
      <c r="B304681">
        <v>27</v>
      </c>
      <c r="C304681">
        <v>1.0500000000000001E-2</v>
      </c>
    </row>
    <row r="304682" spans="1:3" x14ac:dyDescent="0.25">
      <c r="A304682" t="s">
        <v>16</v>
      </c>
      <c r="B304682">
        <v>27</v>
      </c>
      <c r="C304682">
        <v>1.0670000000000001E-2</v>
      </c>
    </row>
    <row r="304683" spans="1:3" x14ac:dyDescent="0.25">
      <c r="A304683" t="s">
        <v>16</v>
      </c>
      <c r="B304683">
        <v>27</v>
      </c>
      <c r="C304683">
        <v>1.0829999999999999E-2</v>
      </c>
    </row>
    <row r="304684" spans="1:3" x14ac:dyDescent="0.25">
      <c r="A304684" t="s">
        <v>16</v>
      </c>
      <c r="B304684">
        <v>27</v>
      </c>
      <c r="C304684">
        <v>1.0999999999999999E-2</v>
      </c>
    </row>
    <row r="304685" spans="1:3" x14ac:dyDescent="0.25">
      <c r="A304685" t="s">
        <v>16</v>
      </c>
      <c r="B304685">
        <v>27</v>
      </c>
      <c r="C304685">
        <v>1.1169999999999999E-2</v>
      </c>
    </row>
    <row r="304686" spans="1:3" x14ac:dyDescent="0.25">
      <c r="A304686" t="s">
        <v>16</v>
      </c>
      <c r="B304686">
        <v>27</v>
      </c>
      <c r="C304686">
        <v>1.133E-2</v>
      </c>
    </row>
    <row r="304687" spans="1:3" x14ac:dyDescent="0.25">
      <c r="A304687" t="s">
        <v>16</v>
      </c>
      <c r="B304687">
        <v>27</v>
      </c>
      <c r="C304687">
        <v>1.15E-2</v>
      </c>
    </row>
    <row r="304688" spans="1:3" x14ac:dyDescent="0.25">
      <c r="A304688" t="s">
        <v>16</v>
      </c>
      <c r="B304688">
        <v>27</v>
      </c>
      <c r="C304688">
        <v>1.167E-2</v>
      </c>
    </row>
    <row r="304689" spans="1:3" x14ac:dyDescent="0.25">
      <c r="A304689" t="s">
        <v>16</v>
      </c>
      <c r="B304689">
        <v>27</v>
      </c>
      <c r="C304689">
        <v>1.183E-2</v>
      </c>
    </row>
    <row r="304690" spans="1:3" x14ac:dyDescent="0.25">
      <c r="A304690" t="s">
        <v>16</v>
      </c>
      <c r="B304690">
        <v>27</v>
      </c>
      <c r="C304690">
        <v>1.2E-2</v>
      </c>
    </row>
    <row r="304691" spans="1:3" x14ac:dyDescent="0.25">
      <c r="A304691" t="s">
        <v>16</v>
      </c>
      <c r="B304691">
        <v>27</v>
      </c>
      <c r="C304691">
        <v>1.217E-2</v>
      </c>
    </row>
    <row r="304692" spans="1:3" x14ac:dyDescent="0.25">
      <c r="A304692" t="s">
        <v>16</v>
      </c>
      <c r="B304692">
        <v>27</v>
      </c>
      <c r="C304692">
        <v>1.2330000000000001E-2</v>
      </c>
    </row>
    <row r="304693" spans="1:3" x14ac:dyDescent="0.25">
      <c r="A304693" t="s">
        <v>16</v>
      </c>
      <c r="B304693">
        <v>27</v>
      </c>
      <c r="C304693">
        <v>1.2500000000000001E-2</v>
      </c>
    </row>
    <row r="304694" spans="1:3" x14ac:dyDescent="0.25">
      <c r="A304694" t="s">
        <v>16</v>
      </c>
      <c r="B304694">
        <v>27</v>
      </c>
      <c r="C304694">
        <v>1.2670000000000001E-2</v>
      </c>
    </row>
    <row r="304695" spans="1:3" x14ac:dyDescent="0.25">
      <c r="A304695" t="s">
        <v>16</v>
      </c>
      <c r="B304695">
        <v>27</v>
      </c>
      <c r="C304695">
        <v>1.2829999999999999E-2</v>
      </c>
    </row>
    <row r="304696" spans="1:3" x14ac:dyDescent="0.25">
      <c r="A304696" t="s">
        <v>16</v>
      </c>
      <c r="B304696">
        <v>27</v>
      </c>
      <c r="C304696">
        <v>1.2999999999999999E-2</v>
      </c>
    </row>
    <row r="304697" spans="1:3" x14ac:dyDescent="0.25">
      <c r="A304697" t="s">
        <v>16</v>
      </c>
      <c r="B304697">
        <v>27</v>
      </c>
      <c r="C304697">
        <v>1.3169999999999999E-2</v>
      </c>
    </row>
    <row r="304698" spans="1:3" x14ac:dyDescent="0.25">
      <c r="A304698" t="s">
        <v>16</v>
      </c>
      <c r="B304698">
        <v>27</v>
      </c>
      <c r="C304698">
        <v>1.333E-2</v>
      </c>
    </row>
    <row r="304699" spans="1:3" x14ac:dyDescent="0.25">
      <c r="A304699" t="s">
        <v>16</v>
      </c>
      <c r="B304699">
        <v>27</v>
      </c>
      <c r="C304699">
        <v>1.35E-2</v>
      </c>
    </row>
    <row r="304700" spans="1:3" x14ac:dyDescent="0.25">
      <c r="A304700" t="s">
        <v>16</v>
      </c>
      <c r="B304700">
        <v>27</v>
      </c>
      <c r="C304700">
        <v>1.367E-2</v>
      </c>
    </row>
    <row r="304701" spans="1:3" x14ac:dyDescent="0.25">
      <c r="A304701" t="s">
        <v>16</v>
      </c>
      <c r="B304701">
        <v>27</v>
      </c>
      <c r="C304701">
        <v>1.383E-2</v>
      </c>
    </row>
    <row r="304702" spans="1:3" x14ac:dyDescent="0.25">
      <c r="A304702" t="s">
        <v>16</v>
      </c>
      <c r="B304702">
        <v>27</v>
      </c>
      <c r="C304702">
        <v>1.4E-2</v>
      </c>
    </row>
    <row r="304703" spans="1:3" x14ac:dyDescent="0.25">
      <c r="A304703" t="s">
        <v>16</v>
      </c>
      <c r="B304703">
        <v>27</v>
      </c>
      <c r="C304703">
        <v>1.417E-2</v>
      </c>
    </row>
    <row r="304704" spans="1:3" x14ac:dyDescent="0.25">
      <c r="A304704" t="s">
        <v>16</v>
      </c>
      <c r="B304704">
        <v>27</v>
      </c>
      <c r="C304704">
        <v>1.4330000000000001E-2</v>
      </c>
    </row>
    <row r="304705" spans="1:3" x14ac:dyDescent="0.25">
      <c r="A304705" t="s">
        <v>16</v>
      </c>
      <c r="B304705">
        <v>27</v>
      </c>
      <c r="C304705">
        <v>1.4500000000000001E-2</v>
      </c>
    </row>
    <row r="304706" spans="1:3" x14ac:dyDescent="0.25">
      <c r="A304706" t="s">
        <v>16</v>
      </c>
      <c r="B304706">
        <v>27</v>
      </c>
      <c r="C304706">
        <v>1.4670000000000001E-2</v>
      </c>
    </row>
    <row r="304707" spans="1:3" x14ac:dyDescent="0.25">
      <c r="A304707" t="s">
        <v>16</v>
      </c>
      <c r="B304707">
        <v>27</v>
      </c>
      <c r="C304707">
        <v>1.4829999999999999E-2</v>
      </c>
    </row>
    <row r="304708" spans="1:3" x14ac:dyDescent="0.25">
      <c r="A304708" t="s">
        <v>16</v>
      </c>
      <c r="B304708">
        <v>27</v>
      </c>
      <c r="C304708">
        <v>1.4999999999999999E-2</v>
      </c>
    </row>
    <row r="304709" spans="1:3" x14ac:dyDescent="0.25">
      <c r="A304709" t="s">
        <v>16</v>
      </c>
      <c r="B304709">
        <v>27</v>
      </c>
      <c r="C304709">
        <v>1.5169999999999999E-2</v>
      </c>
    </row>
    <row r="304710" spans="1:3" x14ac:dyDescent="0.25">
      <c r="A304710" t="s">
        <v>16</v>
      </c>
      <c r="B304710">
        <v>27</v>
      </c>
      <c r="C304710">
        <v>1.533E-2</v>
      </c>
    </row>
    <row r="304711" spans="1:3" x14ac:dyDescent="0.25">
      <c r="A304711" t="s">
        <v>16</v>
      </c>
      <c r="B304711">
        <v>27</v>
      </c>
      <c r="C304711">
        <v>1.55E-2</v>
      </c>
    </row>
    <row r="304712" spans="1:3" x14ac:dyDescent="0.25">
      <c r="A304712" t="s">
        <v>16</v>
      </c>
      <c r="B304712">
        <v>27</v>
      </c>
      <c r="C304712">
        <v>1.567E-2</v>
      </c>
    </row>
    <row r="304713" spans="1:3" x14ac:dyDescent="0.25">
      <c r="A304713" t="s">
        <v>16</v>
      </c>
      <c r="B304713">
        <v>27</v>
      </c>
      <c r="C304713">
        <v>1.583E-2</v>
      </c>
    </row>
    <row r="304714" spans="1:3" x14ac:dyDescent="0.25">
      <c r="A304714" t="s">
        <v>16</v>
      </c>
      <c r="B304714">
        <v>27</v>
      </c>
      <c r="C304714">
        <v>1.6E-2</v>
      </c>
    </row>
    <row r="304715" spans="1:3" x14ac:dyDescent="0.25">
      <c r="A304715" t="s">
        <v>16</v>
      </c>
      <c r="B304715">
        <v>27</v>
      </c>
      <c r="C304715">
        <v>1.617E-2</v>
      </c>
    </row>
    <row r="304716" spans="1:3" x14ac:dyDescent="0.25">
      <c r="A304716" t="s">
        <v>16</v>
      </c>
      <c r="B304716">
        <v>27</v>
      </c>
      <c r="C304716">
        <v>1.6330000000000001E-2</v>
      </c>
    </row>
    <row r="304717" spans="1:3" x14ac:dyDescent="0.25">
      <c r="A304717" t="s">
        <v>16</v>
      </c>
      <c r="B304717">
        <v>27</v>
      </c>
      <c r="C304717">
        <v>1.6500000000000001E-2</v>
      </c>
    </row>
    <row r="304718" spans="1:3" x14ac:dyDescent="0.25">
      <c r="A304718" t="s">
        <v>16</v>
      </c>
      <c r="B304718">
        <v>27</v>
      </c>
      <c r="C304718">
        <v>1.6670000000000001E-2</v>
      </c>
    </row>
    <row r="304719" spans="1:3" x14ac:dyDescent="0.25">
      <c r="A304719" t="s">
        <v>16</v>
      </c>
      <c r="B304719">
        <v>27</v>
      </c>
      <c r="C304719">
        <v>1.6830000000000001E-2</v>
      </c>
    </row>
    <row r="304720" spans="1:3" x14ac:dyDescent="0.25">
      <c r="A304720" t="s">
        <v>16</v>
      </c>
      <c r="B304720">
        <v>27</v>
      </c>
      <c r="C304720">
        <v>1.7000000000000001E-2</v>
      </c>
    </row>
    <row r="304721" spans="1:3" x14ac:dyDescent="0.25">
      <c r="A304721" t="s">
        <v>16</v>
      </c>
      <c r="B304721">
        <v>27</v>
      </c>
      <c r="C304721">
        <v>1.7170000000000001E-2</v>
      </c>
    </row>
    <row r="304722" spans="1:3" x14ac:dyDescent="0.25">
      <c r="A304722" t="s">
        <v>16</v>
      </c>
      <c r="B304722">
        <v>27</v>
      </c>
      <c r="C304722">
        <v>1.7330000000000002E-2</v>
      </c>
    </row>
    <row r="304723" spans="1:3" x14ac:dyDescent="0.25">
      <c r="A304723" t="s">
        <v>16</v>
      </c>
      <c r="B304723">
        <v>27</v>
      </c>
      <c r="C304723">
        <v>1.7500000000000002E-2</v>
      </c>
    </row>
    <row r="304724" spans="1:3" x14ac:dyDescent="0.25">
      <c r="A304724" t="s">
        <v>16</v>
      </c>
      <c r="B304724">
        <v>27</v>
      </c>
      <c r="C304724">
        <v>1.7670000000000002E-2</v>
      </c>
    </row>
    <row r="304725" spans="1:3" x14ac:dyDescent="0.25">
      <c r="A304725" t="s">
        <v>16</v>
      </c>
      <c r="B304725">
        <v>27</v>
      </c>
      <c r="C304725">
        <v>1.7829999999999999E-2</v>
      </c>
    </row>
    <row r="304726" spans="1:3" x14ac:dyDescent="0.25">
      <c r="A304726" t="s">
        <v>16</v>
      </c>
      <c r="B304726">
        <v>27</v>
      </c>
      <c r="C304726">
        <v>1.7999999999999999E-2</v>
      </c>
    </row>
    <row r="304727" spans="1:3" x14ac:dyDescent="0.25">
      <c r="A304727" t="s">
        <v>16</v>
      </c>
      <c r="B304727">
        <v>27</v>
      </c>
      <c r="C304727">
        <v>1.8169999999999999E-2</v>
      </c>
    </row>
    <row r="304728" spans="1:3" x14ac:dyDescent="0.25">
      <c r="A304728" t="s">
        <v>16</v>
      </c>
      <c r="B304728">
        <v>27</v>
      </c>
      <c r="C304728">
        <v>1.8329999999999999E-2</v>
      </c>
    </row>
    <row r="304729" spans="1:3" x14ac:dyDescent="0.25">
      <c r="A304729" t="s">
        <v>16</v>
      </c>
      <c r="B304729">
        <v>27</v>
      </c>
      <c r="C304729">
        <v>1.8499999999999999E-2</v>
      </c>
    </row>
    <row r="304730" spans="1:3" x14ac:dyDescent="0.25">
      <c r="A304730" t="s">
        <v>16</v>
      </c>
      <c r="B304730">
        <v>27</v>
      </c>
      <c r="C304730">
        <v>1.8669999999999999E-2</v>
      </c>
    </row>
    <row r="304731" spans="1:3" x14ac:dyDescent="0.25">
      <c r="A304731" t="s">
        <v>16</v>
      </c>
      <c r="B304731">
        <v>27</v>
      </c>
      <c r="C304731">
        <v>1.8749999999999999E-2</v>
      </c>
    </row>
    <row r="304732" spans="1:3" x14ac:dyDescent="0.25">
      <c r="A304732" t="s">
        <v>16</v>
      </c>
      <c r="B304732">
        <v>28</v>
      </c>
      <c r="C304732">
        <v>0</v>
      </c>
    </row>
    <row r="304733" spans="1:3" x14ac:dyDescent="0.25">
      <c r="A304733" t="s">
        <v>16</v>
      </c>
      <c r="B304733">
        <v>28</v>
      </c>
      <c r="C304733">
        <v>1.7000000000000001E-4</v>
      </c>
    </row>
    <row r="304734" spans="1:3" x14ac:dyDescent="0.25">
      <c r="A304734" t="s">
        <v>16</v>
      </c>
      <c r="B304734">
        <v>28</v>
      </c>
      <c r="C304734">
        <v>3.3E-4</v>
      </c>
    </row>
    <row r="304735" spans="1:3" x14ac:dyDescent="0.25">
      <c r="A304735" t="s">
        <v>16</v>
      </c>
      <c r="B304735">
        <v>28</v>
      </c>
      <c r="C304735">
        <v>5.0000000000000001E-4</v>
      </c>
    </row>
    <row r="304736" spans="1:3" x14ac:dyDescent="0.25">
      <c r="A304736" t="s">
        <v>16</v>
      </c>
      <c r="B304736">
        <v>28</v>
      </c>
      <c r="C304736">
        <v>6.7000000000000002E-4</v>
      </c>
    </row>
    <row r="304737" spans="1:3" x14ac:dyDescent="0.25">
      <c r="A304737" t="s">
        <v>16</v>
      </c>
      <c r="B304737">
        <v>28</v>
      </c>
      <c r="C304737">
        <v>8.3000000000000001E-4</v>
      </c>
    </row>
    <row r="304738" spans="1:3" x14ac:dyDescent="0.25">
      <c r="A304738" t="s">
        <v>16</v>
      </c>
      <c r="B304738">
        <v>28</v>
      </c>
      <c r="C304738">
        <v>1E-3</v>
      </c>
    </row>
    <row r="304739" spans="1:3" x14ac:dyDescent="0.25">
      <c r="A304739" t="s">
        <v>16</v>
      </c>
      <c r="B304739">
        <v>28</v>
      </c>
      <c r="C304739">
        <v>1.17E-3</v>
      </c>
    </row>
    <row r="304740" spans="1:3" x14ac:dyDescent="0.25">
      <c r="A304740" t="s">
        <v>16</v>
      </c>
      <c r="B304740">
        <v>28</v>
      </c>
      <c r="C304740">
        <v>1.33E-3</v>
      </c>
    </row>
    <row r="304741" spans="1:3" x14ac:dyDescent="0.25">
      <c r="A304741" t="s">
        <v>16</v>
      </c>
      <c r="B304741">
        <v>28</v>
      </c>
      <c r="C304741">
        <v>1.5E-3</v>
      </c>
    </row>
    <row r="304742" spans="1:3" x14ac:dyDescent="0.25">
      <c r="A304742" t="s">
        <v>16</v>
      </c>
      <c r="B304742">
        <v>28</v>
      </c>
      <c r="C304742">
        <v>1.67E-3</v>
      </c>
    </row>
    <row r="304743" spans="1:3" x14ac:dyDescent="0.25">
      <c r="A304743" t="s">
        <v>16</v>
      </c>
      <c r="B304743">
        <v>28</v>
      </c>
      <c r="C304743">
        <v>1.83E-3</v>
      </c>
    </row>
    <row r="304744" spans="1:3" x14ac:dyDescent="0.25">
      <c r="A304744" t="s">
        <v>16</v>
      </c>
      <c r="B304744">
        <v>28</v>
      </c>
      <c r="C304744">
        <v>2E-3</v>
      </c>
    </row>
    <row r="304745" spans="1:3" x14ac:dyDescent="0.25">
      <c r="A304745" t="s">
        <v>16</v>
      </c>
      <c r="B304745">
        <v>28</v>
      </c>
      <c r="C304745">
        <v>2.1700000000000001E-3</v>
      </c>
    </row>
    <row r="304746" spans="1:3" x14ac:dyDescent="0.25">
      <c r="A304746" t="s">
        <v>16</v>
      </c>
      <c r="B304746">
        <v>28</v>
      </c>
      <c r="C304746">
        <v>2.33E-3</v>
      </c>
    </row>
    <row r="304747" spans="1:3" x14ac:dyDescent="0.25">
      <c r="A304747" t="s">
        <v>16</v>
      </c>
      <c r="B304747">
        <v>28</v>
      </c>
      <c r="C304747">
        <v>2.5000000000000001E-3</v>
      </c>
    </row>
    <row r="304748" spans="1:3" x14ac:dyDescent="0.25">
      <c r="A304748" t="s">
        <v>16</v>
      </c>
      <c r="B304748">
        <v>28</v>
      </c>
      <c r="C304748">
        <v>2.6700000000000001E-3</v>
      </c>
    </row>
    <row r="304749" spans="1:3" x14ac:dyDescent="0.25">
      <c r="A304749" t="s">
        <v>16</v>
      </c>
      <c r="B304749">
        <v>28</v>
      </c>
      <c r="C304749">
        <v>2.8300000000000001E-3</v>
      </c>
    </row>
    <row r="304750" spans="1:3" x14ac:dyDescent="0.25">
      <c r="A304750" t="s">
        <v>16</v>
      </c>
      <c r="B304750">
        <v>28</v>
      </c>
      <c r="C304750">
        <v>3.0000000000000001E-3</v>
      </c>
    </row>
    <row r="304751" spans="1:3" x14ac:dyDescent="0.25">
      <c r="A304751" t="s">
        <v>16</v>
      </c>
      <c r="B304751">
        <v>28</v>
      </c>
      <c r="C304751">
        <v>3.1700000000000001E-3</v>
      </c>
    </row>
    <row r="304752" spans="1:3" x14ac:dyDescent="0.25">
      <c r="A304752" t="s">
        <v>16</v>
      </c>
      <c r="B304752">
        <v>28</v>
      </c>
      <c r="C304752">
        <v>3.3300000000000001E-3</v>
      </c>
    </row>
    <row r="304753" spans="1:3" x14ac:dyDescent="0.25">
      <c r="A304753" t="s">
        <v>16</v>
      </c>
      <c r="B304753">
        <v>28</v>
      </c>
      <c r="C304753">
        <v>3.5000000000000001E-3</v>
      </c>
    </row>
    <row r="304754" spans="1:3" x14ac:dyDescent="0.25">
      <c r="A304754" t="s">
        <v>16</v>
      </c>
      <c r="B304754">
        <v>28</v>
      </c>
      <c r="C304754">
        <v>3.6700000000000001E-3</v>
      </c>
    </row>
    <row r="304755" spans="1:3" x14ac:dyDescent="0.25">
      <c r="A304755" t="s">
        <v>16</v>
      </c>
      <c r="B304755">
        <v>28</v>
      </c>
      <c r="C304755">
        <v>3.8300000000000001E-3</v>
      </c>
    </row>
    <row r="304756" spans="1:3" x14ac:dyDescent="0.25">
      <c r="A304756" t="s">
        <v>16</v>
      </c>
      <c r="B304756">
        <v>28</v>
      </c>
      <c r="C304756">
        <v>4.0000000000000001E-3</v>
      </c>
    </row>
    <row r="304757" spans="1:3" x14ac:dyDescent="0.25">
      <c r="A304757" t="s">
        <v>16</v>
      </c>
      <c r="B304757">
        <v>28</v>
      </c>
      <c r="C304757">
        <v>4.1700000000000001E-3</v>
      </c>
    </row>
    <row r="304758" spans="1:3" x14ac:dyDescent="0.25">
      <c r="A304758" t="s">
        <v>16</v>
      </c>
      <c r="B304758">
        <v>28</v>
      </c>
      <c r="C304758">
        <v>4.3299999999999996E-3</v>
      </c>
    </row>
    <row r="304759" spans="1:3" x14ac:dyDescent="0.25">
      <c r="A304759" t="s">
        <v>16</v>
      </c>
      <c r="B304759">
        <v>28</v>
      </c>
      <c r="C304759">
        <v>4.4999999999999997E-3</v>
      </c>
    </row>
    <row r="304760" spans="1:3" x14ac:dyDescent="0.25">
      <c r="A304760" t="s">
        <v>16</v>
      </c>
      <c r="B304760">
        <v>28</v>
      </c>
      <c r="C304760">
        <v>4.6699999999999997E-3</v>
      </c>
    </row>
    <row r="304761" spans="1:3" x14ac:dyDescent="0.25">
      <c r="A304761" t="s">
        <v>16</v>
      </c>
      <c r="B304761">
        <v>28</v>
      </c>
      <c r="C304761">
        <v>4.8300000000000001E-3</v>
      </c>
    </row>
    <row r="304762" spans="1:3" x14ac:dyDescent="0.25">
      <c r="A304762" t="s">
        <v>16</v>
      </c>
      <c r="B304762">
        <v>28</v>
      </c>
      <c r="C304762">
        <v>5.0000000000000001E-3</v>
      </c>
    </row>
    <row r="304763" spans="1:3" x14ac:dyDescent="0.25">
      <c r="A304763" t="s">
        <v>16</v>
      </c>
      <c r="B304763">
        <v>28</v>
      </c>
      <c r="C304763">
        <v>5.1700000000000001E-3</v>
      </c>
    </row>
    <row r="304764" spans="1:3" x14ac:dyDescent="0.25">
      <c r="A304764" t="s">
        <v>16</v>
      </c>
      <c r="B304764">
        <v>28</v>
      </c>
      <c r="C304764">
        <v>5.3299999999999997E-3</v>
      </c>
    </row>
    <row r="304765" spans="1:3" x14ac:dyDescent="0.25">
      <c r="A304765" t="s">
        <v>16</v>
      </c>
      <c r="B304765">
        <v>28</v>
      </c>
      <c r="C304765">
        <v>5.4999999999999997E-3</v>
      </c>
    </row>
    <row r="304766" spans="1:3" x14ac:dyDescent="0.25">
      <c r="A304766" t="s">
        <v>16</v>
      </c>
      <c r="B304766">
        <v>28</v>
      </c>
      <c r="C304766">
        <v>5.6699999999999997E-3</v>
      </c>
    </row>
    <row r="304767" spans="1:3" x14ac:dyDescent="0.25">
      <c r="A304767" t="s">
        <v>16</v>
      </c>
      <c r="B304767">
        <v>28</v>
      </c>
      <c r="C304767">
        <v>5.8300000000000001E-3</v>
      </c>
    </row>
    <row r="304768" spans="1:3" x14ac:dyDescent="0.25">
      <c r="A304768" t="s">
        <v>16</v>
      </c>
      <c r="B304768">
        <v>28</v>
      </c>
      <c r="C304768">
        <v>6.0000000000000001E-3</v>
      </c>
    </row>
    <row r="304769" spans="1:3" x14ac:dyDescent="0.25">
      <c r="A304769" t="s">
        <v>16</v>
      </c>
      <c r="B304769">
        <v>28</v>
      </c>
      <c r="C304769">
        <v>6.1700000000000001E-3</v>
      </c>
    </row>
    <row r="304770" spans="1:3" x14ac:dyDescent="0.25">
      <c r="A304770" t="s">
        <v>16</v>
      </c>
      <c r="B304770">
        <v>28</v>
      </c>
      <c r="C304770">
        <v>6.3299999999999997E-3</v>
      </c>
    </row>
    <row r="304771" spans="1:3" x14ac:dyDescent="0.25">
      <c r="A304771" t="s">
        <v>16</v>
      </c>
      <c r="B304771">
        <v>28</v>
      </c>
      <c r="C304771">
        <v>6.4999999999999997E-3</v>
      </c>
    </row>
    <row r="304772" spans="1:3" x14ac:dyDescent="0.25">
      <c r="A304772" t="s">
        <v>16</v>
      </c>
      <c r="B304772">
        <v>28</v>
      </c>
      <c r="C304772">
        <v>6.6699999999999997E-3</v>
      </c>
    </row>
    <row r="304773" spans="1:3" x14ac:dyDescent="0.25">
      <c r="A304773" t="s">
        <v>16</v>
      </c>
      <c r="B304773">
        <v>28</v>
      </c>
      <c r="C304773">
        <v>6.8300000000000001E-3</v>
      </c>
    </row>
    <row r="304774" spans="1:3" x14ac:dyDescent="0.25">
      <c r="A304774" t="s">
        <v>16</v>
      </c>
      <c r="B304774">
        <v>28</v>
      </c>
      <c r="C304774">
        <v>7.0000000000000001E-3</v>
      </c>
    </row>
    <row r="304775" spans="1:3" x14ac:dyDescent="0.25">
      <c r="A304775" t="s">
        <v>16</v>
      </c>
      <c r="B304775">
        <v>28</v>
      </c>
      <c r="C304775">
        <v>7.1700000000000002E-3</v>
      </c>
    </row>
    <row r="304776" spans="1:3" x14ac:dyDescent="0.25">
      <c r="A304776" t="s">
        <v>16</v>
      </c>
      <c r="B304776">
        <v>28</v>
      </c>
      <c r="C304776">
        <v>7.3299999999999997E-3</v>
      </c>
    </row>
    <row r="304777" spans="1:3" x14ac:dyDescent="0.25">
      <c r="A304777" t="s">
        <v>16</v>
      </c>
      <c r="B304777">
        <v>28</v>
      </c>
      <c r="C304777">
        <v>7.4999999999999997E-3</v>
      </c>
    </row>
    <row r="304778" spans="1:3" x14ac:dyDescent="0.25">
      <c r="A304778" t="s">
        <v>16</v>
      </c>
      <c r="B304778">
        <v>28</v>
      </c>
      <c r="C304778">
        <v>7.6699999999999997E-3</v>
      </c>
    </row>
    <row r="304779" spans="1:3" x14ac:dyDescent="0.25">
      <c r="A304779" t="s">
        <v>16</v>
      </c>
      <c r="B304779">
        <v>28</v>
      </c>
      <c r="C304779">
        <v>7.8300000000000002E-3</v>
      </c>
    </row>
    <row r="304780" spans="1:3" x14ac:dyDescent="0.25">
      <c r="A304780" t="s">
        <v>16</v>
      </c>
      <c r="B304780">
        <v>28</v>
      </c>
      <c r="C304780">
        <v>8.0000000000000002E-3</v>
      </c>
    </row>
    <row r="304781" spans="1:3" x14ac:dyDescent="0.25">
      <c r="A304781" t="s">
        <v>16</v>
      </c>
      <c r="B304781">
        <v>28</v>
      </c>
      <c r="C304781">
        <v>8.1700000000000002E-3</v>
      </c>
    </row>
    <row r="304782" spans="1:3" x14ac:dyDescent="0.25">
      <c r="A304782" t="s">
        <v>16</v>
      </c>
      <c r="B304782">
        <v>28</v>
      </c>
      <c r="C304782">
        <v>8.3300000000000006E-3</v>
      </c>
    </row>
    <row r="304783" spans="1:3" x14ac:dyDescent="0.25">
      <c r="A304783" t="s">
        <v>16</v>
      </c>
      <c r="B304783">
        <v>28</v>
      </c>
      <c r="C304783">
        <v>8.5000000000000006E-3</v>
      </c>
    </row>
    <row r="304784" spans="1:3" x14ac:dyDescent="0.25">
      <c r="A304784" t="s">
        <v>16</v>
      </c>
      <c r="B304784">
        <v>28</v>
      </c>
      <c r="C304784">
        <v>8.6700000000000006E-3</v>
      </c>
    </row>
    <row r="304785" spans="1:3" x14ac:dyDescent="0.25">
      <c r="A304785" t="s">
        <v>16</v>
      </c>
      <c r="B304785">
        <v>28</v>
      </c>
      <c r="C304785">
        <v>8.8299999999999993E-3</v>
      </c>
    </row>
    <row r="304786" spans="1:3" x14ac:dyDescent="0.25">
      <c r="A304786" t="s">
        <v>16</v>
      </c>
      <c r="B304786">
        <v>28</v>
      </c>
      <c r="C304786">
        <v>8.9999999999999993E-3</v>
      </c>
    </row>
    <row r="304787" spans="1:3" x14ac:dyDescent="0.25">
      <c r="A304787" t="s">
        <v>16</v>
      </c>
      <c r="B304787">
        <v>28</v>
      </c>
      <c r="C304787">
        <v>9.1699999999999993E-3</v>
      </c>
    </row>
    <row r="304788" spans="1:3" x14ac:dyDescent="0.25">
      <c r="A304788" t="s">
        <v>16</v>
      </c>
      <c r="B304788">
        <v>28</v>
      </c>
      <c r="C304788">
        <v>9.3299999999999998E-3</v>
      </c>
    </row>
    <row r="304789" spans="1:3" x14ac:dyDescent="0.25">
      <c r="A304789" t="s">
        <v>16</v>
      </c>
      <c r="B304789">
        <v>28</v>
      </c>
      <c r="C304789">
        <v>9.4999999999999998E-3</v>
      </c>
    </row>
    <row r="304790" spans="1:3" x14ac:dyDescent="0.25">
      <c r="A304790" t="s">
        <v>16</v>
      </c>
      <c r="B304790">
        <v>28</v>
      </c>
      <c r="C304790">
        <v>9.6699999999999998E-3</v>
      </c>
    </row>
    <row r="304791" spans="1:3" x14ac:dyDescent="0.25">
      <c r="A304791" t="s">
        <v>16</v>
      </c>
      <c r="B304791">
        <v>28</v>
      </c>
      <c r="C304791">
        <v>9.8300000000000002E-3</v>
      </c>
    </row>
    <row r="304792" spans="1:3" x14ac:dyDescent="0.25">
      <c r="A304792" t="s">
        <v>16</v>
      </c>
      <c r="B304792">
        <v>28</v>
      </c>
      <c r="C304792">
        <v>0.01</v>
      </c>
    </row>
    <row r="304793" spans="1:3" x14ac:dyDescent="0.25">
      <c r="A304793" t="s">
        <v>16</v>
      </c>
      <c r="B304793">
        <v>28</v>
      </c>
      <c r="C304793">
        <v>1.017E-2</v>
      </c>
    </row>
    <row r="304794" spans="1:3" x14ac:dyDescent="0.25">
      <c r="A304794" t="s">
        <v>16</v>
      </c>
      <c r="B304794">
        <v>28</v>
      </c>
      <c r="C304794">
        <v>1.0330000000000001E-2</v>
      </c>
    </row>
    <row r="304795" spans="1:3" x14ac:dyDescent="0.25">
      <c r="A304795" t="s">
        <v>16</v>
      </c>
      <c r="B304795">
        <v>28</v>
      </c>
      <c r="C304795">
        <v>1.0500000000000001E-2</v>
      </c>
    </row>
    <row r="304796" spans="1:3" x14ac:dyDescent="0.25">
      <c r="A304796" t="s">
        <v>16</v>
      </c>
      <c r="B304796">
        <v>28</v>
      </c>
      <c r="C304796">
        <v>1.0670000000000001E-2</v>
      </c>
    </row>
    <row r="304797" spans="1:3" x14ac:dyDescent="0.25">
      <c r="A304797" t="s">
        <v>16</v>
      </c>
      <c r="B304797">
        <v>28</v>
      </c>
      <c r="C304797">
        <v>1.0829999999999999E-2</v>
      </c>
    </row>
    <row r="304798" spans="1:3" x14ac:dyDescent="0.25">
      <c r="A304798" t="s">
        <v>16</v>
      </c>
      <c r="B304798">
        <v>28</v>
      </c>
      <c r="C304798">
        <v>1.0999999999999999E-2</v>
      </c>
    </row>
    <row r="304799" spans="1:3" x14ac:dyDescent="0.25">
      <c r="A304799" t="s">
        <v>16</v>
      </c>
      <c r="B304799">
        <v>28</v>
      </c>
      <c r="C304799">
        <v>1.1169999999999999E-2</v>
      </c>
    </row>
    <row r="304800" spans="1:3" x14ac:dyDescent="0.25">
      <c r="A304800" t="s">
        <v>16</v>
      </c>
      <c r="B304800">
        <v>28</v>
      </c>
      <c r="C304800">
        <v>1.133E-2</v>
      </c>
    </row>
    <row r="304801" spans="1:3" x14ac:dyDescent="0.25">
      <c r="A304801" t="s">
        <v>16</v>
      </c>
      <c r="B304801">
        <v>28</v>
      </c>
      <c r="C304801">
        <v>1.15E-2</v>
      </c>
    </row>
    <row r="304802" spans="1:3" x14ac:dyDescent="0.25">
      <c r="A304802" t="s">
        <v>16</v>
      </c>
      <c r="B304802">
        <v>28</v>
      </c>
      <c r="C304802">
        <v>1.167E-2</v>
      </c>
    </row>
    <row r="304803" spans="1:3" x14ac:dyDescent="0.25">
      <c r="A304803" t="s">
        <v>16</v>
      </c>
      <c r="B304803">
        <v>28</v>
      </c>
      <c r="C304803">
        <v>1.183E-2</v>
      </c>
    </row>
    <row r="304804" spans="1:3" x14ac:dyDescent="0.25">
      <c r="A304804" t="s">
        <v>16</v>
      </c>
      <c r="B304804">
        <v>28</v>
      </c>
      <c r="C304804">
        <v>1.2E-2</v>
      </c>
    </row>
    <row r="304805" spans="1:3" x14ac:dyDescent="0.25">
      <c r="A304805" t="s">
        <v>16</v>
      </c>
      <c r="B304805">
        <v>28</v>
      </c>
      <c r="C304805">
        <v>1.217E-2</v>
      </c>
    </row>
    <row r="304806" spans="1:3" x14ac:dyDescent="0.25">
      <c r="A304806" t="s">
        <v>16</v>
      </c>
      <c r="B304806">
        <v>28</v>
      </c>
      <c r="C304806">
        <v>1.2330000000000001E-2</v>
      </c>
    </row>
    <row r="304807" spans="1:3" x14ac:dyDescent="0.25">
      <c r="A304807" t="s">
        <v>16</v>
      </c>
      <c r="B304807">
        <v>28</v>
      </c>
      <c r="C304807">
        <v>1.2500000000000001E-2</v>
      </c>
    </row>
    <row r="304808" spans="1:3" x14ac:dyDescent="0.25">
      <c r="A304808" t="s">
        <v>16</v>
      </c>
      <c r="B304808">
        <v>28</v>
      </c>
      <c r="C304808">
        <v>1.2670000000000001E-2</v>
      </c>
    </row>
    <row r="304809" spans="1:3" x14ac:dyDescent="0.25">
      <c r="A304809" t="s">
        <v>16</v>
      </c>
      <c r="B304809">
        <v>28</v>
      </c>
      <c r="C304809">
        <v>1.2829999999999999E-2</v>
      </c>
    </row>
    <row r="304810" spans="1:3" x14ac:dyDescent="0.25">
      <c r="A304810" t="s">
        <v>16</v>
      </c>
      <c r="B304810">
        <v>28</v>
      </c>
      <c r="C304810">
        <v>1.2999999999999999E-2</v>
      </c>
    </row>
    <row r="304811" spans="1:3" x14ac:dyDescent="0.25">
      <c r="A304811" t="s">
        <v>16</v>
      </c>
      <c r="B304811">
        <v>28</v>
      </c>
      <c r="C304811">
        <v>1.3169999999999999E-2</v>
      </c>
    </row>
    <row r="304812" spans="1:3" x14ac:dyDescent="0.25">
      <c r="A304812" t="s">
        <v>16</v>
      </c>
      <c r="B304812">
        <v>28</v>
      </c>
      <c r="C304812">
        <v>1.333E-2</v>
      </c>
    </row>
    <row r="304813" spans="1:3" x14ac:dyDescent="0.25">
      <c r="A304813" t="s">
        <v>16</v>
      </c>
      <c r="B304813">
        <v>28</v>
      </c>
      <c r="C304813">
        <v>1.35E-2</v>
      </c>
    </row>
    <row r="304814" spans="1:3" x14ac:dyDescent="0.25">
      <c r="A304814" t="s">
        <v>16</v>
      </c>
      <c r="B304814">
        <v>28</v>
      </c>
      <c r="C304814">
        <v>1.367E-2</v>
      </c>
    </row>
    <row r="304815" spans="1:3" x14ac:dyDescent="0.25">
      <c r="A304815" t="s">
        <v>16</v>
      </c>
      <c r="B304815">
        <v>28</v>
      </c>
      <c r="C304815">
        <v>1.383E-2</v>
      </c>
    </row>
    <row r="304816" spans="1:3" x14ac:dyDescent="0.25">
      <c r="A304816" t="s">
        <v>16</v>
      </c>
      <c r="B304816">
        <v>28</v>
      </c>
      <c r="C304816">
        <v>1.4E-2</v>
      </c>
    </row>
    <row r="304817" spans="1:3" x14ac:dyDescent="0.25">
      <c r="A304817" t="s">
        <v>16</v>
      </c>
      <c r="B304817">
        <v>28</v>
      </c>
      <c r="C304817">
        <v>1.417E-2</v>
      </c>
    </row>
    <row r="304818" spans="1:3" x14ac:dyDescent="0.25">
      <c r="A304818" t="s">
        <v>16</v>
      </c>
      <c r="B304818">
        <v>28</v>
      </c>
      <c r="C304818">
        <v>1.4330000000000001E-2</v>
      </c>
    </row>
    <row r="304819" spans="1:3" x14ac:dyDescent="0.25">
      <c r="A304819" t="s">
        <v>16</v>
      </c>
      <c r="B304819">
        <v>28</v>
      </c>
      <c r="C304819">
        <v>1.4500000000000001E-2</v>
      </c>
    </row>
    <row r="304820" spans="1:3" x14ac:dyDescent="0.25">
      <c r="A304820" t="s">
        <v>16</v>
      </c>
      <c r="B304820">
        <v>28</v>
      </c>
      <c r="C304820">
        <v>1.4670000000000001E-2</v>
      </c>
    </row>
    <row r="304821" spans="1:3" x14ac:dyDescent="0.25">
      <c r="A304821" t="s">
        <v>16</v>
      </c>
      <c r="B304821">
        <v>28</v>
      </c>
      <c r="C304821">
        <v>1.4829999999999999E-2</v>
      </c>
    </row>
    <row r="304822" spans="1:3" x14ac:dyDescent="0.25">
      <c r="A304822" t="s">
        <v>16</v>
      </c>
      <c r="B304822">
        <v>28</v>
      </c>
      <c r="C304822">
        <v>1.4999999999999999E-2</v>
      </c>
    </row>
    <row r="304823" spans="1:3" x14ac:dyDescent="0.25">
      <c r="A304823" t="s">
        <v>16</v>
      </c>
      <c r="B304823">
        <v>28</v>
      </c>
      <c r="C304823">
        <v>1.5169999999999999E-2</v>
      </c>
    </row>
    <row r="304824" spans="1:3" x14ac:dyDescent="0.25">
      <c r="A304824" t="s">
        <v>16</v>
      </c>
      <c r="B304824">
        <v>28</v>
      </c>
      <c r="C304824">
        <v>1.533E-2</v>
      </c>
    </row>
    <row r="304825" spans="1:3" x14ac:dyDescent="0.25">
      <c r="A304825" t="s">
        <v>16</v>
      </c>
      <c r="B304825">
        <v>28</v>
      </c>
      <c r="C304825">
        <v>1.55E-2</v>
      </c>
    </row>
    <row r="304826" spans="1:3" x14ac:dyDescent="0.25">
      <c r="A304826" t="s">
        <v>16</v>
      </c>
      <c r="B304826">
        <v>28</v>
      </c>
      <c r="C304826">
        <v>1.567E-2</v>
      </c>
    </row>
    <row r="304827" spans="1:3" x14ac:dyDescent="0.25">
      <c r="A304827" t="s">
        <v>16</v>
      </c>
      <c r="B304827">
        <v>28</v>
      </c>
      <c r="C304827">
        <v>1.583E-2</v>
      </c>
    </row>
    <row r="304828" spans="1:3" x14ac:dyDescent="0.25">
      <c r="A304828" t="s">
        <v>16</v>
      </c>
      <c r="B304828">
        <v>28</v>
      </c>
      <c r="C304828">
        <v>1.6E-2</v>
      </c>
    </row>
    <row r="304829" spans="1:3" x14ac:dyDescent="0.25">
      <c r="A304829" t="s">
        <v>16</v>
      </c>
      <c r="B304829">
        <v>28</v>
      </c>
      <c r="C304829">
        <v>1.617E-2</v>
      </c>
    </row>
    <row r="304830" spans="1:3" x14ac:dyDescent="0.25">
      <c r="A304830" t="s">
        <v>16</v>
      </c>
      <c r="B304830">
        <v>28</v>
      </c>
      <c r="C304830">
        <v>1.6330000000000001E-2</v>
      </c>
    </row>
    <row r="304831" spans="1:3" x14ac:dyDescent="0.25">
      <c r="A304831" t="s">
        <v>16</v>
      </c>
      <c r="B304831">
        <v>28</v>
      </c>
      <c r="C304831">
        <v>1.6500000000000001E-2</v>
      </c>
    </row>
    <row r="304832" spans="1:3" x14ac:dyDescent="0.25">
      <c r="A304832" t="s">
        <v>16</v>
      </c>
      <c r="B304832">
        <v>28</v>
      </c>
      <c r="C304832">
        <v>1.6670000000000001E-2</v>
      </c>
    </row>
    <row r="304833" spans="1:3" x14ac:dyDescent="0.25">
      <c r="A304833" t="s">
        <v>16</v>
      </c>
      <c r="B304833">
        <v>28</v>
      </c>
      <c r="C304833">
        <v>1.6830000000000001E-2</v>
      </c>
    </row>
    <row r="304834" spans="1:3" x14ac:dyDescent="0.25">
      <c r="A304834" t="s">
        <v>16</v>
      </c>
      <c r="B304834">
        <v>28</v>
      </c>
      <c r="C304834">
        <v>1.7000000000000001E-2</v>
      </c>
    </row>
    <row r="304835" spans="1:3" x14ac:dyDescent="0.25">
      <c r="A304835" t="s">
        <v>16</v>
      </c>
      <c r="B304835">
        <v>28</v>
      </c>
      <c r="C304835">
        <v>1.7170000000000001E-2</v>
      </c>
    </row>
    <row r="304836" spans="1:3" x14ac:dyDescent="0.25">
      <c r="A304836" t="s">
        <v>16</v>
      </c>
      <c r="B304836">
        <v>28</v>
      </c>
      <c r="C304836">
        <v>1.7330000000000002E-2</v>
      </c>
    </row>
    <row r="304837" spans="1:3" x14ac:dyDescent="0.25">
      <c r="A304837" t="s">
        <v>16</v>
      </c>
      <c r="B304837">
        <v>28</v>
      </c>
      <c r="C304837">
        <v>1.7500000000000002E-2</v>
      </c>
    </row>
    <row r="304838" spans="1:3" x14ac:dyDescent="0.25">
      <c r="A304838" t="s">
        <v>16</v>
      </c>
      <c r="B304838">
        <v>28</v>
      </c>
      <c r="C304838">
        <v>1.7670000000000002E-2</v>
      </c>
    </row>
    <row r="304839" spans="1:3" x14ac:dyDescent="0.25">
      <c r="A304839" t="s">
        <v>16</v>
      </c>
      <c r="B304839">
        <v>28</v>
      </c>
      <c r="C304839">
        <v>1.7829999999999999E-2</v>
      </c>
    </row>
    <row r="304840" spans="1:3" x14ac:dyDescent="0.25">
      <c r="A304840" t="s">
        <v>16</v>
      </c>
      <c r="B304840">
        <v>28</v>
      </c>
      <c r="C304840">
        <v>1.7999999999999999E-2</v>
      </c>
    </row>
    <row r="304841" spans="1:3" x14ac:dyDescent="0.25">
      <c r="A304841" t="s">
        <v>16</v>
      </c>
      <c r="B304841">
        <v>28</v>
      </c>
      <c r="C304841">
        <v>1.8169999999999999E-2</v>
      </c>
    </row>
    <row r="304842" spans="1:3" x14ac:dyDescent="0.25">
      <c r="A304842" t="s">
        <v>16</v>
      </c>
      <c r="B304842">
        <v>28</v>
      </c>
      <c r="C304842">
        <v>1.8329999999999999E-2</v>
      </c>
    </row>
    <row r="304843" spans="1:3" x14ac:dyDescent="0.25">
      <c r="A304843" t="s">
        <v>16</v>
      </c>
      <c r="B304843">
        <v>28</v>
      </c>
      <c r="C304843">
        <v>1.8499999999999999E-2</v>
      </c>
    </row>
    <row r="304844" spans="1:3" x14ac:dyDescent="0.25">
      <c r="A304844" t="s">
        <v>16</v>
      </c>
      <c r="B304844">
        <v>28</v>
      </c>
      <c r="C304844">
        <v>1.8669999999999999E-2</v>
      </c>
    </row>
    <row r="304845" spans="1:3" x14ac:dyDescent="0.25">
      <c r="A304845" t="s">
        <v>16</v>
      </c>
      <c r="B304845">
        <v>28</v>
      </c>
      <c r="C304845">
        <v>1.8759999999999999E-2</v>
      </c>
    </row>
    <row r="304846" spans="1:3" x14ac:dyDescent="0.25">
      <c r="A304846" t="s">
        <v>16</v>
      </c>
      <c r="B304846">
        <v>29</v>
      </c>
      <c r="C304846">
        <v>0</v>
      </c>
    </row>
    <row r="304847" spans="1:3" x14ac:dyDescent="0.25">
      <c r="A304847" t="s">
        <v>16</v>
      </c>
      <c r="B304847">
        <v>29</v>
      </c>
      <c r="C304847">
        <v>1.7000000000000001E-4</v>
      </c>
    </row>
    <row r="304848" spans="1:3" x14ac:dyDescent="0.25">
      <c r="A304848" t="s">
        <v>16</v>
      </c>
      <c r="B304848">
        <v>29</v>
      </c>
      <c r="C304848">
        <v>3.3E-4</v>
      </c>
    </row>
    <row r="304849" spans="1:3" x14ac:dyDescent="0.25">
      <c r="A304849" t="s">
        <v>16</v>
      </c>
      <c r="B304849">
        <v>29</v>
      </c>
      <c r="C304849">
        <v>5.0000000000000001E-4</v>
      </c>
    </row>
    <row r="304850" spans="1:3" x14ac:dyDescent="0.25">
      <c r="A304850" t="s">
        <v>16</v>
      </c>
      <c r="B304850">
        <v>29</v>
      </c>
      <c r="C304850">
        <v>6.7000000000000002E-4</v>
      </c>
    </row>
    <row r="304851" spans="1:3" x14ac:dyDescent="0.25">
      <c r="A304851" t="s">
        <v>16</v>
      </c>
      <c r="B304851">
        <v>29</v>
      </c>
      <c r="C304851">
        <v>8.3000000000000001E-4</v>
      </c>
    </row>
    <row r="304852" spans="1:3" x14ac:dyDescent="0.25">
      <c r="A304852" t="s">
        <v>16</v>
      </c>
      <c r="B304852">
        <v>29</v>
      </c>
      <c r="C304852">
        <v>1E-3</v>
      </c>
    </row>
    <row r="304853" spans="1:3" x14ac:dyDescent="0.25">
      <c r="A304853" t="s">
        <v>16</v>
      </c>
      <c r="B304853">
        <v>29</v>
      </c>
      <c r="C304853">
        <v>1.17E-3</v>
      </c>
    </row>
    <row r="304854" spans="1:3" x14ac:dyDescent="0.25">
      <c r="A304854" t="s">
        <v>16</v>
      </c>
      <c r="B304854">
        <v>29</v>
      </c>
      <c r="C304854">
        <v>1.33E-3</v>
      </c>
    </row>
    <row r="304855" spans="1:3" x14ac:dyDescent="0.25">
      <c r="A304855" t="s">
        <v>16</v>
      </c>
      <c r="B304855">
        <v>29</v>
      </c>
      <c r="C304855">
        <v>1.5E-3</v>
      </c>
    </row>
    <row r="304856" spans="1:3" x14ac:dyDescent="0.25">
      <c r="A304856" t="s">
        <v>16</v>
      </c>
      <c r="B304856">
        <v>29</v>
      </c>
      <c r="C304856">
        <v>1.67E-3</v>
      </c>
    </row>
    <row r="304857" spans="1:3" x14ac:dyDescent="0.25">
      <c r="A304857" t="s">
        <v>16</v>
      </c>
      <c r="B304857">
        <v>29</v>
      </c>
      <c r="C304857">
        <v>1.83E-3</v>
      </c>
    </row>
    <row r="304858" spans="1:3" x14ac:dyDescent="0.25">
      <c r="A304858" t="s">
        <v>16</v>
      </c>
      <c r="B304858">
        <v>29</v>
      </c>
      <c r="C304858">
        <v>2E-3</v>
      </c>
    </row>
    <row r="304859" spans="1:3" x14ac:dyDescent="0.25">
      <c r="A304859" t="s">
        <v>16</v>
      </c>
      <c r="B304859">
        <v>29</v>
      </c>
      <c r="C304859">
        <v>2.1700000000000001E-3</v>
      </c>
    </row>
    <row r="304860" spans="1:3" x14ac:dyDescent="0.25">
      <c r="A304860" t="s">
        <v>16</v>
      </c>
      <c r="B304860">
        <v>29</v>
      </c>
      <c r="C304860">
        <v>2.33E-3</v>
      </c>
    </row>
    <row r="304861" spans="1:3" x14ac:dyDescent="0.25">
      <c r="A304861" t="s">
        <v>16</v>
      </c>
      <c r="B304861">
        <v>29</v>
      </c>
      <c r="C304861">
        <v>2.5000000000000001E-3</v>
      </c>
    </row>
    <row r="304862" spans="1:3" x14ac:dyDescent="0.25">
      <c r="A304862" t="s">
        <v>16</v>
      </c>
      <c r="B304862">
        <v>29</v>
      </c>
      <c r="C304862">
        <v>2.6700000000000001E-3</v>
      </c>
    </row>
    <row r="304863" spans="1:3" x14ac:dyDescent="0.25">
      <c r="A304863" t="s">
        <v>16</v>
      </c>
      <c r="B304863">
        <v>29</v>
      </c>
      <c r="C304863">
        <v>2.8300000000000001E-3</v>
      </c>
    </row>
    <row r="304864" spans="1:3" x14ac:dyDescent="0.25">
      <c r="A304864" t="s">
        <v>16</v>
      </c>
      <c r="B304864">
        <v>29</v>
      </c>
      <c r="C304864">
        <v>3.0000000000000001E-3</v>
      </c>
    </row>
    <row r="304865" spans="1:3" x14ac:dyDescent="0.25">
      <c r="A304865" t="s">
        <v>16</v>
      </c>
      <c r="B304865">
        <v>29</v>
      </c>
      <c r="C304865">
        <v>3.1700000000000001E-3</v>
      </c>
    </row>
    <row r="304866" spans="1:3" x14ac:dyDescent="0.25">
      <c r="A304866" t="s">
        <v>16</v>
      </c>
      <c r="B304866">
        <v>29</v>
      </c>
      <c r="C304866">
        <v>3.3300000000000001E-3</v>
      </c>
    </row>
    <row r="304867" spans="1:3" x14ac:dyDescent="0.25">
      <c r="A304867" t="s">
        <v>16</v>
      </c>
      <c r="B304867">
        <v>29</v>
      </c>
      <c r="C304867">
        <v>3.5000000000000001E-3</v>
      </c>
    </row>
    <row r="304868" spans="1:3" x14ac:dyDescent="0.25">
      <c r="A304868" t="s">
        <v>16</v>
      </c>
      <c r="B304868">
        <v>29</v>
      </c>
      <c r="C304868">
        <v>3.6700000000000001E-3</v>
      </c>
    </row>
    <row r="304869" spans="1:3" x14ac:dyDescent="0.25">
      <c r="A304869" t="s">
        <v>16</v>
      </c>
      <c r="B304869">
        <v>29</v>
      </c>
      <c r="C304869">
        <v>3.8300000000000001E-3</v>
      </c>
    </row>
    <row r="304870" spans="1:3" x14ac:dyDescent="0.25">
      <c r="A304870" t="s">
        <v>16</v>
      </c>
      <c r="B304870">
        <v>29</v>
      </c>
      <c r="C304870">
        <v>4.0000000000000001E-3</v>
      </c>
    </row>
    <row r="304871" spans="1:3" x14ac:dyDescent="0.25">
      <c r="A304871" t="s">
        <v>16</v>
      </c>
      <c r="B304871">
        <v>29</v>
      </c>
      <c r="C304871">
        <v>4.1700000000000001E-3</v>
      </c>
    </row>
    <row r="304872" spans="1:3" x14ac:dyDescent="0.25">
      <c r="A304872" t="s">
        <v>16</v>
      </c>
      <c r="B304872">
        <v>29</v>
      </c>
      <c r="C304872">
        <v>4.3299999999999996E-3</v>
      </c>
    </row>
    <row r="304873" spans="1:3" x14ac:dyDescent="0.25">
      <c r="A304873" t="s">
        <v>16</v>
      </c>
      <c r="B304873">
        <v>29</v>
      </c>
      <c r="C304873">
        <v>4.4999999999999997E-3</v>
      </c>
    </row>
    <row r="304874" spans="1:3" x14ac:dyDescent="0.25">
      <c r="A304874" t="s">
        <v>16</v>
      </c>
      <c r="B304874">
        <v>29</v>
      </c>
      <c r="C304874">
        <v>4.6699999999999997E-3</v>
      </c>
    </row>
    <row r="304875" spans="1:3" x14ac:dyDescent="0.25">
      <c r="A304875" t="s">
        <v>16</v>
      </c>
      <c r="B304875">
        <v>29</v>
      </c>
      <c r="C304875">
        <v>4.8300000000000001E-3</v>
      </c>
    </row>
    <row r="304876" spans="1:3" x14ac:dyDescent="0.25">
      <c r="A304876" t="s">
        <v>16</v>
      </c>
      <c r="B304876">
        <v>29</v>
      </c>
      <c r="C304876">
        <v>5.0000000000000001E-3</v>
      </c>
    </row>
    <row r="304877" spans="1:3" x14ac:dyDescent="0.25">
      <c r="A304877" t="s">
        <v>16</v>
      </c>
      <c r="B304877">
        <v>29</v>
      </c>
      <c r="C304877">
        <v>5.1700000000000001E-3</v>
      </c>
    </row>
    <row r="304878" spans="1:3" x14ac:dyDescent="0.25">
      <c r="A304878" t="s">
        <v>16</v>
      </c>
      <c r="B304878">
        <v>29</v>
      </c>
      <c r="C304878">
        <v>5.3299999999999997E-3</v>
      </c>
    </row>
    <row r="304879" spans="1:3" x14ac:dyDescent="0.25">
      <c r="A304879" t="s">
        <v>16</v>
      </c>
      <c r="B304879">
        <v>29</v>
      </c>
      <c r="C304879">
        <v>5.4999999999999997E-3</v>
      </c>
    </row>
    <row r="304880" spans="1:3" x14ac:dyDescent="0.25">
      <c r="A304880" t="s">
        <v>16</v>
      </c>
      <c r="B304880">
        <v>29</v>
      </c>
      <c r="C304880">
        <v>5.6699999999999997E-3</v>
      </c>
    </row>
    <row r="304881" spans="1:3" x14ac:dyDescent="0.25">
      <c r="A304881" t="s">
        <v>16</v>
      </c>
      <c r="B304881">
        <v>29</v>
      </c>
      <c r="C304881">
        <v>5.8300000000000001E-3</v>
      </c>
    </row>
    <row r="304882" spans="1:3" x14ac:dyDescent="0.25">
      <c r="A304882" t="s">
        <v>16</v>
      </c>
      <c r="B304882">
        <v>29</v>
      </c>
      <c r="C304882">
        <v>6.0000000000000001E-3</v>
      </c>
    </row>
    <row r="304883" spans="1:3" x14ac:dyDescent="0.25">
      <c r="A304883" t="s">
        <v>16</v>
      </c>
      <c r="B304883">
        <v>29</v>
      </c>
      <c r="C304883">
        <v>6.1700000000000001E-3</v>
      </c>
    </row>
    <row r="304884" spans="1:3" x14ac:dyDescent="0.25">
      <c r="A304884" t="s">
        <v>16</v>
      </c>
      <c r="B304884">
        <v>29</v>
      </c>
      <c r="C304884">
        <v>6.3299999999999997E-3</v>
      </c>
    </row>
    <row r="304885" spans="1:3" x14ac:dyDescent="0.25">
      <c r="A304885" t="s">
        <v>16</v>
      </c>
      <c r="B304885">
        <v>29</v>
      </c>
      <c r="C304885">
        <v>6.4999999999999997E-3</v>
      </c>
    </row>
    <row r="304886" spans="1:3" x14ac:dyDescent="0.25">
      <c r="A304886" t="s">
        <v>16</v>
      </c>
      <c r="B304886">
        <v>29</v>
      </c>
      <c r="C304886">
        <v>6.6699999999999997E-3</v>
      </c>
    </row>
    <row r="304887" spans="1:3" x14ac:dyDescent="0.25">
      <c r="A304887" t="s">
        <v>16</v>
      </c>
      <c r="B304887">
        <v>29</v>
      </c>
      <c r="C304887">
        <v>6.8300000000000001E-3</v>
      </c>
    </row>
    <row r="304888" spans="1:3" x14ac:dyDescent="0.25">
      <c r="A304888" t="s">
        <v>16</v>
      </c>
      <c r="B304888">
        <v>29</v>
      </c>
      <c r="C304888">
        <v>7.0000000000000001E-3</v>
      </c>
    </row>
    <row r="304889" spans="1:3" x14ac:dyDescent="0.25">
      <c r="A304889" t="s">
        <v>16</v>
      </c>
      <c r="B304889">
        <v>29</v>
      </c>
      <c r="C304889">
        <v>7.1700000000000002E-3</v>
      </c>
    </row>
    <row r="304890" spans="1:3" x14ac:dyDescent="0.25">
      <c r="A304890" t="s">
        <v>16</v>
      </c>
      <c r="B304890">
        <v>29</v>
      </c>
      <c r="C304890">
        <v>7.3299999999999997E-3</v>
      </c>
    </row>
    <row r="304891" spans="1:3" x14ac:dyDescent="0.25">
      <c r="A304891" t="s">
        <v>16</v>
      </c>
      <c r="B304891">
        <v>29</v>
      </c>
      <c r="C304891">
        <v>7.4999999999999997E-3</v>
      </c>
    </row>
    <row r="304892" spans="1:3" x14ac:dyDescent="0.25">
      <c r="A304892" t="s">
        <v>16</v>
      </c>
      <c r="B304892">
        <v>29</v>
      </c>
      <c r="C304892">
        <v>7.6699999999999997E-3</v>
      </c>
    </row>
    <row r="304893" spans="1:3" x14ac:dyDescent="0.25">
      <c r="A304893" t="s">
        <v>16</v>
      </c>
      <c r="B304893">
        <v>29</v>
      </c>
      <c r="C304893">
        <v>7.8300000000000002E-3</v>
      </c>
    </row>
    <row r="304894" spans="1:3" x14ac:dyDescent="0.25">
      <c r="A304894" t="s">
        <v>16</v>
      </c>
      <c r="B304894">
        <v>29</v>
      </c>
      <c r="C304894">
        <v>8.0000000000000002E-3</v>
      </c>
    </row>
    <row r="304895" spans="1:3" x14ac:dyDescent="0.25">
      <c r="A304895" t="s">
        <v>16</v>
      </c>
      <c r="B304895">
        <v>29</v>
      </c>
      <c r="C304895">
        <v>8.1700000000000002E-3</v>
      </c>
    </row>
    <row r="304896" spans="1:3" x14ac:dyDescent="0.25">
      <c r="A304896" t="s">
        <v>16</v>
      </c>
      <c r="B304896">
        <v>29</v>
      </c>
      <c r="C304896">
        <v>8.3300000000000006E-3</v>
      </c>
    </row>
    <row r="304897" spans="1:3" x14ac:dyDescent="0.25">
      <c r="A304897" t="s">
        <v>16</v>
      </c>
      <c r="B304897">
        <v>29</v>
      </c>
      <c r="C304897">
        <v>8.5000000000000006E-3</v>
      </c>
    </row>
    <row r="304898" spans="1:3" x14ac:dyDescent="0.25">
      <c r="A304898" t="s">
        <v>16</v>
      </c>
      <c r="B304898">
        <v>29</v>
      </c>
      <c r="C304898">
        <v>8.6700000000000006E-3</v>
      </c>
    </row>
    <row r="304899" spans="1:3" x14ac:dyDescent="0.25">
      <c r="A304899" t="s">
        <v>16</v>
      </c>
      <c r="B304899">
        <v>29</v>
      </c>
      <c r="C304899">
        <v>8.8299999999999993E-3</v>
      </c>
    </row>
    <row r="304900" spans="1:3" x14ac:dyDescent="0.25">
      <c r="A304900" t="s">
        <v>16</v>
      </c>
      <c r="B304900">
        <v>29</v>
      </c>
      <c r="C304900">
        <v>8.9999999999999993E-3</v>
      </c>
    </row>
    <row r="304901" spans="1:3" x14ac:dyDescent="0.25">
      <c r="A304901" t="s">
        <v>16</v>
      </c>
      <c r="B304901">
        <v>29</v>
      </c>
      <c r="C304901">
        <v>9.1699999999999993E-3</v>
      </c>
    </row>
    <row r="304902" spans="1:3" x14ac:dyDescent="0.25">
      <c r="A304902" t="s">
        <v>16</v>
      </c>
      <c r="B304902">
        <v>29</v>
      </c>
      <c r="C304902">
        <v>9.3299999999999998E-3</v>
      </c>
    </row>
    <row r="304903" spans="1:3" x14ac:dyDescent="0.25">
      <c r="A304903" t="s">
        <v>16</v>
      </c>
      <c r="B304903">
        <v>29</v>
      </c>
      <c r="C304903">
        <v>9.4999999999999998E-3</v>
      </c>
    </row>
    <row r="304904" spans="1:3" x14ac:dyDescent="0.25">
      <c r="A304904" t="s">
        <v>16</v>
      </c>
      <c r="B304904">
        <v>29</v>
      </c>
      <c r="C304904">
        <v>9.6699999999999998E-3</v>
      </c>
    </row>
    <row r="304905" spans="1:3" x14ac:dyDescent="0.25">
      <c r="A304905" t="s">
        <v>16</v>
      </c>
      <c r="B304905">
        <v>29</v>
      </c>
      <c r="C304905">
        <v>9.8300000000000002E-3</v>
      </c>
    </row>
    <row r="304906" spans="1:3" x14ac:dyDescent="0.25">
      <c r="A304906" t="s">
        <v>16</v>
      </c>
      <c r="B304906">
        <v>29</v>
      </c>
      <c r="C304906">
        <v>0.01</v>
      </c>
    </row>
    <row r="304907" spans="1:3" x14ac:dyDescent="0.25">
      <c r="A304907" t="s">
        <v>16</v>
      </c>
      <c r="B304907">
        <v>29</v>
      </c>
      <c r="C304907">
        <v>1.017E-2</v>
      </c>
    </row>
    <row r="304908" spans="1:3" x14ac:dyDescent="0.25">
      <c r="A304908" t="s">
        <v>16</v>
      </c>
      <c r="B304908">
        <v>29</v>
      </c>
      <c r="C304908">
        <v>1.0330000000000001E-2</v>
      </c>
    </row>
    <row r="304909" spans="1:3" x14ac:dyDescent="0.25">
      <c r="A304909" t="s">
        <v>16</v>
      </c>
      <c r="B304909">
        <v>29</v>
      </c>
      <c r="C304909">
        <v>1.0500000000000001E-2</v>
      </c>
    </row>
    <row r="304910" spans="1:3" x14ac:dyDescent="0.25">
      <c r="A304910" t="s">
        <v>16</v>
      </c>
      <c r="B304910">
        <v>29</v>
      </c>
      <c r="C304910">
        <v>1.0670000000000001E-2</v>
      </c>
    </row>
    <row r="304911" spans="1:3" x14ac:dyDescent="0.25">
      <c r="A304911" t="s">
        <v>16</v>
      </c>
      <c r="B304911">
        <v>29</v>
      </c>
      <c r="C304911">
        <v>1.0829999999999999E-2</v>
      </c>
    </row>
    <row r="304912" spans="1:3" x14ac:dyDescent="0.25">
      <c r="A304912" t="s">
        <v>16</v>
      </c>
      <c r="B304912">
        <v>29</v>
      </c>
      <c r="C304912">
        <v>1.0999999999999999E-2</v>
      </c>
    </row>
    <row r="304913" spans="1:3" x14ac:dyDescent="0.25">
      <c r="A304913" t="s">
        <v>16</v>
      </c>
      <c r="B304913">
        <v>29</v>
      </c>
      <c r="C304913">
        <v>1.1169999999999999E-2</v>
      </c>
    </row>
    <row r="304914" spans="1:3" x14ac:dyDescent="0.25">
      <c r="A304914" t="s">
        <v>16</v>
      </c>
      <c r="B304914">
        <v>29</v>
      </c>
      <c r="C304914">
        <v>1.133E-2</v>
      </c>
    </row>
    <row r="304915" spans="1:3" x14ac:dyDescent="0.25">
      <c r="A304915" t="s">
        <v>16</v>
      </c>
      <c r="B304915">
        <v>29</v>
      </c>
      <c r="C304915">
        <v>1.15E-2</v>
      </c>
    </row>
    <row r="304916" spans="1:3" x14ac:dyDescent="0.25">
      <c r="A304916" t="s">
        <v>16</v>
      </c>
      <c r="B304916">
        <v>29</v>
      </c>
      <c r="C304916">
        <v>1.167E-2</v>
      </c>
    </row>
    <row r="304917" spans="1:3" x14ac:dyDescent="0.25">
      <c r="A304917" t="s">
        <v>16</v>
      </c>
      <c r="B304917">
        <v>29</v>
      </c>
      <c r="C304917">
        <v>1.183E-2</v>
      </c>
    </row>
    <row r="304918" spans="1:3" x14ac:dyDescent="0.25">
      <c r="A304918" t="s">
        <v>16</v>
      </c>
      <c r="B304918">
        <v>29</v>
      </c>
      <c r="C304918">
        <v>1.2E-2</v>
      </c>
    </row>
    <row r="304919" spans="1:3" x14ac:dyDescent="0.25">
      <c r="A304919" t="s">
        <v>16</v>
      </c>
      <c r="B304919">
        <v>29</v>
      </c>
      <c r="C304919">
        <v>1.217E-2</v>
      </c>
    </row>
    <row r="304920" spans="1:3" x14ac:dyDescent="0.25">
      <c r="A304920" t="s">
        <v>16</v>
      </c>
      <c r="B304920">
        <v>29</v>
      </c>
      <c r="C304920">
        <v>1.2330000000000001E-2</v>
      </c>
    </row>
    <row r="304921" spans="1:3" x14ac:dyDescent="0.25">
      <c r="A304921" t="s">
        <v>16</v>
      </c>
      <c r="B304921">
        <v>29</v>
      </c>
      <c r="C304921">
        <v>1.2500000000000001E-2</v>
      </c>
    </row>
    <row r="304922" spans="1:3" x14ac:dyDescent="0.25">
      <c r="A304922" t="s">
        <v>16</v>
      </c>
      <c r="B304922">
        <v>29</v>
      </c>
      <c r="C304922">
        <v>1.2670000000000001E-2</v>
      </c>
    </row>
    <row r="304923" spans="1:3" x14ac:dyDescent="0.25">
      <c r="A304923" t="s">
        <v>16</v>
      </c>
      <c r="B304923">
        <v>29</v>
      </c>
      <c r="C304923">
        <v>1.2829999999999999E-2</v>
      </c>
    </row>
    <row r="304924" spans="1:3" x14ac:dyDescent="0.25">
      <c r="A304924" t="s">
        <v>16</v>
      </c>
      <c r="B304924">
        <v>29</v>
      </c>
      <c r="C304924">
        <v>1.2999999999999999E-2</v>
      </c>
    </row>
    <row r="304925" spans="1:3" x14ac:dyDescent="0.25">
      <c r="A304925" t="s">
        <v>16</v>
      </c>
      <c r="B304925">
        <v>29</v>
      </c>
      <c r="C304925">
        <v>1.3169999999999999E-2</v>
      </c>
    </row>
    <row r="304926" spans="1:3" x14ac:dyDescent="0.25">
      <c r="A304926" t="s">
        <v>16</v>
      </c>
      <c r="B304926">
        <v>29</v>
      </c>
      <c r="C304926">
        <v>1.333E-2</v>
      </c>
    </row>
    <row r="304927" spans="1:3" x14ac:dyDescent="0.25">
      <c r="A304927" t="s">
        <v>16</v>
      </c>
      <c r="B304927">
        <v>29</v>
      </c>
      <c r="C304927">
        <v>1.35E-2</v>
      </c>
    </row>
    <row r="304928" spans="1:3" x14ac:dyDescent="0.25">
      <c r="A304928" t="s">
        <v>16</v>
      </c>
      <c r="B304928">
        <v>29</v>
      </c>
      <c r="C304928">
        <v>1.367E-2</v>
      </c>
    </row>
    <row r="304929" spans="1:3" x14ac:dyDescent="0.25">
      <c r="A304929" t="s">
        <v>16</v>
      </c>
      <c r="B304929">
        <v>29</v>
      </c>
      <c r="C304929">
        <v>1.383E-2</v>
      </c>
    </row>
    <row r="304930" spans="1:3" x14ac:dyDescent="0.25">
      <c r="A304930" t="s">
        <v>16</v>
      </c>
      <c r="B304930">
        <v>29</v>
      </c>
      <c r="C304930">
        <v>1.4E-2</v>
      </c>
    </row>
    <row r="304931" spans="1:3" x14ac:dyDescent="0.25">
      <c r="A304931" t="s">
        <v>16</v>
      </c>
      <c r="B304931">
        <v>29</v>
      </c>
      <c r="C304931">
        <v>1.417E-2</v>
      </c>
    </row>
    <row r="304932" spans="1:3" x14ac:dyDescent="0.25">
      <c r="A304932" t="s">
        <v>16</v>
      </c>
      <c r="B304932">
        <v>29</v>
      </c>
      <c r="C304932">
        <v>1.4330000000000001E-2</v>
      </c>
    </row>
    <row r="304933" spans="1:3" x14ac:dyDescent="0.25">
      <c r="A304933" t="s">
        <v>16</v>
      </c>
      <c r="B304933">
        <v>29</v>
      </c>
      <c r="C304933">
        <v>1.4500000000000001E-2</v>
      </c>
    </row>
    <row r="304934" spans="1:3" x14ac:dyDescent="0.25">
      <c r="A304934" t="s">
        <v>16</v>
      </c>
      <c r="B304934">
        <v>29</v>
      </c>
      <c r="C304934">
        <v>1.4670000000000001E-2</v>
      </c>
    </row>
    <row r="304935" spans="1:3" x14ac:dyDescent="0.25">
      <c r="A304935" t="s">
        <v>16</v>
      </c>
      <c r="B304935">
        <v>29</v>
      </c>
      <c r="C304935">
        <v>1.4829999999999999E-2</v>
      </c>
    </row>
    <row r="304936" spans="1:3" x14ac:dyDescent="0.25">
      <c r="A304936" t="s">
        <v>16</v>
      </c>
      <c r="B304936">
        <v>29</v>
      </c>
      <c r="C304936">
        <v>1.4999999999999999E-2</v>
      </c>
    </row>
    <row r="304937" spans="1:3" x14ac:dyDescent="0.25">
      <c r="A304937" t="s">
        <v>16</v>
      </c>
      <c r="B304937">
        <v>29</v>
      </c>
      <c r="C304937">
        <v>1.5169999999999999E-2</v>
      </c>
    </row>
    <row r="304938" spans="1:3" x14ac:dyDescent="0.25">
      <c r="A304938" t="s">
        <v>16</v>
      </c>
      <c r="B304938">
        <v>29</v>
      </c>
      <c r="C304938">
        <v>1.533E-2</v>
      </c>
    </row>
    <row r="304939" spans="1:3" x14ac:dyDescent="0.25">
      <c r="A304939" t="s">
        <v>16</v>
      </c>
      <c r="B304939">
        <v>29</v>
      </c>
      <c r="C304939">
        <v>1.55E-2</v>
      </c>
    </row>
    <row r="304940" spans="1:3" x14ac:dyDescent="0.25">
      <c r="A304940" t="s">
        <v>16</v>
      </c>
      <c r="B304940">
        <v>29</v>
      </c>
      <c r="C304940">
        <v>1.567E-2</v>
      </c>
    </row>
    <row r="304941" spans="1:3" x14ac:dyDescent="0.25">
      <c r="A304941" t="s">
        <v>16</v>
      </c>
      <c r="B304941">
        <v>29</v>
      </c>
      <c r="C304941">
        <v>1.583E-2</v>
      </c>
    </row>
    <row r="304942" spans="1:3" x14ac:dyDescent="0.25">
      <c r="A304942" t="s">
        <v>16</v>
      </c>
      <c r="B304942">
        <v>29</v>
      </c>
      <c r="C304942">
        <v>1.6E-2</v>
      </c>
    </row>
    <row r="304943" spans="1:3" x14ac:dyDescent="0.25">
      <c r="A304943" t="s">
        <v>16</v>
      </c>
      <c r="B304943">
        <v>29</v>
      </c>
      <c r="C304943">
        <v>1.617E-2</v>
      </c>
    </row>
    <row r="304944" spans="1:3" x14ac:dyDescent="0.25">
      <c r="A304944" t="s">
        <v>16</v>
      </c>
      <c r="B304944">
        <v>29</v>
      </c>
      <c r="C304944">
        <v>1.6330000000000001E-2</v>
      </c>
    </row>
    <row r="304945" spans="1:3" x14ac:dyDescent="0.25">
      <c r="A304945" t="s">
        <v>16</v>
      </c>
      <c r="B304945">
        <v>29</v>
      </c>
      <c r="C304945">
        <v>1.6500000000000001E-2</v>
      </c>
    </row>
    <row r="304946" spans="1:3" x14ac:dyDescent="0.25">
      <c r="A304946" t="s">
        <v>16</v>
      </c>
      <c r="B304946">
        <v>29</v>
      </c>
      <c r="C304946">
        <v>1.6670000000000001E-2</v>
      </c>
    </row>
    <row r="304947" spans="1:3" x14ac:dyDescent="0.25">
      <c r="A304947" t="s">
        <v>16</v>
      </c>
      <c r="B304947">
        <v>29</v>
      </c>
      <c r="C304947">
        <v>1.6830000000000001E-2</v>
      </c>
    </row>
    <row r="304948" spans="1:3" x14ac:dyDescent="0.25">
      <c r="A304948" t="s">
        <v>16</v>
      </c>
      <c r="B304948">
        <v>29</v>
      </c>
      <c r="C304948">
        <v>1.7000000000000001E-2</v>
      </c>
    </row>
    <row r="304949" spans="1:3" x14ac:dyDescent="0.25">
      <c r="A304949" t="s">
        <v>16</v>
      </c>
      <c r="B304949">
        <v>29</v>
      </c>
      <c r="C304949">
        <v>1.7170000000000001E-2</v>
      </c>
    </row>
    <row r="304950" spans="1:3" x14ac:dyDescent="0.25">
      <c r="A304950" t="s">
        <v>16</v>
      </c>
      <c r="B304950">
        <v>29</v>
      </c>
      <c r="C304950">
        <v>1.7330000000000002E-2</v>
      </c>
    </row>
    <row r="304951" spans="1:3" x14ac:dyDescent="0.25">
      <c r="A304951" t="s">
        <v>16</v>
      </c>
      <c r="B304951">
        <v>29</v>
      </c>
      <c r="C304951">
        <v>1.7500000000000002E-2</v>
      </c>
    </row>
    <row r="304952" spans="1:3" x14ac:dyDescent="0.25">
      <c r="A304952" t="s">
        <v>16</v>
      </c>
      <c r="B304952">
        <v>29</v>
      </c>
      <c r="C304952">
        <v>1.7670000000000002E-2</v>
      </c>
    </row>
    <row r="304953" spans="1:3" x14ac:dyDescent="0.25">
      <c r="A304953" t="s">
        <v>16</v>
      </c>
      <c r="B304953">
        <v>29</v>
      </c>
      <c r="C304953">
        <v>1.7829999999999999E-2</v>
      </c>
    </row>
    <row r="304954" spans="1:3" x14ac:dyDescent="0.25">
      <c r="A304954" t="s">
        <v>16</v>
      </c>
      <c r="B304954">
        <v>29</v>
      </c>
      <c r="C304954">
        <v>1.7999999999999999E-2</v>
      </c>
    </row>
    <row r="304955" spans="1:3" x14ac:dyDescent="0.25">
      <c r="A304955" t="s">
        <v>16</v>
      </c>
      <c r="B304955">
        <v>29</v>
      </c>
      <c r="C304955">
        <v>1.8169999999999999E-2</v>
      </c>
    </row>
    <row r="304956" spans="1:3" x14ac:dyDescent="0.25">
      <c r="A304956" t="s">
        <v>16</v>
      </c>
      <c r="B304956">
        <v>29</v>
      </c>
      <c r="C304956">
        <v>1.8329999999999999E-2</v>
      </c>
    </row>
    <row r="304957" spans="1:3" x14ac:dyDescent="0.25">
      <c r="A304957" t="s">
        <v>16</v>
      </c>
      <c r="B304957">
        <v>29</v>
      </c>
      <c r="C304957">
        <v>1.8499999999999999E-2</v>
      </c>
    </row>
    <row r="304958" spans="1:3" x14ac:dyDescent="0.25">
      <c r="A304958" t="s">
        <v>16</v>
      </c>
      <c r="B304958">
        <v>29</v>
      </c>
      <c r="C304958">
        <v>1.8669999999999999E-2</v>
      </c>
    </row>
    <row r="304959" spans="1:3" x14ac:dyDescent="0.25">
      <c r="A304959" t="s">
        <v>16</v>
      </c>
      <c r="B304959">
        <v>29</v>
      </c>
      <c r="C304959">
        <v>1.8759999999999999E-2</v>
      </c>
    </row>
    <row r="304960" spans="1:3" x14ac:dyDescent="0.25">
      <c r="A304960" t="s">
        <v>16</v>
      </c>
      <c r="B304960">
        <v>30</v>
      </c>
      <c r="C304960">
        <v>0</v>
      </c>
    </row>
    <row r="304961" spans="1:3" x14ac:dyDescent="0.25">
      <c r="A304961" t="s">
        <v>16</v>
      </c>
      <c r="B304961">
        <v>30</v>
      </c>
      <c r="C304961">
        <v>1.7000000000000001E-4</v>
      </c>
    </row>
    <row r="304962" spans="1:3" x14ac:dyDescent="0.25">
      <c r="A304962" t="s">
        <v>16</v>
      </c>
      <c r="B304962">
        <v>30</v>
      </c>
      <c r="C304962">
        <v>3.3E-4</v>
      </c>
    </row>
    <row r="304963" spans="1:3" x14ac:dyDescent="0.25">
      <c r="A304963" t="s">
        <v>16</v>
      </c>
      <c r="B304963">
        <v>30</v>
      </c>
      <c r="C304963">
        <v>5.0000000000000001E-4</v>
      </c>
    </row>
    <row r="304964" spans="1:3" x14ac:dyDescent="0.25">
      <c r="A304964" t="s">
        <v>16</v>
      </c>
      <c r="B304964">
        <v>30</v>
      </c>
      <c r="C304964">
        <v>6.7000000000000002E-4</v>
      </c>
    </row>
    <row r="304965" spans="1:3" x14ac:dyDescent="0.25">
      <c r="A304965" t="s">
        <v>16</v>
      </c>
      <c r="B304965">
        <v>30</v>
      </c>
      <c r="C304965">
        <v>8.3000000000000001E-4</v>
      </c>
    </row>
    <row r="304966" spans="1:3" x14ac:dyDescent="0.25">
      <c r="A304966" t="s">
        <v>16</v>
      </c>
      <c r="B304966">
        <v>30</v>
      </c>
      <c r="C304966">
        <v>1E-3</v>
      </c>
    </row>
    <row r="304967" spans="1:3" x14ac:dyDescent="0.25">
      <c r="A304967" t="s">
        <v>16</v>
      </c>
      <c r="B304967">
        <v>30</v>
      </c>
      <c r="C304967">
        <v>1.17E-3</v>
      </c>
    </row>
    <row r="304968" spans="1:3" x14ac:dyDescent="0.25">
      <c r="A304968" t="s">
        <v>16</v>
      </c>
      <c r="B304968">
        <v>30</v>
      </c>
      <c r="C304968">
        <v>1.33E-3</v>
      </c>
    </row>
    <row r="304969" spans="1:3" x14ac:dyDescent="0.25">
      <c r="A304969" t="s">
        <v>16</v>
      </c>
      <c r="B304969">
        <v>30</v>
      </c>
      <c r="C304969">
        <v>1.5E-3</v>
      </c>
    </row>
    <row r="304970" spans="1:3" x14ac:dyDescent="0.25">
      <c r="A304970" t="s">
        <v>16</v>
      </c>
      <c r="B304970">
        <v>30</v>
      </c>
      <c r="C304970">
        <v>1.67E-3</v>
      </c>
    </row>
    <row r="304971" spans="1:3" x14ac:dyDescent="0.25">
      <c r="A304971" t="s">
        <v>16</v>
      </c>
      <c r="B304971">
        <v>30</v>
      </c>
      <c r="C304971">
        <v>1.83E-3</v>
      </c>
    </row>
    <row r="304972" spans="1:3" x14ac:dyDescent="0.25">
      <c r="A304972" t="s">
        <v>16</v>
      </c>
      <c r="B304972">
        <v>30</v>
      </c>
      <c r="C304972">
        <v>2E-3</v>
      </c>
    </row>
    <row r="304973" spans="1:3" x14ac:dyDescent="0.25">
      <c r="A304973" t="s">
        <v>16</v>
      </c>
      <c r="B304973">
        <v>30</v>
      </c>
      <c r="C304973">
        <v>2.1700000000000001E-3</v>
      </c>
    </row>
    <row r="304974" spans="1:3" x14ac:dyDescent="0.25">
      <c r="A304974" t="s">
        <v>16</v>
      </c>
      <c r="B304974">
        <v>30</v>
      </c>
      <c r="C304974">
        <v>2.33E-3</v>
      </c>
    </row>
    <row r="304975" spans="1:3" x14ac:dyDescent="0.25">
      <c r="A304975" t="s">
        <v>16</v>
      </c>
      <c r="B304975">
        <v>30</v>
      </c>
      <c r="C304975">
        <v>2.5000000000000001E-3</v>
      </c>
    </row>
    <row r="304976" spans="1:3" x14ac:dyDescent="0.25">
      <c r="A304976" t="s">
        <v>16</v>
      </c>
      <c r="B304976">
        <v>30</v>
      </c>
      <c r="C304976">
        <v>2.6700000000000001E-3</v>
      </c>
    </row>
    <row r="304977" spans="1:3" x14ac:dyDescent="0.25">
      <c r="A304977" t="s">
        <v>16</v>
      </c>
      <c r="B304977">
        <v>30</v>
      </c>
      <c r="C304977">
        <v>2.8300000000000001E-3</v>
      </c>
    </row>
    <row r="304978" spans="1:3" x14ac:dyDescent="0.25">
      <c r="A304978" t="s">
        <v>16</v>
      </c>
      <c r="B304978">
        <v>30</v>
      </c>
      <c r="C304978">
        <v>3.0000000000000001E-3</v>
      </c>
    </row>
    <row r="304979" spans="1:3" x14ac:dyDescent="0.25">
      <c r="A304979" t="s">
        <v>16</v>
      </c>
      <c r="B304979">
        <v>30</v>
      </c>
      <c r="C304979">
        <v>3.1700000000000001E-3</v>
      </c>
    </row>
    <row r="304980" spans="1:3" x14ac:dyDescent="0.25">
      <c r="A304980" t="s">
        <v>16</v>
      </c>
      <c r="B304980">
        <v>30</v>
      </c>
      <c r="C304980">
        <v>3.3300000000000001E-3</v>
      </c>
    </row>
    <row r="304981" spans="1:3" x14ac:dyDescent="0.25">
      <c r="A304981" t="s">
        <v>16</v>
      </c>
      <c r="B304981">
        <v>30</v>
      </c>
      <c r="C304981">
        <v>3.5000000000000001E-3</v>
      </c>
    </row>
    <row r="304982" spans="1:3" x14ac:dyDescent="0.25">
      <c r="A304982" t="s">
        <v>16</v>
      </c>
      <c r="B304982">
        <v>30</v>
      </c>
      <c r="C304982">
        <v>3.6700000000000001E-3</v>
      </c>
    </row>
    <row r="304983" spans="1:3" x14ac:dyDescent="0.25">
      <c r="A304983" t="s">
        <v>16</v>
      </c>
      <c r="B304983">
        <v>30</v>
      </c>
      <c r="C304983">
        <v>3.8300000000000001E-3</v>
      </c>
    </row>
    <row r="304984" spans="1:3" x14ac:dyDescent="0.25">
      <c r="A304984" t="s">
        <v>16</v>
      </c>
      <c r="B304984">
        <v>30</v>
      </c>
      <c r="C304984">
        <v>4.0000000000000001E-3</v>
      </c>
    </row>
    <row r="304985" spans="1:3" x14ac:dyDescent="0.25">
      <c r="A304985" t="s">
        <v>16</v>
      </c>
      <c r="B304985">
        <v>30</v>
      </c>
      <c r="C304985">
        <v>4.1700000000000001E-3</v>
      </c>
    </row>
    <row r="304986" spans="1:3" x14ac:dyDescent="0.25">
      <c r="A304986" t="s">
        <v>16</v>
      </c>
      <c r="B304986">
        <v>30</v>
      </c>
      <c r="C304986">
        <v>4.3299999999999996E-3</v>
      </c>
    </row>
    <row r="304987" spans="1:3" x14ac:dyDescent="0.25">
      <c r="A304987" t="s">
        <v>16</v>
      </c>
      <c r="B304987">
        <v>30</v>
      </c>
      <c r="C304987">
        <v>4.4999999999999997E-3</v>
      </c>
    </row>
    <row r="304988" spans="1:3" x14ac:dyDescent="0.25">
      <c r="A304988" t="s">
        <v>16</v>
      </c>
      <c r="B304988">
        <v>30</v>
      </c>
      <c r="C304988">
        <v>4.6699999999999997E-3</v>
      </c>
    </row>
    <row r="304989" spans="1:3" x14ac:dyDescent="0.25">
      <c r="A304989" t="s">
        <v>16</v>
      </c>
      <c r="B304989">
        <v>30</v>
      </c>
      <c r="C304989">
        <v>4.8300000000000001E-3</v>
      </c>
    </row>
    <row r="304990" spans="1:3" x14ac:dyDescent="0.25">
      <c r="A304990" t="s">
        <v>16</v>
      </c>
      <c r="B304990">
        <v>30</v>
      </c>
      <c r="C304990">
        <v>5.0000000000000001E-3</v>
      </c>
    </row>
    <row r="304991" spans="1:3" x14ac:dyDescent="0.25">
      <c r="A304991" t="s">
        <v>16</v>
      </c>
      <c r="B304991">
        <v>30</v>
      </c>
      <c r="C304991">
        <v>5.1700000000000001E-3</v>
      </c>
    </row>
    <row r="304992" spans="1:3" x14ac:dyDescent="0.25">
      <c r="A304992" t="s">
        <v>16</v>
      </c>
      <c r="B304992">
        <v>30</v>
      </c>
      <c r="C304992">
        <v>5.3299999999999997E-3</v>
      </c>
    </row>
    <row r="304993" spans="1:3" x14ac:dyDescent="0.25">
      <c r="A304993" t="s">
        <v>16</v>
      </c>
      <c r="B304993">
        <v>30</v>
      </c>
      <c r="C304993">
        <v>5.4999999999999997E-3</v>
      </c>
    </row>
    <row r="304994" spans="1:3" x14ac:dyDescent="0.25">
      <c r="A304994" t="s">
        <v>16</v>
      </c>
      <c r="B304994">
        <v>30</v>
      </c>
      <c r="C304994">
        <v>5.6699999999999997E-3</v>
      </c>
    </row>
    <row r="304995" spans="1:3" x14ac:dyDescent="0.25">
      <c r="A304995" t="s">
        <v>16</v>
      </c>
      <c r="B304995">
        <v>30</v>
      </c>
      <c r="C304995">
        <v>5.8300000000000001E-3</v>
      </c>
    </row>
    <row r="304996" spans="1:3" x14ac:dyDescent="0.25">
      <c r="A304996" t="s">
        <v>16</v>
      </c>
      <c r="B304996">
        <v>30</v>
      </c>
      <c r="C304996">
        <v>6.0000000000000001E-3</v>
      </c>
    </row>
    <row r="304997" spans="1:3" x14ac:dyDescent="0.25">
      <c r="A304997" t="s">
        <v>16</v>
      </c>
      <c r="B304997">
        <v>30</v>
      </c>
      <c r="C304997">
        <v>6.1700000000000001E-3</v>
      </c>
    </row>
    <row r="304998" spans="1:3" x14ac:dyDescent="0.25">
      <c r="A304998" t="s">
        <v>16</v>
      </c>
      <c r="B304998">
        <v>30</v>
      </c>
      <c r="C304998">
        <v>6.3299999999999997E-3</v>
      </c>
    </row>
    <row r="304999" spans="1:3" x14ac:dyDescent="0.25">
      <c r="A304999" t="s">
        <v>16</v>
      </c>
      <c r="B304999">
        <v>30</v>
      </c>
      <c r="C304999">
        <v>6.4999999999999997E-3</v>
      </c>
    </row>
    <row r="305000" spans="1:3" x14ac:dyDescent="0.25">
      <c r="A305000" t="s">
        <v>16</v>
      </c>
      <c r="B305000">
        <v>30</v>
      </c>
      <c r="C305000">
        <v>6.6699999999999997E-3</v>
      </c>
    </row>
    <row r="305001" spans="1:3" x14ac:dyDescent="0.25">
      <c r="A305001" t="s">
        <v>16</v>
      </c>
      <c r="B305001">
        <v>30</v>
      </c>
      <c r="C305001">
        <v>6.8300000000000001E-3</v>
      </c>
    </row>
    <row r="305002" spans="1:3" x14ac:dyDescent="0.25">
      <c r="A305002" t="s">
        <v>16</v>
      </c>
      <c r="B305002">
        <v>30</v>
      </c>
      <c r="C305002">
        <v>7.0000000000000001E-3</v>
      </c>
    </row>
    <row r="305003" spans="1:3" x14ac:dyDescent="0.25">
      <c r="A305003" t="s">
        <v>16</v>
      </c>
      <c r="B305003">
        <v>30</v>
      </c>
      <c r="C305003">
        <v>7.1700000000000002E-3</v>
      </c>
    </row>
    <row r="305004" spans="1:3" x14ac:dyDescent="0.25">
      <c r="A305004" t="s">
        <v>16</v>
      </c>
      <c r="B305004">
        <v>30</v>
      </c>
      <c r="C305004">
        <v>7.3299999999999997E-3</v>
      </c>
    </row>
    <row r="305005" spans="1:3" x14ac:dyDescent="0.25">
      <c r="A305005" t="s">
        <v>16</v>
      </c>
      <c r="B305005">
        <v>30</v>
      </c>
      <c r="C305005">
        <v>7.4999999999999997E-3</v>
      </c>
    </row>
    <row r="305006" spans="1:3" x14ac:dyDescent="0.25">
      <c r="A305006" t="s">
        <v>16</v>
      </c>
      <c r="B305006">
        <v>30</v>
      </c>
      <c r="C305006">
        <v>7.6699999999999997E-3</v>
      </c>
    </row>
    <row r="305007" spans="1:3" x14ac:dyDescent="0.25">
      <c r="A305007" t="s">
        <v>16</v>
      </c>
      <c r="B305007">
        <v>30</v>
      </c>
      <c r="C305007">
        <v>7.8300000000000002E-3</v>
      </c>
    </row>
    <row r="305008" spans="1:3" x14ac:dyDescent="0.25">
      <c r="A305008" t="s">
        <v>16</v>
      </c>
      <c r="B305008">
        <v>30</v>
      </c>
      <c r="C305008">
        <v>8.0000000000000002E-3</v>
      </c>
    </row>
    <row r="305009" spans="1:3" x14ac:dyDescent="0.25">
      <c r="A305009" t="s">
        <v>16</v>
      </c>
      <c r="B305009">
        <v>30</v>
      </c>
      <c r="C305009">
        <v>8.1700000000000002E-3</v>
      </c>
    </row>
    <row r="305010" spans="1:3" x14ac:dyDescent="0.25">
      <c r="A305010" t="s">
        <v>16</v>
      </c>
      <c r="B305010">
        <v>30</v>
      </c>
      <c r="C305010">
        <v>8.3300000000000006E-3</v>
      </c>
    </row>
    <row r="305011" spans="1:3" x14ac:dyDescent="0.25">
      <c r="A305011" t="s">
        <v>16</v>
      </c>
      <c r="B305011">
        <v>30</v>
      </c>
      <c r="C305011">
        <v>8.5000000000000006E-3</v>
      </c>
    </row>
    <row r="305012" spans="1:3" x14ac:dyDescent="0.25">
      <c r="A305012" t="s">
        <v>16</v>
      </c>
      <c r="B305012">
        <v>30</v>
      </c>
      <c r="C305012">
        <v>8.6700000000000006E-3</v>
      </c>
    </row>
    <row r="305013" spans="1:3" x14ac:dyDescent="0.25">
      <c r="A305013" t="s">
        <v>16</v>
      </c>
      <c r="B305013">
        <v>30</v>
      </c>
      <c r="C305013">
        <v>8.8299999999999993E-3</v>
      </c>
    </row>
    <row r="305014" spans="1:3" x14ac:dyDescent="0.25">
      <c r="A305014" t="s">
        <v>16</v>
      </c>
      <c r="B305014">
        <v>30</v>
      </c>
      <c r="C305014">
        <v>8.9999999999999993E-3</v>
      </c>
    </row>
    <row r="305015" spans="1:3" x14ac:dyDescent="0.25">
      <c r="A305015" t="s">
        <v>16</v>
      </c>
      <c r="B305015">
        <v>30</v>
      </c>
      <c r="C305015">
        <v>9.1699999999999993E-3</v>
      </c>
    </row>
    <row r="305016" spans="1:3" x14ac:dyDescent="0.25">
      <c r="A305016" t="s">
        <v>16</v>
      </c>
      <c r="B305016">
        <v>30</v>
      </c>
      <c r="C305016">
        <v>9.3299999999999998E-3</v>
      </c>
    </row>
    <row r="305017" spans="1:3" x14ac:dyDescent="0.25">
      <c r="A305017" t="s">
        <v>16</v>
      </c>
      <c r="B305017">
        <v>30</v>
      </c>
      <c r="C305017">
        <v>9.4999999999999998E-3</v>
      </c>
    </row>
    <row r="305018" spans="1:3" x14ac:dyDescent="0.25">
      <c r="A305018" t="s">
        <v>16</v>
      </c>
      <c r="B305018">
        <v>30</v>
      </c>
      <c r="C305018">
        <v>9.6699999999999998E-3</v>
      </c>
    </row>
    <row r="305019" spans="1:3" x14ac:dyDescent="0.25">
      <c r="A305019" t="s">
        <v>16</v>
      </c>
      <c r="B305019">
        <v>30</v>
      </c>
      <c r="C305019">
        <v>9.8300000000000002E-3</v>
      </c>
    </row>
    <row r="305020" spans="1:3" x14ac:dyDescent="0.25">
      <c r="A305020" t="s">
        <v>16</v>
      </c>
      <c r="B305020">
        <v>30</v>
      </c>
      <c r="C305020">
        <v>0.01</v>
      </c>
    </row>
    <row r="305021" spans="1:3" x14ac:dyDescent="0.25">
      <c r="A305021" t="s">
        <v>16</v>
      </c>
      <c r="B305021">
        <v>30</v>
      </c>
      <c r="C305021">
        <v>1.017E-2</v>
      </c>
    </row>
    <row r="305022" spans="1:3" x14ac:dyDescent="0.25">
      <c r="A305022" t="s">
        <v>16</v>
      </c>
      <c r="B305022">
        <v>30</v>
      </c>
      <c r="C305022">
        <v>1.0330000000000001E-2</v>
      </c>
    </row>
    <row r="305023" spans="1:3" x14ac:dyDescent="0.25">
      <c r="A305023" t="s">
        <v>16</v>
      </c>
      <c r="B305023">
        <v>30</v>
      </c>
      <c r="C305023">
        <v>1.0500000000000001E-2</v>
      </c>
    </row>
    <row r="305024" spans="1:3" x14ac:dyDescent="0.25">
      <c r="A305024" t="s">
        <v>16</v>
      </c>
      <c r="B305024">
        <v>30</v>
      </c>
      <c r="C305024">
        <v>1.0670000000000001E-2</v>
      </c>
    </row>
    <row r="305025" spans="1:3" x14ac:dyDescent="0.25">
      <c r="A305025" t="s">
        <v>16</v>
      </c>
      <c r="B305025">
        <v>30</v>
      </c>
      <c r="C305025">
        <v>1.0829999999999999E-2</v>
      </c>
    </row>
    <row r="305026" spans="1:3" x14ac:dyDescent="0.25">
      <c r="A305026" t="s">
        <v>16</v>
      </c>
      <c r="B305026">
        <v>30</v>
      </c>
      <c r="C305026">
        <v>1.0999999999999999E-2</v>
      </c>
    </row>
    <row r="305027" spans="1:3" x14ac:dyDescent="0.25">
      <c r="A305027" t="s">
        <v>16</v>
      </c>
      <c r="B305027">
        <v>30</v>
      </c>
      <c r="C305027">
        <v>1.1169999999999999E-2</v>
      </c>
    </row>
    <row r="305028" spans="1:3" x14ac:dyDescent="0.25">
      <c r="A305028" t="s">
        <v>16</v>
      </c>
      <c r="B305028">
        <v>30</v>
      </c>
      <c r="C305028">
        <v>1.133E-2</v>
      </c>
    </row>
    <row r="305029" spans="1:3" x14ac:dyDescent="0.25">
      <c r="A305029" t="s">
        <v>16</v>
      </c>
      <c r="B305029">
        <v>30</v>
      </c>
      <c r="C305029">
        <v>1.15E-2</v>
      </c>
    </row>
    <row r="305030" spans="1:3" x14ac:dyDescent="0.25">
      <c r="A305030" t="s">
        <v>16</v>
      </c>
      <c r="B305030">
        <v>30</v>
      </c>
      <c r="C305030">
        <v>1.167E-2</v>
      </c>
    </row>
    <row r="305031" spans="1:3" x14ac:dyDescent="0.25">
      <c r="A305031" t="s">
        <v>16</v>
      </c>
      <c r="B305031">
        <v>30</v>
      </c>
      <c r="C305031">
        <v>1.183E-2</v>
      </c>
    </row>
    <row r="305032" spans="1:3" x14ac:dyDescent="0.25">
      <c r="A305032" t="s">
        <v>16</v>
      </c>
      <c r="B305032">
        <v>30</v>
      </c>
      <c r="C305032">
        <v>1.2E-2</v>
      </c>
    </row>
    <row r="305033" spans="1:3" x14ac:dyDescent="0.25">
      <c r="A305033" t="s">
        <v>16</v>
      </c>
      <c r="B305033">
        <v>30</v>
      </c>
      <c r="C305033">
        <v>1.217E-2</v>
      </c>
    </row>
    <row r="305034" spans="1:3" x14ac:dyDescent="0.25">
      <c r="A305034" t="s">
        <v>16</v>
      </c>
      <c r="B305034">
        <v>30</v>
      </c>
      <c r="C305034">
        <v>1.2330000000000001E-2</v>
      </c>
    </row>
    <row r="305035" spans="1:3" x14ac:dyDescent="0.25">
      <c r="A305035" t="s">
        <v>16</v>
      </c>
      <c r="B305035">
        <v>30</v>
      </c>
      <c r="C305035">
        <v>1.2500000000000001E-2</v>
      </c>
    </row>
    <row r="305036" spans="1:3" x14ac:dyDescent="0.25">
      <c r="A305036" t="s">
        <v>16</v>
      </c>
      <c r="B305036">
        <v>30</v>
      </c>
      <c r="C305036">
        <v>1.2670000000000001E-2</v>
      </c>
    </row>
    <row r="305037" spans="1:3" x14ac:dyDescent="0.25">
      <c r="A305037" t="s">
        <v>16</v>
      </c>
      <c r="B305037">
        <v>30</v>
      </c>
      <c r="C305037">
        <v>1.2829999999999999E-2</v>
      </c>
    </row>
    <row r="305038" spans="1:3" x14ac:dyDescent="0.25">
      <c r="A305038" t="s">
        <v>16</v>
      </c>
      <c r="B305038">
        <v>30</v>
      </c>
      <c r="C305038">
        <v>1.2999999999999999E-2</v>
      </c>
    </row>
    <row r="305039" spans="1:3" x14ac:dyDescent="0.25">
      <c r="A305039" t="s">
        <v>16</v>
      </c>
      <c r="B305039">
        <v>30</v>
      </c>
      <c r="C305039">
        <v>1.3169999999999999E-2</v>
      </c>
    </row>
    <row r="305040" spans="1:3" x14ac:dyDescent="0.25">
      <c r="A305040" t="s">
        <v>16</v>
      </c>
      <c r="B305040">
        <v>30</v>
      </c>
      <c r="C305040">
        <v>1.333E-2</v>
      </c>
    </row>
    <row r="305041" spans="1:3" x14ac:dyDescent="0.25">
      <c r="A305041" t="s">
        <v>16</v>
      </c>
      <c r="B305041">
        <v>30</v>
      </c>
      <c r="C305041">
        <v>1.35E-2</v>
      </c>
    </row>
    <row r="305042" spans="1:3" x14ac:dyDescent="0.25">
      <c r="A305042" t="s">
        <v>16</v>
      </c>
      <c r="B305042">
        <v>30</v>
      </c>
      <c r="C305042">
        <v>1.367E-2</v>
      </c>
    </row>
    <row r="305043" spans="1:3" x14ac:dyDescent="0.25">
      <c r="A305043" t="s">
        <v>16</v>
      </c>
      <c r="B305043">
        <v>30</v>
      </c>
      <c r="C305043">
        <v>1.383E-2</v>
      </c>
    </row>
    <row r="305044" spans="1:3" x14ac:dyDescent="0.25">
      <c r="A305044" t="s">
        <v>16</v>
      </c>
      <c r="B305044">
        <v>30</v>
      </c>
      <c r="C305044">
        <v>1.4E-2</v>
      </c>
    </row>
    <row r="305045" spans="1:3" x14ac:dyDescent="0.25">
      <c r="A305045" t="s">
        <v>16</v>
      </c>
      <c r="B305045">
        <v>30</v>
      </c>
      <c r="C305045">
        <v>1.417E-2</v>
      </c>
    </row>
    <row r="305046" spans="1:3" x14ac:dyDescent="0.25">
      <c r="A305046" t="s">
        <v>16</v>
      </c>
      <c r="B305046">
        <v>30</v>
      </c>
      <c r="C305046">
        <v>1.4330000000000001E-2</v>
      </c>
    </row>
    <row r="305047" spans="1:3" x14ac:dyDescent="0.25">
      <c r="A305047" t="s">
        <v>16</v>
      </c>
      <c r="B305047">
        <v>30</v>
      </c>
      <c r="C305047">
        <v>1.4500000000000001E-2</v>
      </c>
    </row>
    <row r="305048" spans="1:3" x14ac:dyDescent="0.25">
      <c r="A305048" t="s">
        <v>16</v>
      </c>
      <c r="B305048">
        <v>30</v>
      </c>
      <c r="C305048">
        <v>1.4670000000000001E-2</v>
      </c>
    </row>
    <row r="305049" spans="1:3" x14ac:dyDescent="0.25">
      <c r="A305049" t="s">
        <v>16</v>
      </c>
      <c r="B305049">
        <v>30</v>
      </c>
      <c r="C305049">
        <v>1.4829999999999999E-2</v>
      </c>
    </row>
    <row r="305050" spans="1:3" x14ac:dyDescent="0.25">
      <c r="A305050" t="s">
        <v>16</v>
      </c>
      <c r="B305050">
        <v>30</v>
      </c>
      <c r="C305050">
        <v>1.4999999999999999E-2</v>
      </c>
    </row>
    <row r="305051" spans="1:3" x14ac:dyDescent="0.25">
      <c r="A305051" t="s">
        <v>16</v>
      </c>
      <c r="B305051">
        <v>30</v>
      </c>
      <c r="C305051">
        <v>1.5169999999999999E-2</v>
      </c>
    </row>
    <row r="305052" spans="1:3" x14ac:dyDescent="0.25">
      <c r="A305052" t="s">
        <v>16</v>
      </c>
      <c r="B305052">
        <v>30</v>
      </c>
      <c r="C305052">
        <v>1.533E-2</v>
      </c>
    </row>
    <row r="305053" spans="1:3" x14ac:dyDescent="0.25">
      <c r="A305053" t="s">
        <v>16</v>
      </c>
      <c r="B305053">
        <v>30</v>
      </c>
      <c r="C305053">
        <v>1.55E-2</v>
      </c>
    </row>
    <row r="305054" spans="1:3" x14ac:dyDescent="0.25">
      <c r="A305054" t="s">
        <v>16</v>
      </c>
      <c r="B305054">
        <v>30</v>
      </c>
      <c r="C305054">
        <v>1.567E-2</v>
      </c>
    </row>
    <row r="305055" spans="1:3" x14ac:dyDescent="0.25">
      <c r="A305055" t="s">
        <v>16</v>
      </c>
      <c r="B305055">
        <v>30</v>
      </c>
      <c r="C305055">
        <v>1.583E-2</v>
      </c>
    </row>
    <row r="305056" spans="1:3" x14ac:dyDescent="0.25">
      <c r="A305056" t="s">
        <v>16</v>
      </c>
      <c r="B305056">
        <v>30</v>
      </c>
      <c r="C305056">
        <v>1.6E-2</v>
      </c>
    </row>
    <row r="305057" spans="1:3" x14ac:dyDescent="0.25">
      <c r="A305057" t="s">
        <v>16</v>
      </c>
      <c r="B305057">
        <v>30</v>
      </c>
      <c r="C305057">
        <v>1.617E-2</v>
      </c>
    </row>
    <row r="305058" spans="1:3" x14ac:dyDescent="0.25">
      <c r="A305058" t="s">
        <v>16</v>
      </c>
      <c r="B305058">
        <v>30</v>
      </c>
      <c r="C305058">
        <v>1.6330000000000001E-2</v>
      </c>
    </row>
    <row r="305059" spans="1:3" x14ac:dyDescent="0.25">
      <c r="A305059" t="s">
        <v>16</v>
      </c>
      <c r="B305059">
        <v>30</v>
      </c>
      <c r="C305059">
        <v>1.6500000000000001E-2</v>
      </c>
    </row>
    <row r="305060" spans="1:3" x14ac:dyDescent="0.25">
      <c r="A305060" t="s">
        <v>16</v>
      </c>
      <c r="B305060">
        <v>30</v>
      </c>
      <c r="C305060">
        <v>1.6670000000000001E-2</v>
      </c>
    </row>
    <row r="305061" spans="1:3" x14ac:dyDescent="0.25">
      <c r="A305061" t="s">
        <v>16</v>
      </c>
      <c r="B305061">
        <v>30</v>
      </c>
      <c r="C305061">
        <v>1.6830000000000001E-2</v>
      </c>
    </row>
    <row r="305062" spans="1:3" x14ac:dyDescent="0.25">
      <c r="A305062" t="s">
        <v>16</v>
      </c>
      <c r="B305062">
        <v>30</v>
      </c>
      <c r="C305062">
        <v>1.7000000000000001E-2</v>
      </c>
    </row>
    <row r="305063" spans="1:3" x14ac:dyDescent="0.25">
      <c r="A305063" t="s">
        <v>16</v>
      </c>
      <c r="B305063">
        <v>30</v>
      </c>
      <c r="C305063">
        <v>1.7170000000000001E-2</v>
      </c>
    </row>
    <row r="305064" spans="1:3" x14ac:dyDescent="0.25">
      <c r="A305064" t="s">
        <v>16</v>
      </c>
      <c r="B305064">
        <v>30</v>
      </c>
      <c r="C305064">
        <v>1.7330000000000002E-2</v>
      </c>
    </row>
    <row r="305065" spans="1:3" x14ac:dyDescent="0.25">
      <c r="A305065" t="s">
        <v>16</v>
      </c>
      <c r="B305065">
        <v>30</v>
      </c>
      <c r="C305065">
        <v>1.7500000000000002E-2</v>
      </c>
    </row>
    <row r="305066" spans="1:3" x14ac:dyDescent="0.25">
      <c r="A305066" t="s">
        <v>16</v>
      </c>
      <c r="B305066">
        <v>30</v>
      </c>
      <c r="C305066">
        <v>1.7670000000000002E-2</v>
      </c>
    </row>
    <row r="305067" spans="1:3" x14ac:dyDescent="0.25">
      <c r="A305067" t="s">
        <v>16</v>
      </c>
      <c r="B305067">
        <v>30</v>
      </c>
      <c r="C305067">
        <v>1.7829999999999999E-2</v>
      </c>
    </row>
    <row r="305068" spans="1:3" x14ac:dyDescent="0.25">
      <c r="A305068" t="s">
        <v>16</v>
      </c>
      <c r="B305068">
        <v>30</v>
      </c>
      <c r="C305068">
        <v>1.7999999999999999E-2</v>
      </c>
    </row>
    <row r="305069" spans="1:3" x14ac:dyDescent="0.25">
      <c r="A305069" t="s">
        <v>16</v>
      </c>
      <c r="B305069">
        <v>30</v>
      </c>
      <c r="C305069">
        <v>1.8169999999999999E-2</v>
      </c>
    </row>
    <row r="305070" spans="1:3" x14ac:dyDescent="0.25">
      <c r="A305070" t="s">
        <v>16</v>
      </c>
      <c r="B305070">
        <v>30</v>
      </c>
      <c r="C305070">
        <v>1.8329999999999999E-2</v>
      </c>
    </row>
    <row r="305071" spans="1:3" x14ac:dyDescent="0.25">
      <c r="A305071" t="s">
        <v>16</v>
      </c>
      <c r="B305071">
        <v>30</v>
      </c>
      <c r="C305071">
        <v>1.8499999999999999E-2</v>
      </c>
    </row>
    <row r="305072" spans="1:3" x14ac:dyDescent="0.25">
      <c r="A305072" t="s">
        <v>16</v>
      </c>
      <c r="B305072">
        <v>30</v>
      </c>
      <c r="C305072">
        <v>1.8669999999999999E-2</v>
      </c>
    </row>
    <row r="305073" spans="1:3" x14ac:dyDescent="0.25">
      <c r="A305073" t="s">
        <v>16</v>
      </c>
      <c r="B305073">
        <v>30</v>
      </c>
      <c r="C305073">
        <v>1.873E-2</v>
      </c>
    </row>
    <row r="305074" spans="1:3" x14ac:dyDescent="0.25">
      <c r="A305074" t="s">
        <v>16</v>
      </c>
      <c r="B305074">
        <v>31</v>
      </c>
      <c r="C305074">
        <v>0</v>
      </c>
    </row>
    <row r="305075" spans="1:3" x14ac:dyDescent="0.25">
      <c r="A305075" t="s">
        <v>16</v>
      </c>
      <c r="B305075">
        <v>31</v>
      </c>
      <c r="C305075">
        <v>1.7000000000000001E-4</v>
      </c>
    </row>
    <row r="305076" spans="1:3" x14ac:dyDescent="0.25">
      <c r="A305076" t="s">
        <v>16</v>
      </c>
      <c r="B305076">
        <v>31</v>
      </c>
      <c r="C305076">
        <v>3.3E-4</v>
      </c>
    </row>
    <row r="305077" spans="1:3" x14ac:dyDescent="0.25">
      <c r="A305077" t="s">
        <v>16</v>
      </c>
      <c r="B305077">
        <v>31</v>
      </c>
      <c r="C305077">
        <v>5.0000000000000001E-4</v>
      </c>
    </row>
    <row r="305078" spans="1:3" x14ac:dyDescent="0.25">
      <c r="A305078" t="s">
        <v>16</v>
      </c>
      <c r="B305078">
        <v>31</v>
      </c>
      <c r="C305078">
        <v>6.7000000000000002E-4</v>
      </c>
    </row>
    <row r="305079" spans="1:3" x14ac:dyDescent="0.25">
      <c r="A305079" t="s">
        <v>16</v>
      </c>
      <c r="B305079">
        <v>31</v>
      </c>
      <c r="C305079">
        <v>8.3000000000000001E-4</v>
      </c>
    </row>
    <row r="305080" spans="1:3" x14ac:dyDescent="0.25">
      <c r="A305080" t="s">
        <v>16</v>
      </c>
      <c r="B305080">
        <v>31</v>
      </c>
      <c r="C305080">
        <v>1E-3</v>
      </c>
    </row>
    <row r="305081" spans="1:3" x14ac:dyDescent="0.25">
      <c r="A305081" t="s">
        <v>16</v>
      </c>
      <c r="B305081">
        <v>31</v>
      </c>
      <c r="C305081">
        <v>1.17E-3</v>
      </c>
    </row>
    <row r="305082" spans="1:3" x14ac:dyDescent="0.25">
      <c r="A305082" t="s">
        <v>16</v>
      </c>
      <c r="B305082">
        <v>31</v>
      </c>
      <c r="C305082">
        <v>1.33E-3</v>
      </c>
    </row>
    <row r="305083" spans="1:3" x14ac:dyDescent="0.25">
      <c r="A305083" t="s">
        <v>16</v>
      </c>
      <c r="B305083">
        <v>31</v>
      </c>
      <c r="C305083">
        <v>1.5E-3</v>
      </c>
    </row>
    <row r="305084" spans="1:3" x14ac:dyDescent="0.25">
      <c r="A305084" t="s">
        <v>16</v>
      </c>
      <c r="B305084">
        <v>31</v>
      </c>
      <c r="C305084">
        <v>1.67E-3</v>
      </c>
    </row>
    <row r="305085" spans="1:3" x14ac:dyDescent="0.25">
      <c r="A305085" t="s">
        <v>16</v>
      </c>
      <c r="B305085">
        <v>31</v>
      </c>
      <c r="C305085">
        <v>1.83E-3</v>
      </c>
    </row>
    <row r="305086" spans="1:3" x14ac:dyDescent="0.25">
      <c r="A305086" t="s">
        <v>16</v>
      </c>
      <c r="B305086">
        <v>31</v>
      </c>
      <c r="C305086">
        <v>2E-3</v>
      </c>
    </row>
    <row r="305087" spans="1:3" x14ac:dyDescent="0.25">
      <c r="A305087" t="s">
        <v>16</v>
      </c>
      <c r="B305087">
        <v>31</v>
      </c>
      <c r="C305087">
        <v>2.1700000000000001E-3</v>
      </c>
    </row>
    <row r="305088" spans="1:3" x14ac:dyDescent="0.25">
      <c r="A305088" t="s">
        <v>16</v>
      </c>
      <c r="B305088">
        <v>31</v>
      </c>
      <c r="C305088">
        <v>2.33E-3</v>
      </c>
    </row>
    <row r="305089" spans="1:3" x14ac:dyDescent="0.25">
      <c r="A305089" t="s">
        <v>16</v>
      </c>
      <c r="B305089">
        <v>31</v>
      </c>
      <c r="C305089">
        <v>2.5000000000000001E-3</v>
      </c>
    </row>
    <row r="305090" spans="1:3" x14ac:dyDescent="0.25">
      <c r="A305090" t="s">
        <v>16</v>
      </c>
      <c r="B305090">
        <v>31</v>
      </c>
      <c r="C305090">
        <v>2.6700000000000001E-3</v>
      </c>
    </row>
    <row r="305091" spans="1:3" x14ac:dyDescent="0.25">
      <c r="A305091" t="s">
        <v>16</v>
      </c>
      <c r="B305091">
        <v>31</v>
      </c>
      <c r="C305091">
        <v>2.8300000000000001E-3</v>
      </c>
    </row>
    <row r="305092" spans="1:3" x14ac:dyDescent="0.25">
      <c r="A305092" t="s">
        <v>16</v>
      </c>
      <c r="B305092">
        <v>31</v>
      </c>
      <c r="C305092">
        <v>3.0000000000000001E-3</v>
      </c>
    </row>
    <row r="305093" spans="1:3" x14ac:dyDescent="0.25">
      <c r="A305093" t="s">
        <v>16</v>
      </c>
      <c r="B305093">
        <v>31</v>
      </c>
      <c r="C305093">
        <v>3.1700000000000001E-3</v>
      </c>
    </row>
    <row r="305094" spans="1:3" x14ac:dyDescent="0.25">
      <c r="A305094" t="s">
        <v>16</v>
      </c>
      <c r="B305094">
        <v>31</v>
      </c>
      <c r="C305094">
        <v>3.3300000000000001E-3</v>
      </c>
    </row>
    <row r="305095" spans="1:3" x14ac:dyDescent="0.25">
      <c r="A305095" t="s">
        <v>16</v>
      </c>
      <c r="B305095">
        <v>31</v>
      </c>
      <c r="C305095">
        <v>3.5000000000000001E-3</v>
      </c>
    </row>
    <row r="305096" spans="1:3" x14ac:dyDescent="0.25">
      <c r="A305096" t="s">
        <v>16</v>
      </c>
      <c r="B305096">
        <v>31</v>
      </c>
      <c r="C305096">
        <v>3.6700000000000001E-3</v>
      </c>
    </row>
    <row r="305097" spans="1:3" x14ac:dyDescent="0.25">
      <c r="A305097" t="s">
        <v>16</v>
      </c>
      <c r="B305097">
        <v>31</v>
      </c>
      <c r="C305097">
        <v>3.8300000000000001E-3</v>
      </c>
    </row>
    <row r="305098" spans="1:3" x14ac:dyDescent="0.25">
      <c r="A305098" t="s">
        <v>16</v>
      </c>
      <c r="B305098">
        <v>31</v>
      </c>
      <c r="C305098">
        <v>4.0000000000000001E-3</v>
      </c>
    </row>
    <row r="305099" spans="1:3" x14ac:dyDescent="0.25">
      <c r="A305099" t="s">
        <v>16</v>
      </c>
      <c r="B305099">
        <v>31</v>
      </c>
      <c r="C305099">
        <v>4.1700000000000001E-3</v>
      </c>
    </row>
    <row r="305100" spans="1:3" x14ac:dyDescent="0.25">
      <c r="A305100" t="s">
        <v>16</v>
      </c>
      <c r="B305100">
        <v>31</v>
      </c>
      <c r="C305100">
        <v>4.3299999999999996E-3</v>
      </c>
    </row>
    <row r="305101" spans="1:3" x14ac:dyDescent="0.25">
      <c r="A305101" t="s">
        <v>16</v>
      </c>
      <c r="B305101">
        <v>31</v>
      </c>
      <c r="C305101">
        <v>4.4999999999999997E-3</v>
      </c>
    </row>
    <row r="305102" spans="1:3" x14ac:dyDescent="0.25">
      <c r="A305102" t="s">
        <v>16</v>
      </c>
      <c r="B305102">
        <v>31</v>
      </c>
      <c r="C305102">
        <v>4.6699999999999997E-3</v>
      </c>
    </row>
    <row r="305103" spans="1:3" x14ac:dyDescent="0.25">
      <c r="A305103" t="s">
        <v>16</v>
      </c>
      <c r="B305103">
        <v>31</v>
      </c>
      <c r="C305103">
        <v>4.8300000000000001E-3</v>
      </c>
    </row>
    <row r="305104" spans="1:3" x14ac:dyDescent="0.25">
      <c r="A305104" t="s">
        <v>16</v>
      </c>
      <c r="B305104">
        <v>31</v>
      </c>
      <c r="C305104">
        <v>5.0000000000000001E-3</v>
      </c>
    </row>
    <row r="305105" spans="1:3" x14ac:dyDescent="0.25">
      <c r="A305105" t="s">
        <v>16</v>
      </c>
      <c r="B305105">
        <v>31</v>
      </c>
      <c r="C305105">
        <v>5.1700000000000001E-3</v>
      </c>
    </row>
    <row r="305106" spans="1:3" x14ac:dyDescent="0.25">
      <c r="A305106" t="s">
        <v>16</v>
      </c>
      <c r="B305106">
        <v>31</v>
      </c>
      <c r="C305106">
        <v>5.3299999999999997E-3</v>
      </c>
    </row>
    <row r="305107" spans="1:3" x14ac:dyDescent="0.25">
      <c r="A305107" t="s">
        <v>16</v>
      </c>
      <c r="B305107">
        <v>31</v>
      </c>
      <c r="C305107">
        <v>5.4999999999999997E-3</v>
      </c>
    </row>
    <row r="305108" spans="1:3" x14ac:dyDescent="0.25">
      <c r="A305108" t="s">
        <v>16</v>
      </c>
      <c r="B305108">
        <v>31</v>
      </c>
      <c r="C305108">
        <v>5.6699999999999997E-3</v>
      </c>
    </row>
    <row r="305109" spans="1:3" x14ac:dyDescent="0.25">
      <c r="A305109" t="s">
        <v>16</v>
      </c>
      <c r="B305109">
        <v>31</v>
      </c>
      <c r="C305109">
        <v>5.8300000000000001E-3</v>
      </c>
    </row>
    <row r="305110" spans="1:3" x14ac:dyDescent="0.25">
      <c r="A305110" t="s">
        <v>16</v>
      </c>
      <c r="B305110">
        <v>31</v>
      </c>
      <c r="C305110">
        <v>6.0000000000000001E-3</v>
      </c>
    </row>
    <row r="305111" spans="1:3" x14ac:dyDescent="0.25">
      <c r="A305111" t="s">
        <v>16</v>
      </c>
      <c r="B305111">
        <v>31</v>
      </c>
      <c r="C305111">
        <v>6.1700000000000001E-3</v>
      </c>
    </row>
    <row r="305112" spans="1:3" x14ac:dyDescent="0.25">
      <c r="A305112" t="s">
        <v>16</v>
      </c>
      <c r="B305112">
        <v>31</v>
      </c>
      <c r="C305112">
        <v>6.3299999999999997E-3</v>
      </c>
    </row>
    <row r="305113" spans="1:3" x14ac:dyDescent="0.25">
      <c r="A305113" t="s">
        <v>16</v>
      </c>
      <c r="B305113">
        <v>31</v>
      </c>
      <c r="C305113">
        <v>6.4999999999999997E-3</v>
      </c>
    </row>
    <row r="305114" spans="1:3" x14ac:dyDescent="0.25">
      <c r="A305114" t="s">
        <v>16</v>
      </c>
      <c r="B305114">
        <v>31</v>
      </c>
      <c r="C305114">
        <v>6.6699999999999997E-3</v>
      </c>
    </row>
    <row r="305115" spans="1:3" x14ac:dyDescent="0.25">
      <c r="A305115" t="s">
        <v>16</v>
      </c>
      <c r="B305115">
        <v>31</v>
      </c>
      <c r="C305115">
        <v>6.8300000000000001E-3</v>
      </c>
    </row>
    <row r="305116" spans="1:3" x14ac:dyDescent="0.25">
      <c r="A305116" t="s">
        <v>16</v>
      </c>
      <c r="B305116">
        <v>31</v>
      </c>
      <c r="C305116">
        <v>7.0000000000000001E-3</v>
      </c>
    </row>
    <row r="305117" spans="1:3" x14ac:dyDescent="0.25">
      <c r="A305117" t="s">
        <v>16</v>
      </c>
      <c r="B305117">
        <v>31</v>
      </c>
      <c r="C305117">
        <v>7.1700000000000002E-3</v>
      </c>
    </row>
    <row r="305118" spans="1:3" x14ac:dyDescent="0.25">
      <c r="A305118" t="s">
        <v>16</v>
      </c>
      <c r="B305118">
        <v>31</v>
      </c>
      <c r="C305118">
        <v>7.3299999999999997E-3</v>
      </c>
    </row>
    <row r="305119" spans="1:3" x14ac:dyDescent="0.25">
      <c r="A305119" t="s">
        <v>16</v>
      </c>
      <c r="B305119">
        <v>31</v>
      </c>
      <c r="C305119">
        <v>7.4999999999999997E-3</v>
      </c>
    </row>
    <row r="305120" spans="1:3" x14ac:dyDescent="0.25">
      <c r="A305120" t="s">
        <v>16</v>
      </c>
      <c r="B305120">
        <v>31</v>
      </c>
      <c r="C305120">
        <v>7.6699999999999997E-3</v>
      </c>
    </row>
    <row r="305121" spans="1:3" x14ac:dyDescent="0.25">
      <c r="A305121" t="s">
        <v>16</v>
      </c>
      <c r="B305121">
        <v>31</v>
      </c>
      <c r="C305121">
        <v>7.8300000000000002E-3</v>
      </c>
    </row>
    <row r="305122" spans="1:3" x14ac:dyDescent="0.25">
      <c r="A305122" t="s">
        <v>16</v>
      </c>
      <c r="B305122">
        <v>31</v>
      </c>
      <c r="C305122">
        <v>8.0000000000000002E-3</v>
      </c>
    </row>
    <row r="305123" spans="1:3" x14ac:dyDescent="0.25">
      <c r="A305123" t="s">
        <v>16</v>
      </c>
      <c r="B305123">
        <v>31</v>
      </c>
      <c r="C305123">
        <v>8.1700000000000002E-3</v>
      </c>
    </row>
    <row r="305124" spans="1:3" x14ac:dyDescent="0.25">
      <c r="A305124" t="s">
        <v>16</v>
      </c>
      <c r="B305124">
        <v>31</v>
      </c>
      <c r="C305124">
        <v>8.3300000000000006E-3</v>
      </c>
    </row>
    <row r="305125" spans="1:3" x14ac:dyDescent="0.25">
      <c r="A305125" t="s">
        <v>16</v>
      </c>
      <c r="B305125">
        <v>31</v>
      </c>
      <c r="C305125">
        <v>8.5000000000000006E-3</v>
      </c>
    </row>
    <row r="305126" spans="1:3" x14ac:dyDescent="0.25">
      <c r="A305126" t="s">
        <v>16</v>
      </c>
      <c r="B305126">
        <v>31</v>
      </c>
      <c r="C305126">
        <v>8.6700000000000006E-3</v>
      </c>
    </row>
    <row r="305127" spans="1:3" x14ac:dyDescent="0.25">
      <c r="A305127" t="s">
        <v>16</v>
      </c>
      <c r="B305127">
        <v>31</v>
      </c>
      <c r="C305127">
        <v>8.8299999999999993E-3</v>
      </c>
    </row>
    <row r="305128" spans="1:3" x14ac:dyDescent="0.25">
      <c r="A305128" t="s">
        <v>16</v>
      </c>
      <c r="B305128">
        <v>31</v>
      </c>
      <c r="C305128">
        <v>8.9999999999999993E-3</v>
      </c>
    </row>
    <row r="305129" spans="1:3" x14ac:dyDescent="0.25">
      <c r="A305129" t="s">
        <v>16</v>
      </c>
      <c r="B305129">
        <v>31</v>
      </c>
      <c r="C305129">
        <v>9.1699999999999993E-3</v>
      </c>
    </row>
    <row r="305130" spans="1:3" x14ac:dyDescent="0.25">
      <c r="A305130" t="s">
        <v>16</v>
      </c>
      <c r="B305130">
        <v>31</v>
      </c>
      <c r="C305130">
        <v>9.3299999999999998E-3</v>
      </c>
    </row>
    <row r="305131" spans="1:3" x14ac:dyDescent="0.25">
      <c r="A305131" t="s">
        <v>16</v>
      </c>
      <c r="B305131">
        <v>31</v>
      </c>
      <c r="C305131">
        <v>9.4999999999999998E-3</v>
      </c>
    </row>
    <row r="305132" spans="1:3" x14ac:dyDescent="0.25">
      <c r="A305132" t="s">
        <v>16</v>
      </c>
      <c r="B305132">
        <v>31</v>
      </c>
      <c r="C305132">
        <v>9.6699999999999998E-3</v>
      </c>
    </row>
    <row r="305133" spans="1:3" x14ac:dyDescent="0.25">
      <c r="A305133" t="s">
        <v>16</v>
      </c>
      <c r="B305133">
        <v>31</v>
      </c>
      <c r="C305133">
        <v>9.8300000000000002E-3</v>
      </c>
    </row>
    <row r="305134" spans="1:3" x14ac:dyDescent="0.25">
      <c r="A305134" t="s">
        <v>16</v>
      </c>
      <c r="B305134">
        <v>31</v>
      </c>
      <c r="C305134">
        <v>0.01</v>
      </c>
    </row>
    <row r="305135" spans="1:3" x14ac:dyDescent="0.25">
      <c r="A305135" t="s">
        <v>16</v>
      </c>
      <c r="B305135">
        <v>31</v>
      </c>
      <c r="C305135">
        <v>1.017E-2</v>
      </c>
    </row>
    <row r="305136" spans="1:3" x14ac:dyDescent="0.25">
      <c r="A305136" t="s">
        <v>16</v>
      </c>
      <c r="B305136">
        <v>31</v>
      </c>
      <c r="C305136">
        <v>1.0330000000000001E-2</v>
      </c>
    </row>
    <row r="305137" spans="1:3" x14ac:dyDescent="0.25">
      <c r="A305137" t="s">
        <v>16</v>
      </c>
      <c r="B305137">
        <v>31</v>
      </c>
      <c r="C305137">
        <v>1.0500000000000001E-2</v>
      </c>
    </row>
    <row r="305138" spans="1:3" x14ac:dyDescent="0.25">
      <c r="A305138" t="s">
        <v>16</v>
      </c>
      <c r="B305138">
        <v>31</v>
      </c>
      <c r="C305138">
        <v>1.0670000000000001E-2</v>
      </c>
    </row>
    <row r="305139" spans="1:3" x14ac:dyDescent="0.25">
      <c r="A305139" t="s">
        <v>16</v>
      </c>
      <c r="B305139">
        <v>31</v>
      </c>
      <c r="C305139">
        <v>1.0829999999999999E-2</v>
      </c>
    </row>
    <row r="305140" spans="1:3" x14ac:dyDescent="0.25">
      <c r="A305140" t="s">
        <v>16</v>
      </c>
      <c r="B305140">
        <v>31</v>
      </c>
      <c r="C305140">
        <v>1.0999999999999999E-2</v>
      </c>
    </row>
    <row r="305141" spans="1:3" x14ac:dyDescent="0.25">
      <c r="A305141" t="s">
        <v>16</v>
      </c>
      <c r="B305141">
        <v>31</v>
      </c>
      <c r="C305141">
        <v>1.1169999999999999E-2</v>
      </c>
    </row>
    <row r="305142" spans="1:3" x14ac:dyDescent="0.25">
      <c r="A305142" t="s">
        <v>16</v>
      </c>
      <c r="B305142">
        <v>31</v>
      </c>
      <c r="C305142">
        <v>1.133E-2</v>
      </c>
    </row>
    <row r="305143" spans="1:3" x14ac:dyDescent="0.25">
      <c r="A305143" t="s">
        <v>16</v>
      </c>
      <c r="B305143">
        <v>31</v>
      </c>
      <c r="C305143">
        <v>1.15E-2</v>
      </c>
    </row>
    <row r="305144" spans="1:3" x14ac:dyDescent="0.25">
      <c r="A305144" t="s">
        <v>16</v>
      </c>
      <c r="B305144">
        <v>31</v>
      </c>
      <c r="C305144">
        <v>1.167E-2</v>
      </c>
    </row>
    <row r="305145" spans="1:3" x14ac:dyDescent="0.25">
      <c r="A305145" t="s">
        <v>16</v>
      </c>
      <c r="B305145">
        <v>31</v>
      </c>
      <c r="C305145">
        <v>1.183E-2</v>
      </c>
    </row>
    <row r="305146" spans="1:3" x14ac:dyDescent="0.25">
      <c r="A305146" t="s">
        <v>16</v>
      </c>
      <c r="B305146">
        <v>31</v>
      </c>
      <c r="C305146">
        <v>1.2E-2</v>
      </c>
    </row>
    <row r="305147" spans="1:3" x14ac:dyDescent="0.25">
      <c r="A305147" t="s">
        <v>16</v>
      </c>
      <c r="B305147">
        <v>31</v>
      </c>
      <c r="C305147">
        <v>1.217E-2</v>
      </c>
    </row>
    <row r="305148" spans="1:3" x14ac:dyDescent="0.25">
      <c r="A305148" t="s">
        <v>16</v>
      </c>
      <c r="B305148">
        <v>31</v>
      </c>
      <c r="C305148">
        <v>1.2330000000000001E-2</v>
      </c>
    </row>
    <row r="305149" spans="1:3" x14ac:dyDescent="0.25">
      <c r="A305149" t="s">
        <v>16</v>
      </c>
      <c r="B305149">
        <v>31</v>
      </c>
      <c r="C305149">
        <v>1.2500000000000001E-2</v>
      </c>
    </row>
    <row r="305150" spans="1:3" x14ac:dyDescent="0.25">
      <c r="A305150" t="s">
        <v>16</v>
      </c>
      <c r="B305150">
        <v>31</v>
      </c>
      <c r="C305150">
        <v>1.2670000000000001E-2</v>
      </c>
    </row>
    <row r="305151" spans="1:3" x14ac:dyDescent="0.25">
      <c r="A305151" t="s">
        <v>16</v>
      </c>
      <c r="B305151">
        <v>31</v>
      </c>
      <c r="C305151">
        <v>1.2829999999999999E-2</v>
      </c>
    </row>
    <row r="305152" spans="1:3" x14ac:dyDescent="0.25">
      <c r="A305152" t="s">
        <v>16</v>
      </c>
      <c r="B305152">
        <v>31</v>
      </c>
      <c r="C305152">
        <v>1.2999999999999999E-2</v>
      </c>
    </row>
    <row r="305153" spans="1:3" x14ac:dyDescent="0.25">
      <c r="A305153" t="s">
        <v>16</v>
      </c>
      <c r="B305153">
        <v>31</v>
      </c>
      <c r="C305153">
        <v>1.3169999999999999E-2</v>
      </c>
    </row>
    <row r="305154" spans="1:3" x14ac:dyDescent="0.25">
      <c r="A305154" t="s">
        <v>16</v>
      </c>
      <c r="B305154">
        <v>31</v>
      </c>
      <c r="C305154">
        <v>1.333E-2</v>
      </c>
    </row>
    <row r="305155" spans="1:3" x14ac:dyDescent="0.25">
      <c r="A305155" t="s">
        <v>16</v>
      </c>
      <c r="B305155">
        <v>31</v>
      </c>
      <c r="C305155">
        <v>1.35E-2</v>
      </c>
    </row>
    <row r="305156" spans="1:3" x14ac:dyDescent="0.25">
      <c r="A305156" t="s">
        <v>16</v>
      </c>
      <c r="B305156">
        <v>31</v>
      </c>
      <c r="C305156">
        <v>1.367E-2</v>
      </c>
    </row>
    <row r="305157" spans="1:3" x14ac:dyDescent="0.25">
      <c r="A305157" t="s">
        <v>16</v>
      </c>
      <c r="B305157">
        <v>31</v>
      </c>
      <c r="C305157">
        <v>1.383E-2</v>
      </c>
    </row>
    <row r="305158" spans="1:3" x14ac:dyDescent="0.25">
      <c r="A305158" t="s">
        <v>16</v>
      </c>
      <c r="B305158">
        <v>31</v>
      </c>
      <c r="C305158">
        <v>1.4E-2</v>
      </c>
    </row>
    <row r="305159" spans="1:3" x14ac:dyDescent="0.25">
      <c r="A305159" t="s">
        <v>16</v>
      </c>
      <c r="B305159">
        <v>31</v>
      </c>
      <c r="C305159">
        <v>1.417E-2</v>
      </c>
    </row>
    <row r="305160" spans="1:3" x14ac:dyDescent="0.25">
      <c r="A305160" t="s">
        <v>16</v>
      </c>
      <c r="B305160">
        <v>31</v>
      </c>
      <c r="C305160">
        <v>1.4330000000000001E-2</v>
      </c>
    </row>
    <row r="305161" spans="1:3" x14ac:dyDescent="0.25">
      <c r="A305161" t="s">
        <v>16</v>
      </c>
      <c r="B305161">
        <v>31</v>
      </c>
      <c r="C305161">
        <v>1.4500000000000001E-2</v>
      </c>
    </row>
    <row r="305162" spans="1:3" x14ac:dyDescent="0.25">
      <c r="A305162" t="s">
        <v>16</v>
      </c>
      <c r="B305162">
        <v>31</v>
      </c>
      <c r="C305162">
        <v>1.4670000000000001E-2</v>
      </c>
    </row>
    <row r="305163" spans="1:3" x14ac:dyDescent="0.25">
      <c r="A305163" t="s">
        <v>16</v>
      </c>
      <c r="B305163">
        <v>31</v>
      </c>
      <c r="C305163">
        <v>1.4829999999999999E-2</v>
      </c>
    </row>
    <row r="305164" spans="1:3" x14ac:dyDescent="0.25">
      <c r="A305164" t="s">
        <v>16</v>
      </c>
      <c r="B305164">
        <v>31</v>
      </c>
      <c r="C305164">
        <v>1.4999999999999999E-2</v>
      </c>
    </row>
    <row r="305165" spans="1:3" x14ac:dyDescent="0.25">
      <c r="A305165" t="s">
        <v>16</v>
      </c>
      <c r="B305165">
        <v>31</v>
      </c>
      <c r="C305165">
        <v>1.5169999999999999E-2</v>
      </c>
    </row>
    <row r="305166" spans="1:3" x14ac:dyDescent="0.25">
      <c r="A305166" t="s">
        <v>16</v>
      </c>
      <c r="B305166">
        <v>31</v>
      </c>
      <c r="C305166">
        <v>1.533E-2</v>
      </c>
    </row>
    <row r="305167" spans="1:3" x14ac:dyDescent="0.25">
      <c r="A305167" t="s">
        <v>16</v>
      </c>
      <c r="B305167">
        <v>31</v>
      </c>
      <c r="C305167">
        <v>1.55E-2</v>
      </c>
    </row>
    <row r="305168" spans="1:3" x14ac:dyDescent="0.25">
      <c r="A305168" t="s">
        <v>16</v>
      </c>
      <c r="B305168">
        <v>31</v>
      </c>
      <c r="C305168">
        <v>1.567E-2</v>
      </c>
    </row>
    <row r="305169" spans="1:3" x14ac:dyDescent="0.25">
      <c r="A305169" t="s">
        <v>16</v>
      </c>
      <c r="B305169">
        <v>31</v>
      </c>
      <c r="C305169">
        <v>1.583E-2</v>
      </c>
    </row>
    <row r="305170" spans="1:3" x14ac:dyDescent="0.25">
      <c r="A305170" t="s">
        <v>16</v>
      </c>
      <c r="B305170">
        <v>31</v>
      </c>
      <c r="C305170">
        <v>1.6E-2</v>
      </c>
    </row>
    <row r="305171" spans="1:3" x14ac:dyDescent="0.25">
      <c r="A305171" t="s">
        <v>16</v>
      </c>
      <c r="B305171">
        <v>31</v>
      </c>
      <c r="C305171">
        <v>1.617E-2</v>
      </c>
    </row>
    <row r="305172" spans="1:3" x14ac:dyDescent="0.25">
      <c r="A305172" t="s">
        <v>16</v>
      </c>
      <c r="B305172">
        <v>31</v>
      </c>
      <c r="C305172">
        <v>1.6330000000000001E-2</v>
      </c>
    </row>
    <row r="305173" spans="1:3" x14ac:dyDescent="0.25">
      <c r="A305173" t="s">
        <v>16</v>
      </c>
      <c r="B305173">
        <v>31</v>
      </c>
      <c r="C305173">
        <v>1.6500000000000001E-2</v>
      </c>
    </row>
    <row r="305174" spans="1:3" x14ac:dyDescent="0.25">
      <c r="A305174" t="s">
        <v>16</v>
      </c>
      <c r="B305174">
        <v>31</v>
      </c>
      <c r="C305174">
        <v>1.6670000000000001E-2</v>
      </c>
    </row>
    <row r="305175" spans="1:3" x14ac:dyDescent="0.25">
      <c r="A305175" t="s">
        <v>16</v>
      </c>
      <c r="B305175">
        <v>31</v>
      </c>
      <c r="C305175">
        <v>1.6830000000000001E-2</v>
      </c>
    </row>
    <row r="305176" spans="1:3" x14ac:dyDescent="0.25">
      <c r="A305176" t="s">
        <v>16</v>
      </c>
      <c r="B305176">
        <v>31</v>
      </c>
      <c r="C305176">
        <v>1.7000000000000001E-2</v>
      </c>
    </row>
    <row r="305177" spans="1:3" x14ac:dyDescent="0.25">
      <c r="A305177" t="s">
        <v>16</v>
      </c>
      <c r="B305177">
        <v>31</v>
      </c>
      <c r="C305177">
        <v>1.7170000000000001E-2</v>
      </c>
    </row>
    <row r="305178" spans="1:3" x14ac:dyDescent="0.25">
      <c r="A305178" t="s">
        <v>16</v>
      </c>
      <c r="B305178">
        <v>31</v>
      </c>
      <c r="C305178">
        <v>1.7330000000000002E-2</v>
      </c>
    </row>
    <row r="305179" spans="1:3" x14ac:dyDescent="0.25">
      <c r="A305179" t="s">
        <v>16</v>
      </c>
      <c r="B305179">
        <v>31</v>
      </c>
      <c r="C305179">
        <v>1.7500000000000002E-2</v>
      </c>
    </row>
    <row r="305180" spans="1:3" x14ac:dyDescent="0.25">
      <c r="A305180" t="s">
        <v>16</v>
      </c>
      <c r="B305180">
        <v>31</v>
      </c>
      <c r="C305180">
        <v>1.7670000000000002E-2</v>
      </c>
    </row>
    <row r="305181" spans="1:3" x14ac:dyDescent="0.25">
      <c r="A305181" t="s">
        <v>16</v>
      </c>
      <c r="B305181">
        <v>31</v>
      </c>
      <c r="C305181">
        <v>1.7829999999999999E-2</v>
      </c>
    </row>
    <row r="305182" spans="1:3" x14ac:dyDescent="0.25">
      <c r="A305182" t="s">
        <v>16</v>
      </c>
      <c r="B305182">
        <v>31</v>
      </c>
      <c r="C305182">
        <v>1.7999999999999999E-2</v>
      </c>
    </row>
    <row r="305183" spans="1:3" x14ac:dyDescent="0.25">
      <c r="A305183" t="s">
        <v>16</v>
      </c>
      <c r="B305183">
        <v>31</v>
      </c>
      <c r="C305183">
        <v>1.8169999999999999E-2</v>
      </c>
    </row>
    <row r="305184" spans="1:3" x14ac:dyDescent="0.25">
      <c r="A305184" t="s">
        <v>16</v>
      </c>
      <c r="B305184">
        <v>31</v>
      </c>
      <c r="C305184">
        <v>1.8329999999999999E-2</v>
      </c>
    </row>
    <row r="305185" spans="1:3" x14ac:dyDescent="0.25">
      <c r="A305185" t="s">
        <v>16</v>
      </c>
      <c r="B305185">
        <v>31</v>
      </c>
      <c r="C305185">
        <v>1.8499999999999999E-2</v>
      </c>
    </row>
    <row r="305186" spans="1:3" x14ac:dyDescent="0.25">
      <c r="A305186" t="s">
        <v>16</v>
      </c>
      <c r="B305186">
        <v>31</v>
      </c>
      <c r="C305186">
        <v>1.8669999999999999E-2</v>
      </c>
    </row>
    <row r="305187" spans="1:3" x14ac:dyDescent="0.25">
      <c r="A305187" t="s">
        <v>16</v>
      </c>
      <c r="B305187">
        <v>31</v>
      </c>
      <c r="C305187">
        <v>1.8710000000000001E-2</v>
      </c>
    </row>
    <row r="305188" spans="1:3" x14ac:dyDescent="0.25">
      <c r="A305188" t="s">
        <v>16</v>
      </c>
      <c r="B305188">
        <v>32</v>
      </c>
      <c r="C305188">
        <v>0</v>
      </c>
    </row>
    <row r="305189" spans="1:3" x14ac:dyDescent="0.25">
      <c r="A305189" t="s">
        <v>16</v>
      </c>
      <c r="B305189">
        <v>32</v>
      </c>
      <c r="C305189">
        <v>1.7000000000000001E-4</v>
      </c>
    </row>
    <row r="305190" spans="1:3" x14ac:dyDescent="0.25">
      <c r="A305190" t="s">
        <v>16</v>
      </c>
      <c r="B305190">
        <v>32</v>
      </c>
      <c r="C305190">
        <v>3.3E-4</v>
      </c>
    </row>
    <row r="305191" spans="1:3" x14ac:dyDescent="0.25">
      <c r="A305191" t="s">
        <v>16</v>
      </c>
      <c r="B305191">
        <v>32</v>
      </c>
      <c r="C305191">
        <v>5.0000000000000001E-4</v>
      </c>
    </row>
    <row r="305192" spans="1:3" x14ac:dyDescent="0.25">
      <c r="A305192" t="s">
        <v>16</v>
      </c>
      <c r="B305192">
        <v>32</v>
      </c>
      <c r="C305192">
        <v>6.7000000000000002E-4</v>
      </c>
    </row>
    <row r="305193" spans="1:3" x14ac:dyDescent="0.25">
      <c r="A305193" t="s">
        <v>16</v>
      </c>
      <c r="B305193">
        <v>32</v>
      </c>
      <c r="C305193">
        <v>8.3000000000000001E-4</v>
      </c>
    </row>
    <row r="305194" spans="1:3" x14ac:dyDescent="0.25">
      <c r="A305194" t="s">
        <v>16</v>
      </c>
      <c r="B305194">
        <v>32</v>
      </c>
      <c r="C305194">
        <v>1E-3</v>
      </c>
    </row>
    <row r="305195" spans="1:3" x14ac:dyDescent="0.25">
      <c r="A305195" t="s">
        <v>16</v>
      </c>
      <c r="B305195">
        <v>32</v>
      </c>
      <c r="C305195">
        <v>1.17E-3</v>
      </c>
    </row>
    <row r="305196" spans="1:3" x14ac:dyDescent="0.25">
      <c r="A305196" t="s">
        <v>16</v>
      </c>
      <c r="B305196">
        <v>32</v>
      </c>
      <c r="C305196">
        <v>1.33E-3</v>
      </c>
    </row>
    <row r="305197" spans="1:3" x14ac:dyDescent="0.25">
      <c r="A305197" t="s">
        <v>16</v>
      </c>
      <c r="B305197">
        <v>32</v>
      </c>
      <c r="C305197">
        <v>1.5E-3</v>
      </c>
    </row>
    <row r="305198" spans="1:3" x14ac:dyDescent="0.25">
      <c r="A305198" t="s">
        <v>16</v>
      </c>
      <c r="B305198">
        <v>32</v>
      </c>
      <c r="C305198">
        <v>1.67E-3</v>
      </c>
    </row>
    <row r="305199" spans="1:3" x14ac:dyDescent="0.25">
      <c r="A305199" t="s">
        <v>16</v>
      </c>
      <c r="B305199">
        <v>32</v>
      </c>
      <c r="C305199">
        <v>1.83E-3</v>
      </c>
    </row>
    <row r="305200" spans="1:3" x14ac:dyDescent="0.25">
      <c r="A305200" t="s">
        <v>16</v>
      </c>
      <c r="B305200">
        <v>32</v>
      </c>
      <c r="C305200">
        <v>2E-3</v>
      </c>
    </row>
    <row r="305201" spans="1:3" x14ac:dyDescent="0.25">
      <c r="A305201" t="s">
        <v>16</v>
      </c>
      <c r="B305201">
        <v>32</v>
      </c>
      <c r="C305201">
        <v>2.1700000000000001E-3</v>
      </c>
    </row>
    <row r="305202" spans="1:3" x14ac:dyDescent="0.25">
      <c r="A305202" t="s">
        <v>16</v>
      </c>
      <c r="B305202">
        <v>32</v>
      </c>
      <c r="C305202">
        <v>2.33E-3</v>
      </c>
    </row>
    <row r="305203" spans="1:3" x14ac:dyDescent="0.25">
      <c r="A305203" t="s">
        <v>16</v>
      </c>
      <c r="B305203">
        <v>32</v>
      </c>
      <c r="C305203">
        <v>2.5000000000000001E-3</v>
      </c>
    </row>
    <row r="305204" spans="1:3" x14ac:dyDescent="0.25">
      <c r="A305204" t="s">
        <v>16</v>
      </c>
      <c r="B305204">
        <v>32</v>
      </c>
      <c r="C305204">
        <v>2.6700000000000001E-3</v>
      </c>
    </row>
    <row r="305205" spans="1:3" x14ac:dyDescent="0.25">
      <c r="A305205" t="s">
        <v>16</v>
      </c>
      <c r="B305205">
        <v>32</v>
      </c>
      <c r="C305205">
        <v>2.8300000000000001E-3</v>
      </c>
    </row>
    <row r="305206" spans="1:3" x14ac:dyDescent="0.25">
      <c r="A305206" t="s">
        <v>16</v>
      </c>
      <c r="B305206">
        <v>32</v>
      </c>
      <c r="C305206">
        <v>3.0000000000000001E-3</v>
      </c>
    </row>
    <row r="305207" spans="1:3" x14ac:dyDescent="0.25">
      <c r="A305207" t="s">
        <v>16</v>
      </c>
      <c r="B305207">
        <v>32</v>
      </c>
      <c r="C305207">
        <v>3.1700000000000001E-3</v>
      </c>
    </row>
    <row r="305208" spans="1:3" x14ac:dyDescent="0.25">
      <c r="A305208" t="s">
        <v>16</v>
      </c>
      <c r="B305208">
        <v>32</v>
      </c>
      <c r="C305208">
        <v>3.3300000000000001E-3</v>
      </c>
    </row>
    <row r="305209" spans="1:3" x14ac:dyDescent="0.25">
      <c r="A305209" t="s">
        <v>16</v>
      </c>
      <c r="B305209">
        <v>32</v>
      </c>
      <c r="C305209">
        <v>3.5000000000000001E-3</v>
      </c>
    </row>
    <row r="305210" spans="1:3" x14ac:dyDescent="0.25">
      <c r="A305210" t="s">
        <v>16</v>
      </c>
      <c r="B305210">
        <v>32</v>
      </c>
      <c r="C305210">
        <v>3.6700000000000001E-3</v>
      </c>
    </row>
    <row r="305211" spans="1:3" x14ac:dyDescent="0.25">
      <c r="A305211" t="s">
        <v>16</v>
      </c>
      <c r="B305211">
        <v>32</v>
      </c>
      <c r="C305211">
        <v>3.8300000000000001E-3</v>
      </c>
    </row>
    <row r="305212" spans="1:3" x14ac:dyDescent="0.25">
      <c r="A305212" t="s">
        <v>16</v>
      </c>
      <c r="B305212">
        <v>32</v>
      </c>
      <c r="C305212">
        <v>4.0000000000000001E-3</v>
      </c>
    </row>
    <row r="305213" spans="1:3" x14ac:dyDescent="0.25">
      <c r="A305213" t="s">
        <v>16</v>
      </c>
      <c r="B305213">
        <v>32</v>
      </c>
      <c r="C305213">
        <v>4.1700000000000001E-3</v>
      </c>
    </row>
    <row r="305214" spans="1:3" x14ac:dyDescent="0.25">
      <c r="A305214" t="s">
        <v>16</v>
      </c>
      <c r="B305214">
        <v>32</v>
      </c>
      <c r="C305214">
        <v>4.3299999999999996E-3</v>
      </c>
    </row>
    <row r="305215" spans="1:3" x14ac:dyDescent="0.25">
      <c r="A305215" t="s">
        <v>16</v>
      </c>
      <c r="B305215">
        <v>32</v>
      </c>
      <c r="C305215">
        <v>4.4999999999999997E-3</v>
      </c>
    </row>
    <row r="305216" spans="1:3" x14ac:dyDescent="0.25">
      <c r="A305216" t="s">
        <v>16</v>
      </c>
      <c r="B305216">
        <v>32</v>
      </c>
      <c r="C305216">
        <v>4.6699999999999997E-3</v>
      </c>
    </row>
    <row r="305217" spans="1:3" x14ac:dyDescent="0.25">
      <c r="A305217" t="s">
        <v>16</v>
      </c>
      <c r="B305217">
        <v>32</v>
      </c>
      <c r="C305217">
        <v>4.8300000000000001E-3</v>
      </c>
    </row>
    <row r="305218" spans="1:3" x14ac:dyDescent="0.25">
      <c r="A305218" t="s">
        <v>16</v>
      </c>
      <c r="B305218">
        <v>32</v>
      </c>
      <c r="C305218">
        <v>5.0000000000000001E-3</v>
      </c>
    </row>
    <row r="305219" spans="1:3" x14ac:dyDescent="0.25">
      <c r="A305219" t="s">
        <v>16</v>
      </c>
      <c r="B305219">
        <v>32</v>
      </c>
      <c r="C305219">
        <v>5.1700000000000001E-3</v>
      </c>
    </row>
    <row r="305220" spans="1:3" x14ac:dyDescent="0.25">
      <c r="A305220" t="s">
        <v>16</v>
      </c>
      <c r="B305220">
        <v>32</v>
      </c>
      <c r="C305220">
        <v>5.3299999999999997E-3</v>
      </c>
    </row>
    <row r="305221" spans="1:3" x14ac:dyDescent="0.25">
      <c r="A305221" t="s">
        <v>16</v>
      </c>
      <c r="B305221">
        <v>32</v>
      </c>
      <c r="C305221">
        <v>5.4999999999999997E-3</v>
      </c>
    </row>
    <row r="305222" spans="1:3" x14ac:dyDescent="0.25">
      <c r="A305222" t="s">
        <v>16</v>
      </c>
      <c r="B305222">
        <v>32</v>
      </c>
      <c r="C305222">
        <v>5.6699999999999997E-3</v>
      </c>
    </row>
    <row r="305223" spans="1:3" x14ac:dyDescent="0.25">
      <c r="A305223" t="s">
        <v>16</v>
      </c>
      <c r="B305223">
        <v>32</v>
      </c>
      <c r="C305223">
        <v>5.8300000000000001E-3</v>
      </c>
    </row>
    <row r="305224" spans="1:3" x14ac:dyDescent="0.25">
      <c r="A305224" t="s">
        <v>16</v>
      </c>
      <c r="B305224">
        <v>32</v>
      </c>
      <c r="C305224">
        <v>6.0000000000000001E-3</v>
      </c>
    </row>
    <row r="305225" spans="1:3" x14ac:dyDescent="0.25">
      <c r="A305225" t="s">
        <v>16</v>
      </c>
      <c r="B305225">
        <v>32</v>
      </c>
      <c r="C305225">
        <v>6.1700000000000001E-3</v>
      </c>
    </row>
    <row r="305226" spans="1:3" x14ac:dyDescent="0.25">
      <c r="A305226" t="s">
        <v>16</v>
      </c>
      <c r="B305226">
        <v>32</v>
      </c>
      <c r="C305226">
        <v>6.3299999999999997E-3</v>
      </c>
    </row>
    <row r="305227" spans="1:3" x14ac:dyDescent="0.25">
      <c r="A305227" t="s">
        <v>16</v>
      </c>
      <c r="B305227">
        <v>32</v>
      </c>
      <c r="C305227">
        <v>6.4999999999999997E-3</v>
      </c>
    </row>
    <row r="305228" spans="1:3" x14ac:dyDescent="0.25">
      <c r="A305228" t="s">
        <v>16</v>
      </c>
      <c r="B305228">
        <v>32</v>
      </c>
      <c r="C305228">
        <v>6.6699999999999997E-3</v>
      </c>
    </row>
    <row r="305229" spans="1:3" x14ac:dyDescent="0.25">
      <c r="A305229" t="s">
        <v>16</v>
      </c>
      <c r="B305229">
        <v>32</v>
      </c>
      <c r="C305229">
        <v>6.8300000000000001E-3</v>
      </c>
    </row>
    <row r="305230" spans="1:3" x14ac:dyDescent="0.25">
      <c r="A305230" t="s">
        <v>16</v>
      </c>
      <c r="B305230">
        <v>32</v>
      </c>
      <c r="C305230">
        <v>7.0000000000000001E-3</v>
      </c>
    </row>
    <row r="305231" spans="1:3" x14ac:dyDescent="0.25">
      <c r="A305231" t="s">
        <v>16</v>
      </c>
      <c r="B305231">
        <v>32</v>
      </c>
      <c r="C305231">
        <v>7.1700000000000002E-3</v>
      </c>
    </row>
    <row r="305232" spans="1:3" x14ac:dyDescent="0.25">
      <c r="A305232" t="s">
        <v>16</v>
      </c>
      <c r="B305232">
        <v>32</v>
      </c>
      <c r="C305232">
        <v>7.3299999999999997E-3</v>
      </c>
    </row>
    <row r="305233" spans="1:3" x14ac:dyDescent="0.25">
      <c r="A305233" t="s">
        <v>16</v>
      </c>
      <c r="B305233">
        <v>32</v>
      </c>
      <c r="C305233">
        <v>7.4999999999999997E-3</v>
      </c>
    </row>
    <row r="305234" spans="1:3" x14ac:dyDescent="0.25">
      <c r="A305234" t="s">
        <v>16</v>
      </c>
      <c r="B305234">
        <v>32</v>
      </c>
      <c r="C305234">
        <v>7.6699999999999997E-3</v>
      </c>
    </row>
    <row r="305235" spans="1:3" x14ac:dyDescent="0.25">
      <c r="A305235" t="s">
        <v>16</v>
      </c>
      <c r="B305235">
        <v>32</v>
      </c>
      <c r="C305235">
        <v>7.8300000000000002E-3</v>
      </c>
    </row>
    <row r="305236" spans="1:3" x14ac:dyDescent="0.25">
      <c r="A305236" t="s">
        <v>16</v>
      </c>
      <c r="B305236">
        <v>32</v>
      </c>
      <c r="C305236">
        <v>8.0000000000000002E-3</v>
      </c>
    </row>
    <row r="305237" spans="1:3" x14ac:dyDescent="0.25">
      <c r="A305237" t="s">
        <v>16</v>
      </c>
      <c r="B305237">
        <v>32</v>
      </c>
      <c r="C305237">
        <v>8.1700000000000002E-3</v>
      </c>
    </row>
    <row r="305238" spans="1:3" x14ac:dyDescent="0.25">
      <c r="A305238" t="s">
        <v>16</v>
      </c>
      <c r="B305238">
        <v>32</v>
      </c>
      <c r="C305238">
        <v>8.3300000000000006E-3</v>
      </c>
    </row>
    <row r="305239" spans="1:3" x14ac:dyDescent="0.25">
      <c r="A305239" t="s">
        <v>16</v>
      </c>
      <c r="B305239">
        <v>32</v>
      </c>
      <c r="C305239">
        <v>8.5000000000000006E-3</v>
      </c>
    </row>
    <row r="305240" spans="1:3" x14ac:dyDescent="0.25">
      <c r="A305240" t="s">
        <v>16</v>
      </c>
      <c r="B305240">
        <v>32</v>
      </c>
      <c r="C305240">
        <v>8.6700000000000006E-3</v>
      </c>
    </row>
    <row r="305241" spans="1:3" x14ac:dyDescent="0.25">
      <c r="A305241" t="s">
        <v>16</v>
      </c>
      <c r="B305241">
        <v>32</v>
      </c>
      <c r="C305241">
        <v>8.8299999999999993E-3</v>
      </c>
    </row>
    <row r="305242" spans="1:3" x14ac:dyDescent="0.25">
      <c r="A305242" t="s">
        <v>16</v>
      </c>
      <c r="B305242">
        <v>32</v>
      </c>
      <c r="C305242">
        <v>8.9999999999999993E-3</v>
      </c>
    </row>
    <row r="305243" spans="1:3" x14ac:dyDescent="0.25">
      <c r="A305243" t="s">
        <v>16</v>
      </c>
      <c r="B305243">
        <v>32</v>
      </c>
      <c r="C305243">
        <v>9.1699999999999993E-3</v>
      </c>
    </row>
    <row r="305244" spans="1:3" x14ac:dyDescent="0.25">
      <c r="A305244" t="s">
        <v>16</v>
      </c>
      <c r="B305244">
        <v>32</v>
      </c>
      <c r="C305244">
        <v>9.3299999999999998E-3</v>
      </c>
    </row>
    <row r="305245" spans="1:3" x14ac:dyDescent="0.25">
      <c r="A305245" t="s">
        <v>16</v>
      </c>
      <c r="B305245">
        <v>32</v>
      </c>
      <c r="C305245">
        <v>9.4999999999999998E-3</v>
      </c>
    </row>
    <row r="305246" spans="1:3" x14ac:dyDescent="0.25">
      <c r="A305246" t="s">
        <v>16</v>
      </c>
      <c r="B305246">
        <v>32</v>
      </c>
      <c r="C305246">
        <v>9.6699999999999998E-3</v>
      </c>
    </row>
    <row r="305247" spans="1:3" x14ac:dyDescent="0.25">
      <c r="A305247" t="s">
        <v>16</v>
      </c>
      <c r="B305247">
        <v>32</v>
      </c>
      <c r="C305247">
        <v>9.8300000000000002E-3</v>
      </c>
    </row>
    <row r="305248" spans="1:3" x14ac:dyDescent="0.25">
      <c r="A305248" t="s">
        <v>16</v>
      </c>
      <c r="B305248">
        <v>32</v>
      </c>
      <c r="C305248">
        <v>0.01</v>
      </c>
    </row>
    <row r="305249" spans="1:3" x14ac:dyDescent="0.25">
      <c r="A305249" t="s">
        <v>16</v>
      </c>
      <c r="B305249">
        <v>32</v>
      </c>
      <c r="C305249">
        <v>1.017E-2</v>
      </c>
    </row>
    <row r="305250" spans="1:3" x14ac:dyDescent="0.25">
      <c r="A305250" t="s">
        <v>16</v>
      </c>
      <c r="B305250">
        <v>32</v>
      </c>
      <c r="C305250">
        <v>1.0330000000000001E-2</v>
      </c>
    </row>
    <row r="305251" spans="1:3" x14ac:dyDescent="0.25">
      <c r="A305251" t="s">
        <v>16</v>
      </c>
      <c r="B305251">
        <v>32</v>
      </c>
      <c r="C305251">
        <v>1.0500000000000001E-2</v>
      </c>
    </row>
    <row r="305252" spans="1:3" x14ac:dyDescent="0.25">
      <c r="A305252" t="s">
        <v>16</v>
      </c>
      <c r="B305252">
        <v>32</v>
      </c>
      <c r="C305252">
        <v>1.0670000000000001E-2</v>
      </c>
    </row>
    <row r="305253" spans="1:3" x14ac:dyDescent="0.25">
      <c r="A305253" t="s">
        <v>16</v>
      </c>
      <c r="B305253">
        <v>32</v>
      </c>
      <c r="C305253">
        <v>1.0829999999999999E-2</v>
      </c>
    </row>
    <row r="305254" spans="1:3" x14ac:dyDescent="0.25">
      <c r="A305254" t="s">
        <v>16</v>
      </c>
      <c r="B305254">
        <v>32</v>
      </c>
      <c r="C305254">
        <v>1.0999999999999999E-2</v>
      </c>
    </row>
    <row r="305255" spans="1:3" x14ac:dyDescent="0.25">
      <c r="A305255" t="s">
        <v>16</v>
      </c>
      <c r="B305255">
        <v>32</v>
      </c>
      <c r="C305255">
        <v>1.1169999999999999E-2</v>
      </c>
    </row>
    <row r="305256" spans="1:3" x14ac:dyDescent="0.25">
      <c r="A305256" t="s">
        <v>16</v>
      </c>
      <c r="B305256">
        <v>32</v>
      </c>
      <c r="C305256">
        <v>1.133E-2</v>
      </c>
    </row>
    <row r="305257" spans="1:3" x14ac:dyDescent="0.25">
      <c r="A305257" t="s">
        <v>16</v>
      </c>
      <c r="B305257">
        <v>32</v>
      </c>
      <c r="C305257">
        <v>1.15E-2</v>
      </c>
    </row>
    <row r="305258" spans="1:3" x14ac:dyDescent="0.25">
      <c r="A305258" t="s">
        <v>16</v>
      </c>
      <c r="B305258">
        <v>32</v>
      </c>
      <c r="C305258">
        <v>1.167E-2</v>
      </c>
    </row>
    <row r="305259" spans="1:3" x14ac:dyDescent="0.25">
      <c r="A305259" t="s">
        <v>16</v>
      </c>
      <c r="B305259">
        <v>32</v>
      </c>
      <c r="C305259">
        <v>1.183E-2</v>
      </c>
    </row>
    <row r="305260" spans="1:3" x14ac:dyDescent="0.25">
      <c r="A305260" t="s">
        <v>16</v>
      </c>
      <c r="B305260">
        <v>32</v>
      </c>
      <c r="C305260">
        <v>1.2E-2</v>
      </c>
    </row>
    <row r="305261" spans="1:3" x14ac:dyDescent="0.25">
      <c r="A305261" t="s">
        <v>16</v>
      </c>
      <c r="B305261">
        <v>32</v>
      </c>
      <c r="C305261">
        <v>1.217E-2</v>
      </c>
    </row>
    <row r="305262" spans="1:3" x14ac:dyDescent="0.25">
      <c r="A305262" t="s">
        <v>16</v>
      </c>
      <c r="B305262">
        <v>32</v>
      </c>
      <c r="C305262">
        <v>1.2330000000000001E-2</v>
      </c>
    </row>
    <row r="305263" spans="1:3" x14ac:dyDescent="0.25">
      <c r="A305263" t="s">
        <v>16</v>
      </c>
      <c r="B305263">
        <v>32</v>
      </c>
      <c r="C305263">
        <v>1.2500000000000001E-2</v>
      </c>
    </row>
    <row r="305264" spans="1:3" x14ac:dyDescent="0.25">
      <c r="A305264" t="s">
        <v>16</v>
      </c>
      <c r="B305264">
        <v>32</v>
      </c>
      <c r="C305264">
        <v>1.2670000000000001E-2</v>
      </c>
    </row>
    <row r="305265" spans="1:3" x14ac:dyDescent="0.25">
      <c r="A305265" t="s">
        <v>16</v>
      </c>
      <c r="B305265">
        <v>32</v>
      </c>
      <c r="C305265">
        <v>1.2829999999999999E-2</v>
      </c>
    </row>
    <row r="305266" spans="1:3" x14ac:dyDescent="0.25">
      <c r="A305266" t="s">
        <v>16</v>
      </c>
      <c r="B305266">
        <v>32</v>
      </c>
      <c r="C305266">
        <v>1.2999999999999999E-2</v>
      </c>
    </row>
    <row r="305267" spans="1:3" x14ac:dyDescent="0.25">
      <c r="A305267" t="s">
        <v>16</v>
      </c>
      <c r="B305267">
        <v>32</v>
      </c>
      <c r="C305267">
        <v>1.3169999999999999E-2</v>
      </c>
    </row>
    <row r="305268" spans="1:3" x14ac:dyDescent="0.25">
      <c r="A305268" t="s">
        <v>16</v>
      </c>
      <c r="B305268">
        <v>32</v>
      </c>
      <c r="C305268">
        <v>1.333E-2</v>
      </c>
    </row>
    <row r="305269" spans="1:3" x14ac:dyDescent="0.25">
      <c r="A305269" t="s">
        <v>16</v>
      </c>
      <c r="B305269">
        <v>32</v>
      </c>
      <c r="C305269">
        <v>1.35E-2</v>
      </c>
    </row>
    <row r="305270" spans="1:3" x14ac:dyDescent="0.25">
      <c r="A305270" t="s">
        <v>16</v>
      </c>
      <c r="B305270">
        <v>32</v>
      </c>
      <c r="C305270">
        <v>1.367E-2</v>
      </c>
    </row>
    <row r="305271" spans="1:3" x14ac:dyDescent="0.25">
      <c r="A305271" t="s">
        <v>16</v>
      </c>
      <c r="B305271">
        <v>32</v>
      </c>
      <c r="C305271">
        <v>1.383E-2</v>
      </c>
    </row>
    <row r="305272" spans="1:3" x14ac:dyDescent="0.25">
      <c r="A305272" t="s">
        <v>16</v>
      </c>
      <c r="B305272">
        <v>32</v>
      </c>
      <c r="C305272">
        <v>1.4E-2</v>
      </c>
    </row>
    <row r="305273" spans="1:3" x14ac:dyDescent="0.25">
      <c r="A305273" t="s">
        <v>16</v>
      </c>
      <c r="B305273">
        <v>32</v>
      </c>
      <c r="C305273">
        <v>1.417E-2</v>
      </c>
    </row>
    <row r="305274" spans="1:3" x14ac:dyDescent="0.25">
      <c r="A305274" t="s">
        <v>16</v>
      </c>
      <c r="B305274">
        <v>32</v>
      </c>
      <c r="C305274">
        <v>1.4330000000000001E-2</v>
      </c>
    </row>
    <row r="305275" spans="1:3" x14ac:dyDescent="0.25">
      <c r="A305275" t="s">
        <v>16</v>
      </c>
      <c r="B305275">
        <v>32</v>
      </c>
      <c r="C305275">
        <v>1.4500000000000001E-2</v>
      </c>
    </row>
    <row r="305276" spans="1:3" x14ac:dyDescent="0.25">
      <c r="A305276" t="s">
        <v>16</v>
      </c>
      <c r="B305276">
        <v>32</v>
      </c>
      <c r="C305276">
        <v>1.4670000000000001E-2</v>
      </c>
    </row>
    <row r="305277" spans="1:3" x14ac:dyDescent="0.25">
      <c r="A305277" t="s">
        <v>16</v>
      </c>
      <c r="B305277">
        <v>32</v>
      </c>
      <c r="C305277">
        <v>1.4829999999999999E-2</v>
      </c>
    </row>
    <row r="305278" spans="1:3" x14ac:dyDescent="0.25">
      <c r="A305278" t="s">
        <v>16</v>
      </c>
      <c r="B305278">
        <v>32</v>
      </c>
      <c r="C305278">
        <v>1.4999999999999999E-2</v>
      </c>
    </row>
    <row r="305279" spans="1:3" x14ac:dyDescent="0.25">
      <c r="A305279" t="s">
        <v>16</v>
      </c>
      <c r="B305279">
        <v>32</v>
      </c>
      <c r="C305279">
        <v>1.5169999999999999E-2</v>
      </c>
    </row>
    <row r="305280" spans="1:3" x14ac:dyDescent="0.25">
      <c r="A305280" t="s">
        <v>16</v>
      </c>
      <c r="B305280">
        <v>32</v>
      </c>
      <c r="C305280">
        <v>1.533E-2</v>
      </c>
    </row>
    <row r="305281" spans="1:3" x14ac:dyDescent="0.25">
      <c r="A305281" t="s">
        <v>16</v>
      </c>
      <c r="B305281">
        <v>32</v>
      </c>
      <c r="C305281">
        <v>1.55E-2</v>
      </c>
    </row>
    <row r="305282" spans="1:3" x14ac:dyDescent="0.25">
      <c r="A305282" t="s">
        <v>16</v>
      </c>
      <c r="B305282">
        <v>32</v>
      </c>
      <c r="C305282">
        <v>1.567E-2</v>
      </c>
    </row>
    <row r="305283" spans="1:3" x14ac:dyDescent="0.25">
      <c r="A305283" t="s">
        <v>16</v>
      </c>
      <c r="B305283">
        <v>32</v>
      </c>
      <c r="C305283">
        <v>1.583E-2</v>
      </c>
    </row>
    <row r="305284" spans="1:3" x14ac:dyDescent="0.25">
      <c r="A305284" t="s">
        <v>16</v>
      </c>
      <c r="B305284">
        <v>32</v>
      </c>
      <c r="C305284">
        <v>1.6E-2</v>
      </c>
    </row>
    <row r="305285" spans="1:3" x14ac:dyDescent="0.25">
      <c r="A305285" t="s">
        <v>16</v>
      </c>
      <c r="B305285">
        <v>32</v>
      </c>
      <c r="C305285">
        <v>1.617E-2</v>
      </c>
    </row>
    <row r="305286" spans="1:3" x14ac:dyDescent="0.25">
      <c r="A305286" t="s">
        <v>16</v>
      </c>
      <c r="B305286">
        <v>32</v>
      </c>
      <c r="C305286">
        <v>1.6330000000000001E-2</v>
      </c>
    </row>
    <row r="305287" spans="1:3" x14ac:dyDescent="0.25">
      <c r="A305287" t="s">
        <v>16</v>
      </c>
      <c r="B305287">
        <v>32</v>
      </c>
      <c r="C305287">
        <v>1.6500000000000001E-2</v>
      </c>
    </row>
    <row r="305288" spans="1:3" x14ac:dyDescent="0.25">
      <c r="A305288" t="s">
        <v>16</v>
      </c>
      <c r="B305288">
        <v>32</v>
      </c>
      <c r="C305288">
        <v>1.6670000000000001E-2</v>
      </c>
    </row>
    <row r="305289" spans="1:3" x14ac:dyDescent="0.25">
      <c r="A305289" t="s">
        <v>16</v>
      </c>
      <c r="B305289">
        <v>32</v>
      </c>
      <c r="C305289">
        <v>1.6830000000000001E-2</v>
      </c>
    </row>
    <row r="305290" spans="1:3" x14ac:dyDescent="0.25">
      <c r="A305290" t="s">
        <v>16</v>
      </c>
      <c r="B305290">
        <v>32</v>
      </c>
      <c r="C305290">
        <v>1.7000000000000001E-2</v>
      </c>
    </row>
    <row r="305291" spans="1:3" x14ac:dyDescent="0.25">
      <c r="A305291" t="s">
        <v>16</v>
      </c>
      <c r="B305291">
        <v>32</v>
      </c>
      <c r="C305291">
        <v>1.7170000000000001E-2</v>
      </c>
    </row>
    <row r="305292" spans="1:3" x14ac:dyDescent="0.25">
      <c r="A305292" t="s">
        <v>16</v>
      </c>
      <c r="B305292">
        <v>32</v>
      </c>
      <c r="C305292">
        <v>1.7330000000000002E-2</v>
      </c>
    </row>
    <row r="305293" spans="1:3" x14ac:dyDescent="0.25">
      <c r="A305293" t="s">
        <v>16</v>
      </c>
      <c r="B305293">
        <v>32</v>
      </c>
      <c r="C305293">
        <v>1.7500000000000002E-2</v>
      </c>
    </row>
    <row r="305294" spans="1:3" x14ac:dyDescent="0.25">
      <c r="A305294" t="s">
        <v>16</v>
      </c>
      <c r="B305294">
        <v>32</v>
      </c>
      <c r="C305294">
        <v>1.7670000000000002E-2</v>
      </c>
    </row>
    <row r="305295" spans="1:3" x14ac:dyDescent="0.25">
      <c r="A305295" t="s">
        <v>16</v>
      </c>
      <c r="B305295">
        <v>32</v>
      </c>
      <c r="C305295">
        <v>1.7829999999999999E-2</v>
      </c>
    </row>
    <row r="305296" spans="1:3" x14ac:dyDescent="0.25">
      <c r="A305296" t="s">
        <v>16</v>
      </c>
      <c r="B305296">
        <v>32</v>
      </c>
      <c r="C305296">
        <v>1.7999999999999999E-2</v>
      </c>
    </row>
    <row r="305297" spans="1:3" x14ac:dyDescent="0.25">
      <c r="A305297" t="s">
        <v>16</v>
      </c>
      <c r="B305297">
        <v>32</v>
      </c>
      <c r="C305297">
        <v>1.8169999999999999E-2</v>
      </c>
    </row>
    <row r="305298" spans="1:3" x14ac:dyDescent="0.25">
      <c r="A305298" t="s">
        <v>16</v>
      </c>
      <c r="B305298">
        <v>32</v>
      </c>
      <c r="C305298">
        <v>1.8329999999999999E-2</v>
      </c>
    </row>
    <row r="305299" spans="1:3" x14ac:dyDescent="0.25">
      <c r="A305299" t="s">
        <v>16</v>
      </c>
      <c r="B305299">
        <v>32</v>
      </c>
      <c r="C305299">
        <v>1.8499999999999999E-2</v>
      </c>
    </row>
    <row r="305300" spans="1:3" x14ac:dyDescent="0.25">
      <c r="A305300" t="s">
        <v>16</v>
      </c>
      <c r="B305300">
        <v>32</v>
      </c>
      <c r="C305300">
        <v>1.866E-2</v>
      </c>
    </row>
    <row r="305301" spans="1:3" x14ac:dyDescent="0.25">
      <c r="A305301" t="s">
        <v>16</v>
      </c>
      <c r="B305301">
        <v>33</v>
      </c>
      <c r="C305301">
        <v>0</v>
      </c>
    </row>
    <row r="305302" spans="1:3" x14ac:dyDescent="0.25">
      <c r="A305302" t="s">
        <v>16</v>
      </c>
      <c r="B305302">
        <v>33</v>
      </c>
      <c r="C305302">
        <v>1.7000000000000001E-4</v>
      </c>
    </row>
    <row r="305303" spans="1:3" x14ac:dyDescent="0.25">
      <c r="A305303" t="s">
        <v>16</v>
      </c>
      <c r="B305303">
        <v>33</v>
      </c>
      <c r="C305303">
        <v>3.3E-4</v>
      </c>
    </row>
    <row r="305304" spans="1:3" x14ac:dyDescent="0.25">
      <c r="A305304" t="s">
        <v>16</v>
      </c>
      <c r="B305304">
        <v>33</v>
      </c>
      <c r="C305304">
        <v>5.0000000000000001E-4</v>
      </c>
    </row>
    <row r="305305" spans="1:3" x14ac:dyDescent="0.25">
      <c r="A305305" t="s">
        <v>16</v>
      </c>
      <c r="B305305">
        <v>33</v>
      </c>
      <c r="C305305">
        <v>6.7000000000000002E-4</v>
      </c>
    </row>
    <row r="305306" spans="1:3" x14ac:dyDescent="0.25">
      <c r="A305306" t="s">
        <v>16</v>
      </c>
      <c r="B305306">
        <v>33</v>
      </c>
      <c r="C305306">
        <v>8.3000000000000001E-4</v>
      </c>
    </row>
    <row r="305307" spans="1:3" x14ac:dyDescent="0.25">
      <c r="A305307" t="s">
        <v>16</v>
      </c>
      <c r="B305307">
        <v>33</v>
      </c>
      <c r="C305307">
        <v>1E-3</v>
      </c>
    </row>
    <row r="305308" spans="1:3" x14ac:dyDescent="0.25">
      <c r="A305308" t="s">
        <v>16</v>
      </c>
      <c r="B305308">
        <v>33</v>
      </c>
      <c r="C305308">
        <v>1.17E-3</v>
      </c>
    </row>
    <row r="305309" spans="1:3" x14ac:dyDescent="0.25">
      <c r="A305309" t="s">
        <v>16</v>
      </c>
      <c r="B305309">
        <v>33</v>
      </c>
      <c r="C305309">
        <v>1.33E-3</v>
      </c>
    </row>
    <row r="305310" spans="1:3" x14ac:dyDescent="0.25">
      <c r="A305310" t="s">
        <v>16</v>
      </c>
      <c r="B305310">
        <v>33</v>
      </c>
      <c r="C305310">
        <v>1.5E-3</v>
      </c>
    </row>
    <row r="305311" spans="1:3" x14ac:dyDescent="0.25">
      <c r="A305311" t="s">
        <v>16</v>
      </c>
      <c r="B305311">
        <v>33</v>
      </c>
      <c r="C305311">
        <v>1.67E-3</v>
      </c>
    </row>
    <row r="305312" spans="1:3" x14ac:dyDescent="0.25">
      <c r="A305312" t="s">
        <v>16</v>
      </c>
      <c r="B305312">
        <v>33</v>
      </c>
      <c r="C305312">
        <v>1.83E-3</v>
      </c>
    </row>
    <row r="305313" spans="1:3" x14ac:dyDescent="0.25">
      <c r="A305313" t="s">
        <v>16</v>
      </c>
      <c r="B305313">
        <v>33</v>
      </c>
      <c r="C305313">
        <v>2E-3</v>
      </c>
    </row>
    <row r="305314" spans="1:3" x14ac:dyDescent="0.25">
      <c r="A305314" t="s">
        <v>16</v>
      </c>
      <c r="B305314">
        <v>33</v>
      </c>
      <c r="C305314">
        <v>2.1700000000000001E-3</v>
      </c>
    </row>
    <row r="305315" spans="1:3" x14ac:dyDescent="0.25">
      <c r="A305315" t="s">
        <v>16</v>
      </c>
      <c r="B305315">
        <v>33</v>
      </c>
      <c r="C305315">
        <v>2.33E-3</v>
      </c>
    </row>
    <row r="305316" spans="1:3" x14ac:dyDescent="0.25">
      <c r="A305316" t="s">
        <v>16</v>
      </c>
      <c r="B305316">
        <v>33</v>
      </c>
      <c r="C305316">
        <v>2.5000000000000001E-3</v>
      </c>
    </row>
    <row r="305317" spans="1:3" x14ac:dyDescent="0.25">
      <c r="A305317" t="s">
        <v>16</v>
      </c>
      <c r="B305317">
        <v>33</v>
      </c>
      <c r="C305317">
        <v>2.6700000000000001E-3</v>
      </c>
    </row>
    <row r="305318" spans="1:3" x14ac:dyDescent="0.25">
      <c r="A305318" t="s">
        <v>16</v>
      </c>
      <c r="B305318">
        <v>33</v>
      </c>
      <c r="C305318">
        <v>2.8300000000000001E-3</v>
      </c>
    </row>
    <row r="305319" spans="1:3" x14ac:dyDescent="0.25">
      <c r="A305319" t="s">
        <v>16</v>
      </c>
      <c r="B305319">
        <v>33</v>
      </c>
      <c r="C305319">
        <v>3.0000000000000001E-3</v>
      </c>
    </row>
    <row r="305320" spans="1:3" x14ac:dyDescent="0.25">
      <c r="A305320" t="s">
        <v>16</v>
      </c>
      <c r="B305320">
        <v>33</v>
      </c>
      <c r="C305320">
        <v>3.1700000000000001E-3</v>
      </c>
    </row>
    <row r="305321" spans="1:3" x14ac:dyDescent="0.25">
      <c r="A305321" t="s">
        <v>16</v>
      </c>
      <c r="B305321">
        <v>33</v>
      </c>
      <c r="C305321">
        <v>3.3300000000000001E-3</v>
      </c>
    </row>
    <row r="305322" spans="1:3" x14ac:dyDescent="0.25">
      <c r="A305322" t="s">
        <v>16</v>
      </c>
      <c r="B305322">
        <v>33</v>
      </c>
      <c r="C305322">
        <v>3.5000000000000001E-3</v>
      </c>
    </row>
    <row r="305323" spans="1:3" x14ac:dyDescent="0.25">
      <c r="A305323" t="s">
        <v>16</v>
      </c>
      <c r="B305323">
        <v>33</v>
      </c>
      <c r="C305323">
        <v>3.6700000000000001E-3</v>
      </c>
    </row>
    <row r="305324" spans="1:3" x14ac:dyDescent="0.25">
      <c r="A305324" t="s">
        <v>16</v>
      </c>
      <c r="B305324">
        <v>33</v>
      </c>
      <c r="C305324">
        <v>3.8300000000000001E-3</v>
      </c>
    </row>
    <row r="305325" spans="1:3" x14ac:dyDescent="0.25">
      <c r="A305325" t="s">
        <v>16</v>
      </c>
      <c r="B305325">
        <v>33</v>
      </c>
      <c r="C305325">
        <v>4.0000000000000001E-3</v>
      </c>
    </row>
    <row r="305326" spans="1:3" x14ac:dyDescent="0.25">
      <c r="A305326" t="s">
        <v>16</v>
      </c>
      <c r="B305326">
        <v>33</v>
      </c>
      <c r="C305326">
        <v>4.1700000000000001E-3</v>
      </c>
    </row>
    <row r="305327" spans="1:3" x14ac:dyDescent="0.25">
      <c r="A305327" t="s">
        <v>16</v>
      </c>
      <c r="B305327">
        <v>33</v>
      </c>
      <c r="C305327">
        <v>4.3299999999999996E-3</v>
      </c>
    </row>
    <row r="305328" spans="1:3" x14ac:dyDescent="0.25">
      <c r="A305328" t="s">
        <v>16</v>
      </c>
      <c r="B305328">
        <v>33</v>
      </c>
      <c r="C305328">
        <v>4.4999999999999997E-3</v>
      </c>
    </row>
    <row r="305329" spans="1:3" x14ac:dyDescent="0.25">
      <c r="A305329" t="s">
        <v>16</v>
      </c>
      <c r="B305329">
        <v>33</v>
      </c>
      <c r="C305329">
        <v>4.6699999999999997E-3</v>
      </c>
    </row>
    <row r="305330" spans="1:3" x14ac:dyDescent="0.25">
      <c r="A305330" t="s">
        <v>16</v>
      </c>
      <c r="B305330">
        <v>33</v>
      </c>
      <c r="C305330">
        <v>4.8300000000000001E-3</v>
      </c>
    </row>
    <row r="305331" spans="1:3" x14ac:dyDescent="0.25">
      <c r="A305331" t="s">
        <v>16</v>
      </c>
      <c r="B305331">
        <v>33</v>
      </c>
      <c r="C305331">
        <v>5.0000000000000001E-3</v>
      </c>
    </row>
    <row r="305332" spans="1:3" x14ac:dyDescent="0.25">
      <c r="A305332" t="s">
        <v>16</v>
      </c>
      <c r="B305332">
        <v>33</v>
      </c>
      <c r="C305332">
        <v>5.1700000000000001E-3</v>
      </c>
    </row>
    <row r="305333" spans="1:3" x14ac:dyDescent="0.25">
      <c r="A305333" t="s">
        <v>16</v>
      </c>
      <c r="B305333">
        <v>33</v>
      </c>
      <c r="C305333">
        <v>5.3299999999999997E-3</v>
      </c>
    </row>
    <row r="305334" spans="1:3" x14ac:dyDescent="0.25">
      <c r="A305334" t="s">
        <v>16</v>
      </c>
      <c r="B305334">
        <v>33</v>
      </c>
      <c r="C305334">
        <v>5.4999999999999997E-3</v>
      </c>
    </row>
    <row r="305335" spans="1:3" x14ac:dyDescent="0.25">
      <c r="A305335" t="s">
        <v>16</v>
      </c>
      <c r="B305335">
        <v>33</v>
      </c>
      <c r="C305335">
        <v>5.6699999999999997E-3</v>
      </c>
    </row>
    <row r="305336" spans="1:3" x14ac:dyDescent="0.25">
      <c r="A305336" t="s">
        <v>16</v>
      </c>
      <c r="B305336">
        <v>33</v>
      </c>
      <c r="C305336">
        <v>5.8300000000000001E-3</v>
      </c>
    </row>
    <row r="305337" spans="1:3" x14ac:dyDescent="0.25">
      <c r="A305337" t="s">
        <v>16</v>
      </c>
      <c r="B305337">
        <v>33</v>
      </c>
      <c r="C305337">
        <v>6.0000000000000001E-3</v>
      </c>
    </row>
    <row r="305338" spans="1:3" x14ac:dyDescent="0.25">
      <c r="A305338" t="s">
        <v>16</v>
      </c>
      <c r="B305338">
        <v>33</v>
      </c>
      <c r="C305338">
        <v>6.1700000000000001E-3</v>
      </c>
    </row>
    <row r="305339" spans="1:3" x14ac:dyDescent="0.25">
      <c r="A305339" t="s">
        <v>16</v>
      </c>
      <c r="B305339">
        <v>33</v>
      </c>
      <c r="C305339">
        <v>6.3299999999999997E-3</v>
      </c>
    </row>
    <row r="305340" spans="1:3" x14ac:dyDescent="0.25">
      <c r="A305340" t="s">
        <v>16</v>
      </c>
      <c r="B305340">
        <v>33</v>
      </c>
      <c r="C305340">
        <v>6.4999999999999997E-3</v>
      </c>
    </row>
    <row r="305341" spans="1:3" x14ac:dyDescent="0.25">
      <c r="A305341" t="s">
        <v>16</v>
      </c>
      <c r="B305341">
        <v>33</v>
      </c>
      <c r="C305341">
        <v>6.6699999999999997E-3</v>
      </c>
    </row>
    <row r="305342" spans="1:3" x14ac:dyDescent="0.25">
      <c r="A305342" t="s">
        <v>16</v>
      </c>
      <c r="B305342">
        <v>33</v>
      </c>
      <c r="C305342">
        <v>6.8300000000000001E-3</v>
      </c>
    </row>
    <row r="305343" spans="1:3" x14ac:dyDescent="0.25">
      <c r="A305343" t="s">
        <v>16</v>
      </c>
      <c r="B305343">
        <v>33</v>
      </c>
      <c r="C305343">
        <v>7.0000000000000001E-3</v>
      </c>
    </row>
    <row r="305344" spans="1:3" x14ac:dyDescent="0.25">
      <c r="A305344" t="s">
        <v>16</v>
      </c>
      <c r="B305344">
        <v>33</v>
      </c>
      <c r="C305344">
        <v>7.1700000000000002E-3</v>
      </c>
    </row>
    <row r="305345" spans="1:3" x14ac:dyDescent="0.25">
      <c r="A305345" t="s">
        <v>16</v>
      </c>
      <c r="B305345">
        <v>33</v>
      </c>
      <c r="C305345">
        <v>7.3299999999999997E-3</v>
      </c>
    </row>
    <row r="305346" spans="1:3" x14ac:dyDescent="0.25">
      <c r="A305346" t="s">
        <v>16</v>
      </c>
      <c r="B305346">
        <v>33</v>
      </c>
      <c r="C305346">
        <v>7.4999999999999997E-3</v>
      </c>
    </row>
    <row r="305347" spans="1:3" x14ac:dyDescent="0.25">
      <c r="A305347" t="s">
        <v>16</v>
      </c>
      <c r="B305347">
        <v>33</v>
      </c>
      <c r="C305347">
        <v>7.6699999999999997E-3</v>
      </c>
    </row>
    <row r="305348" spans="1:3" x14ac:dyDescent="0.25">
      <c r="A305348" t="s">
        <v>16</v>
      </c>
      <c r="B305348">
        <v>33</v>
      </c>
      <c r="C305348">
        <v>7.8300000000000002E-3</v>
      </c>
    </row>
    <row r="305349" spans="1:3" x14ac:dyDescent="0.25">
      <c r="A305349" t="s">
        <v>16</v>
      </c>
      <c r="B305349">
        <v>33</v>
      </c>
      <c r="C305349">
        <v>8.0000000000000002E-3</v>
      </c>
    </row>
    <row r="305350" spans="1:3" x14ac:dyDescent="0.25">
      <c r="A305350" t="s">
        <v>16</v>
      </c>
      <c r="B305350">
        <v>33</v>
      </c>
      <c r="C305350">
        <v>8.1700000000000002E-3</v>
      </c>
    </row>
    <row r="305351" spans="1:3" x14ac:dyDescent="0.25">
      <c r="A305351" t="s">
        <v>16</v>
      </c>
      <c r="B305351">
        <v>33</v>
      </c>
      <c r="C305351">
        <v>8.3300000000000006E-3</v>
      </c>
    </row>
    <row r="305352" spans="1:3" x14ac:dyDescent="0.25">
      <c r="A305352" t="s">
        <v>16</v>
      </c>
      <c r="B305352">
        <v>33</v>
      </c>
      <c r="C305352">
        <v>8.5000000000000006E-3</v>
      </c>
    </row>
    <row r="305353" spans="1:3" x14ac:dyDescent="0.25">
      <c r="A305353" t="s">
        <v>16</v>
      </c>
      <c r="B305353">
        <v>33</v>
      </c>
      <c r="C305353">
        <v>8.6700000000000006E-3</v>
      </c>
    </row>
    <row r="305354" spans="1:3" x14ac:dyDescent="0.25">
      <c r="A305354" t="s">
        <v>16</v>
      </c>
      <c r="B305354">
        <v>33</v>
      </c>
      <c r="C305354">
        <v>8.8299999999999993E-3</v>
      </c>
    </row>
    <row r="305355" spans="1:3" x14ac:dyDescent="0.25">
      <c r="A305355" t="s">
        <v>16</v>
      </c>
      <c r="B305355">
        <v>33</v>
      </c>
      <c r="C305355">
        <v>8.9999999999999993E-3</v>
      </c>
    </row>
    <row r="305356" spans="1:3" x14ac:dyDescent="0.25">
      <c r="A305356" t="s">
        <v>16</v>
      </c>
      <c r="B305356">
        <v>33</v>
      </c>
      <c r="C305356">
        <v>9.1699999999999993E-3</v>
      </c>
    </row>
    <row r="305357" spans="1:3" x14ac:dyDescent="0.25">
      <c r="A305357" t="s">
        <v>16</v>
      </c>
      <c r="B305357">
        <v>33</v>
      </c>
      <c r="C305357">
        <v>9.3299999999999998E-3</v>
      </c>
    </row>
    <row r="305358" spans="1:3" x14ac:dyDescent="0.25">
      <c r="A305358" t="s">
        <v>16</v>
      </c>
      <c r="B305358">
        <v>33</v>
      </c>
      <c r="C305358">
        <v>9.4999999999999998E-3</v>
      </c>
    </row>
    <row r="305359" spans="1:3" x14ac:dyDescent="0.25">
      <c r="A305359" t="s">
        <v>16</v>
      </c>
      <c r="B305359">
        <v>33</v>
      </c>
      <c r="C305359">
        <v>9.6699999999999998E-3</v>
      </c>
    </row>
    <row r="305360" spans="1:3" x14ac:dyDescent="0.25">
      <c r="A305360" t="s">
        <v>16</v>
      </c>
      <c r="B305360">
        <v>33</v>
      </c>
      <c r="C305360">
        <v>9.8300000000000002E-3</v>
      </c>
    </row>
    <row r="305361" spans="1:3" x14ac:dyDescent="0.25">
      <c r="A305361" t="s">
        <v>16</v>
      </c>
      <c r="B305361">
        <v>33</v>
      </c>
      <c r="C305361">
        <v>0.01</v>
      </c>
    </row>
    <row r="305362" spans="1:3" x14ac:dyDescent="0.25">
      <c r="A305362" t="s">
        <v>16</v>
      </c>
      <c r="B305362">
        <v>33</v>
      </c>
      <c r="C305362">
        <v>1.017E-2</v>
      </c>
    </row>
    <row r="305363" spans="1:3" x14ac:dyDescent="0.25">
      <c r="A305363" t="s">
        <v>16</v>
      </c>
      <c r="B305363">
        <v>33</v>
      </c>
      <c r="C305363">
        <v>1.0330000000000001E-2</v>
      </c>
    </row>
    <row r="305364" spans="1:3" x14ac:dyDescent="0.25">
      <c r="A305364" t="s">
        <v>16</v>
      </c>
      <c r="B305364">
        <v>33</v>
      </c>
      <c r="C305364">
        <v>1.0500000000000001E-2</v>
      </c>
    </row>
    <row r="305365" spans="1:3" x14ac:dyDescent="0.25">
      <c r="A305365" t="s">
        <v>16</v>
      </c>
      <c r="B305365">
        <v>33</v>
      </c>
      <c r="C305365">
        <v>1.0670000000000001E-2</v>
      </c>
    </row>
    <row r="305366" spans="1:3" x14ac:dyDescent="0.25">
      <c r="A305366" t="s">
        <v>16</v>
      </c>
      <c r="B305366">
        <v>33</v>
      </c>
      <c r="C305366">
        <v>1.0829999999999999E-2</v>
      </c>
    </row>
    <row r="305367" spans="1:3" x14ac:dyDescent="0.25">
      <c r="A305367" t="s">
        <v>16</v>
      </c>
      <c r="B305367">
        <v>33</v>
      </c>
      <c r="C305367">
        <v>1.0999999999999999E-2</v>
      </c>
    </row>
    <row r="305368" spans="1:3" x14ac:dyDescent="0.25">
      <c r="A305368" t="s">
        <v>16</v>
      </c>
      <c r="B305368">
        <v>33</v>
      </c>
      <c r="C305368">
        <v>1.1169999999999999E-2</v>
      </c>
    </row>
    <row r="305369" spans="1:3" x14ac:dyDescent="0.25">
      <c r="A305369" t="s">
        <v>16</v>
      </c>
      <c r="B305369">
        <v>33</v>
      </c>
      <c r="C305369">
        <v>1.133E-2</v>
      </c>
    </row>
    <row r="305370" spans="1:3" x14ac:dyDescent="0.25">
      <c r="A305370" t="s">
        <v>16</v>
      </c>
      <c r="B305370">
        <v>33</v>
      </c>
      <c r="C305370">
        <v>1.15E-2</v>
      </c>
    </row>
    <row r="305371" spans="1:3" x14ac:dyDescent="0.25">
      <c r="A305371" t="s">
        <v>16</v>
      </c>
      <c r="B305371">
        <v>33</v>
      </c>
      <c r="C305371">
        <v>1.167E-2</v>
      </c>
    </row>
    <row r="305372" spans="1:3" x14ac:dyDescent="0.25">
      <c r="A305372" t="s">
        <v>16</v>
      </c>
      <c r="B305372">
        <v>33</v>
      </c>
      <c r="C305372">
        <v>1.183E-2</v>
      </c>
    </row>
    <row r="305373" spans="1:3" x14ac:dyDescent="0.25">
      <c r="A305373" t="s">
        <v>16</v>
      </c>
      <c r="B305373">
        <v>33</v>
      </c>
      <c r="C305373">
        <v>1.2E-2</v>
      </c>
    </row>
    <row r="305374" spans="1:3" x14ac:dyDescent="0.25">
      <c r="A305374" t="s">
        <v>16</v>
      </c>
      <c r="B305374">
        <v>33</v>
      </c>
      <c r="C305374">
        <v>1.217E-2</v>
      </c>
    </row>
    <row r="305375" spans="1:3" x14ac:dyDescent="0.25">
      <c r="A305375" t="s">
        <v>16</v>
      </c>
      <c r="B305375">
        <v>33</v>
      </c>
      <c r="C305375">
        <v>1.2330000000000001E-2</v>
      </c>
    </row>
    <row r="305376" spans="1:3" x14ac:dyDescent="0.25">
      <c r="A305376" t="s">
        <v>16</v>
      </c>
      <c r="B305376">
        <v>33</v>
      </c>
      <c r="C305376">
        <v>1.2500000000000001E-2</v>
      </c>
    </row>
    <row r="305377" spans="1:3" x14ac:dyDescent="0.25">
      <c r="A305377" t="s">
        <v>16</v>
      </c>
      <c r="B305377">
        <v>33</v>
      </c>
      <c r="C305377">
        <v>1.2670000000000001E-2</v>
      </c>
    </row>
    <row r="305378" spans="1:3" x14ac:dyDescent="0.25">
      <c r="A305378" t="s">
        <v>16</v>
      </c>
      <c r="B305378">
        <v>33</v>
      </c>
      <c r="C305378">
        <v>1.2829999999999999E-2</v>
      </c>
    </row>
    <row r="305379" spans="1:3" x14ac:dyDescent="0.25">
      <c r="A305379" t="s">
        <v>16</v>
      </c>
      <c r="B305379">
        <v>33</v>
      </c>
      <c r="C305379">
        <v>1.2999999999999999E-2</v>
      </c>
    </row>
    <row r="305380" spans="1:3" x14ac:dyDescent="0.25">
      <c r="A305380" t="s">
        <v>16</v>
      </c>
      <c r="B305380">
        <v>33</v>
      </c>
      <c r="C305380">
        <v>1.3169999999999999E-2</v>
      </c>
    </row>
    <row r="305381" spans="1:3" x14ac:dyDescent="0.25">
      <c r="A305381" t="s">
        <v>16</v>
      </c>
      <c r="B305381">
        <v>33</v>
      </c>
      <c r="C305381">
        <v>1.333E-2</v>
      </c>
    </row>
    <row r="305382" spans="1:3" x14ac:dyDescent="0.25">
      <c r="A305382" t="s">
        <v>16</v>
      </c>
      <c r="B305382">
        <v>33</v>
      </c>
      <c r="C305382">
        <v>1.35E-2</v>
      </c>
    </row>
    <row r="305383" spans="1:3" x14ac:dyDescent="0.25">
      <c r="A305383" t="s">
        <v>16</v>
      </c>
      <c r="B305383">
        <v>33</v>
      </c>
      <c r="C305383">
        <v>1.367E-2</v>
      </c>
    </row>
    <row r="305384" spans="1:3" x14ac:dyDescent="0.25">
      <c r="A305384" t="s">
        <v>16</v>
      </c>
      <c r="B305384">
        <v>33</v>
      </c>
      <c r="C305384">
        <v>1.383E-2</v>
      </c>
    </row>
    <row r="305385" spans="1:3" x14ac:dyDescent="0.25">
      <c r="A305385" t="s">
        <v>16</v>
      </c>
      <c r="B305385">
        <v>33</v>
      </c>
      <c r="C305385">
        <v>1.4E-2</v>
      </c>
    </row>
    <row r="305386" spans="1:3" x14ac:dyDescent="0.25">
      <c r="A305386" t="s">
        <v>16</v>
      </c>
      <c r="B305386">
        <v>33</v>
      </c>
      <c r="C305386">
        <v>1.417E-2</v>
      </c>
    </row>
    <row r="305387" spans="1:3" x14ac:dyDescent="0.25">
      <c r="A305387" t="s">
        <v>16</v>
      </c>
      <c r="B305387">
        <v>33</v>
      </c>
      <c r="C305387">
        <v>1.4330000000000001E-2</v>
      </c>
    </row>
    <row r="305388" spans="1:3" x14ac:dyDescent="0.25">
      <c r="A305388" t="s">
        <v>16</v>
      </c>
      <c r="B305388">
        <v>33</v>
      </c>
      <c r="C305388">
        <v>1.4500000000000001E-2</v>
      </c>
    </row>
    <row r="305389" spans="1:3" x14ac:dyDescent="0.25">
      <c r="A305389" t="s">
        <v>16</v>
      </c>
      <c r="B305389">
        <v>33</v>
      </c>
      <c r="C305389">
        <v>1.4670000000000001E-2</v>
      </c>
    </row>
    <row r="305390" spans="1:3" x14ac:dyDescent="0.25">
      <c r="A305390" t="s">
        <v>16</v>
      </c>
      <c r="B305390">
        <v>33</v>
      </c>
      <c r="C305390">
        <v>1.4829999999999999E-2</v>
      </c>
    </row>
    <row r="305391" spans="1:3" x14ac:dyDescent="0.25">
      <c r="A305391" t="s">
        <v>16</v>
      </c>
      <c r="B305391">
        <v>33</v>
      </c>
      <c r="C305391">
        <v>1.4999999999999999E-2</v>
      </c>
    </row>
    <row r="305392" spans="1:3" x14ac:dyDescent="0.25">
      <c r="A305392" t="s">
        <v>16</v>
      </c>
      <c r="B305392">
        <v>33</v>
      </c>
      <c r="C305392">
        <v>1.5169999999999999E-2</v>
      </c>
    </row>
    <row r="305393" spans="1:3" x14ac:dyDescent="0.25">
      <c r="A305393" t="s">
        <v>16</v>
      </c>
      <c r="B305393">
        <v>33</v>
      </c>
      <c r="C305393">
        <v>1.533E-2</v>
      </c>
    </row>
    <row r="305394" spans="1:3" x14ac:dyDescent="0.25">
      <c r="A305394" t="s">
        <v>16</v>
      </c>
      <c r="B305394">
        <v>33</v>
      </c>
      <c r="C305394">
        <v>1.55E-2</v>
      </c>
    </row>
    <row r="305395" spans="1:3" x14ac:dyDescent="0.25">
      <c r="A305395" t="s">
        <v>16</v>
      </c>
      <c r="B305395">
        <v>33</v>
      </c>
      <c r="C305395">
        <v>1.567E-2</v>
      </c>
    </row>
    <row r="305396" spans="1:3" x14ac:dyDescent="0.25">
      <c r="A305396" t="s">
        <v>16</v>
      </c>
      <c r="B305396">
        <v>33</v>
      </c>
      <c r="C305396">
        <v>1.583E-2</v>
      </c>
    </row>
    <row r="305397" spans="1:3" x14ac:dyDescent="0.25">
      <c r="A305397" t="s">
        <v>16</v>
      </c>
      <c r="B305397">
        <v>33</v>
      </c>
      <c r="C305397">
        <v>1.6E-2</v>
      </c>
    </row>
    <row r="305398" spans="1:3" x14ac:dyDescent="0.25">
      <c r="A305398" t="s">
        <v>16</v>
      </c>
      <c r="B305398">
        <v>33</v>
      </c>
      <c r="C305398">
        <v>1.617E-2</v>
      </c>
    </row>
    <row r="305399" spans="1:3" x14ac:dyDescent="0.25">
      <c r="A305399" t="s">
        <v>16</v>
      </c>
      <c r="B305399">
        <v>33</v>
      </c>
      <c r="C305399">
        <v>1.6330000000000001E-2</v>
      </c>
    </row>
    <row r="305400" spans="1:3" x14ac:dyDescent="0.25">
      <c r="A305400" t="s">
        <v>16</v>
      </c>
      <c r="B305400">
        <v>33</v>
      </c>
      <c r="C305400">
        <v>1.6500000000000001E-2</v>
      </c>
    </row>
    <row r="305401" spans="1:3" x14ac:dyDescent="0.25">
      <c r="A305401" t="s">
        <v>16</v>
      </c>
      <c r="B305401">
        <v>33</v>
      </c>
      <c r="C305401">
        <v>1.6670000000000001E-2</v>
      </c>
    </row>
    <row r="305402" spans="1:3" x14ac:dyDescent="0.25">
      <c r="A305402" t="s">
        <v>16</v>
      </c>
      <c r="B305402">
        <v>33</v>
      </c>
      <c r="C305402">
        <v>1.6830000000000001E-2</v>
      </c>
    </row>
    <row r="305403" spans="1:3" x14ac:dyDescent="0.25">
      <c r="A305403" t="s">
        <v>16</v>
      </c>
      <c r="B305403">
        <v>33</v>
      </c>
      <c r="C305403">
        <v>1.7000000000000001E-2</v>
      </c>
    </row>
    <row r="305404" spans="1:3" x14ac:dyDescent="0.25">
      <c r="A305404" t="s">
        <v>16</v>
      </c>
      <c r="B305404">
        <v>33</v>
      </c>
      <c r="C305404">
        <v>1.7170000000000001E-2</v>
      </c>
    </row>
    <row r="305405" spans="1:3" x14ac:dyDescent="0.25">
      <c r="A305405" t="s">
        <v>16</v>
      </c>
      <c r="B305405">
        <v>33</v>
      </c>
      <c r="C305405">
        <v>1.7330000000000002E-2</v>
      </c>
    </row>
    <row r="305406" spans="1:3" x14ac:dyDescent="0.25">
      <c r="A305406" t="s">
        <v>16</v>
      </c>
      <c r="B305406">
        <v>33</v>
      </c>
      <c r="C305406">
        <v>1.7500000000000002E-2</v>
      </c>
    </row>
    <row r="305407" spans="1:3" x14ac:dyDescent="0.25">
      <c r="A305407" t="s">
        <v>16</v>
      </c>
      <c r="B305407">
        <v>33</v>
      </c>
      <c r="C305407">
        <v>1.7670000000000002E-2</v>
      </c>
    </row>
    <row r="305408" spans="1:3" x14ac:dyDescent="0.25">
      <c r="A305408" t="s">
        <v>16</v>
      </c>
      <c r="B305408">
        <v>33</v>
      </c>
      <c r="C305408">
        <v>1.7829999999999999E-2</v>
      </c>
    </row>
    <row r="305409" spans="1:3" x14ac:dyDescent="0.25">
      <c r="A305409" t="s">
        <v>16</v>
      </c>
      <c r="B305409">
        <v>33</v>
      </c>
      <c r="C305409">
        <v>1.7999999999999999E-2</v>
      </c>
    </row>
    <row r="305410" spans="1:3" x14ac:dyDescent="0.25">
      <c r="A305410" t="s">
        <v>16</v>
      </c>
      <c r="B305410">
        <v>33</v>
      </c>
      <c r="C305410">
        <v>1.8169999999999999E-2</v>
      </c>
    </row>
    <row r="305411" spans="1:3" x14ac:dyDescent="0.25">
      <c r="A305411" t="s">
        <v>16</v>
      </c>
      <c r="B305411">
        <v>33</v>
      </c>
      <c r="C305411">
        <v>1.8329999999999999E-2</v>
      </c>
    </row>
    <row r="305412" spans="1:3" x14ac:dyDescent="0.25">
      <c r="A305412" t="s">
        <v>16</v>
      </c>
      <c r="B305412">
        <v>33</v>
      </c>
      <c r="C305412">
        <v>1.8499999999999999E-2</v>
      </c>
    </row>
    <row r="305413" spans="1:3" x14ac:dyDescent="0.25">
      <c r="A305413" t="s">
        <v>16</v>
      </c>
      <c r="B305413">
        <v>33</v>
      </c>
      <c r="C305413">
        <v>1.8669999999999999E-2</v>
      </c>
    </row>
    <row r="305414" spans="1:3" x14ac:dyDescent="0.25">
      <c r="A305414" t="s">
        <v>16</v>
      </c>
      <c r="B305414">
        <v>33</v>
      </c>
      <c r="C305414">
        <v>1.8669999999999999E-2</v>
      </c>
    </row>
    <row r="305415" spans="1:3" x14ac:dyDescent="0.25">
      <c r="A305415" t="s">
        <v>16</v>
      </c>
      <c r="B305415">
        <v>34</v>
      </c>
      <c r="C305415">
        <v>0</v>
      </c>
    </row>
    <row r="305416" spans="1:3" x14ac:dyDescent="0.25">
      <c r="A305416" t="s">
        <v>16</v>
      </c>
      <c r="B305416">
        <v>34</v>
      </c>
      <c r="C305416">
        <v>1.7000000000000001E-4</v>
      </c>
    </row>
    <row r="305417" spans="1:3" x14ac:dyDescent="0.25">
      <c r="A305417" t="s">
        <v>16</v>
      </c>
      <c r="B305417">
        <v>34</v>
      </c>
      <c r="C305417">
        <v>3.3E-4</v>
      </c>
    </row>
    <row r="305418" spans="1:3" x14ac:dyDescent="0.25">
      <c r="A305418" t="s">
        <v>16</v>
      </c>
      <c r="B305418">
        <v>34</v>
      </c>
      <c r="C305418">
        <v>5.0000000000000001E-4</v>
      </c>
    </row>
    <row r="305419" spans="1:3" x14ac:dyDescent="0.25">
      <c r="A305419" t="s">
        <v>16</v>
      </c>
      <c r="B305419">
        <v>34</v>
      </c>
      <c r="C305419">
        <v>6.7000000000000002E-4</v>
      </c>
    </row>
    <row r="305420" spans="1:3" x14ac:dyDescent="0.25">
      <c r="A305420" t="s">
        <v>16</v>
      </c>
      <c r="B305420">
        <v>34</v>
      </c>
      <c r="C305420">
        <v>8.3000000000000001E-4</v>
      </c>
    </row>
    <row r="305421" spans="1:3" x14ac:dyDescent="0.25">
      <c r="A305421" t="s">
        <v>16</v>
      </c>
      <c r="B305421">
        <v>34</v>
      </c>
      <c r="C305421">
        <v>1E-3</v>
      </c>
    </row>
    <row r="305422" spans="1:3" x14ac:dyDescent="0.25">
      <c r="A305422" t="s">
        <v>16</v>
      </c>
      <c r="B305422">
        <v>34</v>
      </c>
      <c r="C305422">
        <v>1.17E-3</v>
      </c>
    </row>
    <row r="305423" spans="1:3" x14ac:dyDescent="0.25">
      <c r="A305423" t="s">
        <v>16</v>
      </c>
      <c r="B305423">
        <v>34</v>
      </c>
      <c r="C305423">
        <v>1.33E-3</v>
      </c>
    </row>
    <row r="305424" spans="1:3" x14ac:dyDescent="0.25">
      <c r="A305424" t="s">
        <v>16</v>
      </c>
      <c r="B305424">
        <v>34</v>
      </c>
      <c r="C305424">
        <v>1.5E-3</v>
      </c>
    </row>
    <row r="305425" spans="1:3" x14ac:dyDescent="0.25">
      <c r="A305425" t="s">
        <v>16</v>
      </c>
      <c r="B305425">
        <v>34</v>
      </c>
      <c r="C305425">
        <v>1.67E-3</v>
      </c>
    </row>
    <row r="305426" spans="1:3" x14ac:dyDescent="0.25">
      <c r="A305426" t="s">
        <v>16</v>
      </c>
      <c r="B305426">
        <v>34</v>
      </c>
      <c r="C305426">
        <v>1.83E-3</v>
      </c>
    </row>
    <row r="305427" spans="1:3" x14ac:dyDescent="0.25">
      <c r="A305427" t="s">
        <v>16</v>
      </c>
      <c r="B305427">
        <v>34</v>
      </c>
      <c r="C305427">
        <v>2E-3</v>
      </c>
    </row>
    <row r="305428" spans="1:3" x14ac:dyDescent="0.25">
      <c r="A305428" t="s">
        <v>16</v>
      </c>
      <c r="B305428">
        <v>34</v>
      </c>
      <c r="C305428">
        <v>2.1700000000000001E-3</v>
      </c>
    </row>
    <row r="305429" spans="1:3" x14ac:dyDescent="0.25">
      <c r="A305429" t="s">
        <v>16</v>
      </c>
      <c r="B305429">
        <v>34</v>
      </c>
      <c r="C305429">
        <v>2.33E-3</v>
      </c>
    </row>
    <row r="305430" spans="1:3" x14ac:dyDescent="0.25">
      <c r="A305430" t="s">
        <v>16</v>
      </c>
      <c r="B305430">
        <v>34</v>
      </c>
      <c r="C305430">
        <v>2.5000000000000001E-3</v>
      </c>
    </row>
    <row r="305431" spans="1:3" x14ac:dyDescent="0.25">
      <c r="A305431" t="s">
        <v>16</v>
      </c>
      <c r="B305431">
        <v>34</v>
      </c>
      <c r="C305431">
        <v>2.6700000000000001E-3</v>
      </c>
    </row>
    <row r="305432" spans="1:3" x14ac:dyDescent="0.25">
      <c r="A305432" t="s">
        <v>16</v>
      </c>
      <c r="B305432">
        <v>34</v>
      </c>
      <c r="C305432">
        <v>2.8300000000000001E-3</v>
      </c>
    </row>
    <row r="305433" spans="1:3" x14ac:dyDescent="0.25">
      <c r="A305433" t="s">
        <v>16</v>
      </c>
      <c r="B305433">
        <v>34</v>
      </c>
      <c r="C305433">
        <v>3.0000000000000001E-3</v>
      </c>
    </row>
    <row r="305434" spans="1:3" x14ac:dyDescent="0.25">
      <c r="A305434" t="s">
        <v>16</v>
      </c>
      <c r="B305434">
        <v>34</v>
      </c>
      <c r="C305434">
        <v>3.1700000000000001E-3</v>
      </c>
    </row>
    <row r="305435" spans="1:3" x14ac:dyDescent="0.25">
      <c r="A305435" t="s">
        <v>16</v>
      </c>
      <c r="B305435">
        <v>34</v>
      </c>
      <c r="C305435">
        <v>3.3300000000000001E-3</v>
      </c>
    </row>
    <row r="305436" spans="1:3" x14ac:dyDescent="0.25">
      <c r="A305436" t="s">
        <v>16</v>
      </c>
      <c r="B305436">
        <v>34</v>
      </c>
      <c r="C305436">
        <v>3.5000000000000001E-3</v>
      </c>
    </row>
    <row r="305437" spans="1:3" x14ac:dyDescent="0.25">
      <c r="A305437" t="s">
        <v>16</v>
      </c>
      <c r="B305437">
        <v>34</v>
      </c>
      <c r="C305437">
        <v>3.6700000000000001E-3</v>
      </c>
    </row>
    <row r="305438" spans="1:3" x14ac:dyDescent="0.25">
      <c r="A305438" t="s">
        <v>16</v>
      </c>
      <c r="B305438">
        <v>34</v>
      </c>
      <c r="C305438">
        <v>3.8300000000000001E-3</v>
      </c>
    </row>
    <row r="305439" spans="1:3" x14ac:dyDescent="0.25">
      <c r="A305439" t="s">
        <v>16</v>
      </c>
      <c r="B305439">
        <v>34</v>
      </c>
      <c r="C305439">
        <v>4.0000000000000001E-3</v>
      </c>
    </row>
    <row r="305440" spans="1:3" x14ac:dyDescent="0.25">
      <c r="A305440" t="s">
        <v>16</v>
      </c>
      <c r="B305440">
        <v>34</v>
      </c>
      <c r="C305440">
        <v>4.1700000000000001E-3</v>
      </c>
    </row>
    <row r="305441" spans="1:3" x14ac:dyDescent="0.25">
      <c r="A305441" t="s">
        <v>16</v>
      </c>
      <c r="B305441">
        <v>34</v>
      </c>
      <c r="C305441">
        <v>4.3299999999999996E-3</v>
      </c>
    </row>
    <row r="305442" spans="1:3" x14ac:dyDescent="0.25">
      <c r="A305442" t="s">
        <v>16</v>
      </c>
      <c r="B305442">
        <v>34</v>
      </c>
      <c r="C305442">
        <v>4.4999999999999997E-3</v>
      </c>
    </row>
    <row r="305443" spans="1:3" x14ac:dyDescent="0.25">
      <c r="A305443" t="s">
        <v>16</v>
      </c>
      <c r="B305443">
        <v>34</v>
      </c>
      <c r="C305443">
        <v>4.6699999999999997E-3</v>
      </c>
    </row>
    <row r="305444" spans="1:3" x14ac:dyDescent="0.25">
      <c r="A305444" t="s">
        <v>16</v>
      </c>
      <c r="B305444">
        <v>34</v>
      </c>
      <c r="C305444">
        <v>4.8300000000000001E-3</v>
      </c>
    </row>
    <row r="305445" spans="1:3" x14ac:dyDescent="0.25">
      <c r="A305445" t="s">
        <v>16</v>
      </c>
      <c r="B305445">
        <v>34</v>
      </c>
      <c r="C305445">
        <v>5.0000000000000001E-3</v>
      </c>
    </row>
    <row r="305446" spans="1:3" x14ac:dyDescent="0.25">
      <c r="A305446" t="s">
        <v>16</v>
      </c>
      <c r="B305446">
        <v>34</v>
      </c>
      <c r="C305446">
        <v>5.1700000000000001E-3</v>
      </c>
    </row>
    <row r="305447" spans="1:3" x14ac:dyDescent="0.25">
      <c r="A305447" t="s">
        <v>16</v>
      </c>
      <c r="B305447">
        <v>34</v>
      </c>
      <c r="C305447">
        <v>5.3299999999999997E-3</v>
      </c>
    </row>
    <row r="305448" spans="1:3" x14ac:dyDescent="0.25">
      <c r="A305448" t="s">
        <v>16</v>
      </c>
      <c r="B305448">
        <v>34</v>
      </c>
      <c r="C305448">
        <v>5.4999999999999997E-3</v>
      </c>
    </row>
    <row r="305449" spans="1:3" x14ac:dyDescent="0.25">
      <c r="A305449" t="s">
        <v>16</v>
      </c>
      <c r="B305449">
        <v>34</v>
      </c>
      <c r="C305449">
        <v>5.6699999999999997E-3</v>
      </c>
    </row>
    <row r="305450" spans="1:3" x14ac:dyDescent="0.25">
      <c r="A305450" t="s">
        <v>16</v>
      </c>
      <c r="B305450">
        <v>34</v>
      </c>
      <c r="C305450">
        <v>5.8300000000000001E-3</v>
      </c>
    </row>
    <row r="305451" spans="1:3" x14ac:dyDescent="0.25">
      <c r="A305451" t="s">
        <v>16</v>
      </c>
      <c r="B305451">
        <v>34</v>
      </c>
      <c r="C305451">
        <v>6.0000000000000001E-3</v>
      </c>
    </row>
    <row r="305452" spans="1:3" x14ac:dyDescent="0.25">
      <c r="A305452" t="s">
        <v>16</v>
      </c>
      <c r="B305452">
        <v>34</v>
      </c>
      <c r="C305452">
        <v>6.1700000000000001E-3</v>
      </c>
    </row>
    <row r="305453" spans="1:3" x14ac:dyDescent="0.25">
      <c r="A305453" t="s">
        <v>16</v>
      </c>
      <c r="B305453">
        <v>34</v>
      </c>
      <c r="C305453">
        <v>6.3299999999999997E-3</v>
      </c>
    </row>
    <row r="305454" spans="1:3" x14ac:dyDescent="0.25">
      <c r="A305454" t="s">
        <v>16</v>
      </c>
      <c r="B305454">
        <v>34</v>
      </c>
      <c r="C305454">
        <v>6.4999999999999997E-3</v>
      </c>
    </row>
    <row r="305455" spans="1:3" x14ac:dyDescent="0.25">
      <c r="A305455" t="s">
        <v>16</v>
      </c>
      <c r="B305455">
        <v>34</v>
      </c>
      <c r="C305455">
        <v>6.6699999999999997E-3</v>
      </c>
    </row>
    <row r="305456" spans="1:3" x14ac:dyDescent="0.25">
      <c r="A305456" t="s">
        <v>16</v>
      </c>
      <c r="B305456">
        <v>34</v>
      </c>
      <c r="C305456">
        <v>6.8300000000000001E-3</v>
      </c>
    </row>
    <row r="305457" spans="1:3" x14ac:dyDescent="0.25">
      <c r="A305457" t="s">
        <v>16</v>
      </c>
      <c r="B305457">
        <v>34</v>
      </c>
      <c r="C305457">
        <v>7.0000000000000001E-3</v>
      </c>
    </row>
    <row r="305458" spans="1:3" x14ac:dyDescent="0.25">
      <c r="A305458" t="s">
        <v>16</v>
      </c>
      <c r="B305458">
        <v>34</v>
      </c>
      <c r="C305458">
        <v>7.1700000000000002E-3</v>
      </c>
    </row>
    <row r="305459" spans="1:3" x14ac:dyDescent="0.25">
      <c r="A305459" t="s">
        <v>16</v>
      </c>
      <c r="B305459">
        <v>34</v>
      </c>
      <c r="C305459">
        <v>7.3299999999999997E-3</v>
      </c>
    </row>
    <row r="305460" spans="1:3" x14ac:dyDescent="0.25">
      <c r="A305460" t="s">
        <v>16</v>
      </c>
      <c r="B305460">
        <v>34</v>
      </c>
      <c r="C305460">
        <v>7.4999999999999997E-3</v>
      </c>
    </row>
    <row r="305461" spans="1:3" x14ac:dyDescent="0.25">
      <c r="A305461" t="s">
        <v>16</v>
      </c>
      <c r="B305461">
        <v>34</v>
      </c>
      <c r="C305461">
        <v>7.6699999999999997E-3</v>
      </c>
    </row>
    <row r="305462" spans="1:3" x14ac:dyDescent="0.25">
      <c r="A305462" t="s">
        <v>16</v>
      </c>
      <c r="B305462">
        <v>34</v>
      </c>
      <c r="C305462">
        <v>7.8300000000000002E-3</v>
      </c>
    </row>
    <row r="305463" spans="1:3" x14ac:dyDescent="0.25">
      <c r="A305463" t="s">
        <v>16</v>
      </c>
      <c r="B305463">
        <v>34</v>
      </c>
      <c r="C305463">
        <v>8.0000000000000002E-3</v>
      </c>
    </row>
    <row r="305464" spans="1:3" x14ac:dyDescent="0.25">
      <c r="A305464" t="s">
        <v>16</v>
      </c>
      <c r="B305464">
        <v>34</v>
      </c>
      <c r="C305464">
        <v>8.1700000000000002E-3</v>
      </c>
    </row>
    <row r="305465" spans="1:3" x14ac:dyDescent="0.25">
      <c r="A305465" t="s">
        <v>16</v>
      </c>
      <c r="B305465">
        <v>34</v>
      </c>
      <c r="C305465">
        <v>8.3300000000000006E-3</v>
      </c>
    </row>
    <row r="305466" spans="1:3" x14ac:dyDescent="0.25">
      <c r="A305466" t="s">
        <v>16</v>
      </c>
      <c r="B305466">
        <v>34</v>
      </c>
      <c r="C305466">
        <v>8.5000000000000006E-3</v>
      </c>
    </row>
    <row r="305467" spans="1:3" x14ac:dyDescent="0.25">
      <c r="A305467" t="s">
        <v>16</v>
      </c>
      <c r="B305467">
        <v>34</v>
      </c>
      <c r="C305467">
        <v>8.6700000000000006E-3</v>
      </c>
    </row>
    <row r="305468" spans="1:3" x14ac:dyDescent="0.25">
      <c r="A305468" t="s">
        <v>16</v>
      </c>
      <c r="B305468">
        <v>34</v>
      </c>
      <c r="C305468">
        <v>8.8299999999999993E-3</v>
      </c>
    </row>
    <row r="305469" spans="1:3" x14ac:dyDescent="0.25">
      <c r="A305469" t="s">
        <v>16</v>
      </c>
      <c r="B305469">
        <v>34</v>
      </c>
      <c r="C305469">
        <v>8.9999999999999993E-3</v>
      </c>
    </row>
    <row r="305470" spans="1:3" x14ac:dyDescent="0.25">
      <c r="A305470" t="s">
        <v>16</v>
      </c>
      <c r="B305470">
        <v>34</v>
      </c>
      <c r="C305470">
        <v>9.1699999999999993E-3</v>
      </c>
    </row>
    <row r="305471" spans="1:3" x14ac:dyDescent="0.25">
      <c r="A305471" t="s">
        <v>16</v>
      </c>
      <c r="B305471">
        <v>34</v>
      </c>
      <c r="C305471">
        <v>9.3299999999999998E-3</v>
      </c>
    </row>
    <row r="305472" spans="1:3" x14ac:dyDescent="0.25">
      <c r="A305472" t="s">
        <v>16</v>
      </c>
      <c r="B305472">
        <v>34</v>
      </c>
      <c r="C305472">
        <v>9.4999999999999998E-3</v>
      </c>
    </row>
    <row r="305473" spans="1:3" x14ac:dyDescent="0.25">
      <c r="A305473" t="s">
        <v>16</v>
      </c>
      <c r="B305473">
        <v>34</v>
      </c>
      <c r="C305473">
        <v>9.6699999999999998E-3</v>
      </c>
    </row>
    <row r="305474" spans="1:3" x14ac:dyDescent="0.25">
      <c r="A305474" t="s">
        <v>16</v>
      </c>
      <c r="B305474">
        <v>34</v>
      </c>
      <c r="C305474">
        <v>9.8300000000000002E-3</v>
      </c>
    </row>
    <row r="305475" spans="1:3" x14ac:dyDescent="0.25">
      <c r="A305475" t="s">
        <v>16</v>
      </c>
      <c r="B305475">
        <v>34</v>
      </c>
      <c r="C305475">
        <v>0.01</v>
      </c>
    </row>
    <row r="305476" spans="1:3" x14ac:dyDescent="0.25">
      <c r="A305476" t="s">
        <v>16</v>
      </c>
      <c r="B305476">
        <v>34</v>
      </c>
      <c r="C305476">
        <v>1.017E-2</v>
      </c>
    </row>
    <row r="305477" spans="1:3" x14ac:dyDescent="0.25">
      <c r="A305477" t="s">
        <v>16</v>
      </c>
      <c r="B305477">
        <v>34</v>
      </c>
      <c r="C305477">
        <v>1.0330000000000001E-2</v>
      </c>
    </row>
    <row r="305478" spans="1:3" x14ac:dyDescent="0.25">
      <c r="A305478" t="s">
        <v>16</v>
      </c>
      <c r="B305478">
        <v>34</v>
      </c>
      <c r="C305478">
        <v>1.0500000000000001E-2</v>
      </c>
    </row>
    <row r="305479" spans="1:3" x14ac:dyDescent="0.25">
      <c r="A305479" t="s">
        <v>16</v>
      </c>
      <c r="B305479">
        <v>34</v>
      </c>
      <c r="C305479">
        <v>1.0670000000000001E-2</v>
      </c>
    </row>
    <row r="305480" spans="1:3" x14ac:dyDescent="0.25">
      <c r="A305480" t="s">
        <v>16</v>
      </c>
      <c r="B305480">
        <v>34</v>
      </c>
      <c r="C305480">
        <v>1.0829999999999999E-2</v>
      </c>
    </row>
    <row r="305481" spans="1:3" x14ac:dyDescent="0.25">
      <c r="A305481" t="s">
        <v>16</v>
      </c>
      <c r="B305481">
        <v>34</v>
      </c>
      <c r="C305481">
        <v>1.0999999999999999E-2</v>
      </c>
    </row>
    <row r="305482" spans="1:3" x14ac:dyDescent="0.25">
      <c r="A305482" t="s">
        <v>16</v>
      </c>
      <c r="B305482">
        <v>34</v>
      </c>
      <c r="C305482">
        <v>1.1169999999999999E-2</v>
      </c>
    </row>
    <row r="305483" spans="1:3" x14ac:dyDescent="0.25">
      <c r="A305483" t="s">
        <v>16</v>
      </c>
      <c r="B305483">
        <v>34</v>
      </c>
      <c r="C305483">
        <v>1.133E-2</v>
      </c>
    </row>
    <row r="305484" spans="1:3" x14ac:dyDescent="0.25">
      <c r="A305484" t="s">
        <v>16</v>
      </c>
      <c r="B305484">
        <v>34</v>
      </c>
      <c r="C305484">
        <v>1.15E-2</v>
      </c>
    </row>
    <row r="305485" spans="1:3" x14ac:dyDescent="0.25">
      <c r="A305485" t="s">
        <v>16</v>
      </c>
      <c r="B305485">
        <v>34</v>
      </c>
      <c r="C305485">
        <v>1.167E-2</v>
      </c>
    </row>
    <row r="305486" spans="1:3" x14ac:dyDescent="0.25">
      <c r="A305486" t="s">
        <v>16</v>
      </c>
      <c r="B305486">
        <v>34</v>
      </c>
      <c r="C305486">
        <v>1.183E-2</v>
      </c>
    </row>
    <row r="305487" spans="1:3" x14ac:dyDescent="0.25">
      <c r="A305487" t="s">
        <v>16</v>
      </c>
      <c r="B305487">
        <v>34</v>
      </c>
      <c r="C305487">
        <v>1.2E-2</v>
      </c>
    </row>
    <row r="305488" spans="1:3" x14ac:dyDescent="0.25">
      <c r="A305488" t="s">
        <v>16</v>
      </c>
      <c r="B305488">
        <v>34</v>
      </c>
      <c r="C305488">
        <v>1.217E-2</v>
      </c>
    </row>
    <row r="305489" spans="1:3" x14ac:dyDescent="0.25">
      <c r="A305489" t="s">
        <v>16</v>
      </c>
      <c r="B305489">
        <v>34</v>
      </c>
      <c r="C305489">
        <v>1.2330000000000001E-2</v>
      </c>
    </row>
    <row r="305490" spans="1:3" x14ac:dyDescent="0.25">
      <c r="A305490" t="s">
        <v>16</v>
      </c>
      <c r="B305490">
        <v>34</v>
      </c>
      <c r="C305490">
        <v>1.2500000000000001E-2</v>
      </c>
    </row>
    <row r="305491" spans="1:3" x14ac:dyDescent="0.25">
      <c r="A305491" t="s">
        <v>16</v>
      </c>
      <c r="B305491">
        <v>34</v>
      </c>
      <c r="C305491">
        <v>1.2670000000000001E-2</v>
      </c>
    </row>
    <row r="305492" spans="1:3" x14ac:dyDescent="0.25">
      <c r="A305492" t="s">
        <v>16</v>
      </c>
      <c r="B305492">
        <v>34</v>
      </c>
      <c r="C305492">
        <v>1.2829999999999999E-2</v>
      </c>
    </row>
    <row r="305493" spans="1:3" x14ac:dyDescent="0.25">
      <c r="A305493" t="s">
        <v>16</v>
      </c>
      <c r="B305493">
        <v>34</v>
      </c>
      <c r="C305493">
        <v>1.2999999999999999E-2</v>
      </c>
    </row>
    <row r="305494" spans="1:3" x14ac:dyDescent="0.25">
      <c r="A305494" t="s">
        <v>16</v>
      </c>
      <c r="B305494">
        <v>34</v>
      </c>
      <c r="C305494">
        <v>1.3169999999999999E-2</v>
      </c>
    </row>
    <row r="305495" spans="1:3" x14ac:dyDescent="0.25">
      <c r="A305495" t="s">
        <v>16</v>
      </c>
      <c r="B305495">
        <v>34</v>
      </c>
      <c r="C305495">
        <v>1.333E-2</v>
      </c>
    </row>
    <row r="305496" spans="1:3" x14ac:dyDescent="0.25">
      <c r="A305496" t="s">
        <v>16</v>
      </c>
      <c r="B305496">
        <v>34</v>
      </c>
      <c r="C305496">
        <v>1.35E-2</v>
      </c>
    </row>
    <row r="305497" spans="1:3" x14ac:dyDescent="0.25">
      <c r="A305497" t="s">
        <v>16</v>
      </c>
      <c r="B305497">
        <v>34</v>
      </c>
      <c r="C305497">
        <v>1.367E-2</v>
      </c>
    </row>
    <row r="305498" spans="1:3" x14ac:dyDescent="0.25">
      <c r="A305498" t="s">
        <v>16</v>
      </c>
      <c r="B305498">
        <v>34</v>
      </c>
      <c r="C305498">
        <v>1.383E-2</v>
      </c>
    </row>
    <row r="305499" spans="1:3" x14ac:dyDescent="0.25">
      <c r="A305499" t="s">
        <v>16</v>
      </c>
      <c r="B305499">
        <v>34</v>
      </c>
      <c r="C305499">
        <v>1.4E-2</v>
      </c>
    </row>
    <row r="305500" spans="1:3" x14ac:dyDescent="0.25">
      <c r="A305500" t="s">
        <v>16</v>
      </c>
      <c r="B305500">
        <v>34</v>
      </c>
      <c r="C305500">
        <v>1.417E-2</v>
      </c>
    </row>
    <row r="305501" spans="1:3" x14ac:dyDescent="0.25">
      <c r="A305501" t="s">
        <v>16</v>
      </c>
      <c r="B305501">
        <v>34</v>
      </c>
      <c r="C305501">
        <v>1.4330000000000001E-2</v>
      </c>
    </row>
    <row r="305502" spans="1:3" x14ac:dyDescent="0.25">
      <c r="A305502" t="s">
        <v>16</v>
      </c>
      <c r="B305502">
        <v>34</v>
      </c>
      <c r="C305502">
        <v>1.4500000000000001E-2</v>
      </c>
    </row>
    <row r="305503" spans="1:3" x14ac:dyDescent="0.25">
      <c r="A305503" t="s">
        <v>16</v>
      </c>
      <c r="B305503">
        <v>34</v>
      </c>
      <c r="C305503">
        <v>1.4670000000000001E-2</v>
      </c>
    </row>
    <row r="305504" spans="1:3" x14ac:dyDescent="0.25">
      <c r="A305504" t="s">
        <v>16</v>
      </c>
      <c r="B305504">
        <v>34</v>
      </c>
      <c r="C305504">
        <v>1.4829999999999999E-2</v>
      </c>
    </row>
    <row r="305505" spans="1:3" x14ac:dyDescent="0.25">
      <c r="A305505" t="s">
        <v>16</v>
      </c>
      <c r="B305505">
        <v>34</v>
      </c>
      <c r="C305505">
        <v>1.4999999999999999E-2</v>
      </c>
    </row>
    <row r="305506" spans="1:3" x14ac:dyDescent="0.25">
      <c r="A305506" t="s">
        <v>16</v>
      </c>
      <c r="B305506">
        <v>34</v>
      </c>
      <c r="C305506">
        <v>1.5169999999999999E-2</v>
      </c>
    </row>
    <row r="305507" spans="1:3" x14ac:dyDescent="0.25">
      <c r="A305507" t="s">
        <v>16</v>
      </c>
      <c r="B305507">
        <v>34</v>
      </c>
      <c r="C305507">
        <v>1.533E-2</v>
      </c>
    </row>
    <row r="305508" spans="1:3" x14ac:dyDescent="0.25">
      <c r="A305508" t="s">
        <v>16</v>
      </c>
      <c r="B305508">
        <v>34</v>
      </c>
      <c r="C305508">
        <v>1.55E-2</v>
      </c>
    </row>
    <row r="305509" spans="1:3" x14ac:dyDescent="0.25">
      <c r="A305509" t="s">
        <v>16</v>
      </c>
      <c r="B305509">
        <v>34</v>
      </c>
      <c r="C305509">
        <v>1.567E-2</v>
      </c>
    </row>
    <row r="305510" spans="1:3" x14ac:dyDescent="0.25">
      <c r="A305510" t="s">
        <v>16</v>
      </c>
      <c r="B305510">
        <v>34</v>
      </c>
      <c r="C305510">
        <v>1.583E-2</v>
      </c>
    </row>
    <row r="305511" spans="1:3" x14ac:dyDescent="0.25">
      <c r="A305511" t="s">
        <v>16</v>
      </c>
      <c r="B305511">
        <v>34</v>
      </c>
      <c r="C305511">
        <v>1.6E-2</v>
      </c>
    </row>
    <row r="305512" spans="1:3" x14ac:dyDescent="0.25">
      <c r="A305512" t="s">
        <v>16</v>
      </c>
      <c r="B305512">
        <v>34</v>
      </c>
      <c r="C305512">
        <v>1.617E-2</v>
      </c>
    </row>
    <row r="305513" spans="1:3" x14ac:dyDescent="0.25">
      <c r="A305513" t="s">
        <v>16</v>
      </c>
      <c r="B305513">
        <v>34</v>
      </c>
      <c r="C305513">
        <v>1.6330000000000001E-2</v>
      </c>
    </row>
    <row r="305514" spans="1:3" x14ac:dyDescent="0.25">
      <c r="A305514" t="s">
        <v>16</v>
      </c>
      <c r="B305514">
        <v>34</v>
      </c>
      <c r="C305514">
        <v>1.6500000000000001E-2</v>
      </c>
    </row>
    <row r="305515" spans="1:3" x14ac:dyDescent="0.25">
      <c r="A305515" t="s">
        <v>16</v>
      </c>
      <c r="B305515">
        <v>34</v>
      </c>
      <c r="C305515">
        <v>1.6670000000000001E-2</v>
      </c>
    </row>
    <row r="305516" spans="1:3" x14ac:dyDescent="0.25">
      <c r="A305516" t="s">
        <v>16</v>
      </c>
      <c r="B305516">
        <v>34</v>
      </c>
      <c r="C305516">
        <v>1.6830000000000001E-2</v>
      </c>
    </row>
    <row r="305517" spans="1:3" x14ac:dyDescent="0.25">
      <c r="A305517" t="s">
        <v>16</v>
      </c>
      <c r="B305517">
        <v>34</v>
      </c>
      <c r="C305517">
        <v>1.7000000000000001E-2</v>
      </c>
    </row>
    <row r="305518" spans="1:3" x14ac:dyDescent="0.25">
      <c r="A305518" t="s">
        <v>16</v>
      </c>
      <c r="B305518">
        <v>34</v>
      </c>
      <c r="C305518">
        <v>1.7170000000000001E-2</v>
      </c>
    </row>
    <row r="305519" spans="1:3" x14ac:dyDescent="0.25">
      <c r="A305519" t="s">
        <v>16</v>
      </c>
      <c r="B305519">
        <v>34</v>
      </c>
      <c r="C305519">
        <v>1.7330000000000002E-2</v>
      </c>
    </row>
    <row r="305520" spans="1:3" x14ac:dyDescent="0.25">
      <c r="A305520" t="s">
        <v>16</v>
      </c>
      <c r="B305520">
        <v>34</v>
      </c>
      <c r="C305520">
        <v>1.7500000000000002E-2</v>
      </c>
    </row>
    <row r="305521" spans="1:3" x14ac:dyDescent="0.25">
      <c r="A305521" t="s">
        <v>16</v>
      </c>
      <c r="B305521">
        <v>34</v>
      </c>
      <c r="C305521">
        <v>1.7670000000000002E-2</v>
      </c>
    </row>
    <row r="305522" spans="1:3" x14ac:dyDescent="0.25">
      <c r="A305522" t="s">
        <v>16</v>
      </c>
      <c r="B305522">
        <v>34</v>
      </c>
      <c r="C305522">
        <v>1.7829999999999999E-2</v>
      </c>
    </row>
    <row r="305523" spans="1:3" x14ac:dyDescent="0.25">
      <c r="A305523" t="s">
        <v>16</v>
      </c>
      <c r="B305523">
        <v>34</v>
      </c>
      <c r="C305523">
        <v>1.7999999999999999E-2</v>
      </c>
    </row>
    <row r="305524" spans="1:3" x14ac:dyDescent="0.25">
      <c r="A305524" t="s">
        <v>16</v>
      </c>
      <c r="B305524">
        <v>34</v>
      </c>
      <c r="C305524">
        <v>1.8169999999999999E-2</v>
      </c>
    </row>
    <row r="305525" spans="1:3" x14ac:dyDescent="0.25">
      <c r="A305525" t="s">
        <v>16</v>
      </c>
      <c r="B305525">
        <v>34</v>
      </c>
      <c r="C305525">
        <v>1.8329999999999999E-2</v>
      </c>
    </row>
    <row r="305526" spans="1:3" x14ac:dyDescent="0.25">
      <c r="A305526" t="s">
        <v>16</v>
      </c>
      <c r="B305526">
        <v>34</v>
      </c>
      <c r="C305526">
        <v>1.8499999999999999E-2</v>
      </c>
    </row>
    <row r="305527" spans="1:3" x14ac:dyDescent="0.25">
      <c r="A305527" t="s">
        <v>16</v>
      </c>
      <c r="B305527">
        <v>34</v>
      </c>
      <c r="C305527">
        <v>1.8669999999999999E-2</v>
      </c>
    </row>
    <row r="305528" spans="1:3" x14ac:dyDescent="0.25">
      <c r="A305528" t="s">
        <v>16</v>
      </c>
      <c r="B305528">
        <v>35</v>
      </c>
      <c r="C305528">
        <v>0</v>
      </c>
    </row>
    <row r="305529" spans="1:3" x14ac:dyDescent="0.25">
      <c r="A305529" t="s">
        <v>16</v>
      </c>
      <c r="B305529">
        <v>35</v>
      </c>
      <c r="C305529">
        <v>1.7000000000000001E-4</v>
      </c>
    </row>
    <row r="305530" spans="1:3" x14ac:dyDescent="0.25">
      <c r="A305530" t="s">
        <v>16</v>
      </c>
      <c r="B305530">
        <v>35</v>
      </c>
      <c r="C305530">
        <v>3.3E-4</v>
      </c>
    </row>
    <row r="305531" spans="1:3" x14ac:dyDescent="0.25">
      <c r="A305531" t="s">
        <v>16</v>
      </c>
      <c r="B305531">
        <v>35</v>
      </c>
      <c r="C305531">
        <v>5.0000000000000001E-4</v>
      </c>
    </row>
    <row r="305532" spans="1:3" x14ac:dyDescent="0.25">
      <c r="A305532" t="s">
        <v>16</v>
      </c>
      <c r="B305532">
        <v>35</v>
      </c>
      <c r="C305532">
        <v>6.7000000000000002E-4</v>
      </c>
    </row>
    <row r="305533" spans="1:3" x14ac:dyDescent="0.25">
      <c r="A305533" t="s">
        <v>16</v>
      </c>
      <c r="B305533">
        <v>35</v>
      </c>
      <c r="C305533">
        <v>8.3000000000000001E-4</v>
      </c>
    </row>
    <row r="305534" spans="1:3" x14ac:dyDescent="0.25">
      <c r="A305534" t="s">
        <v>16</v>
      </c>
      <c r="B305534">
        <v>35</v>
      </c>
      <c r="C305534">
        <v>1E-3</v>
      </c>
    </row>
    <row r="305535" spans="1:3" x14ac:dyDescent="0.25">
      <c r="A305535" t="s">
        <v>16</v>
      </c>
      <c r="B305535">
        <v>35</v>
      </c>
      <c r="C305535">
        <v>1.17E-3</v>
      </c>
    </row>
    <row r="305536" spans="1:3" x14ac:dyDescent="0.25">
      <c r="A305536" t="s">
        <v>16</v>
      </c>
      <c r="B305536">
        <v>35</v>
      </c>
      <c r="C305536">
        <v>1.33E-3</v>
      </c>
    </row>
    <row r="305537" spans="1:3" x14ac:dyDescent="0.25">
      <c r="A305537" t="s">
        <v>16</v>
      </c>
      <c r="B305537">
        <v>35</v>
      </c>
      <c r="C305537">
        <v>1.5E-3</v>
      </c>
    </row>
    <row r="305538" spans="1:3" x14ac:dyDescent="0.25">
      <c r="A305538" t="s">
        <v>16</v>
      </c>
      <c r="B305538">
        <v>35</v>
      </c>
      <c r="C305538">
        <v>1.67E-3</v>
      </c>
    </row>
    <row r="305539" spans="1:3" x14ac:dyDescent="0.25">
      <c r="A305539" t="s">
        <v>16</v>
      </c>
      <c r="B305539">
        <v>35</v>
      </c>
      <c r="C305539">
        <v>1.83E-3</v>
      </c>
    </row>
    <row r="305540" spans="1:3" x14ac:dyDescent="0.25">
      <c r="A305540" t="s">
        <v>16</v>
      </c>
      <c r="B305540">
        <v>35</v>
      </c>
      <c r="C305540">
        <v>2E-3</v>
      </c>
    </row>
    <row r="305541" spans="1:3" x14ac:dyDescent="0.25">
      <c r="A305541" t="s">
        <v>16</v>
      </c>
      <c r="B305541">
        <v>35</v>
      </c>
      <c r="C305541">
        <v>2.1700000000000001E-3</v>
      </c>
    </row>
    <row r="305542" spans="1:3" x14ac:dyDescent="0.25">
      <c r="A305542" t="s">
        <v>16</v>
      </c>
      <c r="B305542">
        <v>35</v>
      </c>
      <c r="C305542">
        <v>2.33E-3</v>
      </c>
    </row>
    <row r="305543" spans="1:3" x14ac:dyDescent="0.25">
      <c r="A305543" t="s">
        <v>16</v>
      </c>
      <c r="B305543">
        <v>35</v>
      </c>
      <c r="C305543">
        <v>2.5000000000000001E-3</v>
      </c>
    </row>
    <row r="305544" spans="1:3" x14ac:dyDescent="0.25">
      <c r="A305544" t="s">
        <v>16</v>
      </c>
      <c r="B305544">
        <v>35</v>
      </c>
      <c r="C305544">
        <v>2.6700000000000001E-3</v>
      </c>
    </row>
    <row r="305545" spans="1:3" x14ac:dyDescent="0.25">
      <c r="A305545" t="s">
        <v>16</v>
      </c>
      <c r="B305545">
        <v>35</v>
      </c>
      <c r="C305545">
        <v>2.8300000000000001E-3</v>
      </c>
    </row>
    <row r="305546" spans="1:3" x14ac:dyDescent="0.25">
      <c r="A305546" t="s">
        <v>16</v>
      </c>
      <c r="B305546">
        <v>35</v>
      </c>
      <c r="C305546">
        <v>3.0000000000000001E-3</v>
      </c>
    </row>
    <row r="305547" spans="1:3" x14ac:dyDescent="0.25">
      <c r="A305547" t="s">
        <v>16</v>
      </c>
      <c r="B305547">
        <v>35</v>
      </c>
      <c r="C305547">
        <v>3.1700000000000001E-3</v>
      </c>
    </row>
    <row r="305548" spans="1:3" x14ac:dyDescent="0.25">
      <c r="A305548" t="s">
        <v>16</v>
      </c>
      <c r="B305548">
        <v>35</v>
      </c>
      <c r="C305548">
        <v>3.3300000000000001E-3</v>
      </c>
    </row>
    <row r="305549" spans="1:3" x14ac:dyDescent="0.25">
      <c r="A305549" t="s">
        <v>16</v>
      </c>
      <c r="B305549">
        <v>35</v>
      </c>
      <c r="C305549">
        <v>3.5000000000000001E-3</v>
      </c>
    </row>
    <row r="305550" spans="1:3" x14ac:dyDescent="0.25">
      <c r="A305550" t="s">
        <v>16</v>
      </c>
      <c r="B305550">
        <v>35</v>
      </c>
      <c r="C305550">
        <v>3.6700000000000001E-3</v>
      </c>
    </row>
    <row r="305551" spans="1:3" x14ac:dyDescent="0.25">
      <c r="A305551" t="s">
        <v>16</v>
      </c>
      <c r="B305551">
        <v>35</v>
      </c>
      <c r="C305551">
        <v>3.8300000000000001E-3</v>
      </c>
    </row>
    <row r="305552" spans="1:3" x14ac:dyDescent="0.25">
      <c r="A305552" t="s">
        <v>16</v>
      </c>
      <c r="B305552">
        <v>35</v>
      </c>
      <c r="C305552">
        <v>4.0000000000000001E-3</v>
      </c>
    </row>
    <row r="305553" spans="1:3" x14ac:dyDescent="0.25">
      <c r="A305553" t="s">
        <v>16</v>
      </c>
      <c r="B305553">
        <v>35</v>
      </c>
      <c r="C305553">
        <v>4.1700000000000001E-3</v>
      </c>
    </row>
    <row r="305554" spans="1:3" x14ac:dyDescent="0.25">
      <c r="A305554" t="s">
        <v>16</v>
      </c>
      <c r="B305554">
        <v>35</v>
      </c>
      <c r="C305554">
        <v>4.3299999999999996E-3</v>
      </c>
    </row>
    <row r="305555" spans="1:3" x14ac:dyDescent="0.25">
      <c r="A305555" t="s">
        <v>16</v>
      </c>
      <c r="B305555">
        <v>35</v>
      </c>
      <c r="C305555">
        <v>4.4999999999999997E-3</v>
      </c>
    </row>
    <row r="305556" spans="1:3" x14ac:dyDescent="0.25">
      <c r="A305556" t="s">
        <v>16</v>
      </c>
      <c r="B305556">
        <v>35</v>
      </c>
      <c r="C305556">
        <v>4.6699999999999997E-3</v>
      </c>
    </row>
    <row r="305557" spans="1:3" x14ac:dyDescent="0.25">
      <c r="A305557" t="s">
        <v>16</v>
      </c>
      <c r="B305557">
        <v>35</v>
      </c>
      <c r="C305557">
        <v>4.8300000000000001E-3</v>
      </c>
    </row>
    <row r="305558" spans="1:3" x14ac:dyDescent="0.25">
      <c r="A305558" t="s">
        <v>16</v>
      </c>
      <c r="B305558">
        <v>35</v>
      </c>
      <c r="C305558">
        <v>5.0000000000000001E-3</v>
      </c>
    </row>
    <row r="305559" spans="1:3" x14ac:dyDescent="0.25">
      <c r="A305559" t="s">
        <v>16</v>
      </c>
      <c r="B305559">
        <v>35</v>
      </c>
      <c r="C305559">
        <v>5.1700000000000001E-3</v>
      </c>
    </row>
    <row r="305560" spans="1:3" x14ac:dyDescent="0.25">
      <c r="A305560" t="s">
        <v>16</v>
      </c>
      <c r="B305560">
        <v>35</v>
      </c>
      <c r="C305560">
        <v>5.3299999999999997E-3</v>
      </c>
    </row>
    <row r="305561" spans="1:3" x14ac:dyDescent="0.25">
      <c r="A305561" t="s">
        <v>16</v>
      </c>
      <c r="B305561">
        <v>35</v>
      </c>
      <c r="C305561">
        <v>5.4999999999999997E-3</v>
      </c>
    </row>
    <row r="305562" spans="1:3" x14ac:dyDescent="0.25">
      <c r="A305562" t="s">
        <v>16</v>
      </c>
      <c r="B305562">
        <v>35</v>
      </c>
      <c r="C305562">
        <v>5.6699999999999997E-3</v>
      </c>
    </row>
    <row r="305563" spans="1:3" x14ac:dyDescent="0.25">
      <c r="A305563" t="s">
        <v>16</v>
      </c>
      <c r="B305563">
        <v>35</v>
      </c>
      <c r="C305563">
        <v>5.8300000000000001E-3</v>
      </c>
    </row>
    <row r="305564" spans="1:3" x14ac:dyDescent="0.25">
      <c r="A305564" t="s">
        <v>16</v>
      </c>
      <c r="B305564">
        <v>35</v>
      </c>
      <c r="C305564">
        <v>6.0000000000000001E-3</v>
      </c>
    </row>
    <row r="305565" spans="1:3" x14ac:dyDescent="0.25">
      <c r="A305565" t="s">
        <v>16</v>
      </c>
      <c r="B305565">
        <v>35</v>
      </c>
      <c r="C305565">
        <v>6.1700000000000001E-3</v>
      </c>
    </row>
    <row r="305566" spans="1:3" x14ac:dyDescent="0.25">
      <c r="A305566" t="s">
        <v>16</v>
      </c>
      <c r="B305566">
        <v>35</v>
      </c>
      <c r="C305566">
        <v>6.3299999999999997E-3</v>
      </c>
    </row>
    <row r="305567" spans="1:3" x14ac:dyDescent="0.25">
      <c r="A305567" t="s">
        <v>16</v>
      </c>
      <c r="B305567">
        <v>35</v>
      </c>
      <c r="C305567">
        <v>6.4999999999999997E-3</v>
      </c>
    </row>
    <row r="305568" spans="1:3" x14ac:dyDescent="0.25">
      <c r="A305568" t="s">
        <v>16</v>
      </c>
      <c r="B305568">
        <v>35</v>
      </c>
      <c r="C305568">
        <v>6.6699999999999997E-3</v>
      </c>
    </row>
    <row r="305569" spans="1:3" x14ac:dyDescent="0.25">
      <c r="A305569" t="s">
        <v>16</v>
      </c>
      <c r="B305569">
        <v>35</v>
      </c>
      <c r="C305569">
        <v>6.8300000000000001E-3</v>
      </c>
    </row>
    <row r="305570" spans="1:3" x14ac:dyDescent="0.25">
      <c r="A305570" t="s">
        <v>16</v>
      </c>
      <c r="B305570">
        <v>35</v>
      </c>
      <c r="C305570">
        <v>7.0000000000000001E-3</v>
      </c>
    </row>
    <row r="305571" spans="1:3" x14ac:dyDescent="0.25">
      <c r="A305571" t="s">
        <v>16</v>
      </c>
      <c r="B305571">
        <v>35</v>
      </c>
      <c r="C305571">
        <v>7.1700000000000002E-3</v>
      </c>
    </row>
    <row r="305572" spans="1:3" x14ac:dyDescent="0.25">
      <c r="A305572" t="s">
        <v>16</v>
      </c>
      <c r="B305572">
        <v>35</v>
      </c>
      <c r="C305572">
        <v>7.3299999999999997E-3</v>
      </c>
    </row>
    <row r="305573" spans="1:3" x14ac:dyDescent="0.25">
      <c r="A305573" t="s">
        <v>16</v>
      </c>
      <c r="B305573">
        <v>35</v>
      </c>
      <c r="C305573">
        <v>7.4999999999999997E-3</v>
      </c>
    </row>
    <row r="305574" spans="1:3" x14ac:dyDescent="0.25">
      <c r="A305574" t="s">
        <v>16</v>
      </c>
      <c r="B305574">
        <v>35</v>
      </c>
      <c r="C305574">
        <v>7.6699999999999997E-3</v>
      </c>
    </row>
    <row r="305575" spans="1:3" x14ac:dyDescent="0.25">
      <c r="A305575" t="s">
        <v>16</v>
      </c>
      <c r="B305575">
        <v>35</v>
      </c>
      <c r="C305575">
        <v>7.8300000000000002E-3</v>
      </c>
    </row>
    <row r="305576" spans="1:3" x14ac:dyDescent="0.25">
      <c r="A305576" t="s">
        <v>16</v>
      </c>
      <c r="B305576">
        <v>35</v>
      </c>
      <c r="C305576">
        <v>8.0000000000000002E-3</v>
      </c>
    </row>
    <row r="305577" spans="1:3" x14ac:dyDescent="0.25">
      <c r="A305577" t="s">
        <v>16</v>
      </c>
      <c r="B305577">
        <v>35</v>
      </c>
      <c r="C305577">
        <v>8.1700000000000002E-3</v>
      </c>
    </row>
    <row r="305578" spans="1:3" x14ac:dyDescent="0.25">
      <c r="A305578" t="s">
        <v>16</v>
      </c>
      <c r="B305578">
        <v>35</v>
      </c>
      <c r="C305578">
        <v>8.3300000000000006E-3</v>
      </c>
    </row>
    <row r="305579" spans="1:3" x14ac:dyDescent="0.25">
      <c r="A305579" t="s">
        <v>16</v>
      </c>
      <c r="B305579">
        <v>35</v>
      </c>
      <c r="C305579">
        <v>8.5000000000000006E-3</v>
      </c>
    </row>
    <row r="305580" spans="1:3" x14ac:dyDescent="0.25">
      <c r="A305580" t="s">
        <v>16</v>
      </c>
      <c r="B305580">
        <v>35</v>
      </c>
      <c r="C305580">
        <v>8.6700000000000006E-3</v>
      </c>
    </row>
    <row r="305581" spans="1:3" x14ac:dyDescent="0.25">
      <c r="A305581" t="s">
        <v>16</v>
      </c>
      <c r="B305581">
        <v>35</v>
      </c>
      <c r="C305581">
        <v>8.8299999999999993E-3</v>
      </c>
    </row>
    <row r="305582" spans="1:3" x14ac:dyDescent="0.25">
      <c r="A305582" t="s">
        <v>16</v>
      </c>
      <c r="B305582">
        <v>35</v>
      </c>
      <c r="C305582">
        <v>8.9999999999999993E-3</v>
      </c>
    </row>
    <row r="305583" spans="1:3" x14ac:dyDescent="0.25">
      <c r="A305583" t="s">
        <v>16</v>
      </c>
      <c r="B305583">
        <v>35</v>
      </c>
      <c r="C305583">
        <v>9.1699999999999993E-3</v>
      </c>
    </row>
    <row r="305584" spans="1:3" x14ac:dyDescent="0.25">
      <c r="A305584" t="s">
        <v>16</v>
      </c>
      <c r="B305584">
        <v>35</v>
      </c>
      <c r="C305584">
        <v>9.3299999999999998E-3</v>
      </c>
    </row>
    <row r="305585" spans="1:3" x14ac:dyDescent="0.25">
      <c r="A305585" t="s">
        <v>16</v>
      </c>
      <c r="B305585">
        <v>35</v>
      </c>
      <c r="C305585">
        <v>9.4999999999999998E-3</v>
      </c>
    </row>
    <row r="305586" spans="1:3" x14ac:dyDescent="0.25">
      <c r="A305586" t="s">
        <v>16</v>
      </c>
      <c r="B305586">
        <v>35</v>
      </c>
      <c r="C305586">
        <v>9.6699999999999998E-3</v>
      </c>
    </row>
    <row r="305587" spans="1:3" x14ac:dyDescent="0.25">
      <c r="A305587" t="s">
        <v>16</v>
      </c>
      <c r="B305587">
        <v>35</v>
      </c>
      <c r="C305587">
        <v>9.8300000000000002E-3</v>
      </c>
    </row>
    <row r="305588" spans="1:3" x14ac:dyDescent="0.25">
      <c r="A305588" t="s">
        <v>16</v>
      </c>
      <c r="B305588">
        <v>35</v>
      </c>
      <c r="C305588">
        <v>0.01</v>
      </c>
    </row>
    <row r="305589" spans="1:3" x14ac:dyDescent="0.25">
      <c r="A305589" t="s">
        <v>16</v>
      </c>
      <c r="B305589">
        <v>35</v>
      </c>
      <c r="C305589">
        <v>1.017E-2</v>
      </c>
    </row>
    <row r="305590" spans="1:3" x14ac:dyDescent="0.25">
      <c r="A305590" t="s">
        <v>16</v>
      </c>
      <c r="B305590">
        <v>35</v>
      </c>
      <c r="C305590">
        <v>1.0330000000000001E-2</v>
      </c>
    </row>
    <row r="305591" spans="1:3" x14ac:dyDescent="0.25">
      <c r="A305591" t="s">
        <v>16</v>
      </c>
      <c r="B305591">
        <v>35</v>
      </c>
      <c r="C305591">
        <v>1.0500000000000001E-2</v>
      </c>
    </row>
    <row r="305592" spans="1:3" x14ac:dyDescent="0.25">
      <c r="A305592" t="s">
        <v>16</v>
      </c>
      <c r="B305592">
        <v>35</v>
      </c>
      <c r="C305592">
        <v>1.0670000000000001E-2</v>
      </c>
    </row>
    <row r="305593" spans="1:3" x14ac:dyDescent="0.25">
      <c r="A305593" t="s">
        <v>16</v>
      </c>
      <c r="B305593">
        <v>35</v>
      </c>
      <c r="C305593">
        <v>1.0829999999999999E-2</v>
      </c>
    </row>
    <row r="305594" spans="1:3" x14ac:dyDescent="0.25">
      <c r="A305594" t="s">
        <v>16</v>
      </c>
      <c r="B305594">
        <v>35</v>
      </c>
      <c r="C305594">
        <v>1.0999999999999999E-2</v>
      </c>
    </row>
    <row r="305595" spans="1:3" x14ac:dyDescent="0.25">
      <c r="A305595" t="s">
        <v>16</v>
      </c>
      <c r="B305595">
        <v>35</v>
      </c>
      <c r="C305595">
        <v>1.1169999999999999E-2</v>
      </c>
    </row>
    <row r="305596" spans="1:3" x14ac:dyDescent="0.25">
      <c r="A305596" t="s">
        <v>16</v>
      </c>
      <c r="B305596">
        <v>35</v>
      </c>
      <c r="C305596">
        <v>1.133E-2</v>
      </c>
    </row>
    <row r="305597" spans="1:3" x14ac:dyDescent="0.25">
      <c r="A305597" t="s">
        <v>16</v>
      </c>
      <c r="B305597">
        <v>35</v>
      </c>
      <c r="C305597">
        <v>1.15E-2</v>
      </c>
    </row>
    <row r="305598" spans="1:3" x14ac:dyDescent="0.25">
      <c r="A305598" t="s">
        <v>16</v>
      </c>
      <c r="B305598">
        <v>35</v>
      </c>
      <c r="C305598">
        <v>1.167E-2</v>
      </c>
    </row>
    <row r="305599" spans="1:3" x14ac:dyDescent="0.25">
      <c r="A305599" t="s">
        <v>16</v>
      </c>
      <c r="B305599">
        <v>35</v>
      </c>
      <c r="C305599">
        <v>1.183E-2</v>
      </c>
    </row>
    <row r="305600" spans="1:3" x14ac:dyDescent="0.25">
      <c r="A305600" t="s">
        <v>16</v>
      </c>
      <c r="B305600">
        <v>35</v>
      </c>
      <c r="C305600">
        <v>1.2E-2</v>
      </c>
    </row>
    <row r="305601" spans="1:3" x14ac:dyDescent="0.25">
      <c r="A305601" t="s">
        <v>16</v>
      </c>
      <c r="B305601">
        <v>35</v>
      </c>
      <c r="C305601">
        <v>1.217E-2</v>
      </c>
    </row>
    <row r="305602" spans="1:3" x14ac:dyDescent="0.25">
      <c r="A305602" t="s">
        <v>16</v>
      </c>
      <c r="B305602">
        <v>35</v>
      </c>
      <c r="C305602">
        <v>1.2330000000000001E-2</v>
      </c>
    </row>
    <row r="305603" spans="1:3" x14ac:dyDescent="0.25">
      <c r="A305603" t="s">
        <v>16</v>
      </c>
      <c r="B305603">
        <v>35</v>
      </c>
      <c r="C305603">
        <v>1.2500000000000001E-2</v>
      </c>
    </row>
    <row r="305604" spans="1:3" x14ac:dyDescent="0.25">
      <c r="A305604" t="s">
        <v>16</v>
      </c>
      <c r="B305604">
        <v>35</v>
      </c>
      <c r="C305604">
        <v>1.2670000000000001E-2</v>
      </c>
    </row>
    <row r="305605" spans="1:3" x14ac:dyDescent="0.25">
      <c r="A305605" t="s">
        <v>16</v>
      </c>
      <c r="B305605">
        <v>35</v>
      </c>
      <c r="C305605">
        <v>1.2829999999999999E-2</v>
      </c>
    </row>
    <row r="305606" spans="1:3" x14ac:dyDescent="0.25">
      <c r="A305606" t="s">
        <v>16</v>
      </c>
      <c r="B305606">
        <v>35</v>
      </c>
      <c r="C305606">
        <v>1.2999999999999999E-2</v>
      </c>
    </row>
    <row r="305607" spans="1:3" x14ac:dyDescent="0.25">
      <c r="A305607" t="s">
        <v>16</v>
      </c>
      <c r="B305607">
        <v>35</v>
      </c>
      <c r="C305607">
        <v>1.3169999999999999E-2</v>
      </c>
    </row>
    <row r="305608" spans="1:3" x14ac:dyDescent="0.25">
      <c r="A305608" t="s">
        <v>16</v>
      </c>
      <c r="B305608">
        <v>35</v>
      </c>
      <c r="C305608">
        <v>1.333E-2</v>
      </c>
    </row>
    <row r="305609" spans="1:3" x14ac:dyDescent="0.25">
      <c r="A305609" t="s">
        <v>16</v>
      </c>
      <c r="B305609">
        <v>35</v>
      </c>
      <c r="C305609">
        <v>1.35E-2</v>
      </c>
    </row>
    <row r="305610" spans="1:3" x14ac:dyDescent="0.25">
      <c r="A305610" t="s">
        <v>16</v>
      </c>
      <c r="B305610">
        <v>35</v>
      </c>
      <c r="C305610">
        <v>1.367E-2</v>
      </c>
    </row>
    <row r="305611" spans="1:3" x14ac:dyDescent="0.25">
      <c r="A305611" t="s">
        <v>16</v>
      </c>
      <c r="B305611">
        <v>35</v>
      </c>
      <c r="C305611">
        <v>1.383E-2</v>
      </c>
    </row>
    <row r="305612" spans="1:3" x14ac:dyDescent="0.25">
      <c r="A305612" t="s">
        <v>16</v>
      </c>
      <c r="B305612">
        <v>35</v>
      </c>
      <c r="C305612">
        <v>1.4E-2</v>
      </c>
    </row>
    <row r="305613" spans="1:3" x14ac:dyDescent="0.25">
      <c r="A305613" t="s">
        <v>16</v>
      </c>
      <c r="B305613">
        <v>35</v>
      </c>
      <c r="C305613">
        <v>1.417E-2</v>
      </c>
    </row>
    <row r="305614" spans="1:3" x14ac:dyDescent="0.25">
      <c r="A305614" t="s">
        <v>16</v>
      </c>
      <c r="B305614">
        <v>35</v>
      </c>
      <c r="C305614">
        <v>1.4330000000000001E-2</v>
      </c>
    </row>
    <row r="305615" spans="1:3" x14ac:dyDescent="0.25">
      <c r="A305615" t="s">
        <v>16</v>
      </c>
      <c r="B305615">
        <v>35</v>
      </c>
      <c r="C305615">
        <v>1.4500000000000001E-2</v>
      </c>
    </row>
    <row r="305616" spans="1:3" x14ac:dyDescent="0.25">
      <c r="A305616" t="s">
        <v>16</v>
      </c>
      <c r="B305616">
        <v>35</v>
      </c>
      <c r="C305616">
        <v>1.4670000000000001E-2</v>
      </c>
    </row>
    <row r="305617" spans="1:3" x14ac:dyDescent="0.25">
      <c r="A305617" t="s">
        <v>16</v>
      </c>
      <c r="B305617">
        <v>35</v>
      </c>
      <c r="C305617">
        <v>1.4829999999999999E-2</v>
      </c>
    </row>
    <row r="305618" spans="1:3" x14ac:dyDescent="0.25">
      <c r="A305618" t="s">
        <v>16</v>
      </c>
      <c r="B305618">
        <v>35</v>
      </c>
      <c r="C305618">
        <v>1.4999999999999999E-2</v>
      </c>
    </row>
    <row r="305619" spans="1:3" x14ac:dyDescent="0.25">
      <c r="A305619" t="s">
        <v>16</v>
      </c>
      <c r="B305619">
        <v>35</v>
      </c>
      <c r="C305619">
        <v>1.5169999999999999E-2</v>
      </c>
    </row>
    <row r="305620" spans="1:3" x14ac:dyDescent="0.25">
      <c r="A305620" t="s">
        <v>16</v>
      </c>
      <c r="B305620">
        <v>35</v>
      </c>
      <c r="C305620">
        <v>1.533E-2</v>
      </c>
    </row>
    <row r="305621" spans="1:3" x14ac:dyDescent="0.25">
      <c r="A305621" t="s">
        <v>16</v>
      </c>
      <c r="B305621">
        <v>35</v>
      </c>
      <c r="C305621">
        <v>1.55E-2</v>
      </c>
    </row>
    <row r="305622" spans="1:3" x14ac:dyDescent="0.25">
      <c r="A305622" t="s">
        <v>16</v>
      </c>
      <c r="B305622">
        <v>35</v>
      </c>
      <c r="C305622">
        <v>1.567E-2</v>
      </c>
    </row>
    <row r="305623" spans="1:3" x14ac:dyDescent="0.25">
      <c r="A305623" t="s">
        <v>16</v>
      </c>
      <c r="B305623">
        <v>35</v>
      </c>
      <c r="C305623">
        <v>1.583E-2</v>
      </c>
    </row>
    <row r="305624" spans="1:3" x14ac:dyDescent="0.25">
      <c r="A305624" t="s">
        <v>16</v>
      </c>
      <c r="B305624">
        <v>35</v>
      </c>
      <c r="C305624">
        <v>1.6E-2</v>
      </c>
    </row>
    <row r="305625" spans="1:3" x14ac:dyDescent="0.25">
      <c r="A305625" t="s">
        <v>16</v>
      </c>
      <c r="B305625">
        <v>35</v>
      </c>
      <c r="C305625">
        <v>1.617E-2</v>
      </c>
    </row>
    <row r="305626" spans="1:3" x14ac:dyDescent="0.25">
      <c r="A305626" t="s">
        <v>16</v>
      </c>
      <c r="B305626">
        <v>35</v>
      </c>
      <c r="C305626">
        <v>1.6330000000000001E-2</v>
      </c>
    </row>
    <row r="305627" spans="1:3" x14ac:dyDescent="0.25">
      <c r="A305627" t="s">
        <v>16</v>
      </c>
      <c r="B305627">
        <v>35</v>
      </c>
      <c r="C305627">
        <v>1.6500000000000001E-2</v>
      </c>
    </row>
    <row r="305628" spans="1:3" x14ac:dyDescent="0.25">
      <c r="A305628" t="s">
        <v>16</v>
      </c>
      <c r="B305628">
        <v>35</v>
      </c>
      <c r="C305628">
        <v>1.6670000000000001E-2</v>
      </c>
    </row>
    <row r="305629" spans="1:3" x14ac:dyDescent="0.25">
      <c r="A305629" t="s">
        <v>16</v>
      </c>
      <c r="B305629">
        <v>35</v>
      </c>
      <c r="C305629">
        <v>1.6830000000000001E-2</v>
      </c>
    </row>
    <row r="305630" spans="1:3" x14ac:dyDescent="0.25">
      <c r="A305630" t="s">
        <v>16</v>
      </c>
      <c r="B305630">
        <v>35</v>
      </c>
      <c r="C305630">
        <v>1.7000000000000001E-2</v>
      </c>
    </row>
    <row r="305631" spans="1:3" x14ac:dyDescent="0.25">
      <c r="A305631" t="s">
        <v>16</v>
      </c>
      <c r="B305631">
        <v>35</v>
      </c>
      <c r="C305631">
        <v>1.7170000000000001E-2</v>
      </c>
    </row>
    <row r="305632" spans="1:3" x14ac:dyDescent="0.25">
      <c r="A305632" t="s">
        <v>16</v>
      </c>
      <c r="B305632">
        <v>35</v>
      </c>
      <c r="C305632">
        <v>1.7330000000000002E-2</v>
      </c>
    </row>
    <row r="305633" spans="1:3" x14ac:dyDescent="0.25">
      <c r="A305633" t="s">
        <v>16</v>
      </c>
      <c r="B305633">
        <v>35</v>
      </c>
      <c r="C305633">
        <v>1.7500000000000002E-2</v>
      </c>
    </row>
    <row r="305634" spans="1:3" x14ac:dyDescent="0.25">
      <c r="A305634" t="s">
        <v>16</v>
      </c>
      <c r="B305634">
        <v>35</v>
      </c>
      <c r="C305634">
        <v>1.7670000000000002E-2</v>
      </c>
    </row>
    <row r="305635" spans="1:3" x14ac:dyDescent="0.25">
      <c r="A305635" t="s">
        <v>16</v>
      </c>
      <c r="B305635">
        <v>35</v>
      </c>
      <c r="C305635">
        <v>1.7829999999999999E-2</v>
      </c>
    </row>
    <row r="305636" spans="1:3" x14ac:dyDescent="0.25">
      <c r="A305636" t="s">
        <v>16</v>
      </c>
      <c r="B305636">
        <v>35</v>
      </c>
      <c r="C305636">
        <v>1.7999999999999999E-2</v>
      </c>
    </row>
    <row r="305637" spans="1:3" x14ac:dyDescent="0.25">
      <c r="A305637" t="s">
        <v>16</v>
      </c>
      <c r="B305637">
        <v>35</v>
      </c>
      <c r="C305637">
        <v>1.8169999999999999E-2</v>
      </c>
    </row>
    <row r="305638" spans="1:3" x14ac:dyDescent="0.25">
      <c r="A305638" t="s">
        <v>16</v>
      </c>
      <c r="B305638">
        <v>35</v>
      </c>
      <c r="C305638">
        <v>1.8329999999999999E-2</v>
      </c>
    </row>
    <row r="305639" spans="1:3" x14ac:dyDescent="0.25">
      <c r="A305639" t="s">
        <v>16</v>
      </c>
      <c r="B305639">
        <v>35</v>
      </c>
      <c r="C305639">
        <v>1.8499999999999999E-2</v>
      </c>
    </row>
    <row r="305640" spans="1:3" x14ac:dyDescent="0.25">
      <c r="A305640" t="s">
        <v>16</v>
      </c>
      <c r="B305640">
        <v>35</v>
      </c>
      <c r="C305640">
        <v>1.865E-2</v>
      </c>
    </row>
    <row r="305641" spans="1:3" x14ac:dyDescent="0.25">
      <c r="A305641" t="s">
        <v>16</v>
      </c>
      <c r="B305641">
        <v>36</v>
      </c>
      <c r="C305641">
        <v>0</v>
      </c>
    </row>
    <row r="305642" spans="1:3" x14ac:dyDescent="0.25">
      <c r="A305642" t="s">
        <v>16</v>
      </c>
      <c r="B305642">
        <v>36</v>
      </c>
      <c r="C305642">
        <v>1.7000000000000001E-4</v>
      </c>
    </row>
    <row r="305643" spans="1:3" x14ac:dyDescent="0.25">
      <c r="A305643" t="s">
        <v>16</v>
      </c>
      <c r="B305643">
        <v>36</v>
      </c>
      <c r="C305643">
        <v>3.3E-4</v>
      </c>
    </row>
    <row r="305644" spans="1:3" x14ac:dyDescent="0.25">
      <c r="A305644" t="s">
        <v>16</v>
      </c>
      <c r="B305644">
        <v>36</v>
      </c>
      <c r="C305644">
        <v>5.0000000000000001E-4</v>
      </c>
    </row>
    <row r="305645" spans="1:3" x14ac:dyDescent="0.25">
      <c r="A305645" t="s">
        <v>16</v>
      </c>
      <c r="B305645">
        <v>36</v>
      </c>
      <c r="C305645">
        <v>6.7000000000000002E-4</v>
      </c>
    </row>
    <row r="305646" spans="1:3" x14ac:dyDescent="0.25">
      <c r="A305646" t="s">
        <v>16</v>
      </c>
      <c r="B305646">
        <v>36</v>
      </c>
      <c r="C305646">
        <v>8.3000000000000001E-4</v>
      </c>
    </row>
    <row r="305647" spans="1:3" x14ac:dyDescent="0.25">
      <c r="A305647" t="s">
        <v>16</v>
      </c>
      <c r="B305647">
        <v>36</v>
      </c>
      <c r="C305647">
        <v>1E-3</v>
      </c>
    </row>
    <row r="305648" spans="1:3" x14ac:dyDescent="0.25">
      <c r="A305648" t="s">
        <v>16</v>
      </c>
      <c r="B305648">
        <v>36</v>
      </c>
      <c r="C305648">
        <v>1.17E-3</v>
      </c>
    </row>
    <row r="305649" spans="1:3" x14ac:dyDescent="0.25">
      <c r="A305649" t="s">
        <v>16</v>
      </c>
      <c r="B305649">
        <v>36</v>
      </c>
      <c r="C305649">
        <v>1.33E-3</v>
      </c>
    </row>
    <row r="305650" spans="1:3" x14ac:dyDescent="0.25">
      <c r="A305650" t="s">
        <v>16</v>
      </c>
      <c r="B305650">
        <v>36</v>
      </c>
      <c r="C305650">
        <v>1.5E-3</v>
      </c>
    </row>
    <row r="305651" spans="1:3" x14ac:dyDescent="0.25">
      <c r="A305651" t="s">
        <v>16</v>
      </c>
      <c r="B305651">
        <v>36</v>
      </c>
      <c r="C305651">
        <v>1.67E-3</v>
      </c>
    </row>
    <row r="305652" spans="1:3" x14ac:dyDescent="0.25">
      <c r="A305652" t="s">
        <v>16</v>
      </c>
      <c r="B305652">
        <v>36</v>
      </c>
      <c r="C305652">
        <v>1.83E-3</v>
      </c>
    </row>
    <row r="305653" spans="1:3" x14ac:dyDescent="0.25">
      <c r="A305653" t="s">
        <v>16</v>
      </c>
      <c r="B305653">
        <v>36</v>
      </c>
      <c r="C305653">
        <v>2E-3</v>
      </c>
    </row>
    <row r="305654" spans="1:3" x14ac:dyDescent="0.25">
      <c r="A305654" t="s">
        <v>16</v>
      </c>
      <c r="B305654">
        <v>36</v>
      </c>
      <c r="C305654">
        <v>2.1700000000000001E-3</v>
      </c>
    </row>
    <row r="305655" spans="1:3" x14ac:dyDescent="0.25">
      <c r="A305655" t="s">
        <v>16</v>
      </c>
      <c r="B305655">
        <v>36</v>
      </c>
      <c r="C305655">
        <v>2.33E-3</v>
      </c>
    </row>
    <row r="305656" spans="1:3" x14ac:dyDescent="0.25">
      <c r="A305656" t="s">
        <v>16</v>
      </c>
      <c r="B305656">
        <v>36</v>
      </c>
      <c r="C305656">
        <v>2.5000000000000001E-3</v>
      </c>
    </row>
    <row r="305657" spans="1:3" x14ac:dyDescent="0.25">
      <c r="A305657" t="s">
        <v>16</v>
      </c>
      <c r="B305657">
        <v>36</v>
      </c>
      <c r="C305657">
        <v>2.6700000000000001E-3</v>
      </c>
    </row>
    <row r="305658" spans="1:3" x14ac:dyDescent="0.25">
      <c r="A305658" t="s">
        <v>16</v>
      </c>
      <c r="B305658">
        <v>36</v>
      </c>
      <c r="C305658">
        <v>2.8300000000000001E-3</v>
      </c>
    </row>
    <row r="305659" spans="1:3" x14ac:dyDescent="0.25">
      <c r="A305659" t="s">
        <v>16</v>
      </c>
      <c r="B305659">
        <v>36</v>
      </c>
      <c r="C305659">
        <v>3.0000000000000001E-3</v>
      </c>
    </row>
    <row r="305660" spans="1:3" x14ac:dyDescent="0.25">
      <c r="A305660" t="s">
        <v>16</v>
      </c>
      <c r="B305660">
        <v>36</v>
      </c>
      <c r="C305660">
        <v>3.1700000000000001E-3</v>
      </c>
    </row>
    <row r="305661" spans="1:3" x14ac:dyDescent="0.25">
      <c r="A305661" t="s">
        <v>16</v>
      </c>
      <c r="B305661">
        <v>36</v>
      </c>
      <c r="C305661">
        <v>3.3300000000000001E-3</v>
      </c>
    </row>
    <row r="305662" spans="1:3" x14ac:dyDescent="0.25">
      <c r="A305662" t="s">
        <v>16</v>
      </c>
      <c r="B305662">
        <v>36</v>
      </c>
      <c r="C305662">
        <v>3.5000000000000001E-3</v>
      </c>
    </row>
    <row r="305663" spans="1:3" x14ac:dyDescent="0.25">
      <c r="A305663" t="s">
        <v>16</v>
      </c>
      <c r="B305663">
        <v>36</v>
      </c>
      <c r="C305663">
        <v>3.6700000000000001E-3</v>
      </c>
    </row>
    <row r="305664" spans="1:3" x14ac:dyDescent="0.25">
      <c r="A305664" t="s">
        <v>16</v>
      </c>
      <c r="B305664">
        <v>36</v>
      </c>
      <c r="C305664">
        <v>3.8300000000000001E-3</v>
      </c>
    </row>
    <row r="305665" spans="1:3" x14ac:dyDescent="0.25">
      <c r="A305665" t="s">
        <v>16</v>
      </c>
      <c r="B305665">
        <v>36</v>
      </c>
      <c r="C305665">
        <v>4.0000000000000001E-3</v>
      </c>
    </row>
    <row r="305666" spans="1:3" x14ac:dyDescent="0.25">
      <c r="A305666" t="s">
        <v>16</v>
      </c>
      <c r="B305666">
        <v>36</v>
      </c>
      <c r="C305666">
        <v>4.1700000000000001E-3</v>
      </c>
    </row>
    <row r="305667" spans="1:3" x14ac:dyDescent="0.25">
      <c r="A305667" t="s">
        <v>16</v>
      </c>
      <c r="B305667">
        <v>36</v>
      </c>
      <c r="C305667">
        <v>4.3299999999999996E-3</v>
      </c>
    </row>
    <row r="305668" spans="1:3" x14ac:dyDescent="0.25">
      <c r="A305668" t="s">
        <v>16</v>
      </c>
      <c r="B305668">
        <v>36</v>
      </c>
      <c r="C305668">
        <v>4.4999999999999997E-3</v>
      </c>
    </row>
    <row r="305669" spans="1:3" x14ac:dyDescent="0.25">
      <c r="A305669" t="s">
        <v>16</v>
      </c>
      <c r="B305669">
        <v>36</v>
      </c>
      <c r="C305669">
        <v>4.6699999999999997E-3</v>
      </c>
    </row>
    <row r="305670" spans="1:3" x14ac:dyDescent="0.25">
      <c r="A305670" t="s">
        <v>16</v>
      </c>
      <c r="B305670">
        <v>36</v>
      </c>
      <c r="C305670">
        <v>4.8300000000000001E-3</v>
      </c>
    </row>
    <row r="305671" spans="1:3" x14ac:dyDescent="0.25">
      <c r="A305671" t="s">
        <v>16</v>
      </c>
      <c r="B305671">
        <v>36</v>
      </c>
      <c r="C305671">
        <v>5.0000000000000001E-3</v>
      </c>
    </row>
    <row r="305672" spans="1:3" x14ac:dyDescent="0.25">
      <c r="A305672" t="s">
        <v>16</v>
      </c>
      <c r="B305672">
        <v>36</v>
      </c>
      <c r="C305672">
        <v>5.1700000000000001E-3</v>
      </c>
    </row>
    <row r="305673" spans="1:3" x14ac:dyDescent="0.25">
      <c r="A305673" t="s">
        <v>16</v>
      </c>
      <c r="B305673">
        <v>36</v>
      </c>
      <c r="C305673">
        <v>5.3299999999999997E-3</v>
      </c>
    </row>
    <row r="305674" spans="1:3" x14ac:dyDescent="0.25">
      <c r="A305674" t="s">
        <v>16</v>
      </c>
      <c r="B305674">
        <v>36</v>
      </c>
      <c r="C305674">
        <v>5.4999999999999997E-3</v>
      </c>
    </row>
    <row r="305675" spans="1:3" x14ac:dyDescent="0.25">
      <c r="A305675" t="s">
        <v>16</v>
      </c>
      <c r="B305675">
        <v>36</v>
      </c>
      <c r="C305675">
        <v>5.6699999999999997E-3</v>
      </c>
    </row>
    <row r="305676" spans="1:3" x14ac:dyDescent="0.25">
      <c r="A305676" t="s">
        <v>16</v>
      </c>
      <c r="B305676">
        <v>36</v>
      </c>
      <c r="C305676">
        <v>5.8300000000000001E-3</v>
      </c>
    </row>
    <row r="305677" spans="1:3" x14ac:dyDescent="0.25">
      <c r="A305677" t="s">
        <v>16</v>
      </c>
      <c r="B305677">
        <v>36</v>
      </c>
      <c r="C305677">
        <v>6.0000000000000001E-3</v>
      </c>
    </row>
    <row r="305678" spans="1:3" x14ac:dyDescent="0.25">
      <c r="A305678" t="s">
        <v>16</v>
      </c>
      <c r="B305678">
        <v>36</v>
      </c>
      <c r="C305678">
        <v>6.1700000000000001E-3</v>
      </c>
    </row>
    <row r="305679" spans="1:3" x14ac:dyDescent="0.25">
      <c r="A305679" t="s">
        <v>16</v>
      </c>
      <c r="B305679">
        <v>36</v>
      </c>
      <c r="C305679">
        <v>6.3299999999999997E-3</v>
      </c>
    </row>
    <row r="305680" spans="1:3" x14ac:dyDescent="0.25">
      <c r="A305680" t="s">
        <v>16</v>
      </c>
      <c r="B305680">
        <v>36</v>
      </c>
      <c r="C305680">
        <v>6.4999999999999997E-3</v>
      </c>
    </row>
    <row r="305681" spans="1:3" x14ac:dyDescent="0.25">
      <c r="A305681" t="s">
        <v>16</v>
      </c>
      <c r="B305681">
        <v>36</v>
      </c>
      <c r="C305681">
        <v>6.6699999999999997E-3</v>
      </c>
    </row>
    <row r="305682" spans="1:3" x14ac:dyDescent="0.25">
      <c r="A305682" t="s">
        <v>16</v>
      </c>
      <c r="B305682">
        <v>36</v>
      </c>
      <c r="C305682">
        <v>6.8300000000000001E-3</v>
      </c>
    </row>
    <row r="305683" spans="1:3" x14ac:dyDescent="0.25">
      <c r="A305683" t="s">
        <v>16</v>
      </c>
      <c r="B305683">
        <v>36</v>
      </c>
      <c r="C305683">
        <v>7.0000000000000001E-3</v>
      </c>
    </row>
    <row r="305684" spans="1:3" x14ac:dyDescent="0.25">
      <c r="A305684" t="s">
        <v>16</v>
      </c>
      <c r="B305684">
        <v>36</v>
      </c>
      <c r="C305684">
        <v>7.1700000000000002E-3</v>
      </c>
    </row>
    <row r="305685" spans="1:3" x14ac:dyDescent="0.25">
      <c r="A305685" t="s">
        <v>16</v>
      </c>
      <c r="B305685">
        <v>36</v>
      </c>
      <c r="C305685">
        <v>7.3299999999999997E-3</v>
      </c>
    </row>
    <row r="305686" spans="1:3" x14ac:dyDescent="0.25">
      <c r="A305686" t="s">
        <v>16</v>
      </c>
      <c r="B305686">
        <v>36</v>
      </c>
      <c r="C305686">
        <v>7.4999999999999997E-3</v>
      </c>
    </row>
    <row r="305687" spans="1:3" x14ac:dyDescent="0.25">
      <c r="A305687" t="s">
        <v>16</v>
      </c>
      <c r="B305687">
        <v>36</v>
      </c>
      <c r="C305687">
        <v>7.6699999999999997E-3</v>
      </c>
    </row>
    <row r="305688" spans="1:3" x14ac:dyDescent="0.25">
      <c r="A305688" t="s">
        <v>16</v>
      </c>
      <c r="B305688">
        <v>36</v>
      </c>
      <c r="C305688">
        <v>7.8300000000000002E-3</v>
      </c>
    </row>
    <row r="305689" spans="1:3" x14ac:dyDescent="0.25">
      <c r="A305689" t="s">
        <v>16</v>
      </c>
      <c r="B305689">
        <v>36</v>
      </c>
      <c r="C305689">
        <v>8.0000000000000002E-3</v>
      </c>
    </row>
    <row r="305690" spans="1:3" x14ac:dyDescent="0.25">
      <c r="A305690" t="s">
        <v>16</v>
      </c>
      <c r="B305690">
        <v>36</v>
      </c>
      <c r="C305690">
        <v>8.1700000000000002E-3</v>
      </c>
    </row>
    <row r="305691" spans="1:3" x14ac:dyDescent="0.25">
      <c r="A305691" t="s">
        <v>16</v>
      </c>
      <c r="B305691">
        <v>36</v>
      </c>
      <c r="C305691">
        <v>8.3300000000000006E-3</v>
      </c>
    </row>
    <row r="305692" spans="1:3" x14ac:dyDescent="0.25">
      <c r="A305692" t="s">
        <v>16</v>
      </c>
      <c r="B305692">
        <v>36</v>
      </c>
      <c r="C305692">
        <v>8.5000000000000006E-3</v>
      </c>
    </row>
    <row r="305693" spans="1:3" x14ac:dyDescent="0.25">
      <c r="A305693" t="s">
        <v>16</v>
      </c>
      <c r="B305693">
        <v>36</v>
      </c>
      <c r="C305693">
        <v>8.6700000000000006E-3</v>
      </c>
    </row>
    <row r="305694" spans="1:3" x14ac:dyDescent="0.25">
      <c r="A305694" t="s">
        <v>16</v>
      </c>
      <c r="B305694">
        <v>36</v>
      </c>
      <c r="C305694">
        <v>8.8299999999999993E-3</v>
      </c>
    </row>
    <row r="305695" spans="1:3" x14ac:dyDescent="0.25">
      <c r="A305695" t="s">
        <v>16</v>
      </c>
      <c r="B305695">
        <v>36</v>
      </c>
      <c r="C305695">
        <v>8.9999999999999993E-3</v>
      </c>
    </row>
    <row r="305696" spans="1:3" x14ac:dyDescent="0.25">
      <c r="A305696" t="s">
        <v>16</v>
      </c>
      <c r="B305696">
        <v>36</v>
      </c>
      <c r="C305696">
        <v>9.1699999999999993E-3</v>
      </c>
    </row>
    <row r="305697" spans="1:3" x14ac:dyDescent="0.25">
      <c r="A305697" t="s">
        <v>16</v>
      </c>
      <c r="B305697">
        <v>36</v>
      </c>
      <c r="C305697">
        <v>9.3299999999999998E-3</v>
      </c>
    </row>
    <row r="305698" spans="1:3" x14ac:dyDescent="0.25">
      <c r="A305698" t="s">
        <v>16</v>
      </c>
      <c r="B305698">
        <v>36</v>
      </c>
      <c r="C305698">
        <v>9.4999999999999998E-3</v>
      </c>
    </row>
    <row r="305699" spans="1:3" x14ac:dyDescent="0.25">
      <c r="A305699" t="s">
        <v>16</v>
      </c>
      <c r="B305699">
        <v>36</v>
      </c>
      <c r="C305699">
        <v>9.6699999999999998E-3</v>
      </c>
    </row>
    <row r="305700" spans="1:3" x14ac:dyDescent="0.25">
      <c r="A305700" t="s">
        <v>16</v>
      </c>
      <c r="B305700">
        <v>36</v>
      </c>
      <c r="C305700">
        <v>9.8300000000000002E-3</v>
      </c>
    </row>
    <row r="305701" spans="1:3" x14ac:dyDescent="0.25">
      <c r="A305701" t="s">
        <v>16</v>
      </c>
      <c r="B305701">
        <v>36</v>
      </c>
      <c r="C305701">
        <v>0.01</v>
      </c>
    </row>
    <row r="305702" spans="1:3" x14ac:dyDescent="0.25">
      <c r="A305702" t="s">
        <v>16</v>
      </c>
      <c r="B305702">
        <v>36</v>
      </c>
      <c r="C305702">
        <v>1.017E-2</v>
      </c>
    </row>
    <row r="305703" spans="1:3" x14ac:dyDescent="0.25">
      <c r="A305703" t="s">
        <v>16</v>
      </c>
      <c r="B305703">
        <v>36</v>
      </c>
      <c r="C305703">
        <v>1.0330000000000001E-2</v>
      </c>
    </row>
    <row r="305704" spans="1:3" x14ac:dyDescent="0.25">
      <c r="A305704" t="s">
        <v>16</v>
      </c>
      <c r="B305704">
        <v>36</v>
      </c>
      <c r="C305704">
        <v>1.0500000000000001E-2</v>
      </c>
    </row>
    <row r="305705" spans="1:3" x14ac:dyDescent="0.25">
      <c r="A305705" t="s">
        <v>16</v>
      </c>
      <c r="B305705">
        <v>36</v>
      </c>
      <c r="C305705">
        <v>1.0670000000000001E-2</v>
      </c>
    </row>
    <row r="305706" spans="1:3" x14ac:dyDescent="0.25">
      <c r="A305706" t="s">
        <v>16</v>
      </c>
      <c r="B305706">
        <v>36</v>
      </c>
      <c r="C305706">
        <v>1.0829999999999999E-2</v>
      </c>
    </row>
    <row r="305707" spans="1:3" x14ac:dyDescent="0.25">
      <c r="A305707" t="s">
        <v>16</v>
      </c>
      <c r="B305707">
        <v>36</v>
      </c>
      <c r="C305707">
        <v>1.0999999999999999E-2</v>
      </c>
    </row>
    <row r="305708" spans="1:3" x14ac:dyDescent="0.25">
      <c r="A305708" t="s">
        <v>16</v>
      </c>
      <c r="B305708">
        <v>36</v>
      </c>
      <c r="C305708">
        <v>1.1169999999999999E-2</v>
      </c>
    </row>
    <row r="305709" spans="1:3" x14ac:dyDescent="0.25">
      <c r="A305709" t="s">
        <v>16</v>
      </c>
      <c r="B305709">
        <v>36</v>
      </c>
      <c r="C305709">
        <v>1.133E-2</v>
      </c>
    </row>
    <row r="305710" spans="1:3" x14ac:dyDescent="0.25">
      <c r="A305710" t="s">
        <v>16</v>
      </c>
      <c r="B305710">
        <v>36</v>
      </c>
      <c r="C305710">
        <v>1.15E-2</v>
      </c>
    </row>
    <row r="305711" spans="1:3" x14ac:dyDescent="0.25">
      <c r="A305711" t="s">
        <v>16</v>
      </c>
      <c r="B305711">
        <v>36</v>
      </c>
      <c r="C305711">
        <v>1.167E-2</v>
      </c>
    </row>
    <row r="305712" spans="1:3" x14ac:dyDescent="0.25">
      <c r="A305712" t="s">
        <v>16</v>
      </c>
      <c r="B305712">
        <v>36</v>
      </c>
      <c r="C305712">
        <v>1.183E-2</v>
      </c>
    </row>
    <row r="305713" spans="1:3" x14ac:dyDescent="0.25">
      <c r="A305713" t="s">
        <v>16</v>
      </c>
      <c r="B305713">
        <v>36</v>
      </c>
      <c r="C305713">
        <v>1.2E-2</v>
      </c>
    </row>
    <row r="305714" spans="1:3" x14ac:dyDescent="0.25">
      <c r="A305714" t="s">
        <v>16</v>
      </c>
      <c r="B305714">
        <v>36</v>
      </c>
      <c r="C305714">
        <v>1.217E-2</v>
      </c>
    </row>
    <row r="305715" spans="1:3" x14ac:dyDescent="0.25">
      <c r="A305715" t="s">
        <v>16</v>
      </c>
      <c r="B305715">
        <v>36</v>
      </c>
      <c r="C305715">
        <v>1.2330000000000001E-2</v>
      </c>
    </row>
    <row r="305716" spans="1:3" x14ac:dyDescent="0.25">
      <c r="A305716" t="s">
        <v>16</v>
      </c>
      <c r="B305716">
        <v>36</v>
      </c>
      <c r="C305716">
        <v>1.2500000000000001E-2</v>
      </c>
    </row>
    <row r="305717" spans="1:3" x14ac:dyDescent="0.25">
      <c r="A305717" t="s">
        <v>16</v>
      </c>
      <c r="B305717">
        <v>36</v>
      </c>
      <c r="C305717">
        <v>1.2670000000000001E-2</v>
      </c>
    </row>
    <row r="305718" spans="1:3" x14ac:dyDescent="0.25">
      <c r="A305718" t="s">
        <v>16</v>
      </c>
      <c r="B305718">
        <v>36</v>
      </c>
      <c r="C305718">
        <v>1.2829999999999999E-2</v>
      </c>
    </row>
    <row r="305719" spans="1:3" x14ac:dyDescent="0.25">
      <c r="A305719" t="s">
        <v>16</v>
      </c>
      <c r="B305719">
        <v>36</v>
      </c>
      <c r="C305719">
        <v>1.2999999999999999E-2</v>
      </c>
    </row>
    <row r="305720" spans="1:3" x14ac:dyDescent="0.25">
      <c r="A305720" t="s">
        <v>16</v>
      </c>
      <c r="B305720">
        <v>36</v>
      </c>
      <c r="C305720">
        <v>1.3169999999999999E-2</v>
      </c>
    </row>
    <row r="305721" spans="1:3" x14ac:dyDescent="0.25">
      <c r="A305721" t="s">
        <v>16</v>
      </c>
      <c r="B305721">
        <v>36</v>
      </c>
      <c r="C305721">
        <v>1.333E-2</v>
      </c>
    </row>
    <row r="305722" spans="1:3" x14ac:dyDescent="0.25">
      <c r="A305722" t="s">
        <v>16</v>
      </c>
      <c r="B305722">
        <v>36</v>
      </c>
      <c r="C305722">
        <v>1.35E-2</v>
      </c>
    </row>
    <row r="305723" spans="1:3" x14ac:dyDescent="0.25">
      <c r="A305723" t="s">
        <v>16</v>
      </c>
      <c r="B305723">
        <v>36</v>
      </c>
      <c r="C305723">
        <v>1.367E-2</v>
      </c>
    </row>
    <row r="305724" spans="1:3" x14ac:dyDescent="0.25">
      <c r="A305724" t="s">
        <v>16</v>
      </c>
      <c r="B305724">
        <v>36</v>
      </c>
      <c r="C305724">
        <v>1.383E-2</v>
      </c>
    </row>
    <row r="305725" spans="1:3" x14ac:dyDescent="0.25">
      <c r="A305725" t="s">
        <v>16</v>
      </c>
      <c r="B305725">
        <v>36</v>
      </c>
      <c r="C305725">
        <v>1.4E-2</v>
      </c>
    </row>
    <row r="305726" spans="1:3" x14ac:dyDescent="0.25">
      <c r="A305726" t="s">
        <v>16</v>
      </c>
      <c r="B305726">
        <v>36</v>
      </c>
      <c r="C305726">
        <v>1.417E-2</v>
      </c>
    </row>
    <row r="305727" spans="1:3" x14ac:dyDescent="0.25">
      <c r="A305727" t="s">
        <v>16</v>
      </c>
      <c r="B305727">
        <v>36</v>
      </c>
      <c r="C305727">
        <v>1.4330000000000001E-2</v>
      </c>
    </row>
    <row r="305728" spans="1:3" x14ac:dyDescent="0.25">
      <c r="A305728" t="s">
        <v>16</v>
      </c>
      <c r="B305728">
        <v>36</v>
      </c>
      <c r="C305728">
        <v>1.4500000000000001E-2</v>
      </c>
    </row>
    <row r="305729" spans="1:3" x14ac:dyDescent="0.25">
      <c r="A305729" t="s">
        <v>16</v>
      </c>
      <c r="B305729">
        <v>36</v>
      </c>
      <c r="C305729">
        <v>1.4670000000000001E-2</v>
      </c>
    </row>
    <row r="305730" spans="1:3" x14ac:dyDescent="0.25">
      <c r="A305730" t="s">
        <v>16</v>
      </c>
      <c r="B305730">
        <v>36</v>
      </c>
      <c r="C305730">
        <v>1.4829999999999999E-2</v>
      </c>
    </row>
    <row r="305731" spans="1:3" x14ac:dyDescent="0.25">
      <c r="A305731" t="s">
        <v>16</v>
      </c>
      <c r="B305731">
        <v>36</v>
      </c>
      <c r="C305731">
        <v>1.4999999999999999E-2</v>
      </c>
    </row>
    <row r="305732" spans="1:3" x14ac:dyDescent="0.25">
      <c r="A305732" t="s">
        <v>16</v>
      </c>
      <c r="B305732">
        <v>36</v>
      </c>
      <c r="C305732">
        <v>1.5169999999999999E-2</v>
      </c>
    </row>
    <row r="305733" spans="1:3" x14ac:dyDescent="0.25">
      <c r="A305733" t="s">
        <v>16</v>
      </c>
      <c r="B305733">
        <v>36</v>
      </c>
      <c r="C305733">
        <v>1.533E-2</v>
      </c>
    </row>
    <row r="305734" spans="1:3" x14ac:dyDescent="0.25">
      <c r="A305734" t="s">
        <v>16</v>
      </c>
      <c r="B305734">
        <v>36</v>
      </c>
      <c r="C305734">
        <v>1.55E-2</v>
      </c>
    </row>
    <row r="305735" spans="1:3" x14ac:dyDescent="0.25">
      <c r="A305735" t="s">
        <v>16</v>
      </c>
      <c r="B305735">
        <v>36</v>
      </c>
      <c r="C305735">
        <v>1.567E-2</v>
      </c>
    </row>
    <row r="305736" spans="1:3" x14ac:dyDescent="0.25">
      <c r="A305736" t="s">
        <v>16</v>
      </c>
      <c r="B305736">
        <v>36</v>
      </c>
      <c r="C305736">
        <v>1.583E-2</v>
      </c>
    </row>
    <row r="305737" spans="1:3" x14ac:dyDescent="0.25">
      <c r="A305737" t="s">
        <v>16</v>
      </c>
      <c r="B305737">
        <v>36</v>
      </c>
      <c r="C305737">
        <v>1.6E-2</v>
      </c>
    </row>
    <row r="305738" spans="1:3" x14ac:dyDescent="0.25">
      <c r="A305738" t="s">
        <v>16</v>
      </c>
      <c r="B305738">
        <v>36</v>
      </c>
      <c r="C305738">
        <v>1.617E-2</v>
      </c>
    </row>
    <row r="305739" spans="1:3" x14ac:dyDescent="0.25">
      <c r="A305739" t="s">
        <v>16</v>
      </c>
      <c r="B305739">
        <v>36</v>
      </c>
      <c r="C305739">
        <v>1.6330000000000001E-2</v>
      </c>
    </row>
    <row r="305740" spans="1:3" x14ac:dyDescent="0.25">
      <c r="A305740" t="s">
        <v>16</v>
      </c>
      <c r="B305740">
        <v>36</v>
      </c>
      <c r="C305740">
        <v>1.6500000000000001E-2</v>
      </c>
    </row>
    <row r="305741" spans="1:3" x14ac:dyDescent="0.25">
      <c r="A305741" t="s">
        <v>16</v>
      </c>
      <c r="B305741">
        <v>36</v>
      </c>
      <c r="C305741">
        <v>1.6670000000000001E-2</v>
      </c>
    </row>
    <row r="305742" spans="1:3" x14ac:dyDescent="0.25">
      <c r="A305742" t="s">
        <v>16</v>
      </c>
      <c r="B305742">
        <v>36</v>
      </c>
      <c r="C305742">
        <v>1.6830000000000001E-2</v>
      </c>
    </row>
    <row r="305743" spans="1:3" x14ac:dyDescent="0.25">
      <c r="A305743" t="s">
        <v>16</v>
      </c>
      <c r="B305743">
        <v>36</v>
      </c>
      <c r="C305743">
        <v>1.7000000000000001E-2</v>
      </c>
    </row>
    <row r="305744" spans="1:3" x14ac:dyDescent="0.25">
      <c r="A305744" t="s">
        <v>16</v>
      </c>
      <c r="B305744">
        <v>36</v>
      </c>
      <c r="C305744">
        <v>1.7170000000000001E-2</v>
      </c>
    </row>
    <row r="305745" spans="1:3" x14ac:dyDescent="0.25">
      <c r="A305745" t="s">
        <v>16</v>
      </c>
      <c r="B305745">
        <v>36</v>
      </c>
      <c r="C305745">
        <v>1.7330000000000002E-2</v>
      </c>
    </row>
    <row r="305746" spans="1:3" x14ac:dyDescent="0.25">
      <c r="A305746" t="s">
        <v>16</v>
      </c>
      <c r="B305746">
        <v>36</v>
      </c>
      <c r="C305746">
        <v>1.7500000000000002E-2</v>
      </c>
    </row>
    <row r="305747" spans="1:3" x14ac:dyDescent="0.25">
      <c r="A305747" t="s">
        <v>16</v>
      </c>
      <c r="B305747">
        <v>36</v>
      </c>
      <c r="C305747">
        <v>1.7670000000000002E-2</v>
      </c>
    </row>
    <row r="305748" spans="1:3" x14ac:dyDescent="0.25">
      <c r="A305748" t="s">
        <v>16</v>
      </c>
      <c r="B305748">
        <v>36</v>
      </c>
      <c r="C305748">
        <v>1.7829999999999999E-2</v>
      </c>
    </row>
    <row r="305749" spans="1:3" x14ac:dyDescent="0.25">
      <c r="A305749" t="s">
        <v>16</v>
      </c>
      <c r="B305749">
        <v>36</v>
      </c>
      <c r="C305749">
        <v>1.7999999999999999E-2</v>
      </c>
    </row>
    <row r="305750" spans="1:3" x14ac:dyDescent="0.25">
      <c r="A305750" t="s">
        <v>16</v>
      </c>
      <c r="B305750">
        <v>36</v>
      </c>
      <c r="C305750">
        <v>1.8169999999999999E-2</v>
      </c>
    </row>
    <row r="305751" spans="1:3" x14ac:dyDescent="0.25">
      <c r="A305751" t="s">
        <v>16</v>
      </c>
      <c r="B305751">
        <v>36</v>
      </c>
      <c r="C305751">
        <v>1.8329999999999999E-2</v>
      </c>
    </row>
    <row r="305752" spans="1:3" x14ac:dyDescent="0.25">
      <c r="A305752" t="s">
        <v>16</v>
      </c>
      <c r="B305752">
        <v>36</v>
      </c>
      <c r="C305752">
        <v>1.8499999999999999E-2</v>
      </c>
    </row>
    <row r="305753" spans="1:3" x14ac:dyDescent="0.25">
      <c r="A305753" t="s">
        <v>16</v>
      </c>
      <c r="B305753">
        <v>36</v>
      </c>
      <c r="C305753">
        <v>1.8509999999999999E-2</v>
      </c>
    </row>
    <row r="305754" spans="1:3" x14ac:dyDescent="0.25">
      <c r="A305754" t="s">
        <v>16</v>
      </c>
      <c r="B305754">
        <v>37</v>
      </c>
      <c r="C305754">
        <v>0</v>
      </c>
    </row>
    <row r="305755" spans="1:3" x14ac:dyDescent="0.25">
      <c r="A305755" t="s">
        <v>16</v>
      </c>
      <c r="B305755">
        <v>37</v>
      </c>
      <c r="C305755">
        <v>1.7000000000000001E-4</v>
      </c>
    </row>
    <row r="305756" spans="1:3" x14ac:dyDescent="0.25">
      <c r="A305756" t="s">
        <v>16</v>
      </c>
      <c r="B305756">
        <v>37</v>
      </c>
      <c r="C305756">
        <v>3.3E-4</v>
      </c>
    </row>
    <row r="305757" spans="1:3" x14ac:dyDescent="0.25">
      <c r="A305757" t="s">
        <v>16</v>
      </c>
      <c r="B305757">
        <v>37</v>
      </c>
      <c r="C305757">
        <v>5.0000000000000001E-4</v>
      </c>
    </row>
    <row r="305758" spans="1:3" x14ac:dyDescent="0.25">
      <c r="A305758" t="s">
        <v>16</v>
      </c>
      <c r="B305758">
        <v>37</v>
      </c>
      <c r="C305758">
        <v>6.7000000000000002E-4</v>
      </c>
    </row>
    <row r="305759" spans="1:3" x14ac:dyDescent="0.25">
      <c r="A305759" t="s">
        <v>16</v>
      </c>
      <c r="B305759">
        <v>37</v>
      </c>
      <c r="C305759">
        <v>8.3000000000000001E-4</v>
      </c>
    </row>
    <row r="305760" spans="1:3" x14ac:dyDescent="0.25">
      <c r="A305760" t="s">
        <v>16</v>
      </c>
      <c r="B305760">
        <v>37</v>
      </c>
      <c r="C305760">
        <v>1E-3</v>
      </c>
    </row>
    <row r="305761" spans="1:3" x14ac:dyDescent="0.25">
      <c r="A305761" t="s">
        <v>16</v>
      </c>
      <c r="B305761">
        <v>37</v>
      </c>
      <c r="C305761">
        <v>1.17E-3</v>
      </c>
    </row>
    <row r="305762" spans="1:3" x14ac:dyDescent="0.25">
      <c r="A305762" t="s">
        <v>16</v>
      </c>
      <c r="B305762">
        <v>37</v>
      </c>
      <c r="C305762">
        <v>1.33E-3</v>
      </c>
    </row>
    <row r="305763" spans="1:3" x14ac:dyDescent="0.25">
      <c r="A305763" t="s">
        <v>16</v>
      </c>
      <c r="B305763">
        <v>37</v>
      </c>
      <c r="C305763">
        <v>1.5E-3</v>
      </c>
    </row>
    <row r="305764" spans="1:3" x14ac:dyDescent="0.25">
      <c r="A305764" t="s">
        <v>16</v>
      </c>
      <c r="B305764">
        <v>37</v>
      </c>
      <c r="C305764">
        <v>1.67E-3</v>
      </c>
    </row>
    <row r="305765" spans="1:3" x14ac:dyDescent="0.25">
      <c r="A305765" t="s">
        <v>16</v>
      </c>
      <c r="B305765">
        <v>37</v>
      </c>
      <c r="C305765">
        <v>1.83E-3</v>
      </c>
    </row>
    <row r="305766" spans="1:3" x14ac:dyDescent="0.25">
      <c r="A305766" t="s">
        <v>16</v>
      </c>
      <c r="B305766">
        <v>37</v>
      </c>
      <c r="C305766">
        <v>2E-3</v>
      </c>
    </row>
    <row r="305767" spans="1:3" x14ac:dyDescent="0.25">
      <c r="A305767" t="s">
        <v>16</v>
      </c>
      <c r="B305767">
        <v>37</v>
      </c>
      <c r="C305767">
        <v>2.1700000000000001E-3</v>
      </c>
    </row>
    <row r="305768" spans="1:3" x14ac:dyDescent="0.25">
      <c r="A305768" t="s">
        <v>16</v>
      </c>
      <c r="B305768">
        <v>37</v>
      </c>
      <c r="C305768">
        <v>2.33E-3</v>
      </c>
    </row>
    <row r="305769" spans="1:3" x14ac:dyDescent="0.25">
      <c r="A305769" t="s">
        <v>16</v>
      </c>
      <c r="B305769">
        <v>37</v>
      </c>
      <c r="C305769">
        <v>2.5000000000000001E-3</v>
      </c>
    </row>
    <row r="305770" spans="1:3" x14ac:dyDescent="0.25">
      <c r="A305770" t="s">
        <v>16</v>
      </c>
      <c r="B305770">
        <v>37</v>
      </c>
      <c r="C305770">
        <v>2.6700000000000001E-3</v>
      </c>
    </row>
    <row r="305771" spans="1:3" x14ac:dyDescent="0.25">
      <c r="A305771" t="s">
        <v>16</v>
      </c>
      <c r="B305771">
        <v>37</v>
      </c>
      <c r="C305771">
        <v>2.8300000000000001E-3</v>
      </c>
    </row>
    <row r="305772" spans="1:3" x14ac:dyDescent="0.25">
      <c r="A305772" t="s">
        <v>16</v>
      </c>
      <c r="B305772">
        <v>37</v>
      </c>
      <c r="C305772">
        <v>3.0000000000000001E-3</v>
      </c>
    </row>
    <row r="305773" spans="1:3" x14ac:dyDescent="0.25">
      <c r="A305773" t="s">
        <v>16</v>
      </c>
      <c r="B305773">
        <v>37</v>
      </c>
      <c r="C305773">
        <v>3.1700000000000001E-3</v>
      </c>
    </row>
    <row r="305774" spans="1:3" x14ac:dyDescent="0.25">
      <c r="A305774" t="s">
        <v>16</v>
      </c>
      <c r="B305774">
        <v>37</v>
      </c>
      <c r="C305774">
        <v>3.3300000000000001E-3</v>
      </c>
    </row>
    <row r="305775" spans="1:3" x14ac:dyDescent="0.25">
      <c r="A305775" t="s">
        <v>16</v>
      </c>
      <c r="B305775">
        <v>37</v>
      </c>
      <c r="C305775">
        <v>3.5000000000000001E-3</v>
      </c>
    </row>
    <row r="305776" spans="1:3" x14ac:dyDescent="0.25">
      <c r="A305776" t="s">
        <v>16</v>
      </c>
      <c r="B305776">
        <v>37</v>
      </c>
      <c r="C305776">
        <v>3.6700000000000001E-3</v>
      </c>
    </row>
    <row r="305777" spans="1:3" x14ac:dyDescent="0.25">
      <c r="A305777" t="s">
        <v>16</v>
      </c>
      <c r="B305777">
        <v>37</v>
      </c>
      <c r="C305777">
        <v>3.8300000000000001E-3</v>
      </c>
    </row>
    <row r="305778" spans="1:3" x14ac:dyDescent="0.25">
      <c r="A305778" t="s">
        <v>16</v>
      </c>
      <c r="B305778">
        <v>37</v>
      </c>
      <c r="C305778">
        <v>4.0000000000000001E-3</v>
      </c>
    </row>
    <row r="305779" spans="1:3" x14ac:dyDescent="0.25">
      <c r="A305779" t="s">
        <v>16</v>
      </c>
      <c r="B305779">
        <v>37</v>
      </c>
      <c r="C305779">
        <v>4.1700000000000001E-3</v>
      </c>
    </row>
    <row r="305780" spans="1:3" x14ac:dyDescent="0.25">
      <c r="A305780" t="s">
        <v>16</v>
      </c>
      <c r="B305780">
        <v>37</v>
      </c>
      <c r="C305780">
        <v>4.3299999999999996E-3</v>
      </c>
    </row>
    <row r="305781" spans="1:3" x14ac:dyDescent="0.25">
      <c r="A305781" t="s">
        <v>16</v>
      </c>
      <c r="B305781">
        <v>37</v>
      </c>
      <c r="C305781">
        <v>4.4999999999999997E-3</v>
      </c>
    </row>
    <row r="305782" spans="1:3" x14ac:dyDescent="0.25">
      <c r="A305782" t="s">
        <v>16</v>
      </c>
      <c r="B305782">
        <v>37</v>
      </c>
      <c r="C305782">
        <v>4.6699999999999997E-3</v>
      </c>
    </row>
    <row r="305783" spans="1:3" x14ac:dyDescent="0.25">
      <c r="A305783" t="s">
        <v>16</v>
      </c>
      <c r="B305783">
        <v>37</v>
      </c>
      <c r="C305783">
        <v>4.8300000000000001E-3</v>
      </c>
    </row>
    <row r="305784" spans="1:3" x14ac:dyDescent="0.25">
      <c r="A305784" t="s">
        <v>16</v>
      </c>
      <c r="B305784">
        <v>37</v>
      </c>
      <c r="C305784">
        <v>5.0000000000000001E-3</v>
      </c>
    </row>
    <row r="305785" spans="1:3" x14ac:dyDescent="0.25">
      <c r="A305785" t="s">
        <v>16</v>
      </c>
      <c r="B305785">
        <v>37</v>
      </c>
      <c r="C305785">
        <v>5.1700000000000001E-3</v>
      </c>
    </row>
    <row r="305786" spans="1:3" x14ac:dyDescent="0.25">
      <c r="A305786" t="s">
        <v>16</v>
      </c>
      <c r="B305786">
        <v>37</v>
      </c>
      <c r="C305786">
        <v>5.3299999999999997E-3</v>
      </c>
    </row>
    <row r="305787" spans="1:3" x14ac:dyDescent="0.25">
      <c r="A305787" t="s">
        <v>16</v>
      </c>
      <c r="B305787">
        <v>37</v>
      </c>
      <c r="C305787">
        <v>5.4999999999999997E-3</v>
      </c>
    </row>
    <row r="305788" spans="1:3" x14ac:dyDescent="0.25">
      <c r="A305788" t="s">
        <v>16</v>
      </c>
      <c r="B305788">
        <v>37</v>
      </c>
      <c r="C305788">
        <v>5.6699999999999997E-3</v>
      </c>
    </row>
    <row r="305789" spans="1:3" x14ac:dyDescent="0.25">
      <c r="A305789" t="s">
        <v>16</v>
      </c>
      <c r="B305789">
        <v>37</v>
      </c>
      <c r="C305789">
        <v>5.8300000000000001E-3</v>
      </c>
    </row>
    <row r="305790" spans="1:3" x14ac:dyDescent="0.25">
      <c r="A305790" t="s">
        <v>16</v>
      </c>
      <c r="B305790">
        <v>37</v>
      </c>
      <c r="C305790">
        <v>6.0000000000000001E-3</v>
      </c>
    </row>
    <row r="305791" spans="1:3" x14ac:dyDescent="0.25">
      <c r="A305791" t="s">
        <v>16</v>
      </c>
      <c r="B305791">
        <v>37</v>
      </c>
      <c r="C305791">
        <v>6.1700000000000001E-3</v>
      </c>
    </row>
    <row r="305792" spans="1:3" x14ac:dyDescent="0.25">
      <c r="A305792" t="s">
        <v>16</v>
      </c>
      <c r="B305792">
        <v>37</v>
      </c>
      <c r="C305792">
        <v>6.3299999999999997E-3</v>
      </c>
    </row>
    <row r="305793" spans="1:3" x14ac:dyDescent="0.25">
      <c r="A305793" t="s">
        <v>16</v>
      </c>
      <c r="B305793">
        <v>37</v>
      </c>
      <c r="C305793">
        <v>6.4999999999999997E-3</v>
      </c>
    </row>
    <row r="305794" spans="1:3" x14ac:dyDescent="0.25">
      <c r="A305794" t="s">
        <v>16</v>
      </c>
      <c r="B305794">
        <v>37</v>
      </c>
      <c r="C305794">
        <v>6.6699999999999997E-3</v>
      </c>
    </row>
    <row r="305795" spans="1:3" x14ac:dyDescent="0.25">
      <c r="A305795" t="s">
        <v>16</v>
      </c>
      <c r="B305795">
        <v>37</v>
      </c>
      <c r="C305795">
        <v>6.8300000000000001E-3</v>
      </c>
    </row>
    <row r="305796" spans="1:3" x14ac:dyDescent="0.25">
      <c r="A305796" t="s">
        <v>16</v>
      </c>
      <c r="B305796">
        <v>37</v>
      </c>
      <c r="C305796">
        <v>7.0000000000000001E-3</v>
      </c>
    </row>
    <row r="305797" spans="1:3" x14ac:dyDescent="0.25">
      <c r="A305797" t="s">
        <v>16</v>
      </c>
      <c r="B305797">
        <v>37</v>
      </c>
      <c r="C305797">
        <v>7.1700000000000002E-3</v>
      </c>
    </row>
    <row r="305798" spans="1:3" x14ac:dyDescent="0.25">
      <c r="A305798" t="s">
        <v>16</v>
      </c>
      <c r="B305798">
        <v>37</v>
      </c>
      <c r="C305798">
        <v>7.3299999999999997E-3</v>
      </c>
    </row>
    <row r="305799" spans="1:3" x14ac:dyDescent="0.25">
      <c r="A305799" t="s">
        <v>16</v>
      </c>
      <c r="B305799">
        <v>37</v>
      </c>
      <c r="C305799">
        <v>7.4999999999999997E-3</v>
      </c>
    </row>
    <row r="305800" spans="1:3" x14ac:dyDescent="0.25">
      <c r="A305800" t="s">
        <v>16</v>
      </c>
      <c r="B305800">
        <v>37</v>
      </c>
      <c r="C305800">
        <v>7.6699999999999997E-3</v>
      </c>
    </row>
    <row r="305801" spans="1:3" x14ac:dyDescent="0.25">
      <c r="A305801" t="s">
        <v>16</v>
      </c>
      <c r="B305801">
        <v>37</v>
      </c>
      <c r="C305801">
        <v>7.8300000000000002E-3</v>
      </c>
    </row>
    <row r="305802" spans="1:3" x14ac:dyDescent="0.25">
      <c r="A305802" t="s">
        <v>16</v>
      </c>
      <c r="B305802">
        <v>37</v>
      </c>
      <c r="C305802">
        <v>8.0000000000000002E-3</v>
      </c>
    </row>
    <row r="305803" spans="1:3" x14ac:dyDescent="0.25">
      <c r="A305803" t="s">
        <v>16</v>
      </c>
      <c r="B305803">
        <v>37</v>
      </c>
      <c r="C305803">
        <v>8.1700000000000002E-3</v>
      </c>
    </row>
    <row r="305804" spans="1:3" x14ac:dyDescent="0.25">
      <c r="A305804" t="s">
        <v>16</v>
      </c>
      <c r="B305804">
        <v>37</v>
      </c>
      <c r="C305804">
        <v>8.3300000000000006E-3</v>
      </c>
    </row>
    <row r="305805" spans="1:3" x14ac:dyDescent="0.25">
      <c r="A305805" t="s">
        <v>16</v>
      </c>
      <c r="B305805">
        <v>37</v>
      </c>
      <c r="C305805">
        <v>8.5000000000000006E-3</v>
      </c>
    </row>
    <row r="305806" spans="1:3" x14ac:dyDescent="0.25">
      <c r="A305806" t="s">
        <v>16</v>
      </c>
      <c r="B305806">
        <v>37</v>
      </c>
      <c r="C305806">
        <v>8.6700000000000006E-3</v>
      </c>
    </row>
    <row r="305807" spans="1:3" x14ac:dyDescent="0.25">
      <c r="A305807" t="s">
        <v>16</v>
      </c>
      <c r="B305807">
        <v>37</v>
      </c>
      <c r="C305807">
        <v>8.8299999999999993E-3</v>
      </c>
    </row>
    <row r="305808" spans="1:3" x14ac:dyDescent="0.25">
      <c r="A305808" t="s">
        <v>16</v>
      </c>
      <c r="B305808">
        <v>37</v>
      </c>
      <c r="C305808">
        <v>8.9999999999999993E-3</v>
      </c>
    </row>
    <row r="305809" spans="1:3" x14ac:dyDescent="0.25">
      <c r="A305809" t="s">
        <v>16</v>
      </c>
      <c r="B305809">
        <v>37</v>
      </c>
      <c r="C305809">
        <v>9.1699999999999993E-3</v>
      </c>
    </row>
    <row r="305810" spans="1:3" x14ac:dyDescent="0.25">
      <c r="A305810" t="s">
        <v>16</v>
      </c>
      <c r="B305810">
        <v>37</v>
      </c>
      <c r="C305810">
        <v>9.3299999999999998E-3</v>
      </c>
    </row>
    <row r="305811" spans="1:3" x14ac:dyDescent="0.25">
      <c r="A305811" t="s">
        <v>16</v>
      </c>
      <c r="B305811">
        <v>37</v>
      </c>
      <c r="C305811">
        <v>9.4999999999999998E-3</v>
      </c>
    </row>
    <row r="305812" spans="1:3" x14ac:dyDescent="0.25">
      <c r="A305812" t="s">
        <v>16</v>
      </c>
      <c r="B305812">
        <v>37</v>
      </c>
      <c r="C305812">
        <v>9.6699999999999998E-3</v>
      </c>
    </row>
    <row r="305813" spans="1:3" x14ac:dyDescent="0.25">
      <c r="A305813" t="s">
        <v>16</v>
      </c>
      <c r="B305813">
        <v>37</v>
      </c>
      <c r="C305813">
        <v>9.8300000000000002E-3</v>
      </c>
    </row>
    <row r="305814" spans="1:3" x14ac:dyDescent="0.25">
      <c r="A305814" t="s">
        <v>16</v>
      </c>
      <c r="B305814">
        <v>37</v>
      </c>
      <c r="C305814">
        <v>0.01</v>
      </c>
    </row>
    <row r="305815" spans="1:3" x14ac:dyDescent="0.25">
      <c r="A305815" t="s">
        <v>16</v>
      </c>
      <c r="B305815">
        <v>37</v>
      </c>
      <c r="C305815">
        <v>1.017E-2</v>
      </c>
    </row>
    <row r="305816" spans="1:3" x14ac:dyDescent="0.25">
      <c r="A305816" t="s">
        <v>16</v>
      </c>
      <c r="B305816">
        <v>37</v>
      </c>
      <c r="C305816">
        <v>1.0330000000000001E-2</v>
      </c>
    </row>
    <row r="305817" spans="1:3" x14ac:dyDescent="0.25">
      <c r="A305817" t="s">
        <v>16</v>
      </c>
      <c r="B305817">
        <v>37</v>
      </c>
      <c r="C305817">
        <v>1.0500000000000001E-2</v>
      </c>
    </row>
    <row r="305818" spans="1:3" x14ac:dyDescent="0.25">
      <c r="A305818" t="s">
        <v>16</v>
      </c>
      <c r="B305818">
        <v>37</v>
      </c>
      <c r="C305818">
        <v>1.0670000000000001E-2</v>
      </c>
    </row>
    <row r="305819" spans="1:3" x14ac:dyDescent="0.25">
      <c r="A305819" t="s">
        <v>16</v>
      </c>
      <c r="B305819">
        <v>37</v>
      </c>
      <c r="C305819">
        <v>1.0829999999999999E-2</v>
      </c>
    </row>
    <row r="305820" spans="1:3" x14ac:dyDescent="0.25">
      <c r="A305820" t="s">
        <v>16</v>
      </c>
      <c r="B305820">
        <v>37</v>
      </c>
      <c r="C305820">
        <v>1.0999999999999999E-2</v>
      </c>
    </row>
    <row r="305821" spans="1:3" x14ac:dyDescent="0.25">
      <c r="A305821" t="s">
        <v>16</v>
      </c>
      <c r="B305821">
        <v>37</v>
      </c>
      <c r="C305821">
        <v>1.1169999999999999E-2</v>
      </c>
    </row>
    <row r="305822" spans="1:3" x14ac:dyDescent="0.25">
      <c r="A305822" t="s">
        <v>16</v>
      </c>
      <c r="B305822">
        <v>37</v>
      </c>
      <c r="C305822">
        <v>1.133E-2</v>
      </c>
    </row>
    <row r="305823" spans="1:3" x14ac:dyDescent="0.25">
      <c r="A305823" t="s">
        <v>16</v>
      </c>
      <c r="B305823">
        <v>37</v>
      </c>
      <c r="C305823">
        <v>1.15E-2</v>
      </c>
    </row>
    <row r="305824" spans="1:3" x14ac:dyDescent="0.25">
      <c r="A305824" t="s">
        <v>16</v>
      </c>
      <c r="B305824">
        <v>37</v>
      </c>
      <c r="C305824">
        <v>1.167E-2</v>
      </c>
    </row>
    <row r="305825" spans="1:3" x14ac:dyDescent="0.25">
      <c r="A305825" t="s">
        <v>16</v>
      </c>
      <c r="B305825">
        <v>37</v>
      </c>
      <c r="C305825">
        <v>1.183E-2</v>
      </c>
    </row>
    <row r="305826" spans="1:3" x14ac:dyDescent="0.25">
      <c r="A305826" t="s">
        <v>16</v>
      </c>
      <c r="B305826">
        <v>37</v>
      </c>
      <c r="C305826">
        <v>1.2E-2</v>
      </c>
    </row>
    <row r="305827" spans="1:3" x14ac:dyDescent="0.25">
      <c r="A305827" t="s">
        <v>16</v>
      </c>
      <c r="B305827">
        <v>37</v>
      </c>
      <c r="C305827">
        <v>1.217E-2</v>
      </c>
    </row>
    <row r="305828" spans="1:3" x14ac:dyDescent="0.25">
      <c r="A305828" t="s">
        <v>16</v>
      </c>
      <c r="B305828">
        <v>37</v>
      </c>
      <c r="C305828">
        <v>1.2330000000000001E-2</v>
      </c>
    </row>
    <row r="305829" spans="1:3" x14ac:dyDescent="0.25">
      <c r="A305829" t="s">
        <v>16</v>
      </c>
      <c r="B305829">
        <v>37</v>
      </c>
      <c r="C305829">
        <v>1.2500000000000001E-2</v>
      </c>
    </row>
    <row r="305830" spans="1:3" x14ac:dyDescent="0.25">
      <c r="A305830" t="s">
        <v>16</v>
      </c>
      <c r="B305830">
        <v>37</v>
      </c>
      <c r="C305830">
        <v>1.2670000000000001E-2</v>
      </c>
    </row>
    <row r="305831" spans="1:3" x14ac:dyDescent="0.25">
      <c r="A305831" t="s">
        <v>16</v>
      </c>
      <c r="B305831">
        <v>37</v>
      </c>
      <c r="C305831">
        <v>1.2829999999999999E-2</v>
      </c>
    </row>
    <row r="305832" spans="1:3" x14ac:dyDescent="0.25">
      <c r="A305832" t="s">
        <v>16</v>
      </c>
      <c r="B305832">
        <v>37</v>
      </c>
      <c r="C305832">
        <v>1.2999999999999999E-2</v>
      </c>
    </row>
    <row r="305833" spans="1:3" x14ac:dyDescent="0.25">
      <c r="A305833" t="s">
        <v>16</v>
      </c>
      <c r="B305833">
        <v>37</v>
      </c>
      <c r="C305833">
        <v>1.3169999999999999E-2</v>
      </c>
    </row>
    <row r="305834" spans="1:3" x14ac:dyDescent="0.25">
      <c r="A305834" t="s">
        <v>16</v>
      </c>
      <c r="B305834">
        <v>37</v>
      </c>
      <c r="C305834">
        <v>1.333E-2</v>
      </c>
    </row>
    <row r="305835" spans="1:3" x14ac:dyDescent="0.25">
      <c r="A305835" t="s">
        <v>16</v>
      </c>
      <c r="B305835">
        <v>37</v>
      </c>
      <c r="C305835">
        <v>1.35E-2</v>
      </c>
    </row>
    <row r="305836" spans="1:3" x14ac:dyDescent="0.25">
      <c r="A305836" t="s">
        <v>16</v>
      </c>
      <c r="B305836">
        <v>37</v>
      </c>
      <c r="C305836">
        <v>1.367E-2</v>
      </c>
    </row>
    <row r="305837" spans="1:3" x14ac:dyDescent="0.25">
      <c r="A305837" t="s">
        <v>16</v>
      </c>
      <c r="B305837">
        <v>37</v>
      </c>
      <c r="C305837">
        <v>1.383E-2</v>
      </c>
    </row>
    <row r="305838" spans="1:3" x14ac:dyDescent="0.25">
      <c r="A305838" t="s">
        <v>16</v>
      </c>
      <c r="B305838">
        <v>37</v>
      </c>
      <c r="C305838">
        <v>1.4E-2</v>
      </c>
    </row>
    <row r="305839" spans="1:3" x14ac:dyDescent="0.25">
      <c r="A305839" t="s">
        <v>16</v>
      </c>
      <c r="B305839">
        <v>37</v>
      </c>
      <c r="C305839">
        <v>1.417E-2</v>
      </c>
    </row>
    <row r="305840" spans="1:3" x14ac:dyDescent="0.25">
      <c r="A305840" t="s">
        <v>16</v>
      </c>
      <c r="B305840">
        <v>37</v>
      </c>
      <c r="C305840">
        <v>1.4330000000000001E-2</v>
      </c>
    </row>
    <row r="305841" spans="1:3" x14ac:dyDescent="0.25">
      <c r="A305841" t="s">
        <v>16</v>
      </c>
      <c r="B305841">
        <v>37</v>
      </c>
      <c r="C305841">
        <v>1.4500000000000001E-2</v>
      </c>
    </row>
    <row r="305842" spans="1:3" x14ac:dyDescent="0.25">
      <c r="A305842" t="s">
        <v>16</v>
      </c>
      <c r="B305842">
        <v>37</v>
      </c>
      <c r="C305842">
        <v>1.4670000000000001E-2</v>
      </c>
    </row>
    <row r="305843" spans="1:3" x14ac:dyDescent="0.25">
      <c r="A305843" t="s">
        <v>16</v>
      </c>
      <c r="B305843">
        <v>37</v>
      </c>
      <c r="C305843">
        <v>1.4829999999999999E-2</v>
      </c>
    </row>
    <row r="305844" spans="1:3" x14ac:dyDescent="0.25">
      <c r="A305844" t="s">
        <v>16</v>
      </c>
      <c r="B305844">
        <v>37</v>
      </c>
      <c r="C305844">
        <v>1.4999999999999999E-2</v>
      </c>
    </row>
    <row r="305845" spans="1:3" x14ac:dyDescent="0.25">
      <c r="A305845" t="s">
        <v>16</v>
      </c>
      <c r="B305845">
        <v>37</v>
      </c>
      <c r="C305845">
        <v>1.5169999999999999E-2</v>
      </c>
    </row>
    <row r="305846" spans="1:3" x14ac:dyDescent="0.25">
      <c r="A305846" t="s">
        <v>16</v>
      </c>
      <c r="B305846">
        <v>37</v>
      </c>
      <c r="C305846">
        <v>1.533E-2</v>
      </c>
    </row>
    <row r="305847" spans="1:3" x14ac:dyDescent="0.25">
      <c r="A305847" t="s">
        <v>16</v>
      </c>
      <c r="B305847">
        <v>37</v>
      </c>
      <c r="C305847">
        <v>1.55E-2</v>
      </c>
    </row>
    <row r="305848" spans="1:3" x14ac:dyDescent="0.25">
      <c r="A305848" t="s">
        <v>16</v>
      </c>
      <c r="B305848">
        <v>37</v>
      </c>
      <c r="C305848">
        <v>1.567E-2</v>
      </c>
    </row>
    <row r="305849" spans="1:3" x14ac:dyDescent="0.25">
      <c r="A305849" t="s">
        <v>16</v>
      </c>
      <c r="B305849">
        <v>37</v>
      </c>
      <c r="C305849">
        <v>1.583E-2</v>
      </c>
    </row>
    <row r="305850" spans="1:3" x14ac:dyDescent="0.25">
      <c r="A305850" t="s">
        <v>16</v>
      </c>
      <c r="B305850">
        <v>37</v>
      </c>
      <c r="C305850">
        <v>1.6E-2</v>
      </c>
    </row>
    <row r="305851" spans="1:3" x14ac:dyDescent="0.25">
      <c r="A305851" t="s">
        <v>16</v>
      </c>
      <c r="B305851">
        <v>37</v>
      </c>
      <c r="C305851">
        <v>1.617E-2</v>
      </c>
    </row>
    <row r="305852" spans="1:3" x14ac:dyDescent="0.25">
      <c r="A305852" t="s">
        <v>16</v>
      </c>
      <c r="B305852">
        <v>37</v>
      </c>
      <c r="C305852">
        <v>1.6330000000000001E-2</v>
      </c>
    </row>
    <row r="305853" spans="1:3" x14ac:dyDescent="0.25">
      <c r="A305853" t="s">
        <v>16</v>
      </c>
      <c r="B305853">
        <v>37</v>
      </c>
      <c r="C305853">
        <v>1.6500000000000001E-2</v>
      </c>
    </row>
    <row r="305854" spans="1:3" x14ac:dyDescent="0.25">
      <c r="A305854" t="s">
        <v>16</v>
      </c>
      <c r="B305854">
        <v>37</v>
      </c>
      <c r="C305854">
        <v>1.6670000000000001E-2</v>
      </c>
    </row>
    <row r="305855" spans="1:3" x14ac:dyDescent="0.25">
      <c r="A305855" t="s">
        <v>16</v>
      </c>
      <c r="B305855">
        <v>37</v>
      </c>
      <c r="C305855">
        <v>1.6830000000000001E-2</v>
      </c>
    </row>
    <row r="305856" spans="1:3" x14ac:dyDescent="0.25">
      <c r="A305856" t="s">
        <v>16</v>
      </c>
      <c r="B305856">
        <v>37</v>
      </c>
      <c r="C305856">
        <v>1.7000000000000001E-2</v>
      </c>
    </row>
    <row r="305857" spans="1:3" x14ac:dyDescent="0.25">
      <c r="A305857" t="s">
        <v>16</v>
      </c>
      <c r="B305857">
        <v>37</v>
      </c>
      <c r="C305857">
        <v>1.7170000000000001E-2</v>
      </c>
    </row>
    <row r="305858" spans="1:3" x14ac:dyDescent="0.25">
      <c r="A305858" t="s">
        <v>16</v>
      </c>
      <c r="B305858">
        <v>37</v>
      </c>
      <c r="C305858">
        <v>1.7330000000000002E-2</v>
      </c>
    </row>
    <row r="305859" spans="1:3" x14ac:dyDescent="0.25">
      <c r="A305859" t="s">
        <v>16</v>
      </c>
      <c r="B305859">
        <v>37</v>
      </c>
      <c r="C305859">
        <v>1.7500000000000002E-2</v>
      </c>
    </row>
    <row r="305860" spans="1:3" x14ac:dyDescent="0.25">
      <c r="A305860" t="s">
        <v>16</v>
      </c>
      <c r="B305860">
        <v>37</v>
      </c>
      <c r="C305860">
        <v>1.7670000000000002E-2</v>
      </c>
    </row>
    <row r="305861" spans="1:3" x14ac:dyDescent="0.25">
      <c r="A305861" t="s">
        <v>16</v>
      </c>
      <c r="B305861">
        <v>37</v>
      </c>
      <c r="C305861">
        <v>1.7829999999999999E-2</v>
      </c>
    </row>
    <row r="305862" spans="1:3" x14ac:dyDescent="0.25">
      <c r="A305862" t="s">
        <v>16</v>
      </c>
      <c r="B305862">
        <v>37</v>
      </c>
      <c r="C305862">
        <v>1.7999999999999999E-2</v>
      </c>
    </row>
    <row r="305863" spans="1:3" x14ac:dyDescent="0.25">
      <c r="A305863" t="s">
        <v>16</v>
      </c>
      <c r="B305863">
        <v>37</v>
      </c>
      <c r="C305863">
        <v>1.8169999999999999E-2</v>
      </c>
    </row>
    <row r="305864" spans="1:3" x14ac:dyDescent="0.25">
      <c r="A305864" t="s">
        <v>16</v>
      </c>
      <c r="B305864">
        <v>37</v>
      </c>
      <c r="C305864">
        <v>1.8329999999999999E-2</v>
      </c>
    </row>
    <row r="305865" spans="1:3" x14ac:dyDescent="0.25">
      <c r="A305865" t="s">
        <v>16</v>
      </c>
      <c r="B305865">
        <v>37</v>
      </c>
      <c r="C305865">
        <v>1.8499999999999999E-2</v>
      </c>
    </row>
    <row r="305866" spans="1:3" x14ac:dyDescent="0.25">
      <c r="A305866" t="s">
        <v>16</v>
      </c>
      <c r="B305866">
        <v>37</v>
      </c>
      <c r="C305866">
        <v>1.856E-2</v>
      </c>
    </row>
    <row r="305867" spans="1:3" x14ac:dyDescent="0.25">
      <c r="A305867" t="s">
        <v>16</v>
      </c>
      <c r="B305867">
        <v>38</v>
      </c>
      <c r="C305867">
        <v>0</v>
      </c>
    </row>
    <row r="305868" spans="1:3" x14ac:dyDescent="0.25">
      <c r="A305868" t="s">
        <v>16</v>
      </c>
      <c r="B305868">
        <v>38</v>
      </c>
      <c r="C305868">
        <v>1.7000000000000001E-4</v>
      </c>
    </row>
    <row r="305869" spans="1:3" x14ac:dyDescent="0.25">
      <c r="A305869" t="s">
        <v>16</v>
      </c>
      <c r="B305869">
        <v>38</v>
      </c>
      <c r="C305869">
        <v>3.3E-4</v>
      </c>
    </row>
    <row r="305870" spans="1:3" x14ac:dyDescent="0.25">
      <c r="A305870" t="s">
        <v>16</v>
      </c>
      <c r="B305870">
        <v>38</v>
      </c>
      <c r="C305870">
        <v>5.0000000000000001E-4</v>
      </c>
    </row>
    <row r="305871" spans="1:3" x14ac:dyDescent="0.25">
      <c r="A305871" t="s">
        <v>16</v>
      </c>
      <c r="B305871">
        <v>38</v>
      </c>
      <c r="C305871">
        <v>6.7000000000000002E-4</v>
      </c>
    </row>
    <row r="305872" spans="1:3" x14ac:dyDescent="0.25">
      <c r="A305872" t="s">
        <v>16</v>
      </c>
      <c r="B305872">
        <v>38</v>
      </c>
      <c r="C305872">
        <v>8.3000000000000001E-4</v>
      </c>
    </row>
    <row r="305873" spans="1:3" x14ac:dyDescent="0.25">
      <c r="A305873" t="s">
        <v>16</v>
      </c>
      <c r="B305873">
        <v>38</v>
      </c>
      <c r="C305873">
        <v>1E-3</v>
      </c>
    </row>
    <row r="305874" spans="1:3" x14ac:dyDescent="0.25">
      <c r="A305874" t="s">
        <v>16</v>
      </c>
      <c r="B305874">
        <v>38</v>
      </c>
      <c r="C305874">
        <v>1.17E-3</v>
      </c>
    </row>
    <row r="305875" spans="1:3" x14ac:dyDescent="0.25">
      <c r="A305875" t="s">
        <v>16</v>
      </c>
      <c r="B305875">
        <v>38</v>
      </c>
      <c r="C305875">
        <v>1.33E-3</v>
      </c>
    </row>
    <row r="305876" spans="1:3" x14ac:dyDescent="0.25">
      <c r="A305876" t="s">
        <v>16</v>
      </c>
      <c r="B305876">
        <v>38</v>
      </c>
      <c r="C305876">
        <v>1.5E-3</v>
      </c>
    </row>
    <row r="305877" spans="1:3" x14ac:dyDescent="0.25">
      <c r="A305877" t="s">
        <v>16</v>
      </c>
      <c r="B305877">
        <v>38</v>
      </c>
      <c r="C305877">
        <v>1.67E-3</v>
      </c>
    </row>
    <row r="305878" spans="1:3" x14ac:dyDescent="0.25">
      <c r="A305878" t="s">
        <v>16</v>
      </c>
      <c r="B305878">
        <v>38</v>
      </c>
      <c r="C305878">
        <v>1.83E-3</v>
      </c>
    </row>
    <row r="305879" spans="1:3" x14ac:dyDescent="0.25">
      <c r="A305879" t="s">
        <v>16</v>
      </c>
      <c r="B305879">
        <v>38</v>
      </c>
      <c r="C305879">
        <v>2E-3</v>
      </c>
    </row>
    <row r="305880" spans="1:3" x14ac:dyDescent="0.25">
      <c r="A305880" t="s">
        <v>16</v>
      </c>
      <c r="B305880">
        <v>38</v>
      </c>
      <c r="C305880">
        <v>2.1700000000000001E-3</v>
      </c>
    </row>
    <row r="305881" spans="1:3" x14ac:dyDescent="0.25">
      <c r="A305881" t="s">
        <v>16</v>
      </c>
      <c r="B305881">
        <v>38</v>
      </c>
      <c r="C305881">
        <v>2.33E-3</v>
      </c>
    </row>
    <row r="305882" spans="1:3" x14ac:dyDescent="0.25">
      <c r="A305882" t="s">
        <v>16</v>
      </c>
      <c r="B305882">
        <v>38</v>
      </c>
      <c r="C305882">
        <v>2.5000000000000001E-3</v>
      </c>
    </row>
    <row r="305883" spans="1:3" x14ac:dyDescent="0.25">
      <c r="A305883" t="s">
        <v>16</v>
      </c>
      <c r="B305883">
        <v>38</v>
      </c>
      <c r="C305883">
        <v>2.6700000000000001E-3</v>
      </c>
    </row>
    <row r="305884" spans="1:3" x14ac:dyDescent="0.25">
      <c r="A305884" t="s">
        <v>16</v>
      </c>
      <c r="B305884">
        <v>38</v>
      </c>
      <c r="C305884">
        <v>2.8300000000000001E-3</v>
      </c>
    </row>
    <row r="305885" spans="1:3" x14ac:dyDescent="0.25">
      <c r="A305885" t="s">
        <v>16</v>
      </c>
      <c r="B305885">
        <v>38</v>
      </c>
      <c r="C305885">
        <v>3.0000000000000001E-3</v>
      </c>
    </row>
    <row r="305886" spans="1:3" x14ac:dyDescent="0.25">
      <c r="A305886" t="s">
        <v>16</v>
      </c>
      <c r="B305886">
        <v>38</v>
      </c>
      <c r="C305886">
        <v>3.1700000000000001E-3</v>
      </c>
    </row>
    <row r="305887" spans="1:3" x14ac:dyDescent="0.25">
      <c r="A305887" t="s">
        <v>16</v>
      </c>
      <c r="B305887">
        <v>38</v>
      </c>
      <c r="C305887">
        <v>3.3300000000000001E-3</v>
      </c>
    </row>
    <row r="305888" spans="1:3" x14ac:dyDescent="0.25">
      <c r="A305888" t="s">
        <v>16</v>
      </c>
      <c r="B305888">
        <v>38</v>
      </c>
      <c r="C305888">
        <v>3.5000000000000001E-3</v>
      </c>
    </row>
    <row r="305889" spans="1:3" x14ac:dyDescent="0.25">
      <c r="A305889" t="s">
        <v>16</v>
      </c>
      <c r="B305889">
        <v>38</v>
      </c>
      <c r="C305889">
        <v>3.6700000000000001E-3</v>
      </c>
    </row>
    <row r="305890" spans="1:3" x14ac:dyDescent="0.25">
      <c r="A305890" t="s">
        <v>16</v>
      </c>
      <c r="B305890">
        <v>38</v>
      </c>
      <c r="C305890">
        <v>3.8300000000000001E-3</v>
      </c>
    </row>
    <row r="305891" spans="1:3" x14ac:dyDescent="0.25">
      <c r="A305891" t="s">
        <v>16</v>
      </c>
      <c r="B305891">
        <v>38</v>
      </c>
      <c r="C305891">
        <v>4.0000000000000001E-3</v>
      </c>
    </row>
    <row r="305892" spans="1:3" x14ac:dyDescent="0.25">
      <c r="A305892" t="s">
        <v>16</v>
      </c>
      <c r="B305892">
        <v>38</v>
      </c>
      <c r="C305892">
        <v>4.1700000000000001E-3</v>
      </c>
    </row>
    <row r="305893" spans="1:3" x14ac:dyDescent="0.25">
      <c r="A305893" t="s">
        <v>16</v>
      </c>
      <c r="B305893">
        <v>38</v>
      </c>
      <c r="C305893">
        <v>4.3299999999999996E-3</v>
      </c>
    </row>
    <row r="305894" spans="1:3" x14ac:dyDescent="0.25">
      <c r="A305894" t="s">
        <v>16</v>
      </c>
      <c r="B305894">
        <v>38</v>
      </c>
      <c r="C305894">
        <v>4.4999999999999997E-3</v>
      </c>
    </row>
    <row r="305895" spans="1:3" x14ac:dyDescent="0.25">
      <c r="A305895" t="s">
        <v>16</v>
      </c>
      <c r="B305895">
        <v>38</v>
      </c>
      <c r="C305895">
        <v>4.6699999999999997E-3</v>
      </c>
    </row>
    <row r="305896" spans="1:3" x14ac:dyDescent="0.25">
      <c r="A305896" t="s">
        <v>16</v>
      </c>
      <c r="B305896">
        <v>38</v>
      </c>
      <c r="C305896">
        <v>4.8300000000000001E-3</v>
      </c>
    </row>
    <row r="305897" spans="1:3" x14ac:dyDescent="0.25">
      <c r="A305897" t="s">
        <v>16</v>
      </c>
      <c r="B305897">
        <v>38</v>
      </c>
      <c r="C305897">
        <v>5.0000000000000001E-3</v>
      </c>
    </row>
    <row r="305898" spans="1:3" x14ac:dyDescent="0.25">
      <c r="A305898" t="s">
        <v>16</v>
      </c>
      <c r="B305898">
        <v>38</v>
      </c>
      <c r="C305898">
        <v>5.1700000000000001E-3</v>
      </c>
    </row>
    <row r="305899" spans="1:3" x14ac:dyDescent="0.25">
      <c r="A305899" t="s">
        <v>16</v>
      </c>
      <c r="B305899">
        <v>38</v>
      </c>
      <c r="C305899">
        <v>5.3299999999999997E-3</v>
      </c>
    </row>
    <row r="305900" spans="1:3" x14ac:dyDescent="0.25">
      <c r="A305900" t="s">
        <v>16</v>
      </c>
      <c r="B305900">
        <v>38</v>
      </c>
      <c r="C305900">
        <v>5.4999999999999997E-3</v>
      </c>
    </row>
    <row r="305901" spans="1:3" x14ac:dyDescent="0.25">
      <c r="A305901" t="s">
        <v>16</v>
      </c>
      <c r="B305901">
        <v>38</v>
      </c>
      <c r="C305901">
        <v>5.6699999999999997E-3</v>
      </c>
    </row>
    <row r="305902" spans="1:3" x14ac:dyDescent="0.25">
      <c r="A305902" t="s">
        <v>16</v>
      </c>
      <c r="B305902">
        <v>38</v>
      </c>
      <c r="C305902">
        <v>5.8300000000000001E-3</v>
      </c>
    </row>
    <row r="305903" spans="1:3" x14ac:dyDescent="0.25">
      <c r="A305903" t="s">
        <v>16</v>
      </c>
      <c r="B305903">
        <v>38</v>
      </c>
      <c r="C305903">
        <v>6.0000000000000001E-3</v>
      </c>
    </row>
    <row r="305904" spans="1:3" x14ac:dyDescent="0.25">
      <c r="A305904" t="s">
        <v>16</v>
      </c>
      <c r="B305904">
        <v>38</v>
      </c>
      <c r="C305904">
        <v>6.1700000000000001E-3</v>
      </c>
    </row>
    <row r="305905" spans="1:3" x14ac:dyDescent="0.25">
      <c r="A305905" t="s">
        <v>16</v>
      </c>
      <c r="B305905">
        <v>38</v>
      </c>
      <c r="C305905">
        <v>6.3299999999999997E-3</v>
      </c>
    </row>
    <row r="305906" spans="1:3" x14ac:dyDescent="0.25">
      <c r="A305906" t="s">
        <v>16</v>
      </c>
      <c r="B305906">
        <v>38</v>
      </c>
      <c r="C305906">
        <v>6.4999999999999997E-3</v>
      </c>
    </row>
    <row r="305907" spans="1:3" x14ac:dyDescent="0.25">
      <c r="A305907" t="s">
        <v>16</v>
      </c>
      <c r="B305907">
        <v>38</v>
      </c>
      <c r="C305907">
        <v>6.6699999999999997E-3</v>
      </c>
    </row>
    <row r="305908" spans="1:3" x14ac:dyDescent="0.25">
      <c r="A305908" t="s">
        <v>16</v>
      </c>
      <c r="B305908">
        <v>38</v>
      </c>
      <c r="C305908">
        <v>6.8300000000000001E-3</v>
      </c>
    </row>
    <row r="305909" spans="1:3" x14ac:dyDescent="0.25">
      <c r="A305909" t="s">
        <v>16</v>
      </c>
      <c r="B305909">
        <v>38</v>
      </c>
      <c r="C305909">
        <v>7.0000000000000001E-3</v>
      </c>
    </row>
    <row r="305910" spans="1:3" x14ac:dyDescent="0.25">
      <c r="A305910" t="s">
        <v>16</v>
      </c>
      <c r="B305910">
        <v>38</v>
      </c>
      <c r="C305910">
        <v>7.1700000000000002E-3</v>
      </c>
    </row>
    <row r="305911" spans="1:3" x14ac:dyDescent="0.25">
      <c r="A305911" t="s">
        <v>16</v>
      </c>
      <c r="B305911">
        <v>38</v>
      </c>
      <c r="C305911">
        <v>7.3299999999999997E-3</v>
      </c>
    </row>
    <row r="305912" spans="1:3" x14ac:dyDescent="0.25">
      <c r="A305912" t="s">
        <v>16</v>
      </c>
      <c r="B305912">
        <v>38</v>
      </c>
      <c r="C305912">
        <v>7.4999999999999997E-3</v>
      </c>
    </row>
    <row r="305913" spans="1:3" x14ac:dyDescent="0.25">
      <c r="A305913" t="s">
        <v>16</v>
      </c>
      <c r="B305913">
        <v>38</v>
      </c>
      <c r="C305913">
        <v>7.6699999999999997E-3</v>
      </c>
    </row>
    <row r="305914" spans="1:3" x14ac:dyDescent="0.25">
      <c r="A305914" t="s">
        <v>16</v>
      </c>
      <c r="B305914">
        <v>38</v>
      </c>
      <c r="C305914">
        <v>7.8300000000000002E-3</v>
      </c>
    </row>
    <row r="305915" spans="1:3" x14ac:dyDescent="0.25">
      <c r="A305915" t="s">
        <v>16</v>
      </c>
      <c r="B305915">
        <v>38</v>
      </c>
      <c r="C305915">
        <v>8.0000000000000002E-3</v>
      </c>
    </row>
    <row r="305916" spans="1:3" x14ac:dyDescent="0.25">
      <c r="A305916" t="s">
        <v>16</v>
      </c>
      <c r="B305916">
        <v>38</v>
      </c>
      <c r="C305916">
        <v>8.1700000000000002E-3</v>
      </c>
    </row>
    <row r="305917" spans="1:3" x14ac:dyDescent="0.25">
      <c r="A305917" t="s">
        <v>16</v>
      </c>
      <c r="B305917">
        <v>38</v>
      </c>
      <c r="C305917">
        <v>8.3300000000000006E-3</v>
      </c>
    </row>
    <row r="305918" spans="1:3" x14ac:dyDescent="0.25">
      <c r="A305918" t="s">
        <v>16</v>
      </c>
      <c r="B305918">
        <v>38</v>
      </c>
      <c r="C305918">
        <v>8.5000000000000006E-3</v>
      </c>
    </row>
    <row r="305919" spans="1:3" x14ac:dyDescent="0.25">
      <c r="A305919" t="s">
        <v>16</v>
      </c>
      <c r="B305919">
        <v>38</v>
      </c>
      <c r="C305919">
        <v>8.6700000000000006E-3</v>
      </c>
    </row>
    <row r="305920" spans="1:3" x14ac:dyDescent="0.25">
      <c r="A305920" t="s">
        <v>16</v>
      </c>
      <c r="B305920">
        <v>38</v>
      </c>
      <c r="C305920">
        <v>8.8299999999999993E-3</v>
      </c>
    </row>
    <row r="305921" spans="1:3" x14ac:dyDescent="0.25">
      <c r="A305921" t="s">
        <v>16</v>
      </c>
      <c r="B305921">
        <v>38</v>
      </c>
      <c r="C305921">
        <v>8.9999999999999993E-3</v>
      </c>
    </row>
    <row r="305922" spans="1:3" x14ac:dyDescent="0.25">
      <c r="A305922" t="s">
        <v>16</v>
      </c>
      <c r="B305922">
        <v>38</v>
      </c>
      <c r="C305922">
        <v>9.1699999999999993E-3</v>
      </c>
    </row>
    <row r="305923" spans="1:3" x14ac:dyDescent="0.25">
      <c r="A305923" t="s">
        <v>16</v>
      </c>
      <c r="B305923">
        <v>38</v>
      </c>
      <c r="C305923">
        <v>9.3299999999999998E-3</v>
      </c>
    </row>
    <row r="305924" spans="1:3" x14ac:dyDescent="0.25">
      <c r="A305924" t="s">
        <v>16</v>
      </c>
      <c r="B305924">
        <v>38</v>
      </c>
      <c r="C305924">
        <v>9.4999999999999998E-3</v>
      </c>
    </row>
    <row r="305925" spans="1:3" x14ac:dyDescent="0.25">
      <c r="A305925" t="s">
        <v>16</v>
      </c>
      <c r="B305925">
        <v>38</v>
      </c>
      <c r="C305925">
        <v>9.6699999999999998E-3</v>
      </c>
    </row>
    <row r="305926" spans="1:3" x14ac:dyDescent="0.25">
      <c r="A305926" t="s">
        <v>16</v>
      </c>
      <c r="B305926">
        <v>38</v>
      </c>
      <c r="C305926">
        <v>9.8300000000000002E-3</v>
      </c>
    </row>
    <row r="305927" spans="1:3" x14ac:dyDescent="0.25">
      <c r="A305927" t="s">
        <v>16</v>
      </c>
      <c r="B305927">
        <v>38</v>
      </c>
      <c r="C305927">
        <v>0.01</v>
      </c>
    </row>
    <row r="305928" spans="1:3" x14ac:dyDescent="0.25">
      <c r="A305928" t="s">
        <v>16</v>
      </c>
      <c r="B305928">
        <v>38</v>
      </c>
      <c r="C305928">
        <v>1.017E-2</v>
      </c>
    </row>
    <row r="305929" spans="1:3" x14ac:dyDescent="0.25">
      <c r="A305929" t="s">
        <v>16</v>
      </c>
      <c r="B305929">
        <v>38</v>
      </c>
      <c r="C305929">
        <v>1.0330000000000001E-2</v>
      </c>
    </row>
    <row r="305930" spans="1:3" x14ac:dyDescent="0.25">
      <c r="A305930" t="s">
        <v>16</v>
      </c>
      <c r="B305930">
        <v>38</v>
      </c>
      <c r="C305930">
        <v>1.0500000000000001E-2</v>
      </c>
    </row>
    <row r="305931" spans="1:3" x14ac:dyDescent="0.25">
      <c r="A305931" t="s">
        <v>16</v>
      </c>
      <c r="B305931">
        <v>38</v>
      </c>
      <c r="C305931">
        <v>1.0670000000000001E-2</v>
      </c>
    </row>
    <row r="305932" spans="1:3" x14ac:dyDescent="0.25">
      <c r="A305932" t="s">
        <v>16</v>
      </c>
      <c r="B305932">
        <v>38</v>
      </c>
      <c r="C305932">
        <v>1.0829999999999999E-2</v>
      </c>
    </row>
    <row r="305933" spans="1:3" x14ac:dyDescent="0.25">
      <c r="A305933" t="s">
        <v>16</v>
      </c>
      <c r="B305933">
        <v>38</v>
      </c>
      <c r="C305933">
        <v>1.0999999999999999E-2</v>
      </c>
    </row>
    <row r="305934" spans="1:3" x14ac:dyDescent="0.25">
      <c r="A305934" t="s">
        <v>16</v>
      </c>
      <c r="B305934">
        <v>38</v>
      </c>
      <c r="C305934">
        <v>1.1169999999999999E-2</v>
      </c>
    </row>
    <row r="305935" spans="1:3" x14ac:dyDescent="0.25">
      <c r="A305935" t="s">
        <v>16</v>
      </c>
      <c r="B305935">
        <v>38</v>
      </c>
      <c r="C305935">
        <v>1.133E-2</v>
      </c>
    </row>
    <row r="305936" spans="1:3" x14ac:dyDescent="0.25">
      <c r="A305936" t="s">
        <v>16</v>
      </c>
      <c r="B305936">
        <v>38</v>
      </c>
      <c r="C305936">
        <v>1.15E-2</v>
      </c>
    </row>
    <row r="305937" spans="1:3" x14ac:dyDescent="0.25">
      <c r="A305937" t="s">
        <v>16</v>
      </c>
      <c r="B305937">
        <v>38</v>
      </c>
      <c r="C305937">
        <v>1.167E-2</v>
      </c>
    </row>
    <row r="305938" spans="1:3" x14ac:dyDescent="0.25">
      <c r="A305938" t="s">
        <v>16</v>
      </c>
      <c r="B305938">
        <v>38</v>
      </c>
      <c r="C305938">
        <v>1.183E-2</v>
      </c>
    </row>
    <row r="305939" spans="1:3" x14ac:dyDescent="0.25">
      <c r="A305939" t="s">
        <v>16</v>
      </c>
      <c r="B305939">
        <v>38</v>
      </c>
      <c r="C305939">
        <v>1.2E-2</v>
      </c>
    </row>
    <row r="305940" spans="1:3" x14ac:dyDescent="0.25">
      <c r="A305940" t="s">
        <v>16</v>
      </c>
      <c r="B305940">
        <v>38</v>
      </c>
      <c r="C305940">
        <v>1.217E-2</v>
      </c>
    </row>
    <row r="305941" spans="1:3" x14ac:dyDescent="0.25">
      <c r="A305941" t="s">
        <v>16</v>
      </c>
      <c r="B305941">
        <v>38</v>
      </c>
      <c r="C305941">
        <v>1.2330000000000001E-2</v>
      </c>
    </row>
    <row r="305942" spans="1:3" x14ac:dyDescent="0.25">
      <c r="A305942" t="s">
        <v>16</v>
      </c>
      <c r="B305942">
        <v>38</v>
      </c>
      <c r="C305942">
        <v>1.2500000000000001E-2</v>
      </c>
    </row>
    <row r="305943" spans="1:3" x14ac:dyDescent="0.25">
      <c r="A305943" t="s">
        <v>16</v>
      </c>
      <c r="B305943">
        <v>38</v>
      </c>
      <c r="C305943">
        <v>1.2670000000000001E-2</v>
      </c>
    </row>
    <row r="305944" spans="1:3" x14ac:dyDescent="0.25">
      <c r="A305944" t="s">
        <v>16</v>
      </c>
      <c r="B305944">
        <v>38</v>
      </c>
      <c r="C305944">
        <v>1.2829999999999999E-2</v>
      </c>
    </row>
    <row r="305945" spans="1:3" x14ac:dyDescent="0.25">
      <c r="A305945" t="s">
        <v>16</v>
      </c>
      <c r="B305945">
        <v>38</v>
      </c>
      <c r="C305945">
        <v>1.2999999999999999E-2</v>
      </c>
    </row>
    <row r="305946" spans="1:3" x14ac:dyDescent="0.25">
      <c r="A305946" t="s">
        <v>16</v>
      </c>
      <c r="B305946">
        <v>38</v>
      </c>
      <c r="C305946">
        <v>1.3169999999999999E-2</v>
      </c>
    </row>
    <row r="305947" spans="1:3" x14ac:dyDescent="0.25">
      <c r="A305947" t="s">
        <v>16</v>
      </c>
      <c r="B305947">
        <v>38</v>
      </c>
      <c r="C305947">
        <v>1.333E-2</v>
      </c>
    </row>
    <row r="305948" spans="1:3" x14ac:dyDescent="0.25">
      <c r="A305948" t="s">
        <v>16</v>
      </c>
      <c r="B305948">
        <v>38</v>
      </c>
      <c r="C305948">
        <v>1.35E-2</v>
      </c>
    </row>
    <row r="305949" spans="1:3" x14ac:dyDescent="0.25">
      <c r="A305949" t="s">
        <v>16</v>
      </c>
      <c r="B305949">
        <v>38</v>
      </c>
      <c r="C305949">
        <v>1.367E-2</v>
      </c>
    </row>
    <row r="305950" spans="1:3" x14ac:dyDescent="0.25">
      <c r="A305950" t="s">
        <v>16</v>
      </c>
      <c r="B305950">
        <v>38</v>
      </c>
      <c r="C305950">
        <v>1.383E-2</v>
      </c>
    </row>
    <row r="305951" spans="1:3" x14ac:dyDescent="0.25">
      <c r="A305951" t="s">
        <v>16</v>
      </c>
      <c r="B305951">
        <v>38</v>
      </c>
      <c r="C305951">
        <v>1.4E-2</v>
      </c>
    </row>
    <row r="305952" spans="1:3" x14ac:dyDescent="0.25">
      <c r="A305952" t="s">
        <v>16</v>
      </c>
      <c r="B305952">
        <v>38</v>
      </c>
      <c r="C305952">
        <v>1.417E-2</v>
      </c>
    </row>
    <row r="305953" spans="1:3" x14ac:dyDescent="0.25">
      <c r="A305953" t="s">
        <v>16</v>
      </c>
      <c r="B305953">
        <v>38</v>
      </c>
      <c r="C305953">
        <v>1.4330000000000001E-2</v>
      </c>
    </row>
    <row r="305954" spans="1:3" x14ac:dyDescent="0.25">
      <c r="A305954" t="s">
        <v>16</v>
      </c>
      <c r="B305954">
        <v>38</v>
      </c>
      <c r="C305954">
        <v>1.4500000000000001E-2</v>
      </c>
    </row>
    <row r="305955" spans="1:3" x14ac:dyDescent="0.25">
      <c r="A305955" t="s">
        <v>16</v>
      </c>
      <c r="B305955">
        <v>38</v>
      </c>
      <c r="C305955">
        <v>1.4670000000000001E-2</v>
      </c>
    </row>
    <row r="305956" spans="1:3" x14ac:dyDescent="0.25">
      <c r="A305956" t="s">
        <v>16</v>
      </c>
      <c r="B305956">
        <v>38</v>
      </c>
      <c r="C305956">
        <v>1.4829999999999999E-2</v>
      </c>
    </row>
    <row r="305957" spans="1:3" x14ac:dyDescent="0.25">
      <c r="A305957" t="s">
        <v>16</v>
      </c>
      <c r="B305957">
        <v>38</v>
      </c>
      <c r="C305957">
        <v>1.4999999999999999E-2</v>
      </c>
    </row>
    <row r="305958" spans="1:3" x14ac:dyDescent="0.25">
      <c r="A305958" t="s">
        <v>16</v>
      </c>
      <c r="B305958">
        <v>38</v>
      </c>
      <c r="C305958">
        <v>1.5169999999999999E-2</v>
      </c>
    </row>
    <row r="305959" spans="1:3" x14ac:dyDescent="0.25">
      <c r="A305959" t="s">
        <v>16</v>
      </c>
      <c r="B305959">
        <v>38</v>
      </c>
      <c r="C305959">
        <v>1.533E-2</v>
      </c>
    </row>
    <row r="305960" spans="1:3" x14ac:dyDescent="0.25">
      <c r="A305960" t="s">
        <v>16</v>
      </c>
      <c r="B305960">
        <v>38</v>
      </c>
      <c r="C305960">
        <v>1.55E-2</v>
      </c>
    </row>
    <row r="305961" spans="1:3" x14ac:dyDescent="0.25">
      <c r="A305961" t="s">
        <v>16</v>
      </c>
      <c r="B305961">
        <v>38</v>
      </c>
      <c r="C305961">
        <v>1.567E-2</v>
      </c>
    </row>
    <row r="305962" spans="1:3" x14ac:dyDescent="0.25">
      <c r="A305962" t="s">
        <v>16</v>
      </c>
      <c r="B305962">
        <v>38</v>
      </c>
      <c r="C305962">
        <v>1.583E-2</v>
      </c>
    </row>
    <row r="305963" spans="1:3" x14ac:dyDescent="0.25">
      <c r="A305963" t="s">
        <v>16</v>
      </c>
      <c r="B305963">
        <v>38</v>
      </c>
      <c r="C305963">
        <v>1.6E-2</v>
      </c>
    </row>
    <row r="305964" spans="1:3" x14ac:dyDescent="0.25">
      <c r="A305964" t="s">
        <v>16</v>
      </c>
      <c r="B305964">
        <v>38</v>
      </c>
      <c r="C305964">
        <v>1.617E-2</v>
      </c>
    </row>
    <row r="305965" spans="1:3" x14ac:dyDescent="0.25">
      <c r="A305965" t="s">
        <v>16</v>
      </c>
      <c r="B305965">
        <v>38</v>
      </c>
      <c r="C305965">
        <v>1.6330000000000001E-2</v>
      </c>
    </row>
    <row r="305966" spans="1:3" x14ac:dyDescent="0.25">
      <c r="A305966" t="s">
        <v>16</v>
      </c>
      <c r="B305966">
        <v>38</v>
      </c>
      <c r="C305966">
        <v>1.6500000000000001E-2</v>
      </c>
    </row>
    <row r="305967" spans="1:3" x14ac:dyDescent="0.25">
      <c r="A305967" t="s">
        <v>16</v>
      </c>
      <c r="B305967">
        <v>38</v>
      </c>
      <c r="C305967">
        <v>1.6670000000000001E-2</v>
      </c>
    </row>
    <row r="305968" spans="1:3" x14ac:dyDescent="0.25">
      <c r="A305968" t="s">
        <v>16</v>
      </c>
      <c r="B305968">
        <v>38</v>
      </c>
      <c r="C305968">
        <v>1.6830000000000001E-2</v>
      </c>
    </row>
    <row r="305969" spans="1:3" x14ac:dyDescent="0.25">
      <c r="A305969" t="s">
        <v>16</v>
      </c>
      <c r="B305969">
        <v>38</v>
      </c>
      <c r="C305969">
        <v>1.7000000000000001E-2</v>
      </c>
    </row>
    <row r="305970" spans="1:3" x14ac:dyDescent="0.25">
      <c r="A305970" t="s">
        <v>16</v>
      </c>
      <c r="B305970">
        <v>38</v>
      </c>
      <c r="C305970">
        <v>1.7170000000000001E-2</v>
      </c>
    </row>
    <row r="305971" spans="1:3" x14ac:dyDescent="0.25">
      <c r="A305971" t="s">
        <v>16</v>
      </c>
      <c r="B305971">
        <v>38</v>
      </c>
      <c r="C305971">
        <v>1.7330000000000002E-2</v>
      </c>
    </row>
    <row r="305972" spans="1:3" x14ac:dyDescent="0.25">
      <c r="A305972" t="s">
        <v>16</v>
      </c>
      <c r="B305972">
        <v>38</v>
      </c>
      <c r="C305972">
        <v>1.7500000000000002E-2</v>
      </c>
    </row>
    <row r="305973" spans="1:3" x14ac:dyDescent="0.25">
      <c r="A305973" t="s">
        <v>16</v>
      </c>
      <c r="B305973">
        <v>38</v>
      </c>
      <c r="C305973">
        <v>1.7670000000000002E-2</v>
      </c>
    </row>
    <row r="305974" spans="1:3" x14ac:dyDescent="0.25">
      <c r="A305974" t="s">
        <v>16</v>
      </c>
      <c r="B305974">
        <v>38</v>
      </c>
      <c r="C305974">
        <v>1.7829999999999999E-2</v>
      </c>
    </row>
    <row r="305975" spans="1:3" x14ac:dyDescent="0.25">
      <c r="A305975" t="s">
        <v>16</v>
      </c>
      <c r="B305975">
        <v>38</v>
      </c>
      <c r="C305975">
        <v>1.7999999999999999E-2</v>
      </c>
    </row>
    <row r="305976" spans="1:3" x14ac:dyDescent="0.25">
      <c r="A305976" t="s">
        <v>16</v>
      </c>
      <c r="B305976">
        <v>38</v>
      </c>
      <c r="C305976">
        <v>1.8169999999999999E-2</v>
      </c>
    </row>
    <row r="305977" spans="1:3" x14ac:dyDescent="0.25">
      <c r="A305977" t="s">
        <v>16</v>
      </c>
      <c r="B305977">
        <v>38</v>
      </c>
      <c r="C305977">
        <v>1.8329999999999999E-2</v>
      </c>
    </row>
    <row r="305978" spans="1:3" x14ac:dyDescent="0.25">
      <c r="A305978" t="s">
        <v>16</v>
      </c>
      <c r="B305978">
        <v>38</v>
      </c>
      <c r="C305978">
        <v>1.8499999999999999E-2</v>
      </c>
    </row>
    <row r="305979" spans="1:3" x14ac:dyDescent="0.25">
      <c r="A305979" t="s">
        <v>16</v>
      </c>
      <c r="B305979">
        <v>38</v>
      </c>
      <c r="C305979">
        <v>1.8550000000000001E-2</v>
      </c>
    </row>
    <row r="305980" spans="1:3" x14ac:dyDescent="0.25">
      <c r="A305980" t="s">
        <v>16</v>
      </c>
      <c r="B305980">
        <v>39</v>
      </c>
      <c r="C305980">
        <v>0</v>
      </c>
    </row>
    <row r="305981" spans="1:3" x14ac:dyDescent="0.25">
      <c r="A305981" t="s">
        <v>16</v>
      </c>
      <c r="B305981">
        <v>39</v>
      </c>
      <c r="C305981">
        <v>1.7000000000000001E-4</v>
      </c>
    </row>
    <row r="305982" spans="1:3" x14ac:dyDescent="0.25">
      <c r="A305982" t="s">
        <v>16</v>
      </c>
      <c r="B305982">
        <v>39</v>
      </c>
      <c r="C305982">
        <v>3.3E-4</v>
      </c>
    </row>
    <row r="305983" spans="1:3" x14ac:dyDescent="0.25">
      <c r="A305983" t="s">
        <v>16</v>
      </c>
      <c r="B305983">
        <v>39</v>
      </c>
      <c r="C305983">
        <v>5.0000000000000001E-4</v>
      </c>
    </row>
    <row r="305984" spans="1:3" x14ac:dyDescent="0.25">
      <c r="A305984" t="s">
        <v>16</v>
      </c>
      <c r="B305984">
        <v>39</v>
      </c>
      <c r="C305984">
        <v>6.7000000000000002E-4</v>
      </c>
    </row>
    <row r="305985" spans="1:3" x14ac:dyDescent="0.25">
      <c r="A305985" t="s">
        <v>16</v>
      </c>
      <c r="B305985">
        <v>39</v>
      </c>
      <c r="C305985">
        <v>8.3000000000000001E-4</v>
      </c>
    </row>
    <row r="305986" spans="1:3" x14ac:dyDescent="0.25">
      <c r="A305986" t="s">
        <v>16</v>
      </c>
      <c r="B305986">
        <v>39</v>
      </c>
      <c r="C305986">
        <v>1E-3</v>
      </c>
    </row>
    <row r="305987" spans="1:3" x14ac:dyDescent="0.25">
      <c r="A305987" t="s">
        <v>16</v>
      </c>
      <c r="B305987">
        <v>39</v>
      </c>
      <c r="C305987">
        <v>1.17E-3</v>
      </c>
    </row>
    <row r="305988" spans="1:3" x14ac:dyDescent="0.25">
      <c r="A305988" t="s">
        <v>16</v>
      </c>
      <c r="B305988">
        <v>39</v>
      </c>
      <c r="C305988">
        <v>1.33E-3</v>
      </c>
    </row>
    <row r="305989" spans="1:3" x14ac:dyDescent="0.25">
      <c r="A305989" t="s">
        <v>16</v>
      </c>
      <c r="B305989">
        <v>39</v>
      </c>
      <c r="C305989">
        <v>1.5E-3</v>
      </c>
    </row>
    <row r="305990" spans="1:3" x14ac:dyDescent="0.25">
      <c r="A305990" t="s">
        <v>16</v>
      </c>
      <c r="B305990">
        <v>39</v>
      </c>
      <c r="C305990">
        <v>1.67E-3</v>
      </c>
    </row>
    <row r="305991" spans="1:3" x14ac:dyDescent="0.25">
      <c r="A305991" t="s">
        <v>16</v>
      </c>
      <c r="B305991">
        <v>39</v>
      </c>
      <c r="C305991">
        <v>1.83E-3</v>
      </c>
    </row>
    <row r="305992" spans="1:3" x14ac:dyDescent="0.25">
      <c r="A305992" t="s">
        <v>16</v>
      </c>
      <c r="B305992">
        <v>39</v>
      </c>
      <c r="C305992">
        <v>2E-3</v>
      </c>
    </row>
    <row r="305993" spans="1:3" x14ac:dyDescent="0.25">
      <c r="A305993" t="s">
        <v>16</v>
      </c>
      <c r="B305993">
        <v>39</v>
      </c>
      <c r="C305993">
        <v>2.1700000000000001E-3</v>
      </c>
    </row>
    <row r="305994" spans="1:3" x14ac:dyDescent="0.25">
      <c r="A305994" t="s">
        <v>16</v>
      </c>
      <c r="B305994">
        <v>39</v>
      </c>
      <c r="C305994">
        <v>2.33E-3</v>
      </c>
    </row>
    <row r="305995" spans="1:3" x14ac:dyDescent="0.25">
      <c r="A305995" t="s">
        <v>16</v>
      </c>
      <c r="B305995">
        <v>39</v>
      </c>
      <c r="C305995">
        <v>2.5000000000000001E-3</v>
      </c>
    </row>
    <row r="305996" spans="1:3" x14ac:dyDescent="0.25">
      <c r="A305996" t="s">
        <v>16</v>
      </c>
      <c r="B305996">
        <v>39</v>
      </c>
      <c r="C305996">
        <v>2.6700000000000001E-3</v>
      </c>
    </row>
    <row r="305997" spans="1:3" x14ac:dyDescent="0.25">
      <c r="A305997" t="s">
        <v>16</v>
      </c>
      <c r="B305997">
        <v>39</v>
      </c>
      <c r="C305997">
        <v>2.8300000000000001E-3</v>
      </c>
    </row>
    <row r="305998" spans="1:3" x14ac:dyDescent="0.25">
      <c r="A305998" t="s">
        <v>16</v>
      </c>
      <c r="B305998">
        <v>39</v>
      </c>
      <c r="C305998">
        <v>3.0000000000000001E-3</v>
      </c>
    </row>
    <row r="305999" spans="1:3" x14ac:dyDescent="0.25">
      <c r="A305999" t="s">
        <v>16</v>
      </c>
      <c r="B305999">
        <v>39</v>
      </c>
      <c r="C305999">
        <v>3.1700000000000001E-3</v>
      </c>
    </row>
    <row r="306000" spans="1:3" x14ac:dyDescent="0.25">
      <c r="A306000" t="s">
        <v>16</v>
      </c>
      <c r="B306000">
        <v>39</v>
      </c>
      <c r="C306000">
        <v>3.3300000000000001E-3</v>
      </c>
    </row>
    <row r="306001" spans="1:3" x14ac:dyDescent="0.25">
      <c r="A306001" t="s">
        <v>16</v>
      </c>
      <c r="B306001">
        <v>39</v>
      </c>
      <c r="C306001">
        <v>3.5000000000000001E-3</v>
      </c>
    </row>
    <row r="306002" spans="1:3" x14ac:dyDescent="0.25">
      <c r="A306002" t="s">
        <v>16</v>
      </c>
      <c r="B306002">
        <v>39</v>
      </c>
      <c r="C306002">
        <v>3.6700000000000001E-3</v>
      </c>
    </row>
    <row r="306003" spans="1:3" x14ac:dyDescent="0.25">
      <c r="A306003" t="s">
        <v>16</v>
      </c>
      <c r="B306003">
        <v>39</v>
      </c>
      <c r="C306003">
        <v>3.8300000000000001E-3</v>
      </c>
    </row>
    <row r="306004" spans="1:3" x14ac:dyDescent="0.25">
      <c r="A306004" t="s">
        <v>16</v>
      </c>
      <c r="B306004">
        <v>39</v>
      </c>
      <c r="C306004">
        <v>4.0000000000000001E-3</v>
      </c>
    </row>
    <row r="306005" spans="1:3" x14ac:dyDescent="0.25">
      <c r="A306005" t="s">
        <v>16</v>
      </c>
      <c r="B306005">
        <v>39</v>
      </c>
      <c r="C306005">
        <v>4.1700000000000001E-3</v>
      </c>
    </row>
    <row r="306006" spans="1:3" x14ac:dyDescent="0.25">
      <c r="A306006" t="s">
        <v>16</v>
      </c>
      <c r="B306006">
        <v>39</v>
      </c>
      <c r="C306006">
        <v>4.3299999999999996E-3</v>
      </c>
    </row>
    <row r="306007" spans="1:3" x14ac:dyDescent="0.25">
      <c r="A306007" t="s">
        <v>16</v>
      </c>
      <c r="B306007">
        <v>39</v>
      </c>
      <c r="C306007">
        <v>4.4999999999999997E-3</v>
      </c>
    </row>
    <row r="306008" spans="1:3" x14ac:dyDescent="0.25">
      <c r="A306008" t="s">
        <v>16</v>
      </c>
      <c r="B306008">
        <v>39</v>
      </c>
      <c r="C306008">
        <v>4.6699999999999997E-3</v>
      </c>
    </row>
    <row r="306009" spans="1:3" x14ac:dyDescent="0.25">
      <c r="A306009" t="s">
        <v>16</v>
      </c>
      <c r="B306009">
        <v>39</v>
      </c>
      <c r="C306009">
        <v>4.8300000000000001E-3</v>
      </c>
    </row>
    <row r="306010" spans="1:3" x14ac:dyDescent="0.25">
      <c r="A306010" t="s">
        <v>16</v>
      </c>
      <c r="B306010">
        <v>39</v>
      </c>
      <c r="C306010">
        <v>5.0000000000000001E-3</v>
      </c>
    </row>
    <row r="306011" spans="1:3" x14ac:dyDescent="0.25">
      <c r="A306011" t="s">
        <v>16</v>
      </c>
      <c r="B306011">
        <v>39</v>
      </c>
      <c r="C306011">
        <v>5.1700000000000001E-3</v>
      </c>
    </row>
    <row r="306012" spans="1:3" x14ac:dyDescent="0.25">
      <c r="A306012" t="s">
        <v>16</v>
      </c>
      <c r="B306012">
        <v>39</v>
      </c>
      <c r="C306012">
        <v>5.3299999999999997E-3</v>
      </c>
    </row>
    <row r="306013" spans="1:3" x14ac:dyDescent="0.25">
      <c r="A306013" t="s">
        <v>16</v>
      </c>
      <c r="B306013">
        <v>39</v>
      </c>
      <c r="C306013">
        <v>5.4999999999999997E-3</v>
      </c>
    </row>
    <row r="306014" spans="1:3" x14ac:dyDescent="0.25">
      <c r="A306014" t="s">
        <v>16</v>
      </c>
      <c r="B306014">
        <v>39</v>
      </c>
      <c r="C306014">
        <v>5.6699999999999997E-3</v>
      </c>
    </row>
    <row r="306015" spans="1:3" x14ac:dyDescent="0.25">
      <c r="A306015" t="s">
        <v>16</v>
      </c>
      <c r="B306015">
        <v>39</v>
      </c>
      <c r="C306015">
        <v>5.8300000000000001E-3</v>
      </c>
    </row>
    <row r="306016" spans="1:3" x14ac:dyDescent="0.25">
      <c r="A306016" t="s">
        <v>16</v>
      </c>
      <c r="B306016">
        <v>39</v>
      </c>
      <c r="C306016">
        <v>6.0000000000000001E-3</v>
      </c>
    </row>
    <row r="306017" spans="1:3" x14ac:dyDescent="0.25">
      <c r="A306017" t="s">
        <v>16</v>
      </c>
      <c r="B306017">
        <v>39</v>
      </c>
      <c r="C306017">
        <v>6.1700000000000001E-3</v>
      </c>
    </row>
    <row r="306018" spans="1:3" x14ac:dyDescent="0.25">
      <c r="A306018" t="s">
        <v>16</v>
      </c>
      <c r="B306018">
        <v>39</v>
      </c>
      <c r="C306018">
        <v>6.3299999999999997E-3</v>
      </c>
    </row>
    <row r="306019" spans="1:3" x14ac:dyDescent="0.25">
      <c r="A306019" t="s">
        <v>16</v>
      </c>
      <c r="B306019">
        <v>39</v>
      </c>
      <c r="C306019">
        <v>6.4999999999999997E-3</v>
      </c>
    </row>
    <row r="306020" spans="1:3" x14ac:dyDescent="0.25">
      <c r="A306020" t="s">
        <v>16</v>
      </c>
      <c r="B306020">
        <v>39</v>
      </c>
      <c r="C306020">
        <v>6.6699999999999997E-3</v>
      </c>
    </row>
    <row r="306021" spans="1:3" x14ac:dyDescent="0.25">
      <c r="A306021" t="s">
        <v>16</v>
      </c>
      <c r="B306021">
        <v>39</v>
      </c>
      <c r="C306021">
        <v>6.8300000000000001E-3</v>
      </c>
    </row>
    <row r="306022" spans="1:3" x14ac:dyDescent="0.25">
      <c r="A306022" t="s">
        <v>16</v>
      </c>
      <c r="B306022">
        <v>39</v>
      </c>
      <c r="C306022">
        <v>7.0000000000000001E-3</v>
      </c>
    </row>
    <row r="306023" spans="1:3" x14ac:dyDescent="0.25">
      <c r="A306023" t="s">
        <v>16</v>
      </c>
      <c r="B306023">
        <v>39</v>
      </c>
      <c r="C306023">
        <v>7.1700000000000002E-3</v>
      </c>
    </row>
    <row r="306024" spans="1:3" x14ac:dyDescent="0.25">
      <c r="A306024" t="s">
        <v>16</v>
      </c>
      <c r="B306024">
        <v>39</v>
      </c>
      <c r="C306024">
        <v>7.3299999999999997E-3</v>
      </c>
    </row>
    <row r="306025" spans="1:3" x14ac:dyDescent="0.25">
      <c r="A306025" t="s">
        <v>16</v>
      </c>
      <c r="B306025">
        <v>39</v>
      </c>
      <c r="C306025">
        <v>7.4999999999999997E-3</v>
      </c>
    </row>
    <row r="306026" spans="1:3" x14ac:dyDescent="0.25">
      <c r="A306026" t="s">
        <v>16</v>
      </c>
      <c r="B306026">
        <v>39</v>
      </c>
      <c r="C306026">
        <v>7.6699999999999997E-3</v>
      </c>
    </row>
    <row r="306027" spans="1:3" x14ac:dyDescent="0.25">
      <c r="A306027" t="s">
        <v>16</v>
      </c>
      <c r="B306027">
        <v>39</v>
      </c>
      <c r="C306027">
        <v>7.8300000000000002E-3</v>
      </c>
    </row>
    <row r="306028" spans="1:3" x14ac:dyDescent="0.25">
      <c r="A306028" t="s">
        <v>16</v>
      </c>
      <c r="B306028">
        <v>39</v>
      </c>
      <c r="C306028">
        <v>8.0000000000000002E-3</v>
      </c>
    </row>
    <row r="306029" spans="1:3" x14ac:dyDescent="0.25">
      <c r="A306029" t="s">
        <v>16</v>
      </c>
      <c r="B306029">
        <v>39</v>
      </c>
      <c r="C306029">
        <v>8.1700000000000002E-3</v>
      </c>
    </row>
    <row r="306030" spans="1:3" x14ac:dyDescent="0.25">
      <c r="A306030" t="s">
        <v>16</v>
      </c>
      <c r="B306030">
        <v>39</v>
      </c>
      <c r="C306030">
        <v>8.3300000000000006E-3</v>
      </c>
    </row>
    <row r="306031" spans="1:3" x14ac:dyDescent="0.25">
      <c r="A306031" t="s">
        <v>16</v>
      </c>
      <c r="B306031">
        <v>39</v>
      </c>
      <c r="C306031">
        <v>8.5000000000000006E-3</v>
      </c>
    </row>
    <row r="306032" spans="1:3" x14ac:dyDescent="0.25">
      <c r="A306032" t="s">
        <v>16</v>
      </c>
      <c r="B306032">
        <v>39</v>
      </c>
      <c r="C306032">
        <v>8.6700000000000006E-3</v>
      </c>
    </row>
    <row r="306033" spans="1:3" x14ac:dyDescent="0.25">
      <c r="A306033" t="s">
        <v>16</v>
      </c>
      <c r="B306033">
        <v>39</v>
      </c>
      <c r="C306033">
        <v>8.8299999999999993E-3</v>
      </c>
    </row>
    <row r="306034" spans="1:3" x14ac:dyDescent="0.25">
      <c r="A306034" t="s">
        <v>16</v>
      </c>
      <c r="B306034">
        <v>39</v>
      </c>
      <c r="C306034">
        <v>8.9999999999999993E-3</v>
      </c>
    </row>
    <row r="306035" spans="1:3" x14ac:dyDescent="0.25">
      <c r="A306035" t="s">
        <v>16</v>
      </c>
      <c r="B306035">
        <v>39</v>
      </c>
      <c r="C306035">
        <v>9.1699999999999993E-3</v>
      </c>
    </row>
    <row r="306036" spans="1:3" x14ac:dyDescent="0.25">
      <c r="A306036" t="s">
        <v>16</v>
      </c>
      <c r="B306036">
        <v>39</v>
      </c>
      <c r="C306036">
        <v>9.3299999999999998E-3</v>
      </c>
    </row>
    <row r="306037" spans="1:3" x14ac:dyDescent="0.25">
      <c r="A306037" t="s">
        <v>16</v>
      </c>
      <c r="B306037">
        <v>39</v>
      </c>
      <c r="C306037">
        <v>9.4999999999999998E-3</v>
      </c>
    </row>
    <row r="306038" spans="1:3" x14ac:dyDescent="0.25">
      <c r="A306038" t="s">
        <v>16</v>
      </c>
      <c r="B306038">
        <v>39</v>
      </c>
      <c r="C306038">
        <v>9.6699999999999998E-3</v>
      </c>
    </row>
    <row r="306039" spans="1:3" x14ac:dyDescent="0.25">
      <c r="A306039" t="s">
        <v>16</v>
      </c>
      <c r="B306039">
        <v>39</v>
      </c>
      <c r="C306039">
        <v>9.8300000000000002E-3</v>
      </c>
    </row>
    <row r="306040" spans="1:3" x14ac:dyDescent="0.25">
      <c r="A306040" t="s">
        <v>16</v>
      </c>
      <c r="B306040">
        <v>39</v>
      </c>
      <c r="C306040">
        <v>0.01</v>
      </c>
    </row>
    <row r="306041" spans="1:3" x14ac:dyDescent="0.25">
      <c r="A306041" t="s">
        <v>16</v>
      </c>
      <c r="B306041">
        <v>39</v>
      </c>
      <c r="C306041">
        <v>1.017E-2</v>
      </c>
    </row>
    <row r="306042" spans="1:3" x14ac:dyDescent="0.25">
      <c r="A306042" t="s">
        <v>16</v>
      </c>
      <c r="B306042">
        <v>39</v>
      </c>
      <c r="C306042">
        <v>1.0330000000000001E-2</v>
      </c>
    </row>
    <row r="306043" spans="1:3" x14ac:dyDescent="0.25">
      <c r="A306043" t="s">
        <v>16</v>
      </c>
      <c r="B306043">
        <v>39</v>
      </c>
      <c r="C306043">
        <v>1.0500000000000001E-2</v>
      </c>
    </row>
    <row r="306044" spans="1:3" x14ac:dyDescent="0.25">
      <c r="A306044" t="s">
        <v>16</v>
      </c>
      <c r="B306044">
        <v>39</v>
      </c>
      <c r="C306044">
        <v>1.0670000000000001E-2</v>
      </c>
    </row>
    <row r="306045" spans="1:3" x14ac:dyDescent="0.25">
      <c r="A306045" t="s">
        <v>16</v>
      </c>
      <c r="B306045">
        <v>39</v>
      </c>
      <c r="C306045">
        <v>1.0829999999999999E-2</v>
      </c>
    </row>
    <row r="306046" spans="1:3" x14ac:dyDescent="0.25">
      <c r="A306046" t="s">
        <v>16</v>
      </c>
      <c r="B306046">
        <v>39</v>
      </c>
      <c r="C306046">
        <v>1.0999999999999999E-2</v>
      </c>
    </row>
    <row r="306047" spans="1:3" x14ac:dyDescent="0.25">
      <c r="A306047" t="s">
        <v>16</v>
      </c>
      <c r="B306047">
        <v>39</v>
      </c>
      <c r="C306047">
        <v>1.1169999999999999E-2</v>
      </c>
    </row>
    <row r="306048" spans="1:3" x14ac:dyDescent="0.25">
      <c r="A306048" t="s">
        <v>16</v>
      </c>
      <c r="B306048">
        <v>39</v>
      </c>
      <c r="C306048">
        <v>1.133E-2</v>
      </c>
    </row>
    <row r="306049" spans="1:3" x14ac:dyDescent="0.25">
      <c r="A306049" t="s">
        <v>16</v>
      </c>
      <c r="B306049">
        <v>39</v>
      </c>
      <c r="C306049">
        <v>1.15E-2</v>
      </c>
    </row>
    <row r="306050" spans="1:3" x14ac:dyDescent="0.25">
      <c r="A306050" t="s">
        <v>16</v>
      </c>
      <c r="B306050">
        <v>39</v>
      </c>
      <c r="C306050">
        <v>1.167E-2</v>
      </c>
    </row>
    <row r="306051" spans="1:3" x14ac:dyDescent="0.25">
      <c r="A306051" t="s">
        <v>16</v>
      </c>
      <c r="B306051">
        <v>39</v>
      </c>
      <c r="C306051">
        <v>1.183E-2</v>
      </c>
    </row>
    <row r="306052" spans="1:3" x14ac:dyDescent="0.25">
      <c r="A306052" t="s">
        <v>16</v>
      </c>
      <c r="B306052">
        <v>39</v>
      </c>
      <c r="C306052">
        <v>1.2E-2</v>
      </c>
    </row>
    <row r="306053" spans="1:3" x14ac:dyDescent="0.25">
      <c r="A306053" t="s">
        <v>16</v>
      </c>
      <c r="B306053">
        <v>39</v>
      </c>
      <c r="C306053">
        <v>1.217E-2</v>
      </c>
    </row>
    <row r="306054" spans="1:3" x14ac:dyDescent="0.25">
      <c r="A306054" t="s">
        <v>16</v>
      </c>
      <c r="B306054">
        <v>39</v>
      </c>
      <c r="C306054">
        <v>1.2330000000000001E-2</v>
      </c>
    </row>
    <row r="306055" spans="1:3" x14ac:dyDescent="0.25">
      <c r="A306055" t="s">
        <v>16</v>
      </c>
      <c r="B306055">
        <v>39</v>
      </c>
      <c r="C306055">
        <v>1.2500000000000001E-2</v>
      </c>
    </row>
    <row r="306056" spans="1:3" x14ac:dyDescent="0.25">
      <c r="A306056" t="s">
        <v>16</v>
      </c>
      <c r="B306056">
        <v>39</v>
      </c>
      <c r="C306056">
        <v>1.2670000000000001E-2</v>
      </c>
    </row>
    <row r="306057" spans="1:3" x14ac:dyDescent="0.25">
      <c r="A306057" t="s">
        <v>16</v>
      </c>
      <c r="B306057">
        <v>39</v>
      </c>
      <c r="C306057">
        <v>1.2829999999999999E-2</v>
      </c>
    </row>
    <row r="306058" spans="1:3" x14ac:dyDescent="0.25">
      <c r="A306058" t="s">
        <v>16</v>
      </c>
      <c r="B306058">
        <v>39</v>
      </c>
      <c r="C306058">
        <v>1.2999999999999999E-2</v>
      </c>
    </row>
    <row r="306059" spans="1:3" x14ac:dyDescent="0.25">
      <c r="A306059" t="s">
        <v>16</v>
      </c>
      <c r="B306059">
        <v>39</v>
      </c>
      <c r="C306059">
        <v>1.3169999999999999E-2</v>
      </c>
    </row>
    <row r="306060" spans="1:3" x14ac:dyDescent="0.25">
      <c r="A306060" t="s">
        <v>16</v>
      </c>
      <c r="B306060">
        <v>39</v>
      </c>
      <c r="C306060">
        <v>1.333E-2</v>
      </c>
    </row>
    <row r="306061" spans="1:3" x14ac:dyDescent="0.25">
      <c r="A306061" t="s">
        <v>16</v>
      </c>
      <c r="B306061">
        <v>39</v>
      </c>
      <c r="C306061">
        <v>1.35E-2</v>
      </c>
    </row>
    <row r="306062" spans="1:3" x14ac:dyDescent="0.25">
      <c r="A306062" t="s">
        <v>16</v>
      </c>
      <c r="B306062">
        <v>39</v>
      </c>
      <c r="C306062">
        <v>1.367E-2</v>
      </c>
    </row>
    <row r="306063" spans="1:3" x14ac:dyDescent="0.25">
      <c r="A306063" t="s">
        <v>16</v>
      </c>
      <c r="B306063">
        <v>39</v>
      </c>
      <c r="C306063">
        <v>1.383E-2</v>
      </c>
    </row>
    <row r="306064" spans="1:3" x14ac:dyDescent="0.25">
      <c r="A306064" t="s">
        <v>16</v>
      </c>
      <c r="B306064">
        <v>39</v>
      </c>
      <c r="C306064">
        <v>1.4E-2</v>
      </c>
    </row>
    <row r="306065" spans="1:3" x14ac:dyDescent="0.25">
      <c r="A306065" t="s">
        <v>16</v>
      </c>
      <c r="B306065">
        <v>39</v>
      </c>
      <c r="C306065">
        <v>1.417E-2</v>
      </c>
    </row>
    <row r="306066" spans="1:3" x14ac:dyDescent="0.25">
      <c r="A306066" t="s">
        <v>16</v>
      </c>
      <c r="B306066">
        <v>39</v>
      </c>
      <c r="C306066">
        <v>1.4330000000000001E-2</v>
      </c>
    </row>
    <row r="306067" spans="1:3" x14ac:dyDescent="0.25">
      <c r="A306067" t="s">
        <v>16</v>
      </c>
      <c r="B306067">
        <v>39</v>
      </c>
      <c r="C306067">
        <v>1.4500000000000001E-2</v>
      </c>
    </row>
    <row r="306068" spans="1:3" x14ac:dyDescent="0.25">
      <c r="A306068" t="s">
        <v>16</v>
      </c>
      <c r="B306068">
        <v>39</v>
      </c>
      <c r="C306068">
        <v>1.4670000000000001E-2</v>
      </c>
    </row>
    <row r="306069" spans="1:3" x14ac:dyDescent="0.25">
      <c r="A306069" t="s">
        <v>16</v>
      </c>
      <c r="B306069">
        <v>39</v>
      </c>
      <c r="C306069">
        <v>1.4829999999999999E-2</v>
      </c>
    </row>
    <row r="306070" spans="1:3" x14ac:dyDescent="0.25">
      <c r="A306070" t="s">
        <v>16</v>
      </c>
      <c r="B306070">
        <v>39</v>
      </c>
      <c r="C306070">
        <v>1.4999999999999999E-2</v>
      </c>
    </row>
    <row r="306071" spans="1:3" x14ac:dyDescent="0.25">
      <c r="A306071" t="s">
        <v>16</v>
      </c>
      <c r="B306071">
        <v>39</v>
      </c>
      <c r="C306071">
        <v>1.5169999999999999E-2</v>
      </c>
    </row>
    <row r="306072" spans="1:3" x14ac:dyDescent="0.25">
      <c r="A306072" t="s">
        <v>16</v>
      </c>
      <c r="B306072">
        <v>39</v>
      </c>
      <c r="C306072">
        <v>1.533E-2</v>
      </c>
    </row>
    <row r="306073" spans="1:3" x14ac:dyDescent="0.25">
      <c r="A306073" t="s">
        <v>16</v>
      </c>
      <c r="B306073">
        <v>39</v>
      </c>
      <c r="C306073">
        <v>1.55E-2</v>
      </c>
    </row>
    <row r="306074" spans="1:3" x14ac:dyDescent="0.25">
      <c r="A306074" t="s">
        <v>16</v>
      </c>
      <c r="B306074">
        <v>39</v>
      </c>
      <c r="C306074">
        <v>1.567E-2</v>
      </c>
    </row>
    <row r="306075" spans="1:3" x14ac:dyDescent="0.25">
      <c r="A306075" t="s">
        <v>16</v>
      </c>
      <c r="B306075">
        <v>39</v>
      </c>
      <c r="C306075">
        <v>1.583E-2</v>
      </c>
    </row>
    <row r="306076" spans="1:3" x14ac:dyDescent="0.25">
      <c r="A306076" t="s">
        <v>16</v>
      </c>
      <c r="B306076">
        <v>39</v>
      </c>
      <c r="C306076">
        <v>1.6E-2</v>
      </c>
    </row>
    <row r="306077" spans="1:3" x14ac:dyDescent="0.25">
      <c r="A306077" t="s">
        <v>16</v>
      </c>
      <c r="B306077">
        <v>39</v>
      </c>
      <c r="C306077">
        <v>1.617E-2</v>
      </c>
    </row>
    <row r="306078" spans="1:3" x14ac:dyDescent="0.25">
      <c r="A306078" t="s">
        <v>16</v>
      </c>
      <c r="B306078">
        <v>39</v>
      </c>
      <c r="C306078">
        <v>1.6330000000000001E-2</v>
      </c>
    </row>
    <row r="306079" spans="1:3" x14ac:dyDescent="0.25">
      <c r="A306079" t="s">
        <v>16</v>
      </c>
      <c r="B306079">
        <v>39</v>
      </c>
      <c r="C306079">
        <v>1.6500000000000001E-2</v>
      </c>
    </row>
    <row r="306080" spans="1:3" x14ac:dyDescent="0.25">
      <c r="A306080" t="s">
        <v>16</v>
      </c>
      <c r="B306080">
        <v>39</v>
      </c>
      <c r="C306080">
        <v>1.6670000000000001E-2</v>
      </c>
    </row>
    <row r="306081" spans="1:3" x14ac:dyDescent="0.25">
      <c r="A306081" t="s">
        <v>16</v>
      </c>
      <c r="B306081">
        <v>39</v>
      </c>
      <c r="C306081">
        <v>1.6830000000000001E-2</v>
      </c>
    </row>
    <row r="306082" spans="1:3" x14ac:dyDescent="0.25">
      <c r="A306082" t="s">
        <v>16</v>
      </c>
      <c r="B306082">
        <v>39</v>
      </c>
      <c r="C306082">
        <v>1.7000000000000001E-2</v>
      </c>
    </row>
    <row r="306083" spans="1:3" x14ac:dyDescent="0.25">
      <c r="A306083" t="s">
        <v>16</v>
      </c>
      <c r="B306083">
        <v>39</v>
      </c>
      <c r="C306083">
        <v>1.7170000000000001E-2</v>
      </c>
    </row>
    <row r="306084" spans="1:3" x14ac:dyDescent="0.25">
      <c r="A306084" t="s">
        <v>16</v>
      </c>
      <c r="B306084">
        <v>39</v>
      </c>
      <c r="C306084">
        <v>1.7330000000000002E-2</v>
      </c>
    </row>
    <row r="306085" spans="1:3" x14ac:dyDescent="0.25">
      <c r="A306085" t="s">
        <v>16</v>
      </c>
      <c r="B306085">
        <v>39</v>
      </c>
      <c r="C306085">
        <v>1.7500000000000002E-2</v>
      </c>
    </row>
    <row r="306086" spans="1:3" x14ac:dyDescent="0.25">
      <c r="A306086" t="s">
        <v>16</v>
      </c>
      <c r="B306086">
        <v>39</v>
      </c>
      <c r="C306086">
        <v>1.7670000000000002E-2</v>
      </c>
    </row>
    <row r="306087" spans="1:3" x14ac:dyDescent="0.25">
      <c r="A306087" t="s">
        <v>16</v>
      </c>
      <c r="B306087">
        <v>39</v>
      </c>
      <c r="C306087">
        <v>1.7829999999999999E-2</v>
      </c>
    </row>
    <row r="306088" spans="1:3" x14ac:dyDescent="0.25">
      <c r="A306088" t="s">
        <v>16</v>
      </c>
      <c r="B306088">
        <v>39</v>
      </c>
      <c r="C306088">
        <v>1.7999999999999999E-2</v>
      </c>
    </row>
    <row r="306089" spans="1:3" x14ac:dyDescent="0.25">
      <c r="A306089" t="s">
        <v>16</v>
      </c>
      <c r="B306089">
        <v>39</v>
      </c>
      <c r="C306089">
        <v>1.8169999999999999E-2</v>
      </c>
    </row>
    <row r="306090" spans="1:3" x14ac:dyDescent="0.25">
      <c r="A306090" t="s">
        <v>16</v>
      </c>
      <c r="B306090">
        <v>39</v>
      </c>
      <c r="C306090">
        <v>1.8329999999999999E-2</v>
      </c>
    </row>
    <row r="306091" spans="1:3" x14ac:dyDescent="0.25">
      <c r="A306091" t="s">
        <v>16</v>
      </c>
      <c r="B306091">
        <v>39</v>
      </c>
      <c r="C306091">
        <v>1.8499999999999999E-2</v>
      </c>
    </row>
    <row r="306092" spans="1:3" x14ac:dyDescent="0.25">
      <c r="A306092" t="s">
        <v>16</v>
      </c>
      <c r="B306092">
        <v>39</v>
      </c>
      <c r="C306092">
        <v>1.8540000000000001E-2</v>
      </c>
    </row>
    <row r="306093" spans="1:3" x14ac:dyDescent="0.25">
      <c r="A306093" t="s">
        <v>16</v>
      </c>
      <c r="B306093">
        <v>40</v>
      </c>
      <c r="C306093">
        <v>0</v>
      </c>
    </row>
    <row r="306094" spans="1:3" x14ac:dyDescent="0.25">
      <c r="A306094" t="s">
        <v>16</v>
      </c>
      <c r="B306094">
        <v>40</v>
      </c>
      <c r="C306094">
        <v>1.7000000000000001E-4</v>
      </c>
    </row>
    <row r="306095" spans="1:3" x14ac:dyDescent="0.25">
      <c r="A306095" t="s">
        <v>16</v>
      </c>
      <c r="B306095">
        <v>40</v>
      </c>
      <c r="C306095">
        <v>3.3E-4</v>
      </c>
    </row>
    <row r="306096" spans="1:3" x14ac:dyDescent="0.25">
      <c r="A306096" t="s">
        <v>16</v>
      </c>
      <c r="B306096">
        <v>40</v>
      </c>
      <c r="C306096">
        <v>5.0000000000000001E-4</v>
      </c>
    </row>
    <row r="306097" spans="1:3" x14ac:dyDescent="0.25">
      <c r="A306097" t="s">
        <v>16</v>
      </c>
      <c r="B306097">
        <v>40</v>
      </c>
      <c r="C306097">
        <v>6.7000000000000002E-4</v>
      </c>
    </row>
    <row r="306098" spans="1:3" x14ac:dyDescent="0.25">
      <c r="A306098" t="s">
        <v>16</v>
      </c>
      <c r="B306098">
        <v>40</v>
      </c>
      <c r="C306098">
        <v>8.3000000000000001E-4</v>
      </c>
    </row>
    <row r="306099" spans="1:3" x14ac:dyDescent="0.25">
      <c r="A306099" t="s">
        <v>16</v>
      </c>
      <c r="B306099">
        <v>40</v>
      </c>
      <c r="C306099">
        <v>1E-3</v>
      </c>
    </row>
    <row r="306100" spans="1:3" x14ac:dyDescent="0.25">
      <c r="A306100" t="s">
        <v>16</v>
      </c>
      <c r="B306100">
        <v>40</v>
      </c>
      <c r="C306100">
        <v>1.17E-3</v>
      </c>
    </row>
    <row r="306101" spans="1:3" x14ac:dyDescent="0.25">
      <c r="A306101" t="s">
        <v>16</v>
      </c>
      <c r="B306101">
        <v>40</v>
      </c>
      <c r="C306101">
        <v>1.33E-3</v>
      </c>
    </row>
    <row r="306102" spans="1:3" x14ac:dyDescent="0.25">
      <c r="A306102" t="s">
        <v>16</v>
      </c>
      <c r="B306102">
        <v>40</v>
      </c>
      <c r="C306102">
        <v>1.5E-3</v>
      </c>
    </row>
    <row r="306103" spans="1:3" x14ac:dyDescent="0.25">
      <c r="A306103" t="s">
        <v>16</v>
      </c>
      <c r="B306103">
        <v>40</v>
      </c>
      <c r="C306103">
        <v>1.67E-3</v>
      </c>
    </row>
    <row r="306104" spans="1:3" x14ac:dyDescent="0.25">
      <c r="A306104" t="s">
        <v>16</v>
      </c>
      <c r="B306104">
        <v>40</v>
      </c>
      <c r="C306104">
        <v>1.83E-3</v>
      </c>
    </row>
    <row r="306105" spans="1:3" x14ac:dyDescent="0.25">
      <c r="A306105" t="s">
        <v>16</v>
      </c>
      <c r="B306105">
        <v>40</v>
      </c>
      <c r="C306105">
        <v>2E-3</v>
      </c>
    </row>
    <row r="306106" spans="1:3" x14ac:dyDescent="0.25">
      <c r="A306106" t="s">
        <v>16</v>
      </c>
      <c r="B306106">
        <v>40</v>
      </c>
      <c r="C306106">
        <v>2.1700000000000001E-3</v>
      </c>
    </row>
    <row r="306107" spans="1:3" x14ac:dyDescent="0.25">
      <c r="A306107" t="s">
        <v>16</v>
      </c>
      <c r="B306107">
        <v>40</v>
      </c>
      <c r="C306107">
        <v>2.33E-3</v>
      </c>
    </row>
    <row r="306108" spans="1:3" x14ac:dyDescent="0.25">
      <c r="A306108" t="s">
        <v>16</v>
      </c>
      <c r="B306108">
        <v>40</v>
      </c>
      <c r="C306108">
        <v>2.5000000000000001E-3</v>
      </c>
    </row>
    <row r="306109" spans="1:3" x14ac:dyDescent="0.25">
      <c r="A306109" t="s">
        <v>16</v>
      </c>
      <c r="B306109">
        <v>40</v>
      </c>
      <c r="C306109">
        <v>2.6700000000000001E-3</v>
      </c>
    </row>
    <row r="306110" spans="1:3" x14ac:dyDescent="0.25">
      <c r="A306110" t="s">
        <v>16</v>
      </c>
      <c r="B306110">
        <v>40</v>
      </c>
      <c r="C306110">
        <v>2.8300000000000001E-3</v>
      </c>
    </row>
    <row r="306111" spans="1:3" x14ac:dyDescent="0.25">
      <c r="A306111" t="s">
        <v>16</v>
      </c>
      <c r="B306111">
        <v>40</v>
      </c>
      <c r="C306111">
        <v>3.0000000000000001E-3</v>
      </c>
    </row>
    <row r="306112" spans="1:3" x14ac:dyDescent="0.25">
      <c r="A306112" t="s">
        <v>16</v>
      </c>
      <c r="B306112">
        <v>40</v>
      </c>
      <c r="C306112">
        <v>3.1700000000000001E-3</v>
      </c>
    </row>
    <row r="306113" spans="1:3" x14ac:dyDescent="0.25">
      <c r="A306113" t="s">
        <v>16</v>
      </c>
      <c r="B306113">
        <v>40</v>
      </c>
      <c r="C306113">
        <v>3.3300000000000001E-3</v>
      </c>
    </row>
    <row r="306114" spans="1:3" x14ac:dyDescent="0.25">
      <c r="A306114" t="s">
        <v>16</v>
      </c>
      <c r="B306114">
        <v>40</v>
      </c>
      <c r="C306114">
        <v>3.5000000000000001E-3</v>
      </c>
    </row>
    <row r="306115" spans="1:3" x14ac:dyDescent="0.25">
      <c r="A306115" t="s">
        <v>16</v>
      </c>
      <c r="B306115">
        <v>40</v>
      </c>
      <c r="C306115">
        <v>3.6700000000000001E-3</v>
      </c>
    </row>
    <row r="306116" spans="1:3" x14ac:dyDescent="0.25">
      <c r="A306116" t="s">
        <v>16</v>
      </c>
      <c r="B306116">
        <v>40</v>
      </c>
      <c r="C306116">
        <v>3.8300000000000001E-3</v>
      </c>
    </row>
    <row r="306117" spans="1:3" x14ac:dyDescent="0.25">
      <c r="A306117" t="s">
        <v>16</v>
      </c>
      <c r="B306117">
        <v>40</v>
      </c>
      <c r="C306117">
        <v>4.0000000000000001E-3</v>
      </c>
    </row>
    <row r="306118" spans="1:3" x14ac:dyDescent="0.25">
      <c r="A306118" t="s">
        <v>16</v>
      </c>
      <c r="B306118">
        <v>40</v>
      </c>
      <c r="C306118">
        <v>4.1700000000000001E-3</v>
      </c>
    </row>
    <row r="306119" spans="1:3" x14ac:dyDescent="0.25">
      <c r="A306119" t="s">
        <v>16</v>
      </c>
      <c r="B306119">
        <v>40</v>
      </c>
      <c r="C306119">
        <v>4.3299999999999996E-3</v>
      </c>
    </row>
    <row r="306120" spans="1:3" x14ac:dyDescent="0.25">
      <c r="A306120" t="s">
        <v>16</v>
      </c>
      <c r="B306120">
        <v>40</v>
      </c>
      <c r="C306120">
        <v>4.4999999999999997E-3</v>
      </c>
    </row>
    <row r="306121" spans="1:3" x14ac:dyDescent="0.25">
      <c r="A306121" t="s">
        <v>16</v>
      </c>
      <c r="B306121">
        <v>40</v>
      </c>
      <c r="C306121">
        <v>4.6699999999999997E-3</v>
      </c>
    </row>
    <row r="306122" spans="1:3" x14ac:dyDescent="0.25">
      <c r="A306122" t="s">
        <v>16</v>
      </c>
      <c r="B306122">
        <v>40</v>
      </c>
      <c r="C306122">
        <v>4.8300000000000001E-3</v>
      </c>
    </row>
    <row r="306123" spans="1:3" x14ac:dyDescent="0.25">
      <c r="A306123" t="s">
        <v>16</v>
      </c>
      <c r="B306123">
        <v>40</v>
      </c>
      <c r="C306123">
        <v>5.0000000000000001E-3</v>
      </c>
    </row>
    <row r="306124" spans="1:3" x14ac:dyDescent="0.25">
      <c r="A306124" t="s">
        <v>16</v>
      </c>
      <c r="B306124">
        <v>40</v>
      </c>
      <c r="C306124">
        <v>5.1700000000000001E-3</v>
      </c>
    </row>
    <row r="306125" spans="1:3" x14ac:dyDescent="0.25">
      <c r="A306125" t="s">
        <v>16</v>
      </c>
      <c r="B306125">
        <v>40</v>
      </c>
      <c r="C306125">
        <v>5.3299999999999997E-3</v>
      </c>
    </row>
    <row r="306126" spans="1:3" x14ac:dyDescent="0.25">
      <c r="A306126" t="s">
        <v>16</v>
      </c>
      <c r="B306126">
        <v>40</v>
      </c>
      <c r="C306126">
        <v>5.4999999999999997E-3</v>
      </c>
    </row>
    <row r="306127" spans="1:3" x14ac:dyDescent="0.25">
      <c r="A306127" t="s">
        <v>16</v>
      </c>
      <c r="B306127">
        <v>40</v>
      </c>
      <c r="C306127">
        <v>5.6699999999999997E-3</v>
      </c>
    </row>
    <row r="306128" spans="1:3" x14ac:dyDescent="0.25">
      <c r="A306128" t="s">
        <v>16</v>
      </c>
      <c r="B306128">
        <v>40</v>
      </c>
      <c r="C306128">
        <v>5.8300000000000001E-3</v>
      </c>
    </row>
    <row r="306129" spans="1:3" x14ac:dyDescent="0.25">
      <c r="A306129" t="s">
        <v>16</v>
      </c>
      <c r="B306129">
        <v>40</v>
      </c>
      <c r="C306129">
        <v>6.0000000000000001E-3</v>
      </c>
    </row>
    <row r="306130" spans="1:3" x14ac:dyDescent="0.25">
      <c r="A306130" t="s">
        <v>16</v>
      </c>
      <c r="B306130">
        <v>40</v>
      </c>
      <c r="C306130">
        <v>6.1700000000000001E-3</v>
      </c>
    </row>
    <row r="306131" spans="1:3" x14ac:dyDescent="0.25">
      <c r="A306131" t="s">
        <v>16</v>
      </c>
      <c r="B306131">
        <v>40</v>
      </c>
      <c r="C306131">
        <v>6.3299999999999997E-3</v>
      </c>
    </row>
    <row r="306132" spans="1:3" x14ac:dyDescent="0.25">
      <c r="A306132" t="s">
        <v>16</v>
      </c>
      <c r="B306132">
        <v>40</v>
      </c>
      <c r="C306132">
        <v>6.4999999999999997E-3</v>
      </c>
    </row>
    <row r="306133" spans="1:3" x14ac:dyDescent="0.25">
      <c r="A306133" t="s">
        <v>16</v>
      </c>
      <c r="B306133">
        <v>40</v>
      </c>
      <c r="C306133">
        <v>6.6699999999999997E-3</v>
      </c>
    </row>
    <row r="306134" spans="1:3" x14ac:dyDescent="0.25">
      <c r="A306134" t="s">
        <v>16</v>
      </c>
      <c r="B306134">
        <v>40</v>
      </c>
      <c r="C306134">
        <v>6.8300000000000001E-3</v>
      </c>
    </row>
    <row r="306135" spans="1:3" x14ac:dyDescent="0.25">
      <c r="A306135" t="s">
        <v>16</v>
      </c>
      <c r="B306135">
        <v>40</v>
      </c>
      <c r="C306135">
        <v>7.0000000000000001E-3</v>
      </c>
    </row>
    <row r="306136" spans="1:3" x14ac:dyDescent="0.25">
      <c r="A306136" t="s">
        <v>16</v>
      </c>
      <c r="B306136">
        <v>40</v>
      </c>
      <c r="C306136">
        <v>7.1700000000000002E-3</v>
      </c>
    </row>
    <row r="306137" spans="1:3" x14ac:dyDescent="0.25">
      <c r="A306137" t="s">
        <v>16</v>
      </c>
      <c r="B306137">
        <v>40</v>
      </c>
      <c r="C306137">
        <v>7.3299999999999997E-3</v>
      </c>
    </row>
    <row r="306138" spans="1:3" x14ac:dyDescent="0.25">
      <c r="A306138" t="s">
        <v>16</v>
      </c>
      <c r="B306138">
        <v>40</v>
      </c>
      <c r="C306138">
        <v>7.4999999999999997E-3</v>
      </c>
    </row>
    <row r="306139" spans="1:3" x14ac:dyDescent="0.25">
      <c r="A306139" t="s">
        <v>16</v>
      </c>
      <c r="B306139">
        <v>40</v>
      </c>
      <c r="C306139">
        <v>7.6699999999999997E-3</v>
      </c>
    </row>
    <row r="306140" spans="1:3" x14ac:dyDescent="0.25">
      <c r="A306140" t="s">
        <v>16</v>
      </c>
      <c r="B306140">
        <v>40</v>
      </c>
      <c r="C306140">
        <v>7.8300000000000002E-3</v>
      </c>
    </row>
    <row r="306141" spans="1:3" x14ac:dyDescent="0.25">
      <c r="A306141" t="s">
        <v>16</v>
      </c>
      <c r="B306141">
        <v>40</v>
      </c>
      <c r="C306141">
        <v>8.0000000000000002E-3</v>
      </c>
    </row>
    <row r="306142" spans="1:3" x14ac:dyDescent="0.25">
      <c r="A306142" t="s">
        <v>16</v>
      </c>
      <c r="B306142">
        <v>40</v>
      </c>
      <c r="C306142">
        <v>8.1700000000000002E-3</v>
      </c>
    </row>
    <row r="306143" spans="1:3" x14ac:dyDescent="0.25">
      <c r="A306143" t="s">
        <v>16</v>
      </c>
      <c r="B306143">
        <v>40</v>
      </c>
      <c r="C306143">
        <v>8.3300000000000006E-3</v>
      </c>
    </row>
    <row r="306144" spans="1:3" x14ac:dyDescent="0.25">
      <c r="A306144" t="s">
        <v>16</v>
      </c>
      <c r="B306144">
        <v>40</v>
      </c>
      <c r="C306144">
        <v>8.5000000000000006E-3</v>
      </c>
    </row>
    <row r="306145" spans="1:3" x14ac:dyDescent="0.25">
      <c r="A306145" t="s">
        <v>16</v>
      </c>
      <c r="B306145">
        <v>40</v>
      </c>
      <c r="C306145">
        <v>8.6700000000000006E-3</v>
      </c>
    </row>
    <row r="306146" spans="1:3" x14ac:dyDescent="0.25">
      <c r="A306146" t="s">
        <v>16</v>
      </c>
      <c r="B306146">
        <v>40</v>
      </c>
      <c r="C306146">
        <v>8.8299999999999993E-3</v>
      </c>
    </row>
    <row r="306147" spans="1:3" x14ac:dyDescent="0.25">
      <c r="A306147" t="s">
        <v>16</v>
      </c>
      <c r="B306147">
        <v>40</v>
      </c>
      <c r="C306147">
        <v>8.9999999999999993E-3</v>
      </c>
    </row>
    <row r="306148" spans="1:3" x14ac:dyDescent="0.25">
      <c r="A306148" t="s">
        <v>16</v>
      </c>
      <c r="B306148">
        <v>40</v>
      </c>
      <c r="C306148">
        <v>9.1699999999999993E-3</v>
      </c>
    </row>
    <row r="306149" spans="1:3" x14ac:dyDescent="0.25">
      <c r="A306149" t="s">
        <v>16</v>
      </c>
      <c r="B306149">
        <v>40</v>
      </c>
      <c r="C306149">
        <v>9.3299999999999998E-3</v>
      </c>
    </row>
    <row r="306150" spans="1:3" x14ac:dyDescent="0.25">
      <c r="A306150" t="s">
        <v>16</v>
      </c>
      <c r="B306150">
        <v>40</v>
      </c>
      <c r="C306150">
        <v>9.4999999999999998E-3</v>
      </c>
    </row>
    <row r="306151" spans="1:3" x14ac:dyDescent="0.25">
      <c r="A306151" t="s">
        <v>16</v>
      </c>
      <c r="B306151">
        <v>40</v>
      </c>
      <c r="C306151">
        <v>9.6699999999999998E-3</v>
      </c>
    </row>
    <row r="306152" spans="1:3" x14ac:dyDescent="0.25">
      <c r="A306152" t="s">
        <v>16</v>
      </c>
      <c r="B306152">
        <v>40</v>
      </c>
      <c r="C306152">
        <v>9.8300000000000002E-3</v>
      </c>
    </row>
    <row r="306153" spans="1:3" x14ac:dyDescent="0.25">
      <c r="A306153" t="s">
        <v>16</v>
      </c>
      <c r="B306153">
        <v>40</v>
      </c>
      <c r="C306153">
        <v>0.01</v>
      </c>
    </row>
    <row r="306154" spans="1:3" x14ac:dyDescent="0.25">
      <c r="A306154" t="s">
        <v>16</v>
      </c>
      <c r="B306154">
        <v>40</v>
      </c>
      <c r="C306154">
        <v>1.017E-2</v>
      </c>
    </row>
    <row r="306155" spans="1:3" x14ac:dyDescent="0.25">
      <c r="A306155" t="s">
        <v>16</v>
      </c>
      <c r="B306155">
        <v>40</v>
      </c>
      <c r="C306155">
        <v>1.0330000000000001E-2</v>
      </c>
    </row>
    <row r="306156" spans="1:3" x14ac:dyDescent="0.25">
      <c r="A306156" t="s">
        <v>16</v>
      </c>
      <c r="B306156">
        <v>40</v>
      </c>
      <c r="C306156">
        <v>1.0500000000000001E-2</v>
      </c>
    </row>
    <row r="306157" spans="1:3" x14ac:dyDescent="0.25">
      <c r="A306157" t="s">
        <v>16</v>
      </c>
      <c r="B306157">
        <v>40</v>
      </c>
      <c r="C306157">
        <v>1.0670000000000001E-2</v>
      </c>
    </row>
    <row r="306158" spans="1:3" x14ac:dyDescent="0.25">
      <c r="A306158" t="s">
        <v>16</v>
      </c>
      <c r="B306158">
        <v>40</v>
      </c>
      <c r="C306158">
        <v>1.0829999999999999E-2</v>
      </c>
    </row>
    <row r="306159" spans="1:3" x14ac:dyDescent="0.25">
      <c r="A306159" t="s">
        <v>16</v>
      </c>
      <c r="B306159">
        <v>40</v>
      </c>
      <c r="C306159">
        <v>1.0999999999999999E-2</v>
      </c>
    </row>
    <row r="306160" spans="1:3" x14ac:dyDescent="0.25">
      <c r="A306160" t="s">
        <v>16</v>
      </c>
      <c r="B306160">
        <v>40</v>
      </c>
      <c r="C306160">
        <v>1.1169999999999999E-2</v>
      </c>
    </row>
    <row r="306161" spans="1:3" x14ac:dyDescent="0.25">
      <c r="A306161" t="s">
        <v>16</v>
      </c>
      <c r="B306161">
        <v>40</v>
      </c>
      <c r="C306161">
        <v>1.133E-2</v>
      </c>
    </row>
    <row r="306162" spans="1:3" x14ac:dyDescent="0.25">
      <c r="A306162" t="s">
        <v>16</v>
      </c>
      <c r="B306162">
        <v>40</v>
      </c>
      <c r="C306162">
        <v>1.15E-2</v>
      </c>
    </row>
    <row r="306163" spans="1:3" x14ac:dyDescent="0.25">
      <c r="A306163" t="s">
        <v>16</v>
      </c>
      <c r="B306163">
        <v>40</v>
      </c>
      <c r="C306163">
        <v>1.167E-2</v>
      </c>
    </row>
    <row r="306164" spans="1:3" x14ac:dyDescent="0.25">
      <c r="A306164" t="s">
        <v>16</v>
      </c>
      <c r="B306164">
        <v>40</v>
      </c>
      <c r="C306164">
        <v>1.183E-2</v>
      </c>
    </row>
    <row r="306165" spans="1:3" x14ac:dyDescent="0.25">
      <c r="A306165" t="s">
        <v>16</v>
      </c>
      <c r="B306165">
        <v>40</v>
      </c>
      <c r="C306165">
        <v>1.2E-2</v>
      </c>
    </row>
    <row r="306166" spans="1:3" x14ac:dyDescent="0.25">
      <c r="A306166" t="s">
        <v>16</v>
      </c>
      <c r="B306166">
        <v>40</v>
      </c>
      <c r="C306166">
        <v>1.217E-2</v>
      </c>
    </row>
    <row r="306167" spans="1:3" x14ac:dyDescent="0.25">
      <c r="A306167" t="s">
        <v>16</v>
      </c>
      <c r="B306167">
        <v>40</v>
      </c>
      <c r="C306167">
        <v>1.2330000000000001E-2</v>
      </c>
    </row>
    <row r="306168" spans="1:3" x14ac:dyDescent="0.25">
      <c r="A306168" t="s">
        <v>16</v>
      </c>
      <c r="B306168">
        <v>40</v>
      </c>
      <c r="C306168">
        <v>1.2500000000000001E-2</v>
      </c>
    </row>
    <row r="306169" spans="1:3" x14ac:dyDescent="0.25">
      <c r="A306169" t="s">
        <v>16</v>
      </c>
      <c r="B306169">
        <v>40</v>
      </c>
      <c r="C306169">
        <v>1.2670000000000001E-2</v>
      </c>
    </row>
    <row r="306170" spans="1:3" x14ac:dyDescent="0.25">
      <c r="A306170" t="s">
        <v>16</v>
      </c>
      <c r="B306170">
        <v>40</v>
      </c>
      <c r="C306170">
        <v>1.2829999999999999E-2</v>
      </c>
    </row>
    <row r="306171" spans="1:3" x14ac:dyDescent="0.25">
      <c r="A306171" t="s">
        <v>16</v>
      </c>
      <c r="B306171">
        <v>40</v>
      </c>
      <c r="C306171">
        <v>1.2999999999999999E-2</v>
      </c>
    </row>
    <row r="306172" spans="1:3" x14ac:dyDescent="0.25">
      <c r="A306172" t="s">
        <v>16</v>
      </c>
      <c r="B306172">
        <v>40</v>
      </c>
      <c r="C306172">
        <v>1.3169999999999999E-2</v>
      </c>
    </row>
    <row r="306173" spans="1:3" x14ac:dyDescent="0.25">
      <c r="A306173" t="s">
        <v>16</v>
      </c>
      <c r="B306173">
        <v>40</v>
      </c>
      <c r="C306173">
        <v>1.333E-2</v>
      </c>
    </row>
    <row r="306174" spans="1:3" x14ac:dyDescent="0.25">
      <c r="A306174" t="s">
        <v>16</v>
      </c>
      <c r="B306174">
        <v>40</v>
      </c>
      <c r="C306174">
        <v>1.35E-2</v>
      </c>
    </row>
    <row r="306175" spans="1:3" x14ac:dyDescent="0.25">
      <c r="A306175" t="s">
        <v>16</v>
      </c>
      <c r="B306175">
        <v>40</v>
      </c>
      <c r="C306175">
        <v>1.367E-2</v>
      </c>
    </row>
    <row r="306176" spans="1:3" x14ac:dyDescent="0.25">
      <c r="A306176" t="s">
        <v>16</v>
      </c>
      <c r="B306176">
        <v>40</v>
      </c>
      <c r="C306176">
        <v>1.383E-2</v>
      </c>
    </row>
    <row r="306177" spans="1:3" x14ac:dyDescent="0.25">
      <c r="A306177" t="s">
        <v>16</v>
      </c>
      <c r="B306177">
        <v>40</v>
      </c>
      <c r="C306177">
        <v>1.4E-2</v>
      </c>
    </row>
    <row r="306178" spans="1:3" x14ac:dyDescent="0.25">
      <c r="A306178" t="s">
        <v>16</v>
      </c>
      <c r="B306178">
        <v>40</v>
      </c>
      <c r="C306178">
        <v>1.417E-2</v>
      </c>
    </row>
    <row r="306179" spans="1:3" x14ac:dyDescent="0.25">
      <c r="A306179" t="s">
        <v>16</v>
      </c>
      <c r="B306179">
        <v>40</v>
      </c>
      <c r="C306179">
        <v>1.4330000000000001E-2</v>
      </c>
    </row>
    <row r="306180" spans="1:3" x14ac:dyDescent="0.25">
      <c r="A306180" t="s">
        <v>16</v>
      </c>
      <c r="B306180">
        <v>40</v>
      </c>
      <c r="C306180">
        <v>1.4500000000000001E-2</v>
      </c>
    </row>
    <row r="306181" spans="1:3" x14ac:dyDescent="0.25">
      <c r="A306181" t="s">
        <v>16</v>
      </c>
      <c r="B306181">
        <v>40</v>
      </c>
      <c r="C306181">
        <v>1.4670000000000001E-2</v>
      </c>
    </row>
    <row r="306182" spans="1:3" x14ac:dyDescent="0.25">
      <c r="A306182" t="s">
        <v>16</v>
      </c>
      <c r="B306182">
        <v>40</v>
      </c>
      <c r="C306182">
        <v>1.4829999999999999E-2</v>
      </c>
    </row>
    <row r="306183" spans="1:3" x14ac:dyDescent="0.25">
      <c r="A306183" t="s">
        <v>16</v>
      </c>
      <c r="B306183">
        <v>40</v>
      </c>
      <c r="C306183">
        <v>1.4999999999999999E-2</v>
      </c>
    </row>
    <row r="306184" spans="1:3" x14ac:dyDescent="0.25">
      <c r="A306184" t="s">
        <v>16</v>
      </c>
      <c r="B306184">
        <v>40</v>
      </c>
      <c r="C306184">
        <v>1.5169999999999999E-2</v>
      </c>
    </row>
    <row r="306185" spans="1:3" x14ac:dyDescent="0.25">
      <c r="A306185" t="s">
        <v>16</v>
      </c>
      <c r="B306185">
        <v>40</v>
      </c>
      <c r="C306185">
        <v>1.533E-2</v>
      </c>
    </row>
    <row r="306186" spans="1:3" x14ac:dyDescent="0.25">
      <c r="A306186" t="s">
        <v>16</v>
      </c>
      <c r="B306186">
        <v>40</v>
      </c>
      <c r="C306186">
        <v>1.55E-2</v>
      </c>
    </row>
    <row r="306187" spans="1:3" x14ac:dyDescent="0.25">
      <c r="A306187" t="s">
        <v>16</v>
      </c>
      <c r="B306187">
        <v>40</v>
      </c>
      <c r="C306187">
        <v>1.567E-2</v>
      </c>
    </row>
    <row r="306188" spans="1:3" x14ac:dyDescent="0.25">
      <c r="A306188" t="s">
        <v>16</v>
      </c>
      <c r="B306188">
        <v>40</v>
      </c>
      <c r="C306188">
        <v>1.583E-2</v>
      </c>
    </row>
    <row r="306189" spans="1:3" x14ac:dyDescent="0.25">
      <c r="A306189" t="s">
        <v>16</v>
      </c>
      <c r="B306189">
        <v>40</v>
      </c>
      <c r="C306189">
        <v>1.6E-2</v>
      </c>
    </row>
    <row r="306190" spans="1:3" x14ac:dyDescent="0.25">
      <c r="A306190" t="s">
        <v>16</v>
      </c>
      <c r="B306190">
        <v>40</v>
      </c>
      <c r="C306190">
        <v>1.617E-2</v>
      </c>
    </row>
    <row r="306191" spans="1:3" x14ac:dyDescent="0.25">
      <c r="A306191" t="s">
        <v>16</v>
      </c>
      <c r="B306191">
        <v>40</v>
      </c>
      <c r="C306191">
        <v>1.6330000000000001E-2</v>
      </c>
    </row>
    <row r="306192" spans="1:3" x14ac:dyDescent="0.25">
      <c r="A306192" t="s">
        <v>16</v>
      </c>
      <c r="B306192">
        <v>40</v>
      </c>
      <c r="C306192">
        <v>1.6500000000000001E-2</v>
      </c>
    </row>
    <row r="306193" spans="1:3" x14ac:dyDescent="0.25">
      <c r="A306193" t="s">
        <v>16</v>
      </c>
      <c r="B306193">
        <v>40</v>
      </c>
      <c r="C306193">
        <v>1.6670000000000001E-2</v>
      </c>
    </row>
    <row r="306194" spans="1:3" x14ac:dyDescent="0.25">
      <c r="A306194" t="s">
        <v>16</v>
      </c>
      <c r="B306194">
        <v>40</v>
      </c>
      <c r="C306194">
        <v>1.6830000000000001E-2</v>
      </c>
    </row>
    <row r="306195" spans="1:3" x14ac:dyDescent="0.25">
      <c r="A306195" t="s">
        <v>16</v>
      </c>
      <c r="B306195">
        <v>40</v>
      </c>
      <c r="C306195">
        <v>1.7000000000000001E-2</v>
      </c>
    </row>
    <row r="306196" spans="1:3" x14ac:dyDescent="0.25">
      <c r="A306196" t="s">
        <v>16</v>
      </c>
      <c r="B306196">
        <v>40</v>
      </c>
      <c r="C306196">
        <v>1.7170000000000001E-2</v>
      </c>
    </row>
    <row r="306197" spans="1:3" x14ac:dyDescent="0.25">
      <c r="A306197" t="s">
        <v>16</v>
      </c>
      <c r="B306197">
        <v>40</v>
      </c>
      <c r="C306197">
        <v>1.7330000000000002E-2</v>
      </c>
    </row>
    <row r="306198" spans="1:3" x14ac:dyDescent="0.25">
      <c r="A306198" t="s">
        <v>16</v>
      </c>
      <c r="B306198">
        <v>40</v>
      </c>
      <c r="C306198">
        <v>1.7500000000000002E-2</v>
      </c>
    </row>
    <row r="306199" spans="1:3" x14ac:dyDescent="0.25">
      <c r="A306199" t="s">
        <v>16</v>
      </c>
      <c r="B306199">
        <v>40</v>
      </c>
      <c r="C306199">
        <v>1.7670000000000002E-2</v>
      </c>
    </row>
    <row r="306200" spans="1:3" x14ac:dyDescent="0.25">
      <c r="A306200" t="s">
        <v>16</v>
      </c>
      <c r="B306200">
        <v>40</v>
      </c>
      <c r="C306200">
        <v>1.7829999999999999E-2</v>
      </c>
    </row>
    <row r="306201" spans="1:3" x14ac:dyDescent="0.25">
      <c r="A306201" t="s">
        <v>16</v>
      </c>
      <c r="B306201">
        <v>40</v>
      </c>
      <c r="C306201">
        <v>1.7999999999999999E-2</v>
      </c>
    </row>
    <row r="306202" spans="1:3" x14ac:dyDescent="0.25">
      <c r="A306202" t="s">
        <v>16</v>
      </c>
      <c r="B306202">
        <v>40</v>
      </c>
      <c r="C306202">
        <v>1.8169999999999999E-2</v>
      </c>
    </row>
    <row r="306203" spans="1:3" x14ac:dyDescent="0.25">
      <c r="A306203" t="s">
        <v>16</v>
      </c>
      <c r="B306203">
        <v>40</v>
      </c>
      <c r="C306203">
        <v>1.8329999999999999E-2</v>
      </c>
    </row>
    <row r="306204" spans="1:3" x14ac:dyDescent="0.25">
      <c r="A306204" t="s">
        <v>16</v>
      </c>
      <c r="B306204">
        <v>40</v>
      </c>
      <c r="C306204">
        <v>1.8499999999999999E-2</v>
      </c>
    </row>
    <row r="306205" spans="1:3" x14ac:dyDescent="0.25">
      <c r="A306205" t="s">
        <v>16</v>
      </c>
      <c r="B306205">
        <v>40</v>
      </c>
      <c r="C306205">
        <v>1.8509999999999999E-2</v>
      </c>
    </row>
    <row r="306206" spans="1:3" x14ac:dyDescent="0.25">
      <c r="A306206" t="s">
        <v>16</v>
      </c>
      <c r="B306206">
        <v>41</v>
      </c>
      <c r="C306206">
        <v>0</v>
      </c>
    </row>
    <row r="306207" spans="1:3" x14ac:dyDescent="0.25">
      <c r="A306207" t="s">
        <v>16</v>
      </c>
      <c r="B306207">
        <v>41</v>
      </c>
      <c r="C306207">
        <v>1.7000000000000001E-4</v>
      </c>
    </row>
    <row r="306208" spans="1:3" x14ac:dyDescent="0.25">
      <c r="A306208" t="s">
        <v>16</v>
      </c>
      <c r="B306208">
        <v>41</v>
      </c>
      <c r="C306208">
        <v>3.3E-4</v>
      </c>
    </row>
    <row r="306209" spans="1:3" x14ac:dyDescent="0.25">
      <c r="A306209" t="s">
        <v>16</v>
      </c>
      <c r="B306209">
        <v>41</v>
      </c>
      <c r="C306209">
        <v>5.0000000000000001E-4</v>
      </c>
    </row>
    <row r="306210" spans="1:3" x14ac:dyDescent="0.25">
      <c r="A306210" t="s">
        <v>16</v>
      </c>
      <c r="B306210">
        <v>41</v>
      </c>
      <c r="C306210">
        <v>6.7000000000000002E-4</v>
      </c>
    </row>
    <row r="306211" spans="1:3" x14ac:dyDescent="0.25">
      <c r="A306211" t="s">
        <v>16</v>
      </c>
      <c r="B306211">
        <v>41</v>
      </c>
      <c r="C306211">
        <v>8.3000000000000001E-4</v>
      </c>
    </row>
    <row r="306212" spans="1:3" x14ac:dyDescent="0.25">
      <c r="A306212" t="s">
        <v>16</v>
      </c>
      <c r="B306212">
        <v>41</v>
      </c>
      <c r="C306212">
        <v>1E-3</v>
      </c>
    </row>
    <row r="306213" spans="1:3" x14ac:dyDescent="0.25">
      <c r="A306213" t="s">
        <v>16</v>
      </c>
      <c r="B306213">
        <v>41</v>
      </c>
      <c r="C306213">
        <v>1.17E-3</v>
      </c>
    </row>
    <row r="306214" spans="1:3" x14ac:dyDescent="0.25">
      <c r="A306214" t="s">
        <v>16</v>
      </c>
      <c r="B306214">
        <v>41</v>
      </c>
      <c r="C306214">
        <v>1.33E-3</v>
      </c>
    </row>
    <row r="306215" spans="1:3" x14ac:dyDescent="0.25">
      <c r="A306215" t="s">
        <v>16</v>
      </c>
      <c r="B306215">
        <v>41</v>
      </c>
      <c r="C306215">
        <v>1.5E-3</v>
      </c>
    </row>
    <row r="306216" spans="1:3" x14ac:dyDescent="0.25">
      <c r="A306216" t="s">
        <v>16</v>
      </c>
      <c r="B306216">
        <v>41</v>
      </c>
      <c r="C306216">
        <v>1.67E-3</v>
      </c>
    </row>
    <row r="306217" spans="1:3" x14ac:dyDescent="0.25">
      <c r="A306217" t="s">
        <v>16</v>
      </c>
      <c r="B306217">
        <v>41</v>
      </c>
      <c r="C306217">
        <v>1.83E-3</v>
      </c>
    </row>
    <row r="306218" spans="1:3" x14ac:dyDescent="0.25">
      <c r="A306218" t="s">
        <v>16</v>
      </c>
      <c r="B306218">
        <v>41</v>
      </c>
      <c r="C306218">
        <v>2E-3</v>
      </c>
    </row>
    <row r="306219" spans="1:3" x14ac:dyDescent="0.25">
      <c r="A306219" t="s">
        <v>16</v>
      </c>
      <c r="B306219">
        <v>41</v>
      </c>
      <c r="C306219">
        <v>2.1700000000000001E-3</v>
      </c>
    </row>
    <row r="306220" spans="1:3" x14ac:dyDescent="0.25">
      <c r="A306220" t="s">
        <v>16</v>
      </c>
      <c r="B306220">
        <v>41</v>
      </c>
      <c r="C306220">
        <v>2.33E-3</v>
      </c>
    </row>
    <row r="306221" spans="1:3" x14ac:dyDescent="0.25">
      <c r="A306221" t="s">
        <v>16</v>
      </c>
      <c r="B306221">
        <v>41</v>
      </c>
      <c r="C306221">
        <v>2.5000000000000001E-3</v>
      </c>
    </row>
    <row r="306222" spans="1:3" x14ac:dyDescent="0.25">
      <c r="A306222" t="s">
        <v>16</v>
      </c>
      <c r="B306222">
        <v>41</v>
      </c>
      <c r="C306222">
        <v>2.6700000000000001E-3</v>
      </c>
    </row>
    <row r="306223" spans="1:3" x14ac:dyDescent="0.25">
      <c r="A306223" t="s">
        <v>16</v>
      </c>
      <c r="B306223">
        <v>41</v>
      </c>
      <c r="C306223">
        <v>2.8300000000000001E-3</v>
      </c>
    </row>
    <row r="306224" spans="1:3" x14ac:dyDescent="0.25">
      <c r="A306224" t="s">
        <v>16</v>
      </c>
      <c r="B306224">
        <v>41</v>
      </c>
      <c r="C306224">
        <v>3.0000000000000001E-3</v>
      </c>
    </row>
    <row r="306225" spans="1:3" x14ac:dyDescent="0.25">
      <c r="A306225" t="s">
        <v>16</v>
      </c>
      <c r="B306225">
        <v>41</v>
      </c>
      <c r="C306225">
        <v>3.1700000000000001E-3</v>
      </c>
    </row>
    <row r="306226" spans="1:3" x14ac:dyDescent="0.25">
      <c r="A306226" t="s">
        <v>16</v>
      </c>
      <c r="B306226">
        <v>41</v>
      </c>
      <c r="C306226">
        <v>3.3300000000000001E-3</v>
      </c>
    </row>
    <row r="306227" spans="1:3" x14ac:dyDescent="0.25">
      <c r="A306227" t="s">
        <v>16</v>
      </c>
      <c r="B306227">
        <v>41</v>
      </c>
      <c r="C306227">
        <v>3.5000000000000001E-3</v>
      </c>
    </row>
    <row r="306228" spans="1:3" x14ac:dyDescent="0.25">
      <c r="A306228" t="s">
        <v>16</v>
      </c>
      <c r="B306228">
        <v>41</v>
      </c>
      <c r="C306228">
        <v>3.6700000000000001E-3</v>
      </c>
    </row>
    <row r="306229" spans="1:3" x14ac:dyDescent="0.25">
      <c r="A306229" t="s">
        <v>16</v>
      </c>
      <c r="B306229">
        <v>41</v>
      </c>
      <c r="C306229">
        <v>3.8300000000000001E-3</v>
      </c>
    </row>
    <row r="306230" spans="1:3" x14ac:dyDescent="0.25">
      <c r="A306230" t="s">
        <v>16</v>
      </c>
      <c r="B306230">
        <v>41</v>
      </c>
      <c r="C306230">
        <v>4.0000000000000001E-3</v>
      </c>
    </row>
    <row r="306231" spans="1:3" x14ac:dyDescent="0.25">
      <c r="A306231" t="s">
        <v>16</v>
      </c>
      <c r="B306231">
        <v>41</v>
      </c>
      <c r="C306231">
        <v>4.1700000000000001E-3</v>
      </c>
    </row>
    <row r="306232" spans="1:3" x14ac:dyDescent="0.25">
      <c r="A306232" t="s">
        <v>16</v>
      </c>
      <c r="B306232">
        <v>41</v>
      </c>
      <c r="C306232">
        <v>4.3299999999999996E-3</v>
      </c>
    </row>
    <row r="306233" spans="1:3" x14ac:dyDescent="0.25">
      <c r="A306233" t="s">
        <v>16</v>
      </c>
      <c r="B306233">
        <v>41</v>
      </c>
      <c r="C306233">
        <v>4.4999999999999997E-3</v>
      </c>
    </row>
    <row r="306234" spans="1:3" x14ac:dyDescent="0.25">
      <c r="A306234" t="s">
        <v>16</v>
      </c>
      <c r="B306234">
        <v>41</v>
      </c>
      <c r="C306234">
        <v>4.6699999999999997E-3</v>
      </c>
    </row>
    <row r="306235" spans="1:3" x14ac:dyDescent="0.25">
      <c r="A306235" t="s">
        <v>16</v>
      </c>
      <c r="B306235">
        <v>41</v>
      </c>
      <c r="C306235">
        <v>4.8300000000000001E-3</v>
      </c>
    </row>
    <row r="306236" spans="1:3" x14ac:dyDescent="0.25">
      <c r="A306236" t="s">
        <v>16</v>
      </c>
      <c r="B306236">
        <v>41</v>
      </c>
      <c r="C306236">
        <v>5.0000000000000001E-3</v>
      </c>
    </row>
    <row r="306237" spans="1:3" x14ac:dyDescent="0.25">
      <c r="A306237" t="s">
        <v>16</v>
      </c>
      <c r="B306237">
        <v>41</v>
      </c>
      <c r="C306237">
        <v>5.1700000000000001E-3</v>
      </c>
    </row>
    <row r="306238" spans="1:3" x14ac:dyDescent="0.25">
      <c r="A306238" t="s">
        <v>16</v>
      </c>
      <c r="B306238">
        <v>41</v>
      </c>
      <c r="C306238">
        <v>5.3299999999999997E-3</v>
      </c>
    </row>
    <row r="306239" spans="1:3" x14ac:dyDescent="0.25">
      <c r="A306239" t="s">
        <v>16</v>
      </c>
      <c r="B306239">
        <v>41</v>
      </c>
      <c r="C306239">
        <v>5.4999999999999997E-3</v>
      </c>
    </row>
    <row r="306240" spans="1:3" x14ac:dyDescent="0.25">
      <c r="A306240" t="s">
        <v>16</v>
      </c>
      <c r="B306240">
        <v>41</v>
      </c>
      <c r="C306240">
        <v>5.6699999999999997E-3</v>
      </c>
    </row>
    <row r="306241" spans="1:3" x14ac:dyDescent="0.25">
      <c r="A306241" t="s">
        <v>16</v>
      </c>
      <c r="B306241">
        <v>41</v>
      </c>
      <c r="C306241">
        <v>5.8300000000000001E-3</v>
      </c>
    </row>
    <row r="306242" spans="1:3" x14ac:dyDescent="0.25">
      <c r="A306242" t="s">
        <v>16</v>
      </c>
      <c r="B306242">
        <v>41</v>
      </c>
      <c r="C306242">
        <v>6.0000000000000001E-3</v>
      </c>
    </row>
    <row r="306243" spans="1:3" x14ac:dyDescent="0.25">
      <c r="A306243" t="s">
        <v>16</v>
      </c>
      <c r="B306243">
        <v>41</v>
      </c>
      <c r="C306243">
        <v>6.1700000000000001E-3</v>
      </c>
    </row>
    <row r="306244" spans="1:3" x14ac:dyDescent="0.25">
      <c r="A306244" t="s">
        <v>16</v>
      </c>
      <c r="B306244">
        <v>41</v>
      </c>
      <c r="C306244">
        <v>6.3299999999999997E-3</v>
      </c>
    </row>
    <row r="306245" spans="1:3" x14ac:dyDescent="0.25">
      <c r="A306245" t="s">
        <v>16</v>
      </c>
      <c r="B306245">
        <v>41</v>
      </c>
      <c r="C306245">
        <v>6.4999999999999997E-3</v>
      </c>
    </row>
    <row r="306246" spans="1:3" x14ac:dyDescent="0.25">
      <c r="A306246" t="s">
        <v>16</v>
      </c>
      <c r="B306246">
        <v>41</v>
      </c>
      <c r="C306246">
        <v>6.6699999999999997E-3</v>
      </c>
    </row>
    <row r="306247" spans="1:3" x14ac:dyDescent="0.25">
      <c r="A306247" t="s">
        <v>16</v>
      </c>
      <c r="B306247">
        <v>41</v>
      </c>
      <c r="C306247">
        <v>6.8300000000000001E-3</v>
      </c>
    </row>
    <row r="306248" spans="1:3" x14ac:dyDescent="0.25">
      <c r="A306248" t="s">
        <v>16</v>
      </c>
      <c r="B306248">
        <v>41</v>
      </c>
      <c r="C306248">
        <v>7.0000000000000001E-3</v>
      </c>
    </row>
    <row r="306249" spans="1:3" x14ac:dyDescent="0.25">
      <c r="A306249" t="s">
        <v>16</v>
      </c>
      <c r="B306249">
        <v>41</v>
      </c>
      <c r="C306249">
        <v>7.1700000000000002E-3</v>
      </c>
    </row>
    <row r="306250" spans="1:3" x14ac:dyDescent="0.25">
      <c r="A306250" t="s">
        <v>16</v>
      </c>
      <c r="B306250">
        <v>41</v>
      </c>
      <c r="C306250">
        <v>7.3299999999999997E-3</v>
      </c>
    </row>
    <row r="306251" spans="1:3" x14ac:dyDescent="0.25">
      <c r="A306251" t="s">
        <v>16</v>
      </c>
      <c r="B306251">
        <v>41</v>
      </c>
      <c r="C306251">
        <v>7.4999999999999997E-3</v>
      </c>
    </row>
    <row r="306252" spans="1:3" x14ac:dyDescent="0.25">
      <c r="A306252" t="s">
        <v>16</v>
      </c>
      <c r="B306252">
        <v>41</v>
      </c>
      <c r="C306252">
        <v>7.6699999999999997E-3</v>
      </c>
    </row>
    <row r="306253" spans="1:3" x14ac:dyDescent="0.25">
      <c r="A306253" t="s">
        <v>16</v>
      </c>
      <c r="B306253">
        <v>41</v>
      </c>
      <c r="C306253">
        <v>7.8300000000000002E-3</v>
      </c>
    </row>
    <row r="306254" spans="1:3" x14ac:dyDescent="0.25">
      <c r="A306254" t="s">
        <v>16</v>
      </c>
      <c r="B306254">
        <v>41</v>
      </c>
      <c r="C306254">
        <v>8.0000000000000002E-3</v>
      </c>
    </row>
    <row r="306255" spans="1:3" x14ac:dyDescent="0.25">
      <c r="A306255" t="s">
        <v>16</v>
      </c>
      <c r="B306255">
        <v>41</v>
      </c>
      <c r="C306255">
        <v>8.1700000000000002E-3</v>
      </c>
    </row>
    <row r="306256" spans="1:3" x14ac:dyDescent="0.25">
      <c r="A306256" t="s">
        <v>16</v>
      </c>
      <c r="B306256">
        <v>41</v>
      </c>
      <c r="C306256">
        <v>8.3300000000000006E-3</v>
      </c>
    </row>
    <row r="306257" spans="1:3" x14ac:dyDescent="0.25">
      <c r="A306257" t="s">
        <v>16</v>
      </c>
      <c r="B306257">
        <v>41</v>
      </c>
      <c r="C306257">
        <v>8.5000000000000006E-3</v>
      </c>
    </row>
    <row r="306258" spans="1:3" x14ac:dyDescent="0.25">
      <c r="A306258" t="s">
        <v>16</v>
      </c>
      <c r="B306258">
        <v>41</v>
      </c>
      <c r="C306258">
        <v>8.6700000000000006E-3</v>
      </c>
    </row>
    <row r="306259" spans="1:3" x14ac:dyDescent="0.25">
      <c r="A306259" t="s">
        <v>16</v>
      </c>
      <c r="B306259">
        <v>41</v>
      </c>
      <c r="C306259">
        <v>8.8299999999999993E-3</v>
      </c>
    </row>
    <row r="306260" spans="1:3" x14ac:dyDescent="0.25">
      <c r="A306260" t="s">
        <v>16</v>
      </c>
      <c r="B306260">
        <v>41</v>
      </c>
      <c r="C306260">
        <v>8.9999999999999993E-3</v>
      </c>
    </row>
    <row r="306261" spans="1:3" x14ac:dyDescent="0.25">
      <c r="A306261" t="s">
        <v>16</v>
      </c>
      <c r="B306261">
        <v>41</v>
      </c>
      <c r="C306261">
        <v>9.1699999999999993E-3</v>
      </c>
    </row>
    <row r="306262" spans="1:3" x14ac:dyDescent="0.25">
      <c r="A306262" t="s">
        <v>16</v>
      </c>
      <c r="B306262">
        <v>41</v>
      </c>
      <c r="C306262">
        <v>9.3299999999999998E-3</v>
      </c>
    </row>
    <row r="306263" spans="1:3" x14ac:dyDescent="0.25">
      <c r="A306263" t="s">
        <v>16</v>
      </c>
      <c r="B306263">
        <v>41</v>
      </c>
      <c r="C306263">
        <v>9.4999999999999998E-3</v>
      </c>
    </row>
    <row r="306264" spans="1:3" x14ac:dyDescent="0.25">
      <c r="A306264" t="s">
        <v>16</v>
      </c>
      <c r="B306264">
        <v>41</v>
      </c>
      <c r="C306264">
        <v>9.6699999999999998E-3</v>
      </c>
    </row>
    <row r="306265" spans="1:3" x14ac:dyDescent="0.25">
      <c r="A306265" t="s">
        <v>16</v>
      </c>
      <c r="B306265">
        <v>41</v>
      </c>
      <c r="C306265">
        <v>9.8300000000000002E-3</v>
      </c>
    </row>
    <row r="306266" spans="1:3" x14ac:dyDescent="0.25">
      <c r="A306266" t="s">
        <v>16</v>
      </c>
      <c r="B306266">
        <v>41</v>
      </c>
      <c r="C306266">
        <v>0.01</v>
      </c>
    </row>
    <row r="306267" spans="1:3" x14ac:dyDescent="0.25">
      <c r="A306267" t="s">
        <v>16</v>
      </c>
      <c r="B306267">
        <v>41</v>
      </c>
      <c r="C306267">
        <v>1.017E-2</v>
      </c>
    </row>
    <row r="306268" spans="1:3" x14ac:dyDescent="0.25">
      <c r="A306268" t="s">
        <v>16</v>
      </c>
      <c r="B306268">
        <v>41</v>
      </c>
      <c r="C306268">
        <v>1.0330000000000001E-2</v>
      </c>
    </row>
    <row r="306269" spans="1:3" x14ac:dyDescent="0.25">
      <c r="A306269" t="s">
        <v>16</v>
      </c>
      <c r="B306269">
        <v>41</v>
      </c>
      <c r="C306269">
        <v>1.0500000000000001E-2</v>
      </c>
    </row>
    <row r="306270" spans="1:3" x14ac:dyDescent="0.25">
      <c r="A306270" t="s">
        <v>16</v>
      </c>
      <c r="B306270">
        <v>41</v>
      </c>
      <c r="C306270">
        <v>1.0670000000000001E-2</v>
      </c>
    </row>
    <row r="306271" spans="1:3" x14ac:dyDescent="0.25">
      <c r="A306271" t="s">
        <v>16</v>
      </c>
      <c r="B306271">
        <v>41</v>
      </c>
      <c r="C306271">
        <v>1.0829999999999999E-2</v>
      </c>
    </row>
    <row r="306272" spans="1:3" x14ac:dyDescent="0.25">
      <c r="A306272" t="s">
        <v>16</v>
      </c>
      <c r="B306272">
        <v>41</v>
      </c>
      <c r="C306272">
        <v>1.0999999999999999E-2</v>
      </c>
    </row>
    <row r="306273" spans="1:3" x14ac:dyDescent="0.25">
      <c r="A306273" t="s">
        <v>16</v>
      </c>
      <c r="B306273">
        <v>41</v>
      </c>
      <c r="C306273">
        <v>1.1169999999999999E-2</v>
      </c>
    </row>
    <row r="306274" spans="1:3" x14ac:dyDescent="0.25">
      <c r="A306274" t="s">
        <v>16</v>
      </c>
      <c r="B306274">
        <v>41</v>
      </c>
      <c r="C306274">
        <v>1.133E-2</v>
      </c>
    </row>
    <row r="306275" spans="1:3" x14ac:dyDescent="0.25">
      <c r="A306275" t="s">
        <v>16</v>
      </c>
      <c r="B306275">
        <v>41</v>
      </c>
      <c r="C306275">
        <v>1.15E-2</v>
      </c>
    </row>
    <row r="306276" spans="1:3" x14ac:dyDescent="0.25">
      <c r="A306276" t="s">
        <v>16</v>
      </c>
      <c r="B306276">
        <v>41</v>
      </c>
      <c r="C306276">
        <v>1.167E-2</v>
      </c>
    </row>
    <row r="306277" spans="1:3" x14ac:dyDescent="0.25">
      <c r="A306277" t="s">
        <v>16</v>
      </c>
      <c r="B306277">
        <v>41</v>
      </c>
      <c r="C306277">
        <v>1.183E-2</v>
      </c>
    </row>
    <row r="306278" spans="1:3" x14ac:dyDescent="0.25">
      <c r="A306278" t="s">
        <v>16</v>
      </c>
      <c r="B306278">
        <v>41</v>
      </c>
      <c r="C306278">
        <v>1.2E-2</v>
      </c>
    </row>
    <row r="306279" spans="1:3" x14ac:dyDescent="0.25">
      <c r="A306279" t="s">
        <v>16</v>
      </c>
      <c r="B306279">
        <v>41</v>
      </c>
      <c r="C306279">
        <v>1.217E-2</v>
      </c>
    </row>
    <row r="306280" spans="1:3" x14ac:dyDescent="0.25">
      <c r="A306280" t="s">
        <v>16</v>
      </c>
      <c r="B306280">
        <v>41</v>
      </c>
      <c r="C306280">
        <v>1.2330000000000001E-2</v>
      </c>
    </row>
    <row r="306281" spans="1:3" x14ac:dyDescent="0.25">
      <c r="A306281" t="s">
        <v>16</v>
      </c>
      <c r="B306281">
        <v>41</v>
      </c>
      <c r="C306281">
        <v>1.2500000000000001E-2</v>
      </c>
    </row>
    <row r="306282" spans="1:3" x14ac:dyDescent="0.25">
      <c r="A306282" t="s">
        <v>16</v>
      </c>
      <c r="B306282">
        <v>41</v>
      </c>
      <c r="C306282">
        <v>1.2670000000000001E-2</v>
      </c>
    </row>
    <row r="306283" spans="1:3" x14ac:dyDescent="0.25">
      <c r="A306283" t="s">
        <v>16</v>
      </c>
      <c r="B306283">
        <v>41</v>
      </c>
      <c r="C306283">
        <v>1.2829999999999999E-2</v>
      </c>
    </row>
    <row r="306284" spans="1:3" x14ac:dyDescent="0.25">
      <c r="A306284" t="s">
        <v>16</v>
      </c>
      <c r="B306284">
        <v>41</v>
      </c>
      <c r="C306284">
        <v>1.2999999999999999E-2</v>
      </c>
    </row>
    <row r="306285" spans="1:3" x14ac:dyDescent="0.25">
      <c r="A306285" t="s">
        <v>16</v>
      </c>
      <c r="B306285">
        <v>41</v>
      </c>
      <c r="C306285">
        <v>1.3169999999999999E-2</v>
      </c>
    </row>
    <row r="306286" spans="1:3" x14ac:dyDescent="0.25">
      <c r="A306286" t="s">
        <v>16</v>
      </c>
      <c r="B306286">
        <v>41</v>
      </c>
      <c r="C306286">
        <v>1.333E-2</v>
      </c>
    </row>
    <row r="306287" spans="1:3" x14ac:dyDescent="0.25">
      <c r="A306287" t="s">
        <v>16</v>
      </c>
      <c r="B306287">
        <v>41</v>
      </c>
      <c r="C306287">
        <v>1.35E-2</v>
      </c>
    </row>
    <row r="306288" spans="1:3" x14ac:dyDescent="0.25">
      <c r="A306288" t="s">
        <v>16</v>
      </c>
      <c r="B306288">
        <v>41</v>
      </c>
      <c r="C306288">
        <v>1.367E-2</v>
      </c>
    </row>
    <row r="306289" spans="1:3" x14ac:dyDescent="0.25">
      <c r="A306289" t="s">
        <v>16</v>
      </c>
      <c r="B306289">
        <v>41</v>
      </c>
      <c r="C306289">
        <v>1.383E-2</v>
      </c>
    </row>
    <row r="306290" spans="1:3" x14ac:dyDescent="0.25">
      <c r="A306290" t="s">
        <v>16</v>
      </c>
      <c r="B306290">
        <v>41</v>
      </c>
      <c r="C306290">
        <v>1.4E-2</v>
      </c>
    </row>
    <row r="306291" spans="1:3" x14ac:dyDescent="0.25">
      <c r="A306291" t="s">
        <v>16</v>
      </c>
      <c r="B306291">
        <v>41</v>
      </c>
      <c r="C306291">
        <v>1.417E-2</v>
      </c>
    </row>
    <row r="306292" spans="1:3" x14ac:dyDescent="0.25">
      <c r="A306292" t="s">
        <v>16</v>
      </c>
      <c r="B306292">
        <v>41</v>
      </c>
      <c r="C306292">
        <v>1.4330000000000001E-2</v>
      </c>
    </row>
    <row r="306293" spans="1:3" x14ac:dyDescent="0.25">
      <c r="A306293" t="s">
        <v>16</v>
      </c>
      <c r="B306293">
        <v>41</v>
      </c>
      <c r="C306293">
        <v>1.4500000000000001E-2</v>
      </c>
    </row>
    <row r="306294" spans="1:3" x14ac:dyDescent="0.25">
      <c r="A306294" t="s">
        <v>16</v>
      </c>
      <c r="B306294">
        <v>41</v>
      </c>
      <c r="C306294">
        <v>1.4670000000000001E-2</v>
      </c>
    </row>
    <row r="306295" spans="1:3" x14ac:dyDescent="0.25">
      <c r="A306295" t="s">
        <v>16</v>
      </c>
      <c r="B306295">
        <v>41</v>
      </c>
      <c r="C306295">
        <v>1.4829999999999999E-2</v>
      </c>
    </row>
    <row r="306296" spans="1:3" x14ac:dyDescent="0.25">
      <c r="A306296" t="s">
        <v>16</v>
      </c>
      <c r="B306296">
        <v>41</v>
      </c>
      <c r="C306296">
        <v>1.4999999999999999E-2</v>
      </c>
    </row>
    <row r="306297" spans="1:3" x14ac:dyDescent="0.25">
      <c r="A306297" t="s">
        <v>16</v>
      </c>
      <c r="B306297">
        <v>41</v>
      </c>
      <c r="C306297">
        <v>1.5169999999999999E-2</v>
      </c>
    </row>
    <row r="306298" spans="1:3" x14ac:dyDescent="0.25">
      <c r="A306298" t="s">
        <v>16</v>
      </c>
      <c r="B306298">
        <v>41</v>
      </c>
      <c r="C306298">
        <v>1.533E-2</v>
      </c>
    </row>
    <row r="306299" spans="1:3" x14ac:dyDescent="0.25">
      <c r="A306299" t="s">
        <v>16</v>
      </c>
      <c r="B306299">
        <v>41</v>
      </c>
      <c r="C306299">
        <v>1.55E-2</v>
      </c>
    </row>
    <row r="306300" spans="1:3" x14ac:dyDescent="0.25">
      <c r="A306300" t="s">
        <v>16</v>
      </c>
      <c r="B306300">
        <v>41</v>
      </c>
      <c r="C306300">
        <v>1.567E-2</v>
      </c>
    </row>
    <row r="306301" spans="1:3" x14ac:dyDescent="0.25">
      <c r="A306301" t="s">
        <v>16</v>
      </c>
      <c r="B306301">
        <v>41</v>
      </c>
      <c r="C306301">
        <v>1.583E-2</v>
      </c>
    </row>
    <row r="306302" spans="1:3" x14ac:dyDescent="0.25">
      <c r="A306302" t="s">
        <v>16</v>
      </c>
      <c r="B306302">
        <v>41</v>
      </c>
      <c r="C306302">
        <v>1.6E-2</v>
      </c>
    </row>
    <row r="306303" spans="1:3" x14ac:dyDescent="0.25">
      <c r="A306303" t="s">
        <v>16</v>
      </c>
      <c r="B306303">
        <v>41</v>
      </c>
      <c r="C306303">
        <v>1.617E-2</v>
      </c>
    </row>
    <row r="306304" spans="1:3" x14ac:dyDescent="0.25">
      <c r="A306304" t="s">
        <v>16</v>
      </c>
      <c r="B306304">
        <v>41</v>
      </c>
      <c r="C306304">
        <v>1.6330000000000001E-2</v>
      </c>
    </row>
    <row r="306305" spans="1:3" x14ac:dyDescent="0.25">
      <c r="A306305" t="s">
        <v>16</v>
      </c>
      <c r="B306305">
        <v>41</v>
      </c>
      <c r="C306305">
        <v>1.6500000000000001E-2</v>
      </c>
    </row>
    <row r="306306" spans="1:3" x14ac:dyDescent="0.25">
      <c r="A306306" t="s">
        <v>16</v>
      </c>
      <c r="B306306">
        <v>41</v>
      </c>
      <c r="C306306">
        <v>1.6670000000000001E-2</v>
      </c>
    </row>
    <row r="306307" spans="1:3" x14ac:dyDescent="0.25">
      <c r="A306307" t="s">
        <v>16</v>
      </c>
      <c r="B306307">
        <v>41</v>
      </c>
      <c r="C306307">
        <v>1.6830000000000001E-2</v>
      </c>
    </row>
    <row r="306308" spans="1:3" x14ac:dyDescent="0.25">
      <c r="A306308" t="s">
        <v>16</v>
      </c>
      <c r="B306308">
        <v>41</v>
      </c>
      <c r="C306308">
        <v>1.7000000000000001E-2</v>
      </c>
    </row>
    <row r="306309" spans="1:3" x14ac:dyDescent="0.25">
      <c r="A306309" t="s">
        <v>16</v>
      </c>
      <c r="B306309">
        <v>41</v>
      </c>
      <c r="C306309">
        <v>1.7170000000000001E-2</v>
      </c>
    </row>
    <row r="306310" spans="1:3" x14ac:dyDescent="0.25">
      <c r="A306310" t="s">
        <v>16</v>
      </c>
      <c r="B306310">
        <v>41</v>
      </c>
      <c r="C306310">
        <v>1.7330000000000002E-2</v>
      </c>
    </row>
    <row r="306311" spans="1:3" x14ac:dyDescent="0.25">
      <c r="A306311" t="s">
        <v>16</v>
      </c>
      <c r="B306311">
        <v>41</v>
      </c>
      <c r="C306311">
        <v>1.7500000000000002E-2</v>
      </c>
    </row>
    <row r="306312" spans="1:3" x14ac:dyDescent="0.25">
      <c r="A306312" t="s">
        <v>16</v>
      </c>
      <c r="B306312">
        <v>41</v>
      </c>
      <c r="C306312">
        <v>1.7670000000000002E-2</v>
      </c>
    </row>
    <row r="306313" spans="1:3" x14ac:dyDescent="0.25">
      <c r="A306313" t="s">
        <v>16</v>
      </c>
      <c r="B306313">
        <v>41</v>
      </c>
      <c r="C306313">
        <v>1.7829999999999999E-2</v>
      </c>
    </row>
    <row r="306314" spans="1:3" x14ac:dyDescent="0.25">
      <c r="A306314" t="s">
        <v>16</v>
      </c>
      <c r="B306314">
        <v>41</v>
      </c>
      <c r="C306314">
        <v>1.7999999999999999E-2</v>
      </c>
    </row>
    <row r="306315" spans="1:3" x14ac:dyDescent="0.25">
      <c r="A306315" t="s">
        <v>16</v>
      </c>
      <c r="B306315">
        <v>41</v>
      </c>
      <c r="C306315">
        <v>1.8169999999999999E-2</v>
      </c>
    </row>
    <row r="306316" spans="1:3" x14ac:dyDescent="0.25">
      <c r="A306316" t="s">
        <v>16</v>
      </c>
      <c r="B306316">
        <v>41</v>
      </c>
      <c r="C306316">
        <v>1.8329999999999999E-2</v>
      </c>
    </row>
    <row r="306317" spans="1:3" x14ac:dyDescent="0.25">
      <c r="A306317" t="s">
        <v>16</v>
      </c>
      <c r="B306317">
        <v>41</v>
      </c>
      <c r="C306317">
        <v>1.8499999999999999E-2</v>
      </c>
    </row>
    <row r="306318" spans="1:3" x14ac:dyDescent="0.25">
      <c r="A306318" t="s">
        <v>16</v>
      </c>
      <c r="B306318">
        <v>41</v>
      </c>
      <c r="C306318">
        <v>1.8519999999999998E-2</v>
      </c>
    </row>
    <row r="306319" spans="1:3" x14ac:dyDescent="0.25">
      <c r="A306319" t="s">
        <v>16</v>
      </c>
      <c r="B306319">
        <v>42</v>
      </c>
      <c r="C306319">
        <v>0</v>
      </c>
    </row>
    <row r="306320" spans="1:3" x14ac:dyDescent="0.25">
      <c r="A306320" t="s">
        <v>16</v>
      </c>
      <c r="B306320">
        <v>42</v>
      </c>
      <c r="C306320">
        <v>1.7000000000000001E-4</v>
      </c>
    </row>
    <row r="306321" spans="1:3" x14ac:dyDescent="0.25">
      <c r="A306321" t="s">
        <v>16</v>
      </c>
      <c r="B306321">
        <v>42</v>
      </c>
      <c r="C306321">
        <v>3.3E-4</v>
      </c>
    </row>
    <row r="306322" spans="1:3" x14ac:dyDescent="0.25">
      <c r="A306322" t="s">
        <v>16</v>
      </c>
      <c r="B306322">
        <v>42</v>
      </c>
      <c r="C306322">
        <v>5.0000000000000001E-4</v>
      </c>
    </row>
    <row r="306323" spans="1:3" x14ac:dyDescent="0.25">
      <c r="A306323" t="s">
        <v>16</v>
      </c>
      <c r="B306323">
        <v>42</v>
      </c>
      <c r="C306323">
        <v>6.7000000000000002E-4</v>
      </c>
    </row>
    <row r="306324" spans="1:3" x14ac:dyDescent="0.25">
      <c r="A306324" t="s">
        <v>16</v>
      </c>
      <c r="B306324">
        <v>42</v>
      </c>
      <c r="C306324">
        <v>8.3000000000000001E-4</v>
      </c>
    </row>
    <row r="306325" spans="1:3" x14ac:dyDescent="0.25">
      <c r="A306325" t="s">
        <v>16</v>
      </c>
      <c r="B306325">
        <v>42</v>
      </c>
      <c r="C306325">
        <v>1E-3</v>
      </c>
    </row>
    <row r="306326" spans="1:3" x14ac:dyDescent="0.25">
      <c r="A306326" t="s">
        <v>16</v>
      </c>
      <c r="B306326">
        <v>42</v>
      </c>
      <c r="C306326">
        <v>1.17E-3</v>
      </c>
    </row>
    <row r="306327" spans="1:3" x14ac:dyDescent="0.25">
      <c r="A306327" t="s">
        <v>16</v>
      </c>
      <c r="B306327">
        <v>42</v>
      </c>
      <c r="C306327">
        <v>1.33E-3</v>
      </c>
    </row>
    <row r="306328" spans="1:3" x14ac:dyDescent="0.25">
      <c r="A306328" t="s">
        <v>16</v>
      </c>
      <c r="B306328">
        <v>42</v>
      </c>
      <c r="C306328">
        <v>1.5E-3</v>
      </c>
    </row>
    <row r="306329" spans="1:3" x14ac:dyDescent="0.25">
      <c r="A306329" t="s">
        <v>16</v>
      </c>
      <c r="B306329">
        <v>42</v>
      </c>
      <c r="C306329">
        <v>1.67E-3</v>
      </c>
    </row>
    <row r="306330" spans="1:3" x14ac:dyDescent="0.25">
      <c r="A306330" t="s">
        <v>16</v>
      </c>
      <c r="B306330">
        <v>42</v>
      </c>
      <c r="C306330">
        <v>1.83E-3</v>
      </c>
    </row>
    <row r="306331" spans="1:3" x14ac:dyDescent="0.25">
      <c r="A306331" t="s">
        <v>16</v>
      </c>
      <c r="B306331">
        <v>42</v>
      </c>
      <c r="C306331">
        <v>2E-3</v>
      </c>
    </row>
    <row r="306332" spans="1:3" x14ac:dyDescent="0.25">
      <c r="A306332" t="s">
        <v>16</v>
      </c>
      <c r="B306332">
        <v>42</v>
      </c>
      <c r="C306332">
        <v>2.1700000000000001E-3</v>
      </c>
    </row>
    <row r="306333" spans="1:3" x14ac:dyDescent="0.25">
      <c r="A306333" t="s">
        <v>16</v>
      </c>
      <c r="B306333">
        <v>42</v>
      </c>
      <c r="C306333">
        <v>2.33E-3</v>
      </c>
    </row>
    <row r="306334" spans="1:3" x14ac:dyDescent="0.25">
      <c r="A306334" t="s">
        <v>16</v>
      </c>
      <c r="B306334">
        <v>42</v>
      </c>
      <c r="C306334">
        <v>2.5000000000000001E-3</v>
      </c>
    </row>
    <row r="306335" spans="1:3" x14ac:dyDescent="0.25">
      <c r="A306335" t="s">
        <v>16</v>
      </c>
      <c r="B306335">
        <v>42</v>
      </c>
      <c r="C306335">
        <v>2.6700000000000001E-3</v>
      </c>
    </row>
    <row r="306336" spans="1:3" x14ac:dyDescent="0.25">
      <c r="A306336" t="s">
        <v>16</v>
      </c>
      <c r="B306336">
        <v>42</v>
      </c>
      <c r="C306336">
        <v>2.8300000000000001E-3</v>
      </c>
    </row>
    <row r="306337" spans="1:3" x14ac:dyDescent="0.25">
      <c r="A306337" t="s">
        <v>16</v>
      </c>
      <c r="B306337">
        <v>42</v>
      </c>
      <c r="C306337">
        <v>3.0000000000000001E-3</v>
      </c>
    </row>
    <row r="306338" spans="1:3" x14ac:dyDescent="0.25">
      <c r="A306338" t="s">
        <v>16</v>
      </c>
      <c r="B306338">
        <v>42</v>
      </c>
      <c r="C306338">
        <v>3.1700000000000001E-3</v>
      </c>
    </row>
    <row r="306339" spans="1:3" x14ac:dyDescent="0.25">
      <c r="A306339" t="s">
        <v>16</v>
      </c>
      <c r="B306339">
        <v>42</v>
      </c>
      <c r="C306339">
        <v>3.3300000000000001E-3</v>
      </c>
    </row>
    <row r="306340" spans="1:3" x14ac:dyDescent="0.25">
      <c r="A306340" t="s">
        <v>16</v>
      </c>
      <c r="B306340">
        <v>42</v>
      </c>
      <c r="C306340">
        <v>3.5000000000000001E-3</v>
      </c>
    </row>
    <row r="306341" spans="1:3" x14ac:dyDescent="0.25">
      <c r="A306341" t="s">
        <v>16</v>
      </c>
      <c r="B306341">
        <v>42</v>
      </c>
      <c r="C306341">
        <v>3.6700000000000001E-3</v>
      </c>
    </row>
    <row r="306342" spans="1:3" x14ac:dyDescent="0.25">
      <c r="A306342" t="s">
        <v>16</v>
      </c>
      <c r="B306342">
        <v>42</v>
      </c>
      <c r="C306342">
        <v>3.8300000000000001E-3</v>
      </c>
    </row>
    <row r="306343" spans="1:3" x14ac:dyDescent="0.25">
      <c r="A306343" t="s">
        <v>16</v>
      </c>
      <c r="B306343">
        <v>42</v>
      </c>
      <c r="C306343">
        <v>4.0000000000000001E-3</v>
      </c>
    </row>
    <row r="306344" spans="1:3" x14ac:dyDescent="0.25">
      <c r="A306344" t="s">
        <v>16</v>
      </c>
      <c r="B306344">
        <v>42</v>
      </c>
      <c r="C306344">
        <v>4.1700000000000001E-3</v>
      </c>
    </row>
    <row r="306345" spans="1:3" x14ac:dyDescent="0.25">
      <c r="A306345" t="s">
        <v>16</v>
      </c>
      <c r="B306345">
        <v>42</v>
      </c>
      <c r="C306345">
        <v>4.3299999999999996E-3</v>
      </c>
    </row>
    <row r="306346" spans="1:3" x14ac:dyDescent="0.25">
      <c r="A306346" t="s">
        <v>16</v>
      </c>
      <c r="B306346">
        <v>42</v>
      </c>
      <c r="C306346">
        <v>4.4999999999999997E-3</v>
      </c>
    </row>
    <row r="306347" spans="1:3" x14ac:dyDescent="0.25">
      <c r="A306347" t="s">
        <v>16</v>
      </c>
      <c r="B306347">
        <v>42</v>
      </c>
      <c r="C306347">
        <v>4.6699999999999997E-3</v>
      </c>
    </row>
    <row r="306348" spans="1:3" x14ac:dyDescent="0.25">
      <c r="A306348" t="s">
        <v>16</v>
      </c>
      <c r="B306348">
        <v>42</v>
      </c>
      <c r="C306348">
        <v>4.8300000000000001E-3</v>
      </c>
    </row>
    <row r="306349" spans="1:3" x14ac:dyDescent="0.25">
      <c r="A306349" t="s">
        <v>16</v>
      </c>
      <c r="B306349">
        <v>42</v>
      </c>
      <c r="C306349">
        <v>5.0000000000000001E-3</v>
      </c>
    </row>
    <row r="306350" spans="1:3" x14ac:dyDescent="0.25">
      <c r="A306350" t="s">
        <v>16</v>
      </c>
      <c r="B306350">
        <v>42</v>
      </c>
      <c r="C306350">
        <v>5.1700000000000001E-3</v>
      </c>
    </row>
    <row r="306351" spans="1:3" x14ac:dyDescent="0.25">
      <c r="A306351" t="s">
        <v>16</v>
      </c>
      <c r="B306351">
        <v>42</v>
      </c>
      <c r="C306351">
        <v>5.3299999999999997E-3</v>
      </c>
    </row>
    <row r="306352" spans="1:3" x14ac:dyDescent="0.25">
      <c r="A306352" t="s">
        <v>16</v>
      </c>
      <c r="B306352">
        <v>42</v>
      </c>
      <c r="C306352">
        <v>5.4999999999999997E-3</v>
      </c>
    </row>
    <row r="306353" spans="1:3" x14ac:dyDescent="0.25">
      <c r="A306353" t="s">
        <v>16</v>
      </c>
      <c r="B306353">
        <v>42</v>
      </c>
      <c r="C306353">
        <v>5.6699999999999997E-3</v>
      </c>
    </row>
    <row r="306354" spans="1:3" x14ac:dyDescent="0.25">
      <c r="A306354" t="s">
        <v>16</v>
      </c>
      <c r="B306354">
        <v>42</v>
      </c>
      <c r="C306354">
        <v>5.8300000000000001E-3</v>
      </c>
    </row>
    <row r="306355" spans="1:3" x14ac:dyDescent="0.25">
      <c r="A306355" t="s">
        <v>16</v>
      </c>
      <c r="B306355">
        <v>42</v>
      </c>
      <c r="C306355">
        <v>6.0000000000000001E-3</v>
      </c>
    </row>
    <row r="306356" spans="1:3" x14ac:dyDescent="0.25">
      <c r="A306356" t="s">
        <v>16</v>
      </c>
      <c r="B306356">
        <v>42</v>
      </c>
      <c r="C306356">
        <v>6.1700000000000001E-3</v>
      </c>
    </row>
    <row r="306357" spans="1:3" x14ac:dyDescent="0.25">
      <c r="A306357" t="s">
        <v>16</v>
      </c>
      <c r="B306357">
        <v>42</v>
      </c>
      <c r="C306357">
        <v>6.3299999999999997E-3</v>
      </c>
    </row>
    <row r="306358" spans="1:3" x14ac:dyDescent="0.25">
      <c r="A306358" t="s">
        <v>16</v>
      </c>
      <c r="B306358">
        <v>42</v>
      </c>
      <c r="C306358">
        <v>6.4999999999999997E-3</v>
      </c>
    </row>
    <row r="306359" spans="1:3" x14ac:dyDescent="0.25">
      <c r="A306359" t="s">
        <v>16</v>
      </c>
      <c r="B306359">
        <v>42</v>
      </c>
      <c r="C306359">
        <v>6.6699999999999997E-3</v>
      </c>
    </row>
    <row r="306360" spans="1:3" x14ac:dyDescent="0.25">
      <c r="A306360" t="s">
        <v>16</v>
      </c>
      <c r="B306360">
        <v>42</v>
      </c>
      <c r="C306360">
        <v>6.8300000000000001E-3</v>
      </c>
    </row>
    <row r="306361" spans="1:3" x14ac:dyDescent="0.25">
      <c r="A306361" t="s">
        <v>16</v>
      </c>
      <c r="B306361">
        <v>42</v>
      </c>
      <c r="C306361">
        <v>7.0000000000000001E-3</v>
      </c>
    </row>
    <row r="306362" spans="1:3" x14ac:dyDescent="0.25">
      <c r="A306362" t="s">
        <v>16</v>
      </c>
      <c r="B306362">
        <v>42</v>
      </c>
      <c r="C306362">
        <v>7.1700000000000002E-3</v>
      </c>
    </row>
    <row r="306363" spans="1:3" x14ac:dyDescent="0.25">
      <c r="A306363" t="s">
        <v>16</v>
      </c>
      <c r="B306363">
        <v>42</v>
      </c>
      <c r="C306363">
        <v>7.3299999999999997E-3</v>
      </c>
    </row>
    <row r="306364" spans="1:3" x14ac:dyDescent="0.25">
      <c r="A306364" t="s">
        <v>16</v>
      </c>
      <c r="B306364">
        <v>42</v>
      </c>
      <c r="C306364">
        <v>7.4999999999999997E-3</v>
      </c>
    </row>
    <row r="306365" spans="1:3" x14ac:dyDescent="0.25">
      <c r="A306365" t="s">
        <v>16</v>
      </c>
      <c r="B306365">
        <v>42</v>
      </c>
      <c r="C306365">
        <v>7.6699999999999997E-3</v>
      </c>
    </row>
    <row r="306366" spans="1:3" x14ac:dyDescent="0.25">
      <c r="A306366" t="s">
        <v>16</v>
      </c>
      <c r="B306366">
        <v>42</v>
      </c>
      <c r="C306366">
        <v>7.8300000000000002E-3</v>
      </c>
    </row>
    <row r="306367" spans="1:3" x14ac:dyDescent="0.25">
      <c r="A306367" t="s">
        <v>16</v>
      </c>
      <c r="B306367">
        <v>42</v>
      </c>
      <c r="C306367">
        <v>8.0000000000000002E-3</v>
      </c>
    </row>
    <row r="306368" spans="1:3" x14ac:dyDescent="0.25">
      <c r="A306368" t="s">
        <v>16</v>
      </c>
      <c r="B306368">
        <v>42</v>
      </c>
      <c r="C306368">
        <v>8.1700000000000002E-3</v>
      </c>
    </row>
    <row r="306369" spans="1:3" x14ac:dyDescent="0.25">
      <c r="A306369" t="s">
        <v>16</v>
      </c>
      <c r="B306369">
        <v>42</v>
      </c>
      <c r="C306369">
        <v>8.3300000000000006E-3</v>
      </c>
    </row>
    <row r="306370" spans="1:3" x14ac:dyDescent="0.25">
      <c r="A306370" t="s">
        <v>16</v>
      </c>
      <c r="B306370">
        <v>42</v>
      </c>
      <c r="C306370">
        <v>8.5000000000000006E-3</v>
      </c>
    </row>
    <row r="306371" spans="1:3" x14ac:dyDescent="0.25">
      <c r="A306371" t="s">
        <v>16</v>
      </c>
      <c r="B306371">
        <v>42</v>
      </c>
      <c r="C306371">
        <v>8.6700000000000006E-3</v>
      </c>
    </row>
    <row r="306372" spans="1:3" x14ac:dyDescent="0.25">
      <c r="A306372" t="s">
        <v>16</v>
      </c>
      <c r="B306372">
        <v>42</v>
      </c>
      <c r="C306372">
        <v>8.8299999999999993E-3</v>
      </c>
    </row>
    <row r="306373" spans="1:3" x14ac:dyDescent="0.25">
      <c r="A306373" t="s">
        <v>16</v>
      </c>
      <c r="B306373">
        <v>42</v>
      </c>
      <c r="C306373">
        <v>8.9999999999999993E-3</v>
      </c>
    </row>
    <row r="306374" spans="1:3" x14ac:dyDescent="0.25">
      <c r="A306374" t="s">
        <v>16</v>
      </c>
      <c r="B306374">
        <v>42</v>
      </c>
      <c r="C306374">
        <v>9.1699999999999993E-3</v>
      </c>
    </row>
    <row r="306375" spans="1:3" x14ac:dyDescent="0.25">
      <c r="A306375" t="s">
        <v>16</v>
      </c>
      <c r="B306375">
        <v>42</v>
      </c>
      <c r="C306375">
        <v>9.3299999999999998E-3</v>
      </c>
    </row>
    <row r="306376" spans="1:3" x14ac:dyDescent="0.25">
      <c r="A306376" t="s">
        <v>16</v>
      </c>
      <c r="B306376">
        <v>42</v>
      </c>
      <c r="C306376">
        <v>9.4999999999999998E-3</v>
      </c>
    </row>
    <row r="306377" spans="1:3" x14ac:dyDescent="0.25">
      <c r="A306377" t="s">
        <v>16</v>
      </c>
      <c r="B306377">
        <v>42</v>
      </c>
      <c r="C306377">
        <v>9.6699999999999998E-3</v>
      </c>
    </row>
    <row r="306378" spans="1:3" x14ac:dyDescent="0.25">
      <c r="A306378" t="s">
        <v>16</v>
      </c>
      <c r="B306378">
        <v>42</v>
      </c>
      <c r="C306378">
        <v>9.8300000000000002E-3</v>
      </c>
    </row>
    <row r="306379" spans="1:3" x14ac:dyDescent="0.25">
      <c r="A306379" t="s">
        <v>16</v>
      </c>
      <c r="B306379">
        <v>42</v>
      </c>
      <c r="C306379">
        <v>0.01</v>
      </c>
    </row>
    <row r="306380" spans="1:3" x14ac:dyDescent="0.25">
      <c r="A306380" t="s">
        <v>16</v>
      </c>
      <c r="B306380">
        <v>42</v>
      </c>
      <c r="C306380">
        <v>1.017E-2</v>
      </c>
    </row>
    <row r="306381" spans="1:3" x14ac:dyDescent="0.25">
      <c r="A306381" t="s">
        <v>16</v>
      </c>
      <c r="B306381">
        <v>42</v>
      </c>
      <c r="C306381">
        <v>1.0330000000000001E-2</v>
      </c>
    </row>
    <row r="306382" spans="1:3" x14ac:dyDescent="0.25">
      <c r="A306382" t="s">
        <v>16</v>
      </c>
      <c r="B306382">
        <v>42</v>
      </c>
      <c r="C306382">
        <v>1.0500000000000001E-2</v>
      </c>
    </row>
    <row r="306383" spans="1:3" x14ac:dyDescent="0.25">
      <c r="A306383" t="s">
        <v>16</v>
      </c>
      <c r="B306383">
        <v>42</v>
      </c>
      <c r="C306383">
        <v>1.0670000000000001E-2</v>
      </c>
    </row>
    <row r="306384" spans="1:3" x14ac:dyDescent="0.25">
      <c r="A306384" t="s">
        <v>16</v>
      </c>
      <c r="B306384">
        <v>42</v>
      </c>
      <c r="C306384">
        <v>1.0829999999999999E-2</v>
      </c>
    </row>
    <row r="306385" spans="1:3" x14ac:dyDescent="0.25">
      <c r="A306385" t="s">
        <v>16</v>
      </c>
      <c r="B306385">
        <v>42</v>
      </c>
      <c r="C306385">
        <v>1.0999999999999999E-2</v>
      </c>
    </row>
    <row r="306386" spans="1:3" x14ac:dyDescent="0.25">
      <c r="A306386" t="s">
        <v>16</v>
      </c>
      <c r="B306386">
        <v>42</v>
      </c>
      <c r="C306386">
        <v>1.1169999999999999E-2</v>
      </c>
    </row>
    <row r="306387" spans="1:3" x14ac:dyDescent="0.25">
      <c r="A306387" t="s">
        <v>16</v>
      </c>
      <c r="B306387">
        <v>42</v>
      </c>
      <c r="C306387">
        <v>1.133E-2</v>
      </c>
    </row>
    <row r="306388" spans="1:3" x14ac:dyDescent="0.25">
      <c r="A306388" t="s">
        <v>16</v>
      </c>
      <c r="B306388">
        <v>42</v>
      </c>
      <c r="C306388">
        <v>1.15E-2</v>
      </c>
    </row>
    <row r="306389" spans="1:3" x14ac:dyDescent="0.25">
      <c r="A306389" t="s">
        <v>16</v>
      </c>
      <c r="B306389">
        <v>42</v>
      </c>
      <c r="C306389">
        <v>1.167E-2</v>
      </c>
    </row>
    <row r="306390" spans="1:3" x14ac:dyDescent="0.25">
      <c r="A306390" t="s">
        <v>16</v>
      </c>
      <c r="B306390">
        <v>42</v>
      </c>
      <c r="C306390">
        <v>1.183E-2</v>
      </c>
    </row>
    <row r="306391" spans="1:3" x14ac:dyDescent="0.25">
      <c r="A306391" t="s">
        <v>16</v>
      </c>
      <c r="B306391">
        <v>42</v>
      </c>
      <c r="C306391">
        <v>1.2E-2</v>
      </c>
    </row>
    <row r="306392" spans="1:3" x14ac:dyDescent="0.25">
      <c r="A306392" t="s">
        <v>16</v>
      </c>
      <c r="B306392">
        <v>42</v>
      </c>
      <c r="C306392">
        <v>1.217E-2</v>
      </c>
    </row>
    <row r="306393" spans="1:3" x14ac:dyDescent="0.25">
      <c r="A306393" t="s">
        <v>16</v>
      </c>
      <c r="B306393">
        <v>42</v>
      </c>
      <c r="C306393">
        <v>1.2330000000000001E-2</v>
      </c>
    </row>
    <row r="306394" spans="1:3" x14ac:dyDescent="0.25">
      <c r="A306394" t="s">
        <v>16</v>
      </c>
      <c r="B306394">
        <v>42</v>
      </c>
      <c r="C306394">
        <v>1.2500000000000001E-2</v>
      </c>
    </row>
    <row r="306395" spans="1:3" x14ac:dyDescent="0.25">
      <c r="A306395" t="s">
        <v>16</v>
      </c>
      <c r="B306395">
        <v>42</v>
      </c>
      <c r="C306395">
        <v>1.2670000000000001E-2</v>
      </c>
    </row>
    <row r="306396" spans="1:3" x14ac:dyDescent="0.25">
      <c r="A306396" t="s">
        <v>16</v>
      </c>
      <c r="B306396">
        <v>42</v>
      </c>
      <c r="C306396">
        <v>1.2829999999999999E-2</v>
      </c>
    </row>
    <row r="306397" spans="1:3" x14ac:dyDescent="0.25">
      <c r="A306397" t="s">
        <v>16</v>
      </c>
      <c r="B306397">
        <v>42</v>
      </c>
      <c r="C306397">
        <v>1.2999999999999999E-2</v>
      </c>
    </row>
    <row r="306398" spans="1:3" x14ac:dyDescent="0.25">
      <c r="A306398" t="s">
        <v>16</v>
      </c>
      <c r="B306398">
        <v>42</v>
      </c>
      <c r="C306398">
        <v>1.3169999999999999E-2</v>
      </c>
    </row>
    <row r="306399" spans="1:3" x14ac:dyDescent="0.25">
      <c r="A306399" t="s">
        <v>16</v>
      </c>
      <c r="B306399">
        <v>42</v>
      </c>
      <c r="C306399">
        <v>1.333E-2</v>
      </c>
    </row>
    <row r="306400" spans="1:3" x14ac:dyDescent="0.25">
      <c r="A306400" t="s">
        <v>16</v>
      </c>
      <c r="B306400">
        <v>42</v>
      </c>
      <c r="C306400">
        <v>1.35E-2</v>
      </c>
    </row>
    <row r="306401" spans="1:3" x14ac:dyDescent="0.25">
      <c r="A306401" t="s">
        <v>16</v>
      </c>
      <c r="B306401">
        <v>42</v>
      </c>
      <c r="C306401">
        <v>1.367E-2</v>
      </c>
    </row>
    <row r="306402" spans="1:3" x14ac:dyDescent="0.25">
      <c r="A306402" t="s">
        <v>16</v>
      </c>
      <c r="B306402">
        <v>42</v>
      </c>
      <c r="C306402">
        <v>1.383E-2</v>
      </c>
    </row>
    <row r="306403" spans="1:3" x14ac:dyDescent="0.25">
      <c r="A306403" t="s">
        <v>16</v>
      </c>
      <c r="B306403">
        <v>42</v>
      </c>
      <c r="C306403">
        <v>1.4E-2</v>
      </c>
    </row>
    <row r="306404" spans="1:3" x14ac:dyDescent="0.25">
      <c r="A306404" t="s">
        <v>16</v>
      </c>
      <c r="B306404">
        <v>42</v>
      </c>
      <c r="C306404">
        <v>1.417E-2</v>
      </c>
    </row>
    <row r="306405" spans="1:3" x14ac:dyDescent="0.25">
      <c r="A306405" t="s">
        <v>16</v>
      </c>
      <c r="B306405">
        <v>42</v>
      </c>
      <c r="C306405">
        <v>1.4330000000000001E-2</v>
      </c>
    </row>
    <row r="306406" spans="1:3" x14ac:dyDescent="0.25">
      <c r="A306406" t="s">
        <v>16</v>
      </c>
      <c r="B306406">
        <v>42</v>
      </c>
      <c r="C306406">
        <v>1.4500000000000001E-2</v>
      </c>
    </row>
    <row r="306407" spans="1:3" x14ac:dyDescent="0.25">
      <c r="A306407" t="s">
        <v>16</v>
      </c>
      <c r="B306407">
        <v>42</v>
      </c>
      <c r="C306407">
        <v>1.4670000000000001E-2</v>
      </c>
    </row>
    <row r="306408" spans="1:3" x14ac:dyDescent="0.25">
      <c r="A306408" t="s">
        <v>16</v>
      </c>
      <c r="B306408">
        <v>42</v>
      </c>
      <c r="C306408">
        <v>1.4829999999999999E-2</v>
      </c>
    </row>
    <row r="306409" spans="1:3" x14ac:dyDescent="0.25">
      <c r="A306409" t="s">
        <v>16</v>
      </c>
      <c r="B306409">
        <v>42</v>
      </c>
      <c r="C306409">
        <v>1.4999999999999999E-2</v>
      </c>
    </row>
    <row r="306410" spans="1:3" x14ac:dyDescent="0.25">
      <c r="A306410" t="s">
        <v>16</v>
      </c>
      <c r="B306410">
        <v>42</v>
      </c>
      <c r="C306410">
        <v>1.5169999999999999E-2</v>
      </c>
    </row>
    <row r="306411" spans="1:3" x14ac:dyDescent="0.25">
      <c r="A306411" t="s">
        <v>16</v>
      </c>
      <c r="B306411">
        <v>42</v>
      </c>
      <c r="C306411">
        <v>1.533E-2</v>
      </c>
    </row>
    <row r="306412" spans="1:3" x14ac:dyDescent="0.25">
      <c r="A306412" t="s">
        <v>16</v>
      </c>
      <c r="B306412">
        <v>42</v>
      </c>
      <c r="C306412">
        <v>1.55E-2</v>
      </c>
    </row>
    <row r="306413" spans="1:3" x14ac:dyDescent="0.25">
      <c r="A306413" t="s">
        <v>16</v>
      </c>
      <c r="B306413">
        <v>42</v>
      </c>
      <c r="C306413">
        <v>1.567E-2</v>
      </c>
    </row>
    <row r="306414" spans="1:3" x14ac:dyDescent="0.25">
      <c r="A306414" t="s">
        <v>16</v>
      </c>
      <c r="B306414">
        <v>42</v>
      </c>
      <c r="C306414">
        <v>1.583E-2</v>
      </c>
    </row>
    <row r="306415" spans="1:3" x14ac:dyDescent="0.25">
      <c r="A306415" t="s">
        <v>16</v>
      </c>
      <c r="B306415">
        <v>42</v>
      </c>
      <c r="C306415">
        <v>1.6E-2</v>
      </c>
    </row>
    <row r="306416" spans="1:3" x14ac:dyDescent="0.25">
      <c r="A306416" t="s">
        <v>16</v>
      </c>
      <c r="B306416">
        <v>42</v>
      </c>
      <c r="C306416">
        <v>1.617E-2</v>
      </c>
    </row>
    <row r="306417" spans="1:3" x14ac:dyDescent="0.25">
      <c r="A306417" t="s">
        <v>16</v>
      </c>
      <c r="B306417">
        <v>42</v>
      </c>
      <c r="C306417">
        <v>1.6330000000000001E-2</v>
      </c>
    </row>
    <row r="306418" spans="1:3" x14ac:dyDescent="0.25">
      <c r="A306418" t="s">
        <v>16</v>
      </c>
      <c r="B306418">
        <v>42</v>
      </c>
      <c r="C306418">
        <v>1.6500000000000001E-2</v>
      </c>
    </row>
    <row r="306419" spans="1:3" x14ac:dyDescent="0.25">
      <c r="A306419" t="s">
        <v>16</v>
      </c>
      <c r="B306419">
        <v>42</v>
      </c>
      <c r="C306419">
        <v>1.6670000000000001E-2</v>
      </c>
    </row>
    <row r="306420" spans="1:3" x14ac:dyDescent="0.25">
      <c r="A306420" t="s">
        <v>16</v>
      </c>
      <c r="B306420">
        <v>42</v>
      </c>
      <c r="C306420">
        <v>1.6830000000000001E-2</v>
      </c>
    </row>
    <row r="306421" spans="1:3" x14ac:dyDescent="0.25">
      <c r="A306421" t="s">
        <v>16</v>
      </c>
      <c r="B306421">
        <v>42</v>
      </c>
      <c r="C306421">
        <v>1.7000000000000001E-2</v>
      </c>
    </row>
    <row r="306422" spans="1:3" x14ac:dyDescent="0.25">
      <c r="A306422" t="s">
        <v>16</v>
      </c>
      <c r="B306422">
        <v>42</v>
      </c>
      <c r="C306422">
        <v>1.7170000000000001E-2</v>
      </c>
    </row>
    <row r="306423" spans="1:3" x14ac:dyDescent="0.25">
      <c r="A306423" t="s">
        <v>16</v>
      </c>
      <c r="B306423">
        <v>42</v>
      </c>
      <c r="C306423">
        <v>1.7330000000000002E-2</v>
      </c>
    </row>
    <row r="306424" spans="1:3" x14ac:dyDescent="0.25">
      <c r="A306424" t="s">
        <v>16</v>
      </c>
      <c r="B306424">
        <v>42</v>
      </c>
      <c r="C306424">
        <v>1.7500000000000002E-2</v>
      </c>
    </row>
    <row r="306425" spans="1:3" x14ac:dyDescent="0.25">
      <c r="A306425" t="s">
        <v>16</v>
      </c>
      <c r="B306425">
        <v>42</v>
      </c>
      <c r="C306425">
        <v>1.7670000000000002E-2</v>
      </c>
    </row>
    <row r="306426" spans="1:3" x14ac:dyDescent="0.25">
      <c r="A306426" t="s">
        <v>16</v>
      </c>
      <c r="B306426">
        <v>42</v>
      </c>
      <c r="C306426">
        <v>1.7829999999999999E-2</v>
      </c>
    </row>
    <row r="306427" spans="1:3" x14ac:dyDescent="0.25">
      <c r="A306427" t="s">
        <v>16</v>
      </c>
      <c r="B306427">
        <v>42</v>
      </c>
      <c r="C306427">
        <v>1.7999999999999999E-2</v>
      </c>
    </row>
    <row r="306428" spans="1:3" x14ac:dyDescent="0.25">
      <c r="A306428" t="s">
        <v>16</v>
      </c>
      <c r="B306428">
        <v>42</v>
      </c>
      <c r="C306428">
        <v>1.8169999999999999E-2</v>
      </c>
    </row>
    <row r="306429" spans="1:3" x14ac:dyDescent="0.25">
      <c r="A306429" t="s">
        <v>16</v>
      </c>
      <c r="B306429">
        <v>42</v>
      </c>
      <c r="C306429">
        <v>1.8329999999999999E-2</v>
      </c>
    </row>
    <row r="306430" spans="1:3" x14ac:dyDescent="0.25">
      <c r="A306430" t="s">
        <v>16</v>
      </c>
      <c r="B306430">
        <v>42</v>
      </c>
      <c r="C306430">
        <v>1.848E-2</v>
      </c>
    </row>
    <row r="306431" spans="1:3" x14ac:dyDescent="0.25">
      <c r="A306431" t="s">
        <v>16</v>
      </c>
      <c r="B306431">
        <v>43</v>
      </c>
      <c r="C306431">
        <v>0</v>
      </c>
    </row>
    <row r="306432" spans="1:3" x14ac:dyDescent="0.25">
      <c r="A306432" t="s">
        <v>16</v>
      </c>
      <c r="B306432">
        <v>43</v>
      </c>
      <c r="C306432">
        <v>1.7000000000000001E-4</v>
      </c>
    </row>
    <row r="306433" spans="1:3" x14ac:dyDescent="0.25">
      <c r="A306433" t="s">
        <v>16</v>
      </c>
      <c r="B306433">
        <v>43</v>
      </c>
      <c r="C306433">
        <v>3.3E-4</v>
      </c>
    </row>
    <row r="306434" spans="1:3" x14ac:dyDescent="0.25">
      <c r="A306434" t="s">
        <v>16</v>
      </c>
      <c r="B306434">
        <v>43</v>
      </c>
      <c r="C306434">
        <v>5.0000000000000001E-4</v>
      </c>
    </row>
    <row r="306435" spans="1:3" x14ac:dyDescent="0.25">
      <c r="A306435" t="s">
        <v>16</v>
      </c>
      <c r="B306435">
        <v>43</v>
      </c>
      <c r="C306435">
        <v>6.7000000000000002E-4</v>
      </c>
    </row>
    <row r="306436" spans="1:3" x14ac:dyDescent="0.25">
      <c r="A306436" t="s">
        <v>16</v>
      </c>
      <c r="B306436">
        <v>43</v>
      </c>
      <c r="C306436">
        <v>8.3000000000000001E-4</v>
      </c>
    </row>
    <row r="306437" spans="1:3" x14ac:dyDescent="0.25">
      <c r="A306437" t="s">
        <v>16</v>
      </c>
      <c r="B306437">
        <v>43</v>
      </c>
      <c r="C306437">
        <v>1E-3</v>
      </c>
    </row>
    <row r="306438" spans="1:3" x14ac:dyDescent="0.25">
      <c r="A306438" t="s">
        <v>16</v>
      </c>
      <c r="B306438">
        <v>43</v>
      </c>
      <c r="C306438">
        <v>1.17E-3</v>
      </c>
    </row>
    <row r="306439" spans="1:3" x14ac:dyDescent="0.25">
      <c r="A306439" t="s">
        <v>16</v>
      </c>
      <c r="B306439">
        <v>43</v>
      </c>
      <c r="C306439">
        <v>1.33E-3</v>
      </c>
    </row>
    <row r="306440" spans="1:3" x14ac:dyDescent="0.25">
      <c r="A306440" t="s">
        <v>16</v>
      </c>
      <c r="B306440">
        <v>43</v>
      </c>
      <c r="C306440">
        <v>1.5E-3</v>
      </c>
    </row>
    <row r="306441" spans="1:3" x14ac:dyDescent="0.25">
      <c r="A306441" t="s">
        <v>16</v>
      </c>
      <c r="B306441">
        <v>43</v>
      </c>
      <c r="C306441">
        <v>1.67E-3</v>
      </c>
    </row>
    <row r="306442" spans="1:3" x14ac:dyDescent="0.25">
      <c r="A306442" t="s">
        <v>16</v>
      </c>
      <c r="B306442">
        <v>43</v>
      </c>
      <c r="C306442">
        <v>1.83E-3</v>
      </c>
    </row>
    <row r="306443" spans="1:3" x14ac:dyDescent="0.25">
      <c r="A306443" t="s">
        <v>16</v>
      </c>
      <c r="B306443">
        <v>43</v>
      </c>
      <c r="C306443">
        <v>2E-3</v>
      </c>
    </row>
    <row r="306444" spans="1:3" x14ac:dyDescent="0.25">
      <c r="A306444" t="s">
        <v>16</v>
      </c>
      <c r="B306444">
        <v>43</v>
      </c>
      <c r="C306444">
        <v>2.1700000000000001E-3</v>
      </c>
    </row>
    <row r="306445" spans="1:3" x14ac:dyDescent="0.25">
      <c r="A306445" t="s">
        <v>16</v>
      </c>
      <c r="B306445">
        <v>43</v>
      </c>
      <c r="C306445">
        <v>2.33E-3</v>
      </c>
    </row>
    <row r="306446" spans="1:3" x14ac:dyDescent="0.25">
      <c r="A306446" t="s">
        <v>16</v>
      </c>
      <c r="B306446">
        <v>43</v>
      </c>
      <c r="C306446">
        <v>2.5000000000000001E-3</v>
      </c>
    </row>
    <row r="306447" spans="1:3" x14ac:dyDescent="0.25">
      <c r="A306447" t="s">
        <v>16</v>
      </c>
      <c r="B306447">
        <v>43</v>
      </c>
      <c r="C306447">
        <v>2.6700000000000001E-3</v>
      </c>
    </row>
    <row r="306448" spans="1:3" x14ac:dyDescent="0.25">
      <c r="A306448" t="s">
        <v>16</v>
      </c>
      <c r="B306448">
        <v>43</v>
      </c>
      <c r="C306448">
        <v>2.8300000000000001E-3</v>
      </c>
    </row>
    <row r="306449" spans="1:3" x14ac:dyDescent="0.25">
      <c r="A306449" t="s">
        <v>16</v>
      </c>
      <c r="B306449">
        <v>43</v>
      </c>
      <c r="C306449">
        <v>3.0000000000000001E-3</v>
      </c>
    </row>
    <row r="306450" spans="1:3" x14ac:dyDescent="0.25">
      <c r="A306450" t="s">
        <v>16</v>
      </c>
      <c r="B306450">
        <v>43</v>
      </c>
      <c r="C306450">
        <v>3.1700000000000001E-3</v>
      </c>
    </row>
    <row r="306451" spans="1:3" x14ac:dyDescent="0.25">
      <c r="A306451" t="s">
        <v>16</v>
      </c>
      <c r="B306451">
        <v>43</v>
      </c>
      <c r="C306451">
        <v>3.3300000000000001E-3</v>
      </c>
    </row>
    <row r="306452" spans="1:3" x14ac:dyDescent="0.25">
      <c r="A306452" t="s">
        <v>16</v>
      </c>
      <c r="B306452">
        <v>43</v>
      </c>
      <c r="C306452">
        <v>3.5000000000000001E-3</v>
      </c>
    </row>
    <row r="306453" spans="1:3" x14ac:dyDescent="0.25">
      <c r="A306453" t="s">
        <v>16</v>
      </c>
      <c r="B306453">
        <v>43</v>
      </c>
      <c r="C306453">
        <v>3.6700000000000001E-3</v>
      </c>
    </row>
    <row r="306454" spans="1:3" x14ac:dyDescent="0.25">
      <c r="A306454" t="s">
        <v>16</v>
      </c>
      <c r="B306454">
        <v>43</v>
      </c>
      <c r="C306454">
        <v>3.8300000000000001E-3</v>
      </c>
    </row>
    <row r="306455" spans="1:3" x14ac:dyDescent="0.25">
      <c r="A306455" t="s">
        <v>16</v>
      </c>
      <c r="B306455">
        <v>43</v>
      </c>
      <c r="C306455">
        <v>4.0000000000000001E-3</v>
      </c>
    </row>
    <row r="306456" spans="1:3" x14ac:dyDescent="0.25">
      <c r="A306456" t="s">
        <v>16</v>
      </c>
      <c r="B306456">
        <v>43</v>
      </c>
      <c r="C306456">
        <v>4.1700000000000001E-3</v>
      </c>
    </row>
    <row r="306457" spans="1:3" x14ac:dyDescent="0.25">
      <c r="A306457" t="s">
        <v>16</v>
      </c>
      <c r="B306457">
        <v>43</v>
      </c>
      <c r="C306457">
        <v>4.3299999999999996E-3</v>
      </c>
    </row>
    <row r="306458" spans="1:3" x14ac:dyDescent="0.25">
      <c r="A306458" t="s">
        <v>16</v>
      </c>
      <c r="B306458">
        <v>43</v>
      </c>
      <c r="C306458">
        <v>4.4999999999999997E-3</v>
      </c>
    </row>
    <row r="306459" spans="1:3" x14ac:dyDescent="0.25">
      <c r="A306459" t="s">
        <v>16</v>
      </c>
      <c r="B306459">
        <v>43</v>
      </c>
      <c r="C306459">
        <v>4.6699999999999997E-3</v>
      </c>
    </row>
    <row r="306460" spans="1:3" x14ac:dyDescent="0.25">
      <c r="A306460" t="s">
        <v>16</v>
      </c>
      <c r="B306460">
        <v>43</v>
      </c>
      <c r="C306460">
        <v>4.8300000000000001E-3</v>
      </c>
    </row>
    <row r="306461" spans="1:3" x14ac:dyDescent="0.25">
      <c r="A306461" t="s">
        <v>16</v>
      </c>
      <c r="B306461">
        <v>43</v>
      </c>
      <c r="C306461">
        <v>5.0000000000000001E-3</v>
      </c>
    </row>
    <row r="306462" spans="1:3" x14ac:dyDescent="0.25">
      <c r="A306462" t="s">
        <v>16</v>
      </c>
      <c r="B306462">
        <v>43</v>
      </c>
      <c r="C306462">
        <v>5.1700000000000001E-3</v>
      </c>
    </row>
    <row r="306463" spans="1:3" x14ac:dyDescent="0.25">
      <c r="A306463" t="s">
        <v>16</v>
      </c>
      <c r="B306463">
        <v>43</v>
      </c>
      <c r="C306463">
        <v>5.3299999999999997E-3</v>
      </c>
    </row>
    <row r="306464" spans="1:3" x14ac:dyDescent="0.25">
      <c r="A306464" t="s">
        <v>16</v>
      </c>
      <c r="B306464">
        <v>43</v>
      </c>
      <c r="C306464">
        <v>5.4999999999999997E-3</v>
      </c>
    </row>
    <row r="306465" spans="1:3" x14ac:dyDescent="0.25">
      <c r="A306465" t="s">
        <v>16</v>
      </c>
      <c r="B306465">
        <v>43</v>
      </c>
      <c r="C306465">
        <v>5.6699999999999997E-3</v>
      </c>
    </row>
    <row r="306466" spans="1:3" x14ac:dyDescent="0.25">
      <c r="A306466" t="s">
        <v>16</v>
      </c>
      <c r="B306466">
        <v>43</v>
      </c>
      <c r="C306466">
        <v>5.8300000000000001E-3</v>
      </c>
    </row>
    <row r="306467" spans="1:3" x14ac:dyDescent="0.25">
      <c r="A306467" t="s">
        <v>16</v>
      </c>
      <c r="B306467">
        <v>43</v>
      </c>
      <c r="C306467">
        <v>6.0000000000000001E-3</v>
      </c>
    </row>
    <row r="306468" spans="1:3" x14ac:dyDescent="0.25">
      <c r="A306468" t="s">
        <v>16</v>
      </c>
      <c r="B306468">
        <v>43</v>
      </c>
      <c r="C306468">
        <v>6.1700000000000001E-3</v>
      </c>
    </row>
    <row r="306469" spans="1:3" x14ac:dyDescent="0.25">
      <c r="A306469" t="s">
        <v>16</v>
      </c>
      <c r="B306469">
        <v>43</v>
      </c>
      <c r="C306469">
        <v>6.3299999999999997E-3</v>
      </c>
    </row>
    <row r="306470" spans="1:3" x14ac:dyDescent="0.25">
      <c r="A306470" t="s">
        <v>16</v>
      </c>
      <c r="B306470">
        <v>43</v>
      </c>
      <c r="C306470">
        <v>6.4999999999999997E-3</v>
      </c>
    </row>
    <row r="306471" spans="1:3" x14ac:dyDescent="0.25">
      <c r="A306471" t="s">
        <v>16</v>
      </c>
      <c r="B306471">
        <v>43</v>
      </c>
      <c r="C306471">
        <v>6.6699999999999997E-3</v>
      </c>
    </row>
    <row r="306472" spans="1:3" x14ac:dyDescent="0.25">
      <c r="A306472" t="s">
        <v>16</v>
      </c>
      <c r="B306472">
        <v>43</v>
      </c>
      <c r="C306472">
        <v>6.8300000000000001E-3</v>
      </c>
    </row>
    <row r="306473" spans="1:3" x14ac:dyDescent="0.25">
      <c r="A306473" t="s">
        <v>16</v>
      </c>
      <c r="B306473">
        <v>43</v>
      </c>
      <c r="C306473">
        <v>7.0000000000000001E-3</v>
      </c>
    </row>
    <row r="306474" spans="1:3" x14ac:dyDescent="0.25">
      <c r="A306474" t="s">
        <v>16</v>
      </c>
      <c r="B306474">
        <v>43</v>
      </c>
      <c r="C306474">
        <v>7.1700000000000002E-3</v>
      </c>
    </row>
    <row r="306475" spans="1:3" x14ac:dyDescent="0.25">
      <c r="A306475" t="s">
        <v>16</v>
      </c>
      <c r="B306475">
        <v>43</v>
      </c>
      <c r="C306475">
        <v>7.3299999999999997E-3</v>
      </c>
    </row>
    <row r="306476" spans="1:3" x14ac:dyDescent="0.25">
      <c r="A306476" t="s">
        <v>16</v>
      </c>
      <c r="B306476">
        <v>43</v>
      </c>
      <c r="C306476">
        <v>7.4999999999999997E-3</v>
      </c>
    </row>
    <row r="306477" spans="1:3" x14ac:dyDescent="0.25">
      <c r="A306477" t="s">
        <v>16</v>
      </c>
      <c r="B306477">
        <v>43</v>
      </c>
      <c r="C306477">
        <v>7.6699999999999997E-3</v>
      </c>
    </row>
    <row r="306478" spans="1:3" x14ac:dyDescent="0.25">
      <c r="A306478" t="s">
        <v>16</v>
      </c>
      <c r="B306478">
        <v>43</v>
      </c>
      <c r="C306478">
        <v>7.8300000000000002E-3</v>
      </c>
    </row>
    <row r="306479" spans="1:3" x14ac:dyDescent="0.25">
      <c r="A306479" t="s">
        <v>16</v>
      </c>
      <c r="B306479">
        <v>43</v>
      </c>
      <c r="C306479">
        <v>8.0000000000000002E-3</v>
      </c>
    </row>
    <row r="306480" spans="1:3" x14ac:dyDescent="0.25">
      <c r="A306480" t="s">
        <v>16</v>
      </c>
      <c r="B306480">
        <v>43</v>
      </c>
      <c r="C306480">
        <v>8.1700000000000002E-3</v>
      </c>
    </row>
    <row r="306481" spans="1:3" x14ac:dyDescent="0.25">
      <c r="A306481" t="s">
        <v>16</v>
      </c>
      <c r="B306481">
        <v>43</v>
      </c>
      <c r="C306481">
        <v>8.3300000000000006E-3</v>
      </c>
    </row>
    <row r="306482" spans="1:3" x14ac:dyDescent="0.25">
      <c r="A306482" t="s">
        <v>16</v>
      </c>
      <c r="B306482">
        <v>43</v>
      </c>
      <c r="C306482">
        <v>8.5000000000000006E-3</v>
      </c>
    </row>
    <row r="306483" spans="1:3" x14ac:dyDescent="0.25">
      <c r="A306483" t="s">
        <v>16</v>
      </c>
      <c r="B306483">
        <v>43</v>
      </c>
      <c r="C306483">
        <v>8.6700000000000006E-3</v>
      </c>
    </row>
    <row r="306484" spans="1:3" x14ac:dyDescent="0.25">
      <c r="A306484" t="s">
        <v>16</v>
      </c>
      <c r="B306484">
        <v>43</v>
      </c>
      <c r="C306484">
        <v>8.8299999999999993E-3</v>
      </c>
    </row>
    <row r="306485" spans="1:3" x14ac:dyDescent="0.25">
      <c r="A306485" t="s">
        <v>16</v>
      </c>
      <c r="B306485">
        <v>43</v>
      </c>
      <c r="C306485">
        <v>8.9999999999999993E-3</v>
      </c>
    </row>
    <row r="306486" spans="1:3" x14ac:dyDescent="0.25">
      <c r="A306486" t="s">
        <v>16</v>
      </c>
      <c r="B306486">
        <v>43</v>
      </c>
      <c r="C306486">
        <v>9.1699999999999993E-3</v>
      </c>
    </row>
    <row r="306487" spans="1:3" x14ac:dyDescent="0.25">
      <c r="A306487" t="s">
        <v>16</v>
      </c>
      <c r="B306487">
        <v>43</v>
      </c>
      <c r="C306487">
        <v>9.3299999999999998E-3</v>
      </c>
    </row>
    <row r="306488" spans="1:3" x14ac:dyDescent="0.25">
      <c r="A306488" t="s">
        <v>16</v>
      </c>
      <c r="B306488">
        <v>43</v>
      </c>
      <c r="C306488">
        <v>9.4999999999999998E-3</v>
      </c>
    </row>
    <row r="306489" spans="1:3" x14ac:dyDescent="0.25">
      <c r="A306489" t="s">
        <v>16</v>
      </c>
      <c r="B306489">
        <v>43</v>
      </c>
      <c r="C306489">
        <v>9.6699999999999998E-3</v>
      </c>
    </row>
    <row r="306490" spans="1:3" x14ac:dyDescent="0.25">
      <c r="A306490" t="s">
        <v>16</v>
      </c>
      <c r="B306490">
        <v>43</v>
      </c>
      <c r="C306490">
        <v>9.8300000000000002E-3</v>
      </c>
    </row>
    <row r="306491" spans="1:3" x14ac:dyDescent="0.25">
      <c r="A306491" t="s">
        <v>16</v>
      </c>
      <c r="B306491">
        <v>43</v>
      </c>
      <c r="C306491">
        <v>0.01</v>
      </c>
    </row>
    <row r="306492" spans="1:3" x14ac:dyDescent="0.25">
      <c r="A306492" t="s">
        <v>16</v>
      </c>
      <c r="B306492">
        <v>43</v>
      </c>
      <c r="C306492">
        <v>1.017E-2</v>
      </c>
    </row>
    <row r="306493" spans="1:3" x14ac:dyDescent="0.25">
      <c r="A306493" t="s">
        <v>16</v>
      </c>
      <c r="B306493">
        <v>43</v>
      </c>
      <c r="C306493">
        <v>1.0330000000000001E-2</v>
      </c>
    </row>
    <row r="306494" spans="1:3" x14ac:dyDescent="0.25">
      <c r="A306494" t="s">
        <v>16</v>
      </c>
      <c r="B306494">
        <v>43</v>
      </c>
      <c r="C306494">
        <v>1.0500000000000001E-2</v>
      </c>
    </row>
    <row r="306495" spans="1:3" x14ac:dyDescent="0.25">
      <c r="A306495" t="s">
        <v>16</v>
      </c>
      <c r="B306495">
        <v>43</v>
      </c>
      <c r="C306495">
        <v>1.0670000000000001E-2</v>
      </c>
    </row>
    <row r="306496" spans="1:3" x14ac:dyDescent="0.25">
      <c r="A306496" t="s">
        <v>16</v>
      </c>
      <c r="B306496">
        <v>43</v>
      </c>
      <c r="C306496">
        <v>1.0829999999999999E-2</v>
      </c>
    </row>
    <row r="306497" spans="1:3" x14ac:dyDescent="0.25">
      <c r="A306497" t="s">
        <v>16</v>
      </c>
      <c r="B306497">
        <v>43</v>
      </c>
      <c r="C306497">
        <v>1.0999999999999999E-2</v>
      </c>
    </row>
    <row r="306498" spans="1:3" x14ac:dyDescent="0.25">
      <c r="A306498" t="s">
        <v>16</v>
      </c>
      <c r="B306498">
        <v>43</v>
      </c>
      <c r="C306498">
        <v>1.1169999999999999E-2</v>
      </c>
    </row>
    <row r="306499" spans="1:3" x14ac:dyDescent="0.25">
      <c r="A306499" t="s">
        <v>16</v>
      </c>
      <c r="B306499">
        <v>43</v>
      </c>
      <c r="C306499">
        <v>1.133E-2</v>
      </c>
    </row>
    <row r="306500" spans="1:3" x14ac:dyDescent="0.25">
      <c r="A306500" t="s">
        <v>16</v>
      </c>
      <c r="B306500">
        <v>43</v>
      </c>
      <c r="C306500">
        <v>1.15E-2</v>
      </c>
    </row>
    <row r="306501" spans="1:3" x14ac:dyDescent="0.25">
      <c r="A306501" t="s">
        <v>16</v>
      </c>
      <c r="B306501">
        <v>43</v>
      </c>
      <c r="C306501">
        <v>1.167E-2</v>
      </c>
    </row>
    <row r="306502" spans="1:3" x14ac:dyDescent="0.25">
      <c r="A306502" t="s">
        <v>16</v>
      </c>
      <c r="B306502">
        <v>43</v>
      </c>
      <c r="C306502">
        <v>1.183E-2</v>
      </c>
    </row>
    <row r="306503" spans="1:3" x14ac:dyDescent="0.25">
      <c r="A306503" t="s">
        <v>16</v>
      </c>
      <c r="B306503">
        <v>43</v>
      </c>
      <c r="C306503">
        <v>1.2E-2</v>
      </c>
    </row>
    <row r="306504" spans="1:3" x14ac:dyDescent="0.25">
      <c r="A306504" t="s">
        <v>16</v>
      </c>
      <c r="B306504">
        <v>43</v>
      </c>
      <c r="C306504">
        <v>1.217E-2</v>
      </c>
    </row>
    <row r="306505" spans="1:3" x14ac:dyDescent="0.25">
      <c r="A306505" t="s">
        <v>16</v>
      </c>
      <c r="B306505">
        <v>43</v>
      </c>
      <c r="C306505">
        <v>1.2330000000000001E-2</v>
      </c>
    </row>
    <row r="306506" spans="1:3" x14ac:dyDescent="0.25">
      <c r="A306506" t="s">
        <v>16</v>
      </c>
      <c r="B306506">
        <v>43</v>
      </c>
      <c r="C306506">
        <v>1.2500000000000001E-2</v>
      </c>
    </row>
    <row r="306507" spans="1:3" x14ac:dyDescent="0.25">
      <c r="A306507" t="s">
        <v>16</v>
      </c>
      <c r="B306507">
        <v>43</v>
      </c>
      <c r="C306507">
        <v>1.2670000000000001E-2</v>
      </c>
    </row>
    <row r="306508" spans="1:3" x14ac:dyDescent="0.25">
      <c r="A306508" t="s">
        <v>16</v>
      </c>
      <c r="B306508">
        <v>43</v>
      </c>
      <c r="C306508">
        <v>1.2829999999999999E-2</v>
      </c>
    </row>
    <row r="306509" spans="1:3" x14ac:dyDescent="0.25">
      <c r="A306509" t="s">
        <v>16</v>
      </c>
      <c r="B306509">
        <v>43</v>
      </c>
      <c r="C306509">
        <v>1.2999999999999999E-2</v>
      </c>
    </row>
    <row r="306510" spans="1:3" x14ac:dyDescent="0.25">
      <c r="A306510" t="s">
        <v>16</v>
      </c>
      <c r="B306510">
        <v>43</v>
      </c>
      <c r="C306510">
        <v>1.3169999999999999E-2</v>
      </c>
    </row>
    <row r="306511" spans="1:3" x14ac:dyDescent="0.25">
      <c r="A306511" t="s">
        <v>16</v>
      </c>
      <c r="B306511">
        <v>43</v>
      </c>
      <c r="C306511">
        <v>1.333E-2</v>
      </c>
    </row>
    <row r="306512" spans="1:3" x14ac:dyDescent="0.25">
      <c r="A306512" t="s">
        <v>16</v>
      </c>
      <c r="B306512">
        <v>43</v>
      </c>
      <c r="C306512">
        <v>1.35E-2</v>
      </c>
    </row>
    <row r="306513" spans="1:3" x14ac:dyDescent="0.25">
      <c r="A306513" t="s">
        <v>16</v>
      </c>
      <c r="B306513">
        <v>43</v>
      </c>
      <c r="C306513">
        <v>1.367E-2</v>
      </c>
    </row>
    <row r="306514" spans="1:3" x14ac:dyDescent="0.25">
      <c r="A306514" t="s">
        <v>16</v>
      </c>
      <c r="B306514">
        <v>43</v>
      </c>
      <c r="C306514">
        <v>1.383E-2</v>
      </c>
    </row>
    <row r="306515" spans="1:3" x14ac:dyDescent="0.25">
      <c r="A306515" t="s">
        <v>16</v>
      </c>
      <c r="B306515">
        <v>43</v>
      </c>
      <c r="C306515">
        <v>1.4E-2</v>
      </c>
    </row>
    <row r="306516" spans="1:3" x14ac:dyDescent="0.25">
      <c r="A306516" t="s">
        <v>16</v>
      </c>
      <c r="B306516">
        <v>43</v>
      </c>
      <c r="C306516">
        <v>1.417E-2</v>
      </c>
    </row>
    <row r="306517" spans="1:3" x14ac:dyDescent="0.25">
      <c r="A306517" t="s">
        <v>16</v>
      </c>
      <c r="B306517">
        <v>43</v>
      </c>
      <c r="C306517">
        <v>1.4330000000000001E-2</v>
      </c>
    </row>
    <row r="306518" spans="1:3" x14ac:dyDescent="0.25">
      <c r="A306518" t="s">
        <v>16</v>
      </c>
      <c r="B306518">
        <v>43</v>
      </c>
      <c r="C306518">
        <v>1.4500000000000001E-2</v>
      </c>
    </row>
    <row r="306519" spans="1:3" x14ac:dyDescent="0.25">
      <c r="A306519" t="s">
        <v>16</v>
      </c>
      <c r="B306519">
        <v>43</v>
      </c>
      <c r="C306519">
        <v>1.4670000000000001E-2</v>
      </c>
    </row>
    <row r="306520" spans="1:3" x14ac:dyDescent="0.25">
      <c r="A306520" t="s">
        <v>16</v>
      </c>
      <c r="B306520">
        <v>43</v>
      </c>
      <c r="C306520">
        <v>1.4829999999999999E-2</v>
      </c>
    </row>
    <row r="306521" spans="1:3" x14ac:dyDescent="0.25">
      <c r="A306521" t="s">
        <v>16</v>
      </c>
      <c r="B306521">
        <v>43</v>
      </c>
      <c r="C306521">
        <v>1.4999999999999999E-2</v>
      </c>
    </row>
    <row r="306522" spans="1:3" x14ac:dyDescent="0.25">
      <c r="A306522" t="s">
        <v>16</v>
      </c>
      <c r="B306522">
        <v>43</v>
      </c>
      <c r="C306522">
        <v>1.5169999999999999E-2</v>
      </c>
    </row>
    <row r="306523" spans="1:3" x14ac:dyDescent="0.25">
      <c r="A306523" t="s">
        <v>16</v>
      </c>
      <c r="B306523">
        <v>43</v>
      </c>
      <c r="C306523">
        <v>1.533E-2</v>
      </c>
    </row>
    <row r="306524" spans="1:3" x14ac:dyDescent="0.25">
      <c r="A306524" t="s">
        <v>16</v>
      </c>
      <c r="B306524">
        <v>43</v>
      </c>
      <c r="C306524">
        <v>1.55E-2</v>
      </c>
    </row>
    <row r="306525" spans="1:3" x14ac:dyDescent="0.25">
      <c r="A306525" t="s">
        <v>16</v>
      </c>
      <c r="B306525">
        <v>43</v>
      </c>
      <c r="C306525">
        <v>1.567E-2</v>
      </c>
    </row>
    <row r="306526" spans="1:3" x14ac:dyDescent="0.25">
      <c r="A306526" t="s">
        <v>16</v>
      </c>
      <c r="B306526">
        <v>43</v>
      </c>
      <c r="C306526">
        <v>1.583E-2</v>
      </c>
    </row>
    <row r="306527" spans="1:3" x14ac:dyDescent="0.25">
      <c r="A306527" t="s">
        <v>16</v>
      </c>
      <c r="B306527">
        <v>43</v>
      </c>
      <c r="C306527">
        <v>1.6E-2</v>
      </c>
    </row>
    <row r="306528" spans="1:3" x14ac:dyDescent="0.25">
      <c r="A306528" t="s">
        <v>16</v>
      </c>
      <c r="B306528">
        <v>43</v>
      </c>
      <c r="C306528">
        <v>1.617E-2</v>
      </c>
    </row>
    <row r="306529" spans="1:3" x14ac:dyDescent="0.25">
      <c r="A306529" t="s">
        <v>16</v>
      </c>
      <c r="B306529">
        <v>43</v>
      </c>
      <c r="C306529">
        <v>1.6330000000000001E-2</v>
      </c>
    </row>
    <row r="306530" spans="1:3" x14ac:dyDescent="0.25">
      <c r="A306530" t="s">
        <v>16</v>
      </c>
      <c r="B306530">
        <v>43</v>
      </c>
      <c r="C306530">
        <v>1.6500000000000001E-2</v>
      </c>
    </row>
    <row r="306531" spans="1:3" x14ac:dyDescent="0.25">
      <c r="A306531" t="s">
        <v>16</v>
      </c>
      <c r="B306531">
        <v>43</v>
      </c>
      <c r="C306531">
        <v>1.6670000000000001E-2</v>
      </c>
    </row>
    <row r="306532" spans="1:3" x14ac:dyDescent="0.25">
      <c r="A306532" t="s">
        <v>16</v>
      </c>
      <c r="B306532">
        <v>43</v>
      </c>
      <c r="C306532">
        <v>1.6830000000000001E-2</v>
      </c>
    </row>
    <row r="306533" spans="1:3" x14ac:dyDescent="0.25">
      <c r="A306533" t="s">
        <v>16</v>
      </c>
      <c r="B306533">
        <v>43</v>
      </c>
      <c r="C306533">
        <v>1.7000000000000001E-2</v>
      </c>
    </row>
    <row r="306534" spans="1:3" x14ac:dyDescent="0.25">
      <c r="A306534" t="s">
        <v>16</v>
      </c>
      <c r="B306534">
        <v>43</v>
      </c>
      <c r="C306534">
        <v>1.7170000000000001E-2</v>
      </c>
    </row>
    <row r="306535" spans="1:3" x14ac:dyDescent="0.25">
      <c r="A306535" t="s">
        <v>16</v>
      </c>
      <c r="B306535">
        <v>43</v>
      </c>
      <c r="C306535">
        <v>1.7330000000000002E-2</v>
      </c>
    </row>
    <row r="306536" spans="1:3" x14ac:dyDescent="0.25">
      <c r="A306536" t="s">
        <v>16</v>
      </c>
      <c r="B306536">
        <v>43</v>
      </c>
      <c r="C306536">
        <v>1.7500000000000002E-2</v>
      </c>
    </row>
    <row r="306537" spans="1:3" x14ac:dyDescent="0.25">
      <c r="A306537" t="s">
        <v>16</v>
      </c>
      <c r="B306537">
        <v>43</v>
      </c>
      <c r="C306537">
        <v>1.7670000000000002E-2</v>
      </c>
    </row>
    <row r="306538" spans="1:3" x14ac:dyDescent="0.25">
      <c r="A306538" t="s">
        <v>16</v>
      </c>
      <c r="B306538">
        <v>43</v>
      </c>
      <c r="C306538">
        <v>1.7829999999999999E-2</v>
      </c>
    </row>
    <row r="306539" spans="1:3" x14ac:dyDescent="0.25">
      <c r="A306539" t="s">
        <v>16</v>
      </c>
      <c r="B306539">
        <v>43</v>
      </c>
      <c r="C306539">
        <v>1.7999999999999999E-2</v>
      </c>
    </row>
    <row r="306540" spans="1:3" x14ac:dyDescent="0.25">
      <c r="A306540" t="s">
        <v>16</v>
      </c>
      <c r="B306540">
        <v>43</v>
      </c>
      <c r="C306540">
        <v>1.8169999999999999E-2</v>
      </c>
    </row>
    <row r="306541" spans="1:3" x14ac:dyDescent="0.25">
      <c r="A306541" t="s">
        <v>16</v>
      </c>
      <c r="B306541">
        <v>43</v>
      </c>
      <c r="C306541">
        <v>1.8329999999999999E-2</v>
      </c>
    </row>
    <row r="306542" spans="1:3" x14ac:dyDescent="0.25">
      <c r="A306542" t="s">
        <v>16</v>
      </c>
      <c r="B306542">
        <v>43</v>
      </c>
      <c r="C306542">
        <v>1.848E-2</v>
      </c>
    </row>
    <row r="306543" spans="1:3" x14ac:dyDescent="0.25">
      <c r="A306543" t="s">
        <v>16</v>
      </c>
      <c r="B306543">
        <v>44</v>
      </c>
      <c r="C306543">
        <v>0</v>
      </c>
    </row>
    <row r="306544" spans="1:3" x14ac:dyDescent="0.25">
      <c r="A306544" t="s">
        <v>16</v>
      </c>
      <c r="B306544">
        <v>44</v>
      </c>
      <c r="C306544">
        <v>1.7000000000000001E-4</v>
      </c>
    </row>
    <row r="306545" spans="1:3" x14ac:dyDescent="0.25">
      <c r="A306545" t="s">
        <v>16</v>
      </c>
      <c r="B306545">
        <v>44</v>
      </c>
      <c r="C306545">
        <v>3.3E-4</v>
      </c>
    </row>
    <row r="306546" spans="1:3" x14ac:dyDescent="0.25">
      <c r="A306546" t="s">
        <v>16</v>
      </c>
      <c r="B306546">
        <v>44</v>
      </c>
      <c r="C306546">
        <v>5.0000000000000001E-4</v>
      </c>
    </row>
    <row r="306547" spans="1:3" x14ac:dyDescent="0.25">
      <c r="A306547" t="s">
        <v>16</v>
      </c>
      <c r="B306547">
        <v>44</v>
      </c>
      <c r="C306547">
        <v>6.7000000000000002E-4</v>
      </c>
    </row>
    <row r="306548" spans="1:3" x14ac:dyDescent="0.25">
      <c r="A306548" t="s">
        <v>16</v>
      </c>
      <c r="B306548">
        <v>44</v>
      </c>
      <c r="C306548">
        <v>8.3000000000000001E-4</v>
      </c>
    </row>
    <row r="306549" spans="1:3" x14ac:dyDescent="0.25">
      <c r="A306549" t="s">
        <v>16</v>
      </c>
      <c r="B306549">
        <v>44</v>
      </c>
      <c r="C306549">
        <v>1E-3</v>
      </c>
    </row>
    <row r="306550" spans="1:3" x14ac:dyDescent="0.25">
      <c r="A306550" t="s">
        <v>16</v>
      </c>
      <c r="B306550">
        <v>44</v>
      </c>
      <c r="C306550">
        <v>1.17E-3</v>
      </c>
    </row>
    <row r="306551" spans="1:3" x14ac:dyDescent="0.25">
      <c r="A306551" t="s">
        <v>16</v>
      </c>
      <c r="B306551">
        <v>44</v>
      </c>
      <c r="C306551">
        <v>1.33E-3</v>
      </c>
    </row>
    <row r="306552" spans="1:3" x14ac:dyDescent="0.25">
      <c r="A306552" t="s">
        <v>16</v>
      </c>
      <c r="B306552">
        <v>44</v>
      </c>
      <c r="C306552">
        <v>1.5E-3</v>
      </c>
    </row>
    <row r="306553" spans="1:3" x14ac:dyDescent="0.25">
      <c r="A306553" t="s">
        <v>16</v>
      </c>
      <c r="B306553">
        <v>44</v>
      </c>
      <c r="C306553">
        <v>1.67E-3</v>
      </c>
    </row>
    <row r="306554" spans="1:3" x14ac:dyDescent="0.25">
      <c r="A306554" t="s">
        <v>16</v>
      </c>
      <c r="B306554">
        <v>44</v>
      </c>
      <c r="C306554">
        <v>1.83E-3</v>
      </c>
    </row>
    <row r="306555" spans="1:3" x14ac:dyDescent="0.25">
      <c r="A306555" t="s">
        <v>16</v>
      </c>
      <c r="B306555">
        <v>44</v>
      </c>
      <c r="C306555">
        <v>2E-3</v>
      </c>
    </row>
    <row r="306556" spans="1:3" x14ac:dyDescent="0.25">
      <c r="A306556" t="s">
        <v>16</v>
      </c>
      <c r="B306556">
        <v>44</v>
      </c>
      <c r="C306556">
        <v>2.1700000000000001E-3</v>
      </c>
    </row>
    <row r="306557" spans="1:3" x14ac:dyDescent="0.25">
      <c r="A306557" t="s">
        <v>16</v>
      </c>
      <c r="B306557">
        <v>44</v>
      </c>
      <c r="C306557">
        <v>2.33E-3</v>
      </c>
    </row>
    <row r="306558" spans="1:3" x14ac:dyDescent="0.25">
      <c r="A306558" t="s">
        <v>16</v>
      </c>
      <c r="B306558">
        <v>44</v>
      </c>
      <c r="C306558">
        <v>2.5000000000000001E-3</v>
      </c>
    </row>
    <row r="306559" spans="1:3" x14ac:dyDescent="0.25">
      <c r="A306559" t="s">
        <v>16</v>
      </c>
      <c r="B306559">
        <v>44</v>
      </c>
      <c r="C306559">
        <v>2.6700000000000001E-3</v>
      </c>
    </row>
    <row r="306560" spans="1:3" x14ac:dyDescent="0.25">
      <c r="A306560" t="s">
        <v>16</v>
      </c>
      <c r="B306560">
        <v>44</v>
      </c>
      <c r="C306560">
        <v>2.8300000000000001E-3</v>
      </c>
    </row>
    <row r="306561" spans="1:3" x14ac:dyDescent="0.25">
      <c r="A306561" t="s">
        <v>16</v>
      </c>
      <c r="B306561">
        <v>44</v>
      </c>
      <c r="C306561">
        <v>3.0000000000000001E-3</v>
      </c>
    </row>
    <row r="306562" spans="1:3" x14ac:dyDescent="0.25">
      <c r="A306562" t="s">
        <v>16</v>
      </c>
      <c r="B306562">
        <v>44</v>
      </c>
      <c r="C306562">
        <v>3.1700000000000001E-3</v>
      </c>
    </row>
    <row r="306563" spans="1:3" x14ac:dyDescent="0.25">
      <c r="A306563" t="s">
        <v>16</v>
      </c>
      <c r="B306563">
        <v>44</v>
      </c>
      <c r="C306563">
        <v>3.3300000000000001E-3</v>
      </c>
    </row>
    <row r="306564" spans="1:3" x14ac:dyDescent="0.25">
      <c r="A306564" t="s">
        <v>16</v>
      </c>
      <c r="B306564">
        <v>44</v>
      </c>
      <c r="C306564">
        <v>3.5000000000000001E-3</v>
      </c>
    </row>
    <row r="306565" spans="1:3" x14ac:dyDescent="0.25">
      <c r="A306565" t="s">
        <v>16</v>
      </c>
      <c r="B306565">
        <v>44</v>
      </c>
      <c r="C306565">
        <v>3.6700000000000001E-3</v>
      </c>
    </row>
    <row r="306566" spans="1:3" x14ac:dyDescent="0.25">
      <c r="A306566" t="s">
        <v>16</v>
      </c>
      <c r="B306566">
        <v>44</v>
      </c>
      <c r="C306566">
        <v>3.8300000000000001E-3</v>
      </c>
    </row>
    <row r="306567" spans="1:3" x14ac:dyDescent="0.25">
      <c r="A306567" t="s">
        <v>16</v>
      </c>
      <c r="B306567">
        <v>44</v>
      </c>
      <c r="C306567">
        <v>4.0000000000000001E-3</v>
      </c>
    </row>
    <row r="306568" spans="1:3" x14ac:dyDescent="0.25">
      <c r="A306568" t="s">
        <v>16</v>
      </c>
      <c r="B306568">
        <v>44</v>
      </c>
      <c r="C306568">
        <v>4.1700000000000001E-3</v>
      </c>
    </row>
    <row r="306569" spans="1:3" x14ac:dyDescent="0.25">
      <c r="A306569" t="s">
        <v>16</v>
      </c>
      <c r="B306569">
        <v>44</v>
      </c>
      <c r="C306569">
        <v>4.3299999999999996E-3</v>
      </c>
    </row>
    <row r="306570" spans="1:3" x14ac:dyDescent="0.25">
      <c r="A306570" t="s">
        <v>16</v>
      </c>
      <c r="B306570">
        <v>44</v>
      </c>
      <c r="C306570">
        <v>4.4999999999999997E-3</v>
      </c>
    </row>
    <row r="306571" spans="1:3" x14ac:dyDescent="0.25">
      <c r="A306571" t="s">
        <v>16</v>
      </c>
      <c r="B306571">
        <v>44</v>
      </c>
      <c r="C306571">
        <v>4.6699999999999997E-3</v>
      </c>
    </row>
    <row r="306572" spans="1:3" x14ac:dyDescent="0.25">
      <c r="A306572" t="s">
        <v>16</v>
      </c>
      <c r="B306572">
        <v>44</v>
      </c>
      <c r="C306572">
        <v>4.8300000000000001E-3</v>
      </c>
    </row>
    <row r="306573" spans="1:3" x14ac:dyDescent="0.25">
      <c r="A306573" t="s">
        <v>16</v>
      </c>
      <c r="B306573">
        <v>44</v>
      </c>
      <c r="C306573">
        <v>5.0000000000000001E-3</v>
      </c>
    </row>
    <row r="306574" spans="1:3" x14ac:dyDescent="0.25">
      <c r="A306574" t="s">
        <v>16</v>
      </c>
      <c r="B306574">
        <v>44</v>
      </c>
      <c r="C306574">
        <v>5.1700000000000001E-3</v>
      </c>
    </row>
    <row r="306575" spans="1:3" x14ac:dyDescent="0.25">
      <c r="A306575" t="s">
        <v>16</v>
      </c>
      <c r="B306575">
        <v>44</v>
      </c>
      <c r="C306575">
        <v>5.3299999999999997E-3</v>
      </c>
    </row>
    <row r="306576" spans="1:3" x14ac:dyDescent="0.25">
      <c r="A306576" t="s">
        <v>16</v>
      </c>
      <c r="B306576">
        <v>44</v>
      </c>
      <c r="C306576">
        <v>5.4999999999999997E-3</v>
      </c>
    </row>
    <row r="306577" spans="1:3" x14ac:dyDescent="0.25">
      <c r="A306577" t="s">
        <v>16</v>
      </c>
      <c r="B306577">
        <v>44</v>
      </c>
      <c r="C306577">
        <v>5.6699999999999997E-3</v>
      </c>
    </row>
    <row r="306578" spans="1:3" x14ac:dyDescent="0.25">
      <c r="A306578" t="s">
        <v>16</v>
      </c>
      <c r="B306578">
        <v>44</v>
      </c>
      <c r="C306578">
        <v>5.8300000000000001E-3</v>
      </c>
    </row>
    <row r="306579" spans="1:3" x14ac:dyDescent="0.25">
      <c r="A306579" t="s">
        <v>16</v>
      </c>
      <c r="B306579">
        <v>44</v>
      </c>
      <c r="C306579">
        <v>6.0000000000000001E-3</v>
      </c>
    </row>
    <row r="306580" spans="1:3" x14ac:dyDescent="0.25">
      <c r="A306580" t="s">
        <v>16</v>
      </c>
      <c r="B306580">
        <v>44</v>
      </c>
      <c r="C306580">
        <v>6.1700000000000001E-3</v>
      </c>
    </row>
    <row r="306581" spans="1:3" x14ac:dyDescent="0.25">
      <c r="A306581" t="s">
        <v>16</v>
      </c>
      <c r="B306581">
        <v>44</v>
      </c>
      <c r="C306581">
        <v>6.3299999999999997E-3</v>
      </c>
    </row>
    <row r="306582" spans="1:3" x14ac:dyDescent="0.25">
      <c r="A306582" t="s">
        <v>16</v>
      </c>
      <c r="B306582">
        <v>44</v>
      </c>
      <c r="C306582">
        <v>6.4999999999999997E-3</v>
      </c>
    </row>
    <row r="306583" spans="1:3" x14ac:dyDescent="0.25">
      <c r="A306583" t="s">
        <v>16</v>
      </c>
      <c r="B306583">
        <v>44</v>
      </c>
      <c r="C306583">
        <v>6.6699999999999997E-3</v>
      </c>
    </row>
    <row r="306584" spans="1:3" x14ac:dyDescent="0.25">
      <c r="A306584" t="s">
        <v>16</v>
      </c>
      <c r="B306584">
        <v>44</v>
      </c>
      <c r="C306584">
        <v>6.8300000000000001E-3</v>
      </c>
    </row>
    <row r="306585" spans="1:3" x14ac:dyDescent="0.25">
      <c r="A306585" t="s">
        <v>16</v>
      </c>
      <c r="B306585">
        <v>44</v>
      </c>
      <c r="C306585">
        <v>7.0000000000000001E-3</v>
      </c>
    </row>
    <row r="306586" spans="1:3" x14ac:dyDescent="0.25">
      <c r="A306586" t="s">
        <v>16</v>
      </c>
      <c r="B306586">
        <v>44</v>
      </c>
      <c r="C306586">
        <v>7.1700000000000002E-3</v>
      </c>
    </row>
    <row r="306587" spans="1:3" x14ac:dyDescent="0.25">
      <c r="A306587" t="s">
        <v>16</v>
      </c>
      <c r="B306587">
        <v>44</v>
      </c>
      <c r="C306587">
        <v>7.3299999999999997E-3</v>
      </c>
    </row>
    <row r="306588" spans="1:3" x14ac:dyDescent="0.25">
      <c r="A306588" t="s">
        <v>16</v>
      </c>
      <c r="B306588">
        <v>44</v>
      </c>
      <c r="C306588">
        <v>7.4999999999999997E-3</v>
      </c>
    </row>
    <row r="306589" spans="1:3" x14ac:dyDescent="0.25">
      <c r="A306589" t="s">
        <v>16</v>
      </c>
      <c r="B306589">
        <v>44</v>
      </c>
      <c r="C306589">
        <v>7.6699999999999997E-3</v>
      </c>
    </row>
    <row r="306590" spans="1:3" x14ac:dyDescent="0.25">
      <c r="A306590" t="s">
        <v>16</v>
      </c>
      <c r="B306590">
        <v>44</v>
      </c>
      <c r="C306590">
        <v>7.8300000000000002E-3</v>
      </c>
    </row>
    <row r="306591" spans="1:3" x14ac:dyDescent="0.25">
      <c r="A306591" t="s">
        <v>16</v>
      </c>
      <c r="B306591">
        <v>44</v>
      </c>
      <c r="C306591">
        <v>8.0000000000000002E-3</v>
      </c>
    </row>
    <row r="306592" spans="1:3" x14ac:dyDescent="0.25">
      <c r="A306592" t="s">
        <v>16</v>
      </c>
      <c r="B306592">
        <v>44</v>
      </c>
      <c r="C306592">
        <v>8.1700000000000002E-3</v>
      </c>
    </row>
    <row r="306593" spans="1:3" x14ac:dyDescent="0.25">
      <c r="A306593" t="s">
        <v>16</v>
      </c>
      <c r="B306593">
        <v>44</v>
      </c>
      <c r="C306593">
        <v>8.3300000000000006E-3</v>
      </c>
    </row>
    <row r="306594" spans="1:3" x14ac:dyDescent="0.25">
      <c r="A306594" t="s">
        <v>16</v>
      </c>
      <c r="B306594">
        <v>44</v>
      </c>
      <c r="C306594">
        <v>8.5000000000000006E-3</v>
      </c>
    </row>
    <row r="306595" spans="1:3" x14ac:dyDescent="0.25">
      <c r="A306595" t="s">
        <v>16</v>
      </c>
      <c r="B306595">
        <v>44</v>
      </c>
      <c r="C306595">
        <v>8.6700000000000006E-3</v>
      </c>
    </row>
    <row r="306596" spans="1:3" x14ac:dyDescent="0.25">
      <c r="A306596" t="s">
        <v>16</v>
      </c>
      <c r="B306596">
        <v>44</v>
      </c>
      <c r="C306596">
        <v>8.8299999999999993E-3</v>
      </c>
    </row>
    <row r="306597" spans="1:3" x14ac:dyDescent="0.25">
      <c r="A306597" t="s">
        <v>16</v>
      </c>
      <c r="B306597">
        <v>44</v>
      </c>
      <c r="C306597">
        <v>8.9999999999999993E-3</v>
      </c>
    </row>
    <row r="306598" spans="1:3" x14ac:dyDescent="0.25">
      <c r="A306598" t="s">
        <v>16</v>
      </c>
      <c r="B306598">
        <v>44</v>
      </c>
      <c r="C306598">
        <v>9.1699999999999993E-3</v>
      </c>
    </row>
    <row r="306599" spans="1:3" x14ac:dyDescent="0.25">
      <c r="A306599" t="s">
        <v>16</v>
      </c>
      <c r="B306599">
        <v>44</v>
      </c>
      <c r="C306599">
        <v>9.3299999999999998E-3</v>
      </c>
    </row>
    <row r="306600" spans="1:3" x14ac:dyDescent="0.25">
      <c r="A306600" t="s">
        <v>16</v>
      </c>
      <c r="B306600">
        <v>44</v>
      </c>
      <c r="C306600">
        <v>9.4999999999999998E-3</v>
      </c>
    </row>
    <row r="306601" spans="1:3" x14ac:dyDescent="0.25">
      <c r="A306601" t="s">
        <v>16</v>
      </c>
      <c r="B306601">
        <v>44</v>
      </c>
      <c r="C306601">
        <v>9.6699999999999998E-3</v>
      </c>
    </row>
    <row r="306602" spans="1:3" x14ac:dyDescent="0.25">
      <c r="A306602" t="s">
        <v>16</v>
      </c>
      <c r="B306602">
        <v>44</v>
      </c>
      <c r="C306602">
        <v>9.8300000000000002E-3</v>
      </c>
    </row>
    <row r="306603" spans="1:3" x14ac:dyDescent="0.25">
      <c r="A306603" t="s">
        <v>16</v>
      </c>
      <c r="B306603">
        <v>44</v>
      </c>
      <c r="C306603">
        <v>0.01</v>
      </c>
    </row>
    <row r="306604" spans="1:3" x14ac:dyDescent="0.25">
      <c r="A306604" t="s">
        <v>16</v>
      </c>
      <c r="B306604">
        <v>44</v>
      </c>
      <c r="C306604">
        <v>1.017E-2</v>
      </c>
    </row>
    <row r="306605" spans="1:3" x14ac:dyDescent="0.25">
      <c r="A306605" t="s">
        <v>16</v>
      </c>
      <c r="B306605">
        <v>44</v>
      </c>
      <c r="C306605">
        <v>1.0330000000000001E-2</v>
      </c>
    </row>
    <row r="306606" spans="1:3" x14ac:dyDescent="0.25">
      <c r="A306606" t="s">
        <v>16</v>
      </c>
      <c r="B306606">
        <v>44</v>
      </c>
      <c r="C306606">
        <v>1.0500000000000001E-2</v>
      </c>
    </row>
    <row r="306607" spans="1:3" x14ac:dyDescent="0.25">
      <c r="A306607" t="s">
        <v>16</v>
      </c>
      <c r="B306607">
        <v>44</v>
      </c>
      <c r="C306607">
        <v>1.0670000000000001E-2</v>
      </c>
    </row>
    <row r="306608" spans="1:3" x14ac:dyDescent="0.25">
      <c r="A306608" t="s">
        <v>16</v>
      </c>
      <c r="B306608">
        <v>44</v>
      </c>
      <c r="C306608">
        <v>1.0829999999999999E-2</v>
      </c>
    </row>
    <row r="306609" spans="1:3" x14ac:dyDescent="0.25">
      <c r="A306609" t="s">
        <v>16</v>
      </c>
      <c r="B306609">
        <v>44</v>
      </c>
      <c r="C306609">
        <v>1.0999999999999999E-2</v>
      </c>
    </row>
    <row r="306610" spans="1:3" x14ac:dyDescent="0.25">
      <c r="A306610" t="s">
        <v>16</v>
      </c>
      <c r="B306610">
        <v>44</v>
      </c>
      <c r="C306610">
        <v>1.1169999999999999E-2</v>
      </c>
    </row>
    <row r="306611" spans="1:3" x14ac:dyDescent="0.25">
      <c r="A306611" t="s">
        <v>16</v>
      </c>
      <c r="B306611">
        <v>44</v>
      </c>
      <c r="C306611">
        <v>1.133E-2</v>
      </c>
    </row>
    <row r="306612" spans="1:3" x14ac:dyDescent="0.25">
      <c r="A306612" t="s">
        <v>16</v>
      </c>
      <c r="B306612">
        <v>44</v>
      </c>
      <c r="C306612">
        <v>1.15E-2</v>
      </c>
    </row>
    <row r="306613" spans="1:3" x14ac:dyDescent="0.25">
      <c r="A306613" t="s">
        <v>16</v>
      </c>
      <c r="B306613">
        <v>44</v>
      </c>
      <c r="C306613">
        <v>1.167E-2</v>
      </c>
    </row>
    <row r="306614" spans="1:3" x14ac:dyDescent="0.25">
      <c r="A306614" t="s">
        <v>16</v>
      </c>
      <c r="B306614">
        <v>44</v>
      </c>
      <c r="C306614">
        <v>1.183E-2</v>
      </c>
    </row>
    <row r="306615" spans="1:3" x14ac:dyDescent="0.25">
      <c r="A306615" t="s">
        <v>16</v>
      </c>
      <c r="B306615">
        <v>44</v>
      </c>
      <c r="C306615">
        <v>1.2E-2</v>
      </c>
    </row>
    <row r="306616" spans="1:3" x14ac:dyDescent="0.25">
      <c r="A306616" t="s">
        <v>16</v>
      </c>
      <c r="B306616">
        <v>44</v>
      </c>
      <c r="C306616">
        <v>1.217E-2</v>
      </c>
    </row>
    <row r="306617" spans="1:3" x14ac:dyDescent="0.25">
      <c r="A306617" t="s">
        <v>16</v>
      </c>
      <c r="B306617">
        <v>44</v>
      </c>
      <c r="C306617">
        <v>1.2330000000000001E-2</v>
      </c>
    </row>
    <row r="306618" spans="1:3" x14ac:dyDescent="0.25">
      <c r="A306618" t="s">
        <v>16</v>
      </c>
      <c r="B306618">
        <v>44</v>
      </c>
      <c r="C306618">
        <v>1.2500000000000001E-2</v>
      </c>
    </row>
    <row r="306619" spans="1:3" x14ac:dyDescent="0.25">
      <c r="A306619" t="s">
        <v>16</v>
      </c>
      <c r="B306619">
        <v>44</v>
      </c>
      <c r="C306619">
        <v>1.2670000000000001E-2</v>
      </c>
    </row>
    <row r="306620" spans="1:3" x14ac:dyDescent="0.25">
      <c r="A306620" t="s">
        <v>16</v>
      </c>
      <c r="B306620">
        <v>44</v>
      </c>
      <c r="C306620">
        <v>1.2829999999999999E-2</v>
      </c>
    </row>
    <row r="306621" spans="1:3" x14ac:dyDescent="0.25">
      <c r="A306621" t="s">
        <v>16</v>
      </c>
      <c r="B306621">
        <v>44</v>
      </c>
      <c r="C306621">
        <v>1.2999999999999999E-2</v>
      </c>
    </row>
    <row r="306622" spans="1:3" x14ac:dyDescent="0.25">
      <c r="A306622" t="s">
        <v>16</v>
      </c>
      <c r="B306622">
        <v>44</v>
      </c>
      <c r="C306622">
        <v>1.3169999999999999E-2</v>
      </c>
    </row>
    <row r="306623" spans="1:3" x14ac:dyDescent="0.25">
      <c r="A306623" t="s">
        <v>16</v>
      </c>
      <c r="B306623">
        <v>44</v>
      </c>
      <c r="C306623">
        <v>1.333E-2</v>
      </c>
    </row>
    <row r="306624" spans="1:3" x14ac:dyDescent="0.25">
      <c r="A306624" t="s">
        <v>16</v>
      </c>
      <c r="B306624">
        <v>44</v>
      </c>
      <c r="C306624">
        <v>1.35E-2</v>
      </c>
    </row>
    <row r="306625" spans="1:3" x14ac:dyDescent="0.25">
      <c r="A306625" t="s">
        <v>16</v>
      </c>
      <c r="B306625">
        <v>44</v>
      </c>
      <c r="C306625">
        <v>1.367E-2</v>
      </c>
    </row>
    <row r="306626" spans="1:3" x14ac:dyDescent="0.25">
      <c r="A306626" t="s">
        <v>16</v>
      </c>
      <c r="B306626">
        <v>44</v>
      </c>
      <c r="C306626">
        <v>1.383E-2</v>
      </c>
    </row>
    <row r="306627" spans="1:3" x14ac:dyDescent="0.25">
      <c r="A306627" t="s">
        <v>16</v>
      </c>
      <c r="B306627">
        <v>44</v>
      </c>
      <c r="C306627">
        <v>1.4E-2</v>
      </c>
    </row>
    <row r="306628" spans="1:3" x14ac:dyDescent="0.25">
      <c r="A306628" t="s">
        <v>16</v>
      </c>
      <c r="B306628">
        <v>44</v>
      </c>
      <c r="C306628">
        <v>1.417E-2</v>
      </c>
    </row>
    <row r="306629" spans="1:3" x14ac:dyDescent="0.25">
      <c r="A306629" t="s">
        <v>16</v>
      </c>
      <c r="B306629">
        <v>44</v>
      </c>
      <c r="C306629">
        <v>1.4330000000000001E-2</v>
      </c>
    </row>
    <row r="306630" spans="1:3" x14ac:dyDescent="0.25">
      <c r="A306630" t="s">
        <v>16</v>
      </c>
      <c r="B306630">
        <v>44</v>
      </c>
      <c r="C306630">
        <v>1.4500000000000001E-2</v>
      </c>
    </row>
    <row r="306631" spans="1:3" x14ac:dyDescent="0.25">
      <c r="A306631" t="s">
        <v>16</v>
      </c>
      <c r="B306631">
        <v>44</v>
      </c>
      <c r="C306631">
        <v>1.4670000000000001E-2</v>
      </c>
    </row>
    <row r="306632" spans="1:3" x14ac:dyDescent="0.25">
      <c r="A306632" t="s">
        <v>16</v>
      </c>
      <c r="B306632">
        <v>44</v>
      </c>
      <c r="C306632">
        <v>1.4829999999999999E-2</v>
      </c>
    </row>
    <row r="306633" spans="1:3" x14ac:dyDescent="0.25">
      <c r="A306633" t="s">
        <v>16</v>
      </c>
      <c r="B306633">
        <v>44</v>
      </c>
      <c r="C306633">
        <v>1.4999999999999999E-2</v>
      </c>
    </row>
    <row r="306634" spans="1:3" x14ac:dyDescent="0.25">
      <c r="A306634" t="s">
        <v>16</v>
      </c>
      <c r="B306634">
        <v>44</v>
      </c>
      <c r="C306634">
        <v>1.5169999999999999E-2</v>
      </c>
    </row>
    <row r="306635" spans="1:3" x14ac:dyDescent="0.25">
      <c r="A306635" t="s">
        <v>16</v>
      </c>
      <c r="B306635">
        <v>44</v>
      </c>
      <c r="C306635">
        <v>1.533E-2</v>
      </c>
    </row>
    <row r="306636" spans="1:3" x14ac:dyDescent="0.25">
      <c r="A306636" t="s">
        <v>16</v>
      </c>
      <c r="B306636">
        <v>44</v>
      </c>
      <c r="C306636">
        <v>1.55E-2</v>
      </c>
    </row>
    <row r="306637" spans="1:3" x14ac:dyDescent="0.25">
      <c r="A306637" t="s">
        <v>16</v>
      </c>
      <c r="B306637">
        <v>44</v>
      </c>
      <c r="C306637">
        <v>1.567E-2</v>
      </c>
    </row>
    <row r="306638" spans="1:3" x14ac:dyDescent="0.25">
      <c r="A306638" t="s">
        <v>16</v>
      </c>
      <c r="B306638">
        <v>44</v>
      </c>
      <c r="C306638">
        <v>1.583E-2</v>
      </c>
    </row>
    <row r="306639" spans="1:3" x14ac:dyDescent="0.25">
      <c r="A306639" t="s">
        <v>16</v>
      </c>
      <c r="B306639">
        <v>44</v>
      </c>
      <c r="C306639">
        <v>1.6E-2</v>
      </c>
    </row>
    <row r="306640" spans="1:3" x14ac:dyDescent="0.25">
      <c r="A306640" t="s">
        <v>16</v>
      </c>
      <c r="B306640">
        <v>44</v>
      </c>
      <c r="C306640">
        <v>1.617E-2</v>
      </c>
    </row>
    <row r="306641" spans="1:3" x14ac:dyDescent="0.25">
      <c r="A306641" t="s">
        <v>16</v>
      </c>
      <c r="B306641">
        <v>44</v>
      </c>
      <c r="C306641">
        <v>1.6330000000000001E-2</v>
      </c>
    </row>
    <row r="306642" spans="1:3" x14ac:dyDescent="0.25">
      <c r="A306642" t="s">
        <v>16</v>
      </c>
      <c r="B306642">
        <v>44</v>
      </c>
      <c r="C306642">
        <v>1.6500000000000001E-2</v>
      </c>
    </row>
    <row r="306643" spans="1:3" x14ac:dyDescent="0.25">
      <c r="A306643" t="s">
        <v>16</v>
      </c>
      <c r="B306643">
        <v>44</v>
      </c>
      <c r="C306643">
        <v>1.6670000000000001E-2</v>
      </c>
    </row>
    <row r="306644" spans="1:3" x14ac:dyDescent="0.25">
      <c r="A306644" t="s">
        <v>16</v>
      </c>
      <c r="B306644">
        <v>44</v>
      </c>
      <c r="C306644">
        <v>1.6830000000000001E-2</v>
      </c>
    </row>
    <row r="306645" spans="1:3" x14ac:dyDescent="0.25">
      <c r="A306645" t="s">
        <v>16</v>
      </c>
      <c r="B306645">
        <v>44</v>
      </c>
      <c r="C306645">
        <v>1.7000000000000001E-2</v>
      </c>
    </row>
    <row r="306646" spans="1:3" x14ac:dyDescent="0.25">
      <c r="A306646" t="s">
        <v>16</v>
      </c>
      <c r="B306646">
        <v>44</v>
      </c>
      <c r="C306646">
        <v>1.7170000000000001E-2</v>
      </c>
    </row>
    <row r="306647" spans="1:3" x14ac:dyDescent="0.25">
      <c r="A306647" t="s">
        <v>16</v>
      </c>
      <c r="B306647">
        <v>44</v>
      </c>
      <c r="C306647">
        <v>1.7330000000000002E-2</v>
      </c>
    </row>
    <row r="306648" spans="1:3" x14ac:dyDescent="0.25">
      <c r="A306648" t="s">
        <v>16</v>
      </c>
      <c r="B306648">
        <v>44</v>
      </c>
      <c r="C306648">
        <v>1.7500000000000002E-2</v>
      </c>
    </row>
    <row r="306649" spans="1:3" x14ac:dyDescent="0.25">
      <c r="A306649" t="s">
        <v>16</v>
      </c>
      <c r="B306649">
        <v>44</v>
      </c>
      <c r="C306649">
        <v>1.7670000000000002E-2</v>
      </c>
    </row>
    <row r="306650" spans="1:3" x14ac:dyDescent="0.25">
      <c r="A306650" t="s">
        <v>16</v>
      </c>
      <c r="B306650">
        <v>44</v>
      </c>
      <c r="C306650">
        <v>1.7829999999999999E-2</v>
      </c>
    </row>
    <row r="306651" spans="1:3" x14ac:dyDescent="0.25">
      <c r="A306651" t="s">
        <v>16</v>
      </c>
      <c r="B306651">
        <v>44</v>
      </c>
      <c r="C306651">
        <v>1.7999999999999999E-2</v>
      </c>
    </row>
    <row r="306652" spans="1:3" x14ac:dyDescent="0.25">
      <c r="A306652" t="s">
        <v>16</v>
      </c>
      <c r="B306652">
        <v>44</v>
      </c>
      <c r="C306652">
        <v>1.8169999999999999E-2</v>
      </c>
    </row>
    <row r="306653" spans="1:3" x14ac:dyDescent="0.25">
      <c r="A306653" t="s">
        <v>16</v>
      </c>
      <c r="B306653">
        <v>44</v>
      </c>
      <c r="C306653">
        <v>1.8329999999999999E-2</v>
      </c>
    </row>
    <row r="306654" spans="1:3" x14ac:dyDescent="0.25">
      <c r="A306654" t="s">
        <v>16</v>
      </c>
      <c r="B306654">
        <v>44</v>
      </c>
      <c r="C306654">
        <v>1.847E-2</v>
      </c>
    </row>
    <row r="306655" spans="1:3" x14ac:dyDescent="0.25">
      <c r="A306655" t="s">
        <v>16</v>
      </c>
      <c r="B306655">
        <v>45</v>
      </c>
      <c r="C306655">
        <v>0</v>
      </c>
    </row>
    <row r="306656" spans="1:3" x14ac:dyDescent="0.25">
      <c r="A306656" t="s">
        <v>16</v>
      </c>
      <c r="B306656">
        <v>45</v>
      </c>
      <c r="C306656">
        <v>1.7000000000000001E-4</v>
      </c>
    </row>
    <row r="306657" spans="1:3" x14ac:dyDescent="0.25">
      <c r="A306657" t="s">
        <v>16</v>
      </c>
      <c r="B306657">
        <v>45</v>
      </c>
      <c r="C306657">
        <v>3.3E-4</v>
      </c>
    </row>
    <row r="306658" spans="1:3" x14ac:dyDescent="0.25">
      <c r="A306658" t="s">
        <v>16</v>
      </c>
      <c r="B306658">
        <v>45</v>
      </c>
      <c r="C306658">
        <v>5.0000000000000001E-4</v>
      </c>
    </row>
    <row r="306659" spans="1:3" x14ac:dyDescent="0.25">
      <c r="A306659" t="s">
        <v>16</v>
      </c>
      <c r="B306659">
        <v>45</v>
      </c>
      <c r="C306659">
        <v>6.7000000000000002E-4</v>
      </c>
    </row>
    <row r="306660" spans="1:3" x14ac:dyDescent="0.25">
      <c r="A306660" t="s">
        <v>16</v>
      </c>
      <c r="B306660">
        <v>45</v>
      </c>
      <c r="C306660">
        <v>8.3000000000000001E-4</v>
      </c>
    </row>
    <row r="306661" spans="1:3" x14ac:dyDescent="0.25">
      <c r="A306661" t="s">
        <v>16</v>
      </c>
      <c r="B306661">
        <v>45</v>
      </c>
      <c r="C306661">
        <v>1E-3</v>
      </c>
    </row>
    <row r="306662" spans="1:3" x14ac:dyDescent="0.25">
      <c r="A306662" t="s">
        <v>16</v>
      </c>
      <c r="B306662">
        <v>45</v>
      </c>
      <c r="C306662">
        <v>1.17E-3</v>
      </c>
    </row>
    <row r="306663" spans="1:3" x14ac:dyDescent="0.25">
      <c r="A306663" t="s">
        <v>16</v>
      </c>
      <c r="B306663">
        <v>45</v>
      </c>
      <c r="C306663">
        <v>1.33E-3</v>
      </c>
    </row>
    <row r="306664" spans="1:3" x14ac:dyDescent="0.25">
      <c r="A306664" t="s">
        <v>16</v>
      </c>
      <c r="B306664">
        <v>45</v>
      </c>
      <c r="C306664">
        <v>1.5E-3</v>
      </c>
    </row>
    <row r="306665" spans="1:3" x14ac:dyDescent="0.25">
      <c r="A306665" t="s">
        <v>16</v>
      </c>
      <c r="B306665">
        <v>45</v>
      </c>
      <c r="C306665">
        <v>1.67E-3</v>
      </c>
    </row>
    <row r="306666" spans="1:3" x14ac:dyDescent="0.25">
      <c r="A306666" t="s">
        <v>16</v>
      </c>
      <c r="B306666">
        <v>45</v>
      </c>
      <c r="C306666">
        <v>1.83E-3</v>
      </c>
    </row>
    <row r="306667" spans="1:3" x14ac:dyDescent="0.25">
      <c r="A306667" t="s">
        <v>16</v>
      </c>
      <c r="B306667">
        <v>45</v>
      </c>
      <c r="C306667">
        <v>2E-3</v>
      </c>
    </row>
    <row r="306668" spans="1:3" x14ac:dyDescent="0.25">
      <c r="A306668" t="s">
        <v>16</v>
      </c>
      <c r="B306668">
        <v>45</v>
      </c>
      <c r="C306668">
        <v>2.1700000000000001E-3</v>
      </c>
    </row>
    <row r="306669" spans="1:3" x14ac:dyDescent="0.25">
      <c r="A306669" t="s">
        <v>16</v>
      </c>
      <c r="B306669">
        <v>45</v>
      </c>
      <c r="C306669">
        <v>2.33E-3</v>
      </c>
    </row>
    <row r="306670" spans="1:3" x14ac:dyDescent="0.25">
      <c r="A306670" t="s">
        <v>16</v>
      </c>
      <c r="B306670">
        <v>45</v>
      </c>
      <c r="C306670">
        <v>2.5000000000000001E-3</v>
      </c>
    </row>
    <row r="306671" spans="1:3" x14ac:dyDescent="0.25">
      <c r="A306671" t="s">
        <v>16</v>
      </c>
      <c r="B306671">
        <v>45</v>
      </c>
      <c r="C306671">
        <v>2.6700000000000001E-3</v>
      </c>
    </row>
    <row r="306672" spans="1:3" x14ac:dyDescent="0.25">
      <c r="A306672" t="s">
        <v>16</v>
      </c>
      <c r="B306672">
        <v>45</v>
      </c>
      <c r="C306672">
        <v>2.8300000000000001E-3</v>
      </c>
    </row>
    <row r="306673" spans="1:3" x14ac:dyDescent="0.25">
      <c r="A306673" t="s">
        <v>16</v>
      </c>
      <c r="B306673">
        <v>45</v>
      </c>
      <c r="C306673">
        <v>3.0000000000000001E-3</v>
      </c>
    </row>
    <row r="306674" spans="1:3" x14ac:dyDescent="0.25">
      <c r="A306674" t="s">
        <v>16</v>
      </c>
      <c r="B306674">
        <v>45</v>
      </c>
      <c r="C306674">
        <v>3.1700000000000001E-3</v>
      </c>
    </row>
    <row r="306675" spans="1:3" x14ac:dyDescent="0.25">
      <c r="A306675" t="s">
        <v>16</v>
      </c>
      <c r="B306675">
        <v>45</v>
      </c>
      <c r="C306675">
        <v>3.3300000000000001E-3</v>
      </c>
    </row>
    <row r="306676" spans="1:3" x14ac:dyDescent="0.25">
      <c r="A306676" t="s">
        <v>16</v>
      </c>
      <c r="B306676">
        <v>45</v>
      </c>
      <c r="C306676">
        <v>3.5000000000000001E-3</v>
      </c>
    </row>
    <row r="306677" spans="1:3" x14ac:dyDescent="0.25">
      <c r="A306677" t="s">
        <v>16</v>
      </c>
      <c r="B306677">
        <v>45</v>
      </c>
      <c r="C306677">
        <v>3.6700000000000001E-3</v>
      </c>
    </row>
    <row r="306678" spans="1:3" x14ac:dyDescent="0.25">
      <c r="A306678" t="s">
        <v>16</v>
      </c>
      <c r="B306678">
        <v>45</v>
      </c>
      <c r="C306678">
        <v>3.8300000000000001E-3</v>
      </c>
    </row>
    <row r="306679" spans="1:3" x14ac:dyDescent="0.25">
      <c r="A306679" t="s">
        <v>16</v>
      </c>
      <c r="B306679">
        <v>45</v>
      </c>
      <c r="C306679">
        <v>4.0000000000000001E-3</v>
      </c>
    </row>
    <row r="306680" spans="1:3" x14ac:dyDescent="0.25">
      <c r="A306680" t="s">
        <v>16</v>
      </c>
      <c r="B306680">
        <v>45</v>
      </c>
      <c r="C306680">
        <v>4.1700000000000001E-3</v>
      </c>
    </row>
    <row r="306681" spans="1:3" x14ac:dyDescent="0.25">
      <c r="A306681" t="s">
        <v>16</v>
      </c>
      <c r="B306681">
        <v>45</v>
      </c>
      <c r="C306681">
        <v>4.3299999999999996E-3</v>
      </c>
    </row>
    <row r="306682" spans="1:3" x14ac:dyDescent="0.25">
      <c r="A306682" t="s">
        <v>16</v>
      </c>
      <c r="B306682">
        <v>45</v>
      </c>
      <c r="C306682">
        <v>4.4999999999999997E-3</v>
      </c>
    </row>
    <row r="306683" spans="1:3" x14ac:dyDescent="0.25">
      <c r="A306683" t="s">
        <v>16</v>
      </c>
      <c r="B306683">
        <v>45</v>
      </c>
      <c r="C306683">
        <v>4.6699999999999997E-3</v>
      </c>
    </row>
    <row r="306684" spans="1:3" x14ac:dyDescent="0.25">
      <c r="A306684" t="s">
        <v>16</v>
      </c>
      <c r="B306684">
        <v>45</v>
      </c>
      <c r="C306684">
        <v>4.8300000000000001E-3</v>
      </c>
    </row>
    <row r="306685" spans="1:3" x14ac:dyDescent="0.25">
      <c r="A306685" t="s">
        <v>16</v>
      </c>
      <c r="B306685">
        <v>45</v>
      </c>
      <c r="C306685">
        <v>5.0000000000000001E-3</v>
      </c>
    </row>
    <row r="306686" spans="1:3" x14ac:dyDescent="0.25">
      <c r="A306686" t="s">
        <v>16</v>
      </c>
      <c r="B306686">
        <v>45</v>
      </c>
      <c r="C306686">
        <v>5.1700000000000001E-3</v>
      </c>
    </row>
    <row r="306687" spans="1:3" x14ac:dyDescent="0.25">
      <c r="A306687" t="s">
        <v>16</v>
      </c>
      <c r="B306687">
        <v>45</v>
      </c>
      <c r="C306687">
        <v>5.3299999999999997E-3</v>
      </c>
    </row>
    <row r="306688" spans="1:3" x14ac:dyDescent="0.25">
      <c r="A306688" t="s">
        <v>16</v>
      </c>
      <c r="B306688">
        <v>45</v>
      </c>
      <c r="C306688">
        <v>5.4999999999999997E-3</v>
      </c>
    </row>
    <row r="306689" spans="1:3" x14ac:dyDescent="0.25">
      <c r="A306689" t="s">
        <v>16</v>
      </c>
      <c r="B306689">
        <v>45</v>
      </c>
      <c r="C306689">
        <v>5.6699999999999997E-3</v>
      </c>
    </row>
    <row r="306690" spans="1:3" x14ac:dyDescent="0.25">
      <c r="A306690" t="s">
        <v>16</v>
      </c>
      <c r="B306690">
        <v>45</v>
      </c>
      <c r="C306690">
        <v>5.8300000000000001E-3</v>
      </c>
    </row>
    <row r="306691" spans="1:3" x14ac:dyDescent="0.25">
      <c r="A306691" t="s">
        <v>16</v>
      </c>
      <c r="B306691">
        <v>45</v>
      </c>
      <c r="C306691">
        <v>6.0000000000000001E-3</v>
      </c>
    </row>
    <row r="306692" spans="1:3" x14ac:dyDescent="0.25">
      <c r="A306692" t="s">
        <v>16</v>
      </c>
      <c r="B306692">
        <v>45</v>
      </c>
      <c r="C306692">
        <v>6.1700000000000001E-3</v>
      </c>
    </row>
    <row r="306693" spans="1:3" x14ac:dyDescent="0.25">
      <c r="A306693" t="s">
        <v>16</v>
      </c>
      <c r="B306693">
        <v>45</v>
      </c>
      <c r="C306693">
        <v>6.3299999999999997E-3</v>
      </c>
    </row>
    <row r="306694" spans="1:3" x14ac:dyDescent="0.25">
      <c r="A306694" t="s">
        <v>16</v>
      </c>
      <c r="B306694">
        <v>45</v>
      </c>
      <c r="C306694">
        <v>6.4999999999999997E-3</v>
      </c>
    </row>
    <row r="306695" spans="1:3" x14ac:dyDescent="0.25">
      <c r="A306695" t="s">
        <v>16</v>
      </c>
      <c r="B306695">
        <v>45</v>
      </c>
      <c r="C306695">
        <v>6.6699999999999997E-3</v>
      </c>
    </row>
    <row r="306696" spans="1:3" x14ac:dyDescent="0.25">
      <c r="A306696" t="s">
        <v>16</v>
      </c>
      <c r="B306696">
        <v>45</v>
      </c>
      <c r="C306696">
        <v>6.8300000000000001E-3</v>
      </c>
    </row>
    <row r="306697" spans="1:3" x14ac:dyDescent="0.25">
      <c r="A306697" t="s">
        <v>16</v>
      </c>
      <c r="B306697">
        <v>45</v>
      </c>
      <c r="C306697">
        <v>7.0000000000000001E-3</v>
      </c>
    </row>
    <row r="306698" spans="1:3" x14ac:dyDescent="0.25">
      <c r="A306698" t="s">
        <v>16</v>
      </c>
      <c r="B306698">
        <v>45</v>
      </c>
      <c r="C306698">
        <v>7.1700000000000002E-3</v>
      </c>
    </row>
    <row r="306699" spans="1:3" x14ac:dyDescent="0.25">
      <c r="A306699" t="s">
        <v>16</v>
      </c>
      <c r="B306699">
        <v>45</v>
      </c>
      <c r="C306699">
        <v>7.3299999999999997E-3</v>
      </c>
    </row>
    <row r="306700" spans="1:3" x14ac:dyDescent="0.25">
      <c r="A306700" t="s">
        <v>16</v>
      </c>
      <c r="B306700">
        <v>45</v>
      </c>
      <c r="C306700">
        <v>7.4999999999999997E-3</v>
      </c>
    </row>
    <row r="306701" spans="1:3" x14ac:dyDescent="0.25">
      <c r="A306701" t="s">
        <v>16</v>
      </c>
      <c r="B306701">
        <v>45</v>
      </c>
      <c r="C306701">
        <v>7.6699999999999997E-3</v>
      </c>
    </row>
    <row r="306702" spans="1:3" x14ac:dyDescent="0.25">
      <c r="A306702" t="s">
        <v>16</v>
      </c>
      <c r="B306702">
        <v>45</v>
      </c>
      <c r="C306702">
        <v>7.8300000000000002E-3</v>
      </c>
    </row>
    <row r="306703" spans="1:3" x14ac:dyDescent="0.25">
      <c r="A306703" t="s">
        <v>16</v>
      </c>
      <c r="B306703">
        <v>45</v>
      </c>
      <c r="C306703">
        <v>8.0000000000000002E-3</v>
      </c>
    </row>
    <row r="306704" spans="1:3" x14ac:dyDescent="0.25">
      <c r="A306704" t="s">
        <v>16</v>
      </c>
      <c r="B306704">
        <v>45</v>
      </c>
      <c r="C306704">
        <v>8.1700000000000002E-3</v>
      </c>
    </row>
    <row r="306705" spans="1:3" x14ac:dyDescent="0.25">
      <c r="A306705" t="s">
        <v>16</v>
      </c>
      <c r="B306705">
        <v>45</v>
      </c>
      <c r="C306705">
        <v>8.3300000000000006E-3</v>
      </c>
    </row>
    <row r="306706" spans="1:3" x14ac:dyDescent="0.25">
      <c r="A306706" t="s">
        <v>16</v>
      </c>
      <c r="B306706">
        <v>45</v>
      </c>
      <c r="C306706">
        <v>8.5000000000000006E-3</v>
      </c>
    </row>
    <row r="306707" spans="1:3" x14ac:dyDescent="0.25">
      <c r="A306707" t="s">
        <v>16</v>
      </c>
      <c r="B306707">
        <v>45</v>
      </c>
      <c r="C306707">
        <v>8.6700000000000006E-3</v>
      </c>
    </row>
    <row r="306708" spans="1:3" x14ac:dyDescent="0.25">
      <c r="A306708" t="s">
        <v>16</v>
      </c>
      <c r="B306708">
        <v>45</v>
      </c>
      <c r="C306708">
        <v>8.8299999999999993E-3</v>
      </c>
    </row>
    <row r="306709" spans="1:3" x14ac:dyDescent="0.25">
      <c r="A306709" t="s">
        <v>16</v>
      </c>
      <c r="B306709">
        <v>45</v>
      </c>
      <c r="C306709">
        <v>8.9999999999999993E-3</v>
      </c>
    </row>
    <row r="306710" spans="1:3" x14ac:dyDescent="0.25">
      <c r="A306710" t="s">
        <v>16</v>
      </c>
      <c r="B306710">
        <v>45</v>
      </c>
      <c r="C306710">
        <v>9.1699999999999993E-3</v>
      </c>
    </row>
    <row r="306711" spans="1:3" x14ac:dyDescent="0.25">
      <c r="A306711" t="s">
        <v>16</v>
      </c>
      <c r="B306711">
        <v>45</v>
      </c>
      <c r="C306711">
        <v>9.3299999999999998E-3</v>
      </c>
    </row>
    <row r="306712" spans="1:3" x14ac:dyDescent="0.25">
      <c r="A306712" t="s">
        <v>16</v>
      </c>
      <c r="B306712">
        <v>45</v>
      </c>
      <c r="C306712">
        <v>9.4999999999999998E-3</v>
      </c>
    </row>
    <row r="306713" spans="1:3" x14ac:dyDescent="0.25">
      <c r="A306713" t="s">
        <v>16</v>
      </c>
      <c r="B306713">
        <v>45</v>
      </c>
      <c r="C306713">
        <v>9.6699999999999998E-3</v>
      </c>
    </row>
    <row r="306714" spans="1:3" x14ac:dyDescent="0.25">
      <c r="A306714" t="s">
        <v>16</v>
      </c>
      <c r="B306714">
        <v>45</v>
      </c>
      <c r="C306714">
        <v>9.8300000000000002E-3</v>
      </c>
    </row>
    <row r="306715" spans="1:3" x14ac:dyDescent="0.25">
      <c r="A306715" t="s">
        <v>16</v>
      </c>
      <c r="B306715">
        <v>45</v>
      </c>
      <c r="C306715">
        <v>0.01</v>
      </c>
    </row>
    <row r="306716" spans="1:3" x14ac:dyDescent="0.25">
      <c r="A306716" t="s">
        <v>16</v>
      </c>
      <c r="B306716">
        <v>45</v>
      </c>
      <c r="C306716">
        <v>1.017E-2</v>
      </c>
    </row>
    <row r="306717" spans="1:3" x14ac:dyDescent="0.25">
      <c r="A306717" t="s">
        <v>16</v>
      </c>
      <c r="B306717">
        <v>45</v>
      </c>
      <c r="C306717">
        <v>1.0330000000000001E-2</v>
      </c>
    </row>
    <row r="306718" spans="1:3" x14ac:dyDescent="0.25">
      <c r="A306718" t="s">
        <v>16</v>
      </c>
      <c r="B306718">
        <v>45</v>
      </c>
      <c r="C306718">
        <v>1.0500000000000001E-2</v>
      </c>
    </row>
    <row r="306719" spans="1:3" x14ac:dyDescent="0.25">
      <c r="A306719" t="s">
        <v>16</v>
      </c>
      <c r="B306719">
        <v>45</v>
      </c>
      <c r="C306719">
        <v>1.0670000000000001E-2</v>
      </c>
    </row>
    <row r="306720" spans="1:3" x14ac:dyDescent="0.25">
      <c r="A306720" t="s">
        <v>16</v>
      </c>
      <c r="B306720">
        <v>45</v>
      </c>
      <c r="C306720">
        <v>1.0829999999999999E-2</v>
      </c>
    </row>
    <row r="306721" spans="1:3" x14ac:dyDescent="0.25">
      <c r="A306721" t="s">
        <v>16</v>
      </c>
      <c r="B306721">
        <v>45</v>
      </c>
      <c r="C306721">
        <v>1.0999999999999999E-2</v>
      </c>
    </row>
    <row r="306722" spans="1:3" x14ac:dyDescent="0.25">
      <c r="A306722" t="s">
        <v>16</v>
      </c>
      <c r="B306722">
        <v>45</v>
      </c>
      <c r="C306722">
        <v>1.1169999999999999E-2</v>
      </c>
    </row>
    <row r="306723" spans="1:3" x14ac:dyDescent="0.25">
      <c r="A306723" t="s">
        <v>16</v>
      </c>
      <c r="B306723">
        <v>45</v>
      </c>
      <c r="C306723">
        <v>1.133E-2</v>
      </c>
    </row>
    <row r="306724" spans="1:3" x14ac:dyDescent="0.25">
      <c r="A306724" t="s">
        <v>16</v>
      </c>
      <c r="B306724">
        <v>45</v>
      </c>
      <c r="C306724">
        <v>1.15E-2</v>
      </c>
    </row>
    <row r="306725" spans="1:3" x14ac:dyDescent="0.25">
      <c r="A306725" t="s">
        <v>16</v>
      </c>
      <c r="B306725">
        <v>45</v>
      </c>
      <c r="C306725">
        <v>1.167E-2</v>
      </c>
    </row>
    <row r="306726" spans="1:3" x14ac:dyDescent="0.25">
      <c r="A306726" t="s">
        <v>16</v>
      </c>
      <c r="B306726">
        <v>45</v>
      </c>
      <c r="C306726">
        <v>1.183E-2</v>
      </c>
    </row>
    <row r="306727" spans="1:3" x14ac:dyDescent="0.25">
      <c r="A306727" t="s">
        <v>16</v>
      </c>
      <c r="B306727">
        <v>45</v>
      </c>
      <c r="C306727">
        <v>1.2E-2</v>
      </c>
    </row>
    <row r="306728" spans="1:3" x14ac:dyDescent="0.25">
      <c r="A306728" t="s">
        <v>16</v>
      </c>
      <c r="B306728">
        <v>45</v>
      </c>
      <c r="C306728">
        <v>1.217E-2</v>
      </c>
    </row>
    <row r="306729" spans="1:3" x14ac:dyDescent="0.25">
      <c r="A306729" t="s">
        <v>16</v>
      </c>
      <c r="B306729">
        <v>45</v>
      </c>
      <c r="C306729">
        <v>1.2330000000000001E-2</v>
      </c>
    </row>
    <row r="306730" spans="1:3" x14ac:dyDescent="0.25">
      <c r="A306730" t="s">
        <v>16</v>
      </c>
      <c r="B306730">
        <v>45</v>
      </c>
      <c r="C306730">
        <v>1.2500000000000001E-2</v>
      </c>
    </row>
    <row r="306731" spans="1:3" x14ac:dyDescent="0.25">
      <c r="A306731" t="s">
        <v>16</v>
      </c>
      <c r="B306731">
        <v>45</v>
      </c>
      <c r="C306731">
        <v>1.2670000000000001E-2</v>
      </c>
    </row>
    <row r="306732" spans="1:3" x14ac:dyDescent="0.25">
      <c r="A306732" t="s">
        <v>16</v>
      </c>
      <c r="B306732">
        <v>45</v>
      </c>
      <c r="C306732">
        <v>1.2829999999999999E-2</v>
      </c>
    </row>
    <row r="306733" spans="1:3" x14ac:dyDescent="0.25">
      <c r="A306733" t="s">
        <v>16</v>
      </c>
      <c r="B306733">
        <v>45</v>
      </c>
      <c r="C306733">
        <v>1.2999999999999999E-2</v>
      </c>
    </row>
    <row r="306734" spans="1:3" x14ac:dyDescent="0.25">
      <c r="A306734" t="s">
        <v>16</v>
      </c>
      <c r="B306734">
        <v>45</v>
      </c>
      <c r="C306734">
        <v>1.3169999999999999E-2</v>
      </c>
    </row>
    <row r="306735" spans="1:3" x14ac:dyDescent="0.25">
      <c r="A306735" t="s">
        <v>16</v>
      </c>
      <c r="B306735">
        <v>45</v>
      </c>
      <c r="C306735">
        <v>1.333E-2</v>
      </c>
    </row>
    <row r="306736" spans="1:3" x14ac:dyDescent="0.25">
      <c r="A306736" t="s">
        <v>16</v>
      </c>
      <c r="B306736">
        <v>45</v>
      </c>
      <c r="C306736">
        <v>1.35E-2</v>
      </c>
    </row>
    <row r="306737" spans="1:3" x14ac:dyDescent="0.25">
      <c r="A306737" t="s">
        <v>16</v>
      </c>
      <c r="B306737">
        <v>45</v>
      </c>
      <c r="C306737">
        <v>1.367E-2</v>
      </c>
    </row>
    <row r="306738" spans="1:3" x14ac:dyDescent="0.25">
      <c r="A306738" t="s">
        <v>16</v>
      </c>
      <c r="B306738">
        <v>45</v>
      </c>
      <c r="C306738">
        <v>1.383E-2</v>
      </c>
    </row>
    <row r="306739" spans="1:3" x14ac:dyDescent="0.25">
      <c r="A306739" t="s">
        <v>16</v>
      </c>
      <c r="B306739">
        <v>45</v>
      </c>
      <c r="C306739">
        <v>1.4E-2</v>
      </c>
    </row>
    <row r="306740" spans="1:3" x14ac:dyDescent="0.25">
      <c r="A306740" t="s">
        <v>16</v>
      </c>
      <c r="B306740">
        <v>45</v>
      </c>
      <c r="C306740">
        <v>1.417E-2</v>
      </c>
    </row>
    <row r="306741" spans="1:3" x14ac:dyDescent="0.25">
      <c r="A306741" t="s">
        <v>16</v>
      </c>
      <c r="B306741">
        <v>45</v>
      </c>
      <c r="C306741">
        <v>1.4330000000000001E-2</v>
      </c>
    </row>
    <row r="306742" spans="1:3" x14ac:dyDescent="0.25">
      <c r="A306742" t="s">
        <v>16</v>
      </c>
      <c r="B306742">
        <v>45</v>
      </c>
      <c r="C306742">
        <v>1.4500000000000001E-2</v>
      </c>
    </row>
    <row r="306743" spans="1:3" x14ac:dyDescent="0.25">
      <c r="A306743" t="s">
        <v>16</v>
      </c>
      <c r="B306743">
        <v>45</v>
      </c>
      <c r="C306743">
        <v>1.4670000000000001E-2</v>
      </c>
    </row>
    <row r="306744" spans="1:3" x14ac:dyDescent="0.25">
      <c r="A306744" t="s">
        <v>16</v>
      </c>
      <c r="B306744">
        <v>45</v>
      </c>
      <c r="C306744">
        <v>1.4829999999999999E-2</v>
      </c>
    </row>
    <row r="306745" spans="1:3" x14ac:dyDescent="0.25">
      <c r="A306745" t="s">
        <v>16</v>
      </c>
      <c r="B306745">
        <v>45</v>
      </c>
      <c r="C306745">
        <v>1.4999999999999999E-2</v>
      </c>
    </row>
    <row r="306746" spans="1:3" x14ac:dyDescent="0.25">
      <c r="A306746" t="s">
        <v>16</v>
      </c>
      <c r="B306746">
        <v>45</v>
      </c>
      <c r="C306746">
        <v>1.5169999999999999E-2</v>
      </c>
    </row>
    <row r="306747" spans="1:3" x14ac:dyDescent="0.25">
      <c r="A306747" t="s">
        <v>16</v>
      </c>
      <c r="B306747">
        <v>45</v>
      </c>
      <c r="C306747">
        <v>1.533E-2</v>
      </c>
    </row>
    <row r="306748" spans="1:3" x14ac:dyDescent="0.25">
      <c r="A306748" t="s">
        <v>16</v>
      </c>
      <c r="B306748">
        <v>45</v>
      </c>
      <c r="C306748">
        <v>1.55E-2</v>
      </c>
    </row>
    <row r="306749" spans="1:3" x14ac:dyDescent="0.25">
      <c r="A306749" t="s">
        <v>16</v>
      </c>
      <c r="B306749">
        <v>45</v>
      </c>
      <c r="C306749">
        <v>1.567E-2</v>
      </c>
    </row>
    <row r="306750" spans="1:3" x14ac:dyDescent="0.25">
      <c r="A306750" t="s">
        <v>16</v>
      </c>
      <c r="B306750">
        <v>45</v>
      </c>
      <c r="C306750">
        <v>1.583E-2</v>
      </c>
    </row>
    <row r="306751" spans="1:3" x14ac:dyDescent="0.25">
      <c r="A306751" t="s">
        <v>16</v>
      </c>
      <c r="B306751">
        <v>45</v>
      </c>
      <c r="C306751">
        <v>1.6E-2</v>
      </c>
    </row>
    <row r="306752" spans="1:3" x14ac:dyDescent="0.25">
      <c r="A306752" t="s">
        <v>16</v>
      </c>
      <c r="B306752">
        <v>45</v>
      </c>
      <c r="C306752">
        <v>1.617E-2</v>
      </c>
    </row>
    <row r="306753" spans="1:3" x14ac:dyDescent="0.25">
      <c r="A306753" t="s">
        <v>16</v>
      </c>
      <c r="B306753">
        <v>45</v>
      </c>
      <c r="C306753">
        <v>1.6330000000000001E-2</v>
      </c>
    </row>
    <row r="306754" spans="1:3" x14ac:dyDescent="0.25">
      <c r="A306754" t="s">
        <v>16</v>
      </c>
      <c r="B306754">
        <v>45</v>
      </c>
      <c r="C306754">
        <v>1.6500000000000001E-2</v>
      </c>
    </row>
    <row r="306755" spans="1:3" x14ac:dyDescent="0.25">
      <c r="A306755" t="s">
        <v>16</v>
      </c>
      <c r="B306755">
        <v>45</v>
      </c>
      <c r="C306755">
        <v>1.6670000000000001E-2</v>
      </c>
    </row>
    <row r="306756" spans="1:3" x14ac:dyDescent="0.25">
      <c r="A306756" t="s">
        <v>16</v>
      </c>
      <c r="B306756">
        <v>45</v>
      </c>
      <c r="C306756">
        <v>1.6830000000000001E-2</v>
      </c>
    </row>
    <row r="306757" spans="1:3" x14ac:dyDescent="0.25">
      <c r="A306757" t="s">
        <v>16</v>
      </c>
      <c r="B306757">
        <v>45</v>
      </c>
      <c r="C306757">
        <v>1.7000000000000001E-2</v>
      </c>
    </row>
    <row r="306758" spans="1:3" x14ac:dyDescent="0.25">
      <c r="A306758" t="s">
        <v>16</v>
      </c>
      <c r="B306758">
        <v>45</v>
      </c>
      <c r="C306758">
        <v>1.7170000000000001E-2</v>
      </c>
    </row>
    <row r="306759" spans="1:3" x14ac:dyDescent="0.25">
      <c r="A306759" t="s">
        <v>16</v>
      </c>
      <c r="B306759">
        <v>45</v>
      </c>
      <c r="C306759">
        <v>1.7330000000000002E-2</v>
      </c>
    </row>
    <row r="306760" spans="1:3" x14ac:dyDescent="0.25">
      <c r="A306760" t="s">
        <v>16</v>
      </c>
      <c r="B306760">
        <v>45</v>
      </c>
      <c r="C306760">
        <v>1.7500000000000002E-2</v>
      </c>
    </row>
    <row r="306761" spans="1:3" x14ac:dyDescent="0.25">
      <c r="A306761" t="s">
        <v>16</v>
      </c>
      <c r="B306761">
        <v>45</v>
      </c>
      <c r="C306761">
        <v>1.7670000000000002E-2</v>
      </c>
    </row>
    <row r="306762" spans="1:3" x14ac:dyDescent="0.25">
      <c r="A306762" t="s">
        <v>16</v>
      </c>
      <c r="B306762">
        <v>45</v>
      </c>
      <c r="C306762">
        <v>1.7829999999999999E-2</v>
      </c>
    </row>
    <row r="306763" spans="1:3" x14ac:dyDescent="0.25">
      <c r="A306763" t="s">
        <v>16</v>
      </c>
      <c r="B306763">
        <v>45</v>
      </c>
      <c r="C306763">
        <v>1.7999999999999999E-2</v>
      </c>
    </row>
    <row r="306764" spans="1:3" x14ac:dyDescent="0.25">
      <c r="A306764" t="s">
        <v>16</v>
      </c>
      <c r="B306764">
        <v>45</v>
      </c>
      <c r="C306764">
        <v>1.8169999999999999E-2</v>
      </c>
    </row>
    <row r="306765" spans="1:3" x14ac:dyDescent="0.25">
      <c r="A306765" t="s">
        <v>16</v>
      </c>
      <c r="B306765">
        <v>45</v>
      </c>
      <c r="C306765">
        <v>1.8329999999999999E-2</v>
      </c>
    </row>
    <row r="306766" spans="1:3" x14ac:dyDescent="0.25">
      <c r="A306766" t="s">
        <v>16</v>
      </c>
      <c r="B306766">
        <v>45</v>
      </c>
      <c r="C306766">
        <v>1.8450000000000001E-2</v>
      </c>
    </row>
    <row r="306767" spans="1:3" x14ac:dyDescent="0.25">
      <c r="A306767" t="s">
        <v>16</v>
      </c>
      <c r="B306767">
        <v>46</v>
      </c>
      <c r="C306767">
        <v>0</v>
      </c>
    </row>
    <row r="306768" spans="1:3" x14ac:dyDescent="0.25">
      <c r="A306768" t="s">
        <v>16</v>
      </c>
      <c r="B306768">
        <v>46</v>
      </c>
      <c r="C306768">
        <v>1.7000000000000001E-4</v>
      </c>
    </row>
    <row r="306769" spans="1:3" x14ac:dyDescent="0.25">
      <c r="A306769" t="s">
        <v>16</v>
      </c>
      <c r="B306769">
        <v>46</v>
      </c>
      <c r="C306769">
        <v>3.3E-4</v>
      </c>
    </row>
    <row r="306770" spans="1:3" x14ac:dyDescent="0.25">
      <c r="A306770" t="s">
        <v>16</v>
      </c>
      <c r="B306770">
        <v>46</v>
      </c>
      <c r="C306770">
        <v>5.0000000000000001E-4</v>
      </c>
    </row>
    <row r="306771" spans="1:3" x14ac:dyDescent="0.25">
      <c r="A306771" t="s">
        <v>16</v>
      </c>
      <c r="B306771">
        <v>46</v>
      </c>
      <c r="C306771">
        <v>6.7000000000000002E-4</v>
      </c>
    </row>
    <row r="306772" spans="1:3" x14ac:dyDescent="0.25">
      <c r="A306772" t="s">
        <v>16</v>
      </c>
      <c r="B306772">
        <v>46</v>
      </c>
      <c r="C306772">
        <v>8.3000000000000001E-4</v>
      </c>
    </row>
    <row r="306773" spans="1:3" x14ac:dyDescent="0.25">
      <c r="A306773" t="s">
        <v>16</v>
      </c>
      <c r="B306773">
        <v>46</v>
      </c>
      <c r="C306773">
        <v>1E-3</v>
      </c>
    </row>
    <row r="306774" spans="1:3" x14ac:dyDescent="0.25">
      <c r="A306774" t="s">
        <v>16</v>
      </c>
      <c r="B306774">
        <v>46</v>
      </c>
      <c r="C306774">
        <v>1.17E-3</v>
      </c>
    </row>
    <row r="306775" spans="1:3" x14ac:dyDescent="0.25">
      <c r="A306775" t="s">
        <v>16</v>
      </c>
      <c r="B306775">
        <v>46</v>
      </c>
      <c r="C306775">
        <v>1.33E-3</v>
      </c>
    </row>
    <row r="306776" spans="1:3" x14ac:dyDescent="0.25">
      <c r="A306776" t="s">
        <v>16</v>
      </c>
      <c r="B306776">
        <v>46</v>
      </c>
      <c r="C306776">
        <v>1.5E-3</v>
      </c>
    </row>
    <row r="306777" spans="1:3" x14ac:dyDescent="0.25">
      <c r="A306777" t="s">
        <v>16</v>
      </c>
      <c r="B306777">
        <v>46</v>
      </c>
      <c r="C306777">
        <v>1.67E-3</v>
      </c>
    </row>
    <row r="306778" spans="1:3" x14ac:dyDescent="0.25">
      <c r="A306778" t="s">
        <v>16</v>
      </c>
      <c r="B306778">
        <v>46</v>
      </c>
      <c r="C306778">
        <v>1.83E-3</v>
      </c>
    </row>
    <row r="306779" spans="1:3" x14ac:dyDescent="0.25">
      <c r="A306779" t="s">
        <v>16</v>
      </c>
      <c r="B306779">
        <v>46</v>
      </c>
      <c r="C306779">
        <v>2E-3</v>
      </c>
    </row>
    <row r="306780" spans="1:3" x14ac:dyDescent="0.25">
      <c r="A306780" t="s">
        <v>16</v>
      </c>
      <c r="B306780">
        <v>46</v>
      </c>
      <c r="C306780">
        <v>2.1700000000000001E-3</v>
      </c>
    </row>
    <row r="306781" spans="1:3" x14ac:dyDescent="0.25">
      <c r="A306781" t="s">
        <v>16</v>
      </c>
      <c r="B306781">
        <v>46</v>
      </c>
      <c r="C306781">
        <v>2.33E-3</v>
      </c>
    </row>
    <row r="306782" spans="1:3" x14ac:dyDescent="0.25">
      <c r="A306782" t="s">
        <v>16</v>
      </c>
      <c r="B306782">
        <v>46</v>
      </c>
      <c r="C306782">
        <v>2.5000000000000001E-3</v>
      </c>
    </row>
    <row r="306783" spans="1:3" x14ac:dyDescent="0.25">
      <c r="A306783" t="s">
        <v>16</v>
      </c>
      <c r="B306783">
        <v>46</v>
      </c>
      <c r="C306783">
        <v>2.6700000000000001E-3</v>
      </c>
    </row>
    <row r="306784" spans="1:3" x14ac:dyDescent="0.25">
      <c r="A306784" t="s">
        <v>16</v>
      </c>
      <c r="B306784">
        <v>46</v>
      </c>
      <c r="C306784">
        <v>2.8300000000000001E-3</v>
      </c>
    </row>
    <row r="306785" spans="1:3" x14ac:dyDescent="0.25">
      <c r="A306785" t="s">
        <v>16</v>
      </c>
      <c r="B306785">
        <v>46</v>
      </c>
      <c r="C306785">
        <v>3.0000000000000001E-3</v>
      </c>
    </row>
    <row r="306786" spans="1:3" x14ac:dyDescent="0.25">
      <c r="A306786" t="s">
        <v>16</v>
      </c>
      <c r="B306786">
        <v>46</v>
      </c>
      <c r="C306786">
        <v>3.1700000000000001E-3</v>
      </c>
    </row>
    <row r="306787" spans="1:3" x14ac:dyDescent="0.25">
      <c r="A306787" t="s">
        <v>16</v>
      </c>
      <c r="B306787">
        <v>46</v>
      </c>
      <c r="C306787">
        <v>3.3300000000000001E-3</v>
      </c>
    </row>
    <row r="306788" spans="1:3" x14ac:dyDescent="0.25">
      <c r="A306788" t="s">
        <v>16</v>
      </c>
      <c r="B306788">
        <v>46</v>
      </c>
      <c r="C306788">
        <v>3.5000000000000001E-3</v>
      </c>
    </row>
    <row r="306789" spans="1:3" x14ac:dyDescent="0.25">
      <c r="A306789" t="s">
        <v>16</v>
      </c>
      <c r="B306789">
        <v>46</v>
      </c>
      <c r="C306789">
        <v>3.6700000000000001E-3</v>
      </c>
    </row>
    <row r="306790" spans="1:3" x14ac:dyDescent="0.25">
      <c r="A306790" t="s">
        <v>16</v>
      </c>
      <c r="B306790">
        <v>46</v>
      </c>
      <c r="C306790">
        <v>3.8300000000000001E-3</v>
      </c>
    </row>
    <row r="306791" spans="1:3" x14ac:dyDescent="0.25">
      <c r="A306791" t="s">
        <v>16</v>
      </c>
      <c r="B306791">
        <v>46</v>
      </c>
      <c r="C306791">
        <v>4.0000000000000001E-3</v>
      </c>
    </row>
    <row r="306792" spans="1:3" x14ac:dyDescent="0.25">
      <c r="A306792" t="s">
        <v>16</v>
      </c>
      <c r="B306792">
        <v>46</v>
      </c>
      <c r="C306792">
        <v>4.1700000000000001E-3</v>
      </c>
    </row>
    <row r="306793" spans="1:3" x14ac:dyDescent="0.25">
      <c r="A306793" t="s">
        <v>16</v>
      </c>
      <c r="B306793">
        <v>46</v>
      </c>
      <c r="C306793">
        <v>4.3299999999999996E-3</v>
      </c>
    </row>
    <row r="306794" spans="1:3" x14ac:dyDescent="0.25">
      <c r="A306794" t="s">
        <v>16</v>
      </c>
      <c r="B306794">
        <v>46</v>
      </c>
      <c r="C306794">
        <v>4.4999999999999997E-3</v>
      </c>
    </row>
    <row r="306795" spans="1:3" x14ac:dyDescent="0.25">
      <c r="A306795" t="s">
        <v>16</v>
      </c>
      <c r="B306795">
        <v>46</v>
      </c>
      <c r="C306795">
        <v>4.6699999999999997E-3</v>
      </c>
    </row>
    <row r="306796" spans="1:3" x14ac:dyDescent="0.25">
      <c r="A306796" t="s">
        <v>16</v>
      </c>
      <c r="B306796">
        <v>46</v>
      </c>
      <c r="C306796">
        <v>4.8300000000000001E-3</v>
      </c>
    </row>
    <row r="306797" spans="1:3" x14ac:dyDescent="0.25">
      <c r="A306797" t="s">
        <v>16</v>
      </c>
      <c r="B306797">
        <v>46</v>
      </c>
      <c r="C306797">
        <v>5.0000000000000001E-3</v>
      </c>
    </row>
    <row r="306798" spans="1:3" x14ac:dyDescent="0.25">
      <c r="A306798" t="s">
        <v>16</v>
      </c>
      <c r="B306798">
        <v>46</v>
      </c>
      <c r="C306798">
        <v>5.1700000000000001E-3</v>
      </c>
    </row>
    <row r="306799" spans="1:3" x14ac:dyDescent="0.25">
      <c r="A306799" t="s">
        <v>16</v>
      </c>
      <c r="B306799">
        <v>46</v>
      </c>
      <c r="C306799">
        <v>5.3299999999999997E-3</v>
      </c>
    </row>
    <row r="306800" spans="1:3" x14ac:dyDescent="0.25">
      <c r="A306800" t="s">
        <v>16</v>
      </c>
      <c r="B306800">
        <v>46</v>
      </c>
      <c r="C306800">
        <v>5.4999999999999997E-3</v>
      </c>
    </row>
    <row r="306801" spans="1:3" x14ac:dyDescent="0.25">
      <c r="A306801" t="s">
        <v>16</v>
      </c>
      <c r="B306801">
        <v>46</v>
      </c>
      <c r="C306801">
        <v>5.6699999999999997E-3</v>
      </c>
    </row>
    <row r="306802" spans="1:3" x14ac:dyDescent="0.25">
      <c r="A306802" t="s">
        <v>16</v>
      </c>
      <c r="B306802">
        <v>46</v>
      </c>
      <c r="C306802">
        <v>5.8300000000000001E-3</v>
      </c>
    </row>
    <row r="306803" spans="1:3" x14ac:dyDescent="0.25">
      <c r="A306803" t="s">
        <v>16</v>
      </c>
      <c r="B306803">
        <v>46</v>
      </c>
      <c r="C306803">
        <v>6.0000000000000001E-3</v>
      </c>
    </row>
    <row r="306804" spans="1:3" x14ac:dyDescent="0.25">
      <c r="A306804" t="s">
        <v>16</v>
      </c>
      <c r="B306804">
        <v>46</v>
      </c>
      <c r="C306804">
        <v>6.1700000000000001E-3</v>
      </c>
    </row>
    <row r="306805" spans="1:3" x14ac:dyDescent="0.25">
      <c r="A306805" t="s">
        <v>16</v>
      </c>
      <c r="B306805">
        <v>46</v>
      </c>
      <c r="C306805">
        <v>6.3299999999999997E-3</v>
      </c>
    </row>
    <row r="306806" spans="1:3" x14ac:dyDescent="0.25">
      <c r="A306806" t="s">
        <v>16</v>
      </c>
      <c r="B306806">
        <v>46</v>
      </c>
      <c r="C306806">
        <v>6.4999999999999997E-3</v>
      </c>
    </row>
    <row r="306807" spans="1:3" x14ac:dyDescent="0.25">
      <c r="A306807" t="s">
        <v>16</v>
      </c>
      <c r="B306807">
        <v>46</v>
      </c>
      <c r="C306807">
        <v>6.6699999999999997E-3</v>
      </c>
    </row>
    <row r="306808" spans="1:3" x14ac:dyDescent="0.25">
      <c r="A306808" t="s">
        <v>16</v>
      </c>
      <c r="B306808">
        <v>46</v>
      </c>
      <c r="C306808">
        <v>6.8300000000000001E-3</v>
      </c>
    </row>
    <row r="306809" spans="1:3" x14ac:dyDescent="0.25">
      <c r="A306809" t="s">
        <v>16</v>
      </c>
      <c r="B306809">
        <v>46</v>
      </c>
      <c r="C306809">
        <v>7.0000000000000001E-3</v>
      </c>
    </row>
    <row r="306810" spans="1:3" x14ac:dyDescent="0.25">
      <c r="A306810" t="s">
        <v>16</v>
      </c>
      <c r="B306810">
        <v>46</v>
      </c>
      <c r="C306810">
        <v>7.1700000000000002E-3</v>
      </c>
    </row>
    <row r="306811" spans="1:3" x14ac:dyDescent="0.25">
      <c r="A306811" t="s">
        <v>16</v>
      </c>
      <c r="B306811">
        <v>46</v>
      </c>
      <c r="C306811">
        <v>7.3299999999999997E-3</v>
      </c>
    </row>
    <row r="306812" spans="1:3" x14ac:dyDescent="0.25">
      <c r="A306812" t="s">
        <v>16</v>
      </c>
      <c r="B306812">
        <v>46</v>
      </c>
      <c r="C306812">
        <v>7.4999999999999997E-3</v>
      </c>
    </row>
    <row r="306813" spans="1:3" x14ac:dyDescent="0.25">
      <c r="A306813" t="s">
        <v>16</v>
      </c>
      <c r="B306813">
        <v>46</v>
      </c>
      <c r="C306813">
        <v>7.6699999999999997E-3</v>
      </c>
    </row>
    <row r="306814" spans="1:3" x14ac:dyDescent="0.25">
      <c r="A306814" t="s">
        <v>16</v>
      </c>
      <c r="B306814">
        <v>46</v>
      </c>
      <c r="C306814">
        <v>7.8300000000000002E-3</v>
      </c>
    </row>
    <row r="306815" spans="1:3" x14ac:dyDescent="0.25">
      <c r="A306815" t="s">
        <v>16</v>
      </c>
      <c r="B306815">
        <v>46</v>
      </c>
      <c r="C306815">
        <v>8.0000000000000002E-3</v>
      </c>
    </row>
    <row r="306816" spans="1:3" x14ac:dyDescent="0.25">
      <c r="A306816" t="s">
        <v>16</v>
      </c>
      <c r="B306816">
        <v>46</v>
      </c>
      <c r="C306816">
        <v>8.1700000000000002E-3</v>
      </c>
    </row>
    <row r="306817" spans="1:3" x14ac:dyDescent="0.25">
      <c r="A306817" t="s">
        <v>16</v>
      </c>
      <c r="B306817">
        <v>46</v>
      </c>
      <c r="C306817">
        <v>8.3300000000000006E-3</v>
      </c>
    </row>
    <row r="306818" spans="1:3" x14ac:dyDescent="0.25">
      <c r="A306818" t="s">
        <v>16</v>
      </c>
      <c r="B306818">
        <v>46</v>
      </c>
      <c r="C306818">
        <v>8.5000000000000006E-3</v>
      </c>
    </row>
    <row r="306819" spans="1:3" x14ac:dyDescent="0.25">
      <c r="A306819" t="s">
        <v>16</v>
      </c>
      <c r="B306819">
        <v>46</v>
      </c>
      <c r="C306819">
        <v>8.6700000000000006E-3</v>
      </c>
    </row>
    <row r="306820" spans="1:3" x14ac:dyDescent="0.25">
      <c r="A306820" t="s">
        <v>16</v>
      </c>
      <c r="B306820">
        <v>46</v>
      </c>
      <c r="C306820">
        <v>8.8299999999999993E-3</v>
      </c>
    </row>
    <row r="306821" spans="1:3" x14ac:dyDescent="0.25">
      <c r="A306821" t="s">
        <v>16</v>
      </c>
      <c r="B306821">
        <v>46</v>
      </c>
      <c r="C306821">
        <v>8.9999999999999993E-3</v>
      </c>
    </row>
    <row r="306822" spans="1:3" x14ac:dyDescent="0.25">
      <c r="A306822" t="s">
        <v>16</v>
      </c>
      <c r="B306822">
        <v>46</v>
      </c>
      <c r="C306822">
        <v>9.1699999999999993E-3</v>
      </c>
    </row>
    <row r="306823" spans="1:3" x14ac:dyDescent="0.25">
      <c r="A306823" t="s">
        <v>16</v>
      </c>
      <c r="B306823">
        <v>46</v>
      </c>
      <c r="C306823">
        <v>9.3299999999999998E-3</v>
      </c>
    </row>
    <row r="306824" spans="1:3" x14ac:dyDescent="0.25">
      <c r="A306824" t="s">
        <v>16</v>
      </c>
      <c r="B306824">
        <v>46</v>
      </c>
      <c r="C306824">
        <v>9.4999999999999998E-3</v>
      </c>
    </row>
    <row r="306825" spans="1:3" x14ac:dyDescent="0.25">
      <c r="A306825" t="s">
        <v>16</v>
      </c>
      <c r="B306825">
        <v>46</v>
      </c>
      <c r="C306825">
        <v>9.6699999999999998E-3</v>
      </c>
    </row>
    <row r="306826" spans="1:3" x14ac:dyDescent="0.25">
      <c r="A306826" t="s">
        <v>16</v>
      </c>
      <c r="B306826">
        <v>46</v>
      </c>
      <c r="C306826">
        <v>9.8300000000000002E-3</v>
      </c>
    </row>
    <row r="306827" spans="1:3" x14ac:dyDescent="0.25">
      <c r="A306827" t="s">
        <v>16</v>
      </c>
      <c r="B306827">
        <v>46</v>
      </c>
      <c r="C306827">
        <v>0.01</v>
      </c>
    </row>
    <row r="306828" spans="1:3" x14ac:dyDescent="0.25">
      <c r="A306828" t="s">
        <v>16</v>
      </c>
      <c r="B306828">
        <v>46</v>
      </c>
      <c r="C306828">
        <v>1.017E-2</v>
      </c>
    </row>
    <row r="306829" spans="1:3" x14ac:dyDescent="0.25">
      <c r="A306829" t="s">
        <v>16</v>
      </c>
      <c r="B306829">
        <v>46</v>
      </c>
      <c r="C306829">
        <v>1.0330000000000001E-2</v>
      </c>
    </row>
    <row r="306830" spans="1:3" x14ac:dyDescent="0.25">
      <c r="A306830" t="s">
        <v>16</v>
      </c>
      <c r="B306830">
        <v>46</v>
      </c>
      <c r="C306830">
        <v>1.0500000000000001E-2</v>
      </c>
    </row>
    <row r="306831" spans="1:3" x14ac:dyDescent="0.25">
      <c r="A306831" t="s">
        <v>16</v>
      </c>
      <c r="B306831">
        <v>46</v>
      </c>
      <c r="C306831">
        <v>1.0670000000000001E-2</v>
      </c>
    </row>
    <row r="306832" spans="1:3" x14ac:dyDescent="0.25">
      <c r="A306832" t="s">
        <v>16</v>
      </c>
      <c r="B306832">
        <v>46</v>
      </c>
      <c r="C306832">
        <v>1.0829999999999999E-2</v>
      </c>
    </row>
    <row r="306833" spans="1:3" x14ac:dyDescent="0.25">
      <c r="A306833" t="s">
        <v>16</v>
      </c>
      <c r="B306833">
        <v>46</v>
      </c>
      <c r="C306833">
        <v>1.0999999999999999E-2</v>
      </c>
    </row>
    <row r="306834" spans="1:3" x14ac:dyDescent="0.25">
      <c r="A306834" t="s">
        <v>16</v>
      </c>
      <c r="B306834">
        <v>46</v>
      </c>
      <c r="C306834">
        <v>1.1169999999999999E-2</v>
      </c>
    </row>
    <row r="306835" spans="1:3" x14ac:dyDescent="0.25">
      <c r="A306835" t="s">
        <v>16</v>
      </c>
      <c r="B306835">
        <v>46</v>
      </c>
      <c r="C306835">
        <v>1.133E-2</v>
      </c>
    </row>
    <row r="306836" spans="1:3" x14ac:dyDescent="0.25">
      <c r="A306836" t="s">
        <v>16</v>
      </c>
      <c r="B306836">
        <v>46</v>
      </c>
      <c r="C306836">
        <v>1.15E-2</v>
      </c>
    </row>
    <row r="306837" spans="1:3" x14ac:dyDescent="0.25">
      <c r="A306837" t="s">
        <v>16</v>
      </c>
      <c r="B306837">
        <v>46</v>
      </c>
      <c r="C306837">
        <v>1.167E-2</v>
      </c>
    </row>
    <row r="306838" spans="1:3" x14ac:dyDescent="0.25">
      <c r="A306838" t="s">
        <v>16</v>
      </c>
      <c r="B306838">
        <v>46</v>
      </c>
      <c r="C306838">
        <v>1.183E-2</v>
      </c>
    </row>
    <row r="306839" spans="1:3" x14ac:dyDescent="0.25">
      <c r="A306839" t="s">
        <v>16</v>
      </c>
      <c r="B306839">
        <v>46</v>
      </c>
      <c r="C306839">
        <v>1.2E-2</v>
      </c>
    </row>
    <row r="306840" spans="1:3" x14ac:dyDescent="0.25">
      <c r="A306840" t="s">
        <v>16</v>
      </c>
      <c r="B306840">
        <v>46</v>
      </c>
      <c r="C306840">
        <v>1.217E-2</v>
      </c>
    </row>
    <row r="306841" spans="1:3" x14ac:dyDescent="0.25">
      <c r="A306841" t="s">
        <v>16</v>
      </c>
      <c r="B306841">
        <v>46</v>
      </c>
      <c r="C306841">
        <v>1.2330000000000001E-2</v>
      </c>
    </row>
    <row r="306842" spans="1:3" x14ac:dyDescent="0.25">
      <c r="A306842" t="s">
        <v>16</v>
      </c>
      <c r="B306842">
        <v>46</v>
      </c>
      <c r="C306842">
        <v>1.2500000000000001E-2</v>
      </c>
    </row>
    <row r="306843" spans="1:3" x14ac:dyDescent="0.25">
      <c r="A306843" t="s">
        <v>16</v>
      </c>
      <c r="B306843">
        <v>46</v>
      </c>
      <c r="C306843">
        <v>1.2670000000000001E-2</v>
      </c>
    </row>
    <row r="306844" spans="1:3" x14ac:dyDescent="0.25">
      <c r="A306844" t="s">
        <v>16</v>
      </c>
      <c r="B306844">
        <v>46</v>
      </c>
      <c r="C306844">
        <v>1.2829999999999999E-2</v>
      </c>
    </row>
    <row r="306845" spans="1:3" x14ac:dyDescent="0.25">
      <c r="A306845" t="s">
        <v>16</v>
      </c>
      <c r="B306845">
        <v>46</v>
      </c>
      <c r="C306845">
        <v>1.2999999999999999E-2</v>
      </c>
    </row>
    <row r="306846" spans="1:3" x14ac:dyDescent="0.25">
      <c r="A306846" t="s">
        <v>16</v>
      </c>
      <c r="B306846">
        <v>46</v>
      </c>
      <c r="C306846">
        <v>1.3169999999999999E-2</v>
      </c>
    </row>
    <row r="306847" spans="1:3" x14ac:dyDescent="0.25">
      <c r="A306847" t="s">
        <v>16</v>
      </c>
      <c r="B306847">
        <v>46</v>
      </c>
      <c r="C306847">
        <v>1.333E-2</v>
      </c>
    </row>
    <row r="306848" spans="1:3" x14ac:dyDescent="0.25">
      <c r="A306848" t="s">
        <v>16</v>
      </c>
      <c r="B306848">
        <v>46</v>
      </c>
      <c r="C306848">
        <v>1.35E-2</v>
      </c>
    </row>
    <row r="306849" spans="1:3" x14ac:dyDescent="0.25">
      <c r="A306849" t="s">
        <v>16</v>
      </c>
      <c r="B306849">
        <v>46</v>
      </c>
      <c r="C306849">
        <v>1.367E-2</v>
      </c>
    </row>
    <row r="306850" spans="1:3" x14ac:dyDescent="0.25">
      <c r="A306850" t="s">
        <v>16</v>
      </c>
      <c r="B306850">
        <v>46</v>
      </c>
      <c r="C306850">
        <v>1.383E-2</v>
      </c>
    </row>
    <row r="306851" spans="1:3" x14ac:dyDescent="0.25">
      <c r="A306851" t="s">
        <v>16</v>
      </c>
      <c r="B306851">
        <v>46</v>
      </c>
      <c r="C306851">
        <v>1.4E-2</v>
      </c>
    </row>
    <row r="306852" spans="1:3" x14ac:dyDescent="0.25">
      <c r="A306852" t="s">
        <v>16</v>
      </c>
      <c r="B306852">
        <v>46</v>
      </c>
      <c r="C306852">
        <v>1.417E-2</v>
      </c>
    </row>
    <row r="306853" spans="1:3" x14ac:dyDescent="0.25">
      <c r="A306853" t="s">
        <v>16</v>
      </c>
      <c r="B306853">
        <v>46</v>
      </c>
      <c r="C306853">
        <v>1.4330000000000001E-2</v>
      </c>
    </row>
    <row r="306854" spans="1:3" x14ac:dyDescent="0.25">
      <c r="A306854" t="s">
        <v>16</v>
      </c>
      <c r="B306854">
        <v>46</v>
      </c>
      <c r="C306854">
        <v>1.4500000000000001E-2</v>
      </c>
    </row>
    <row r="306855" spans="1:3" x14ac:dyDescent="0.25">
      <c r="A306855" t="s">
        <v>16</v>
      </c>
      <c r="B306855">
        <v>46</v>
      </c>
      <c r="C306855">
        <v>1.4670000000000001E-2</v>
      </c>
    </row>
    <row r="306856" spans="1:3" x14ac:dyDescent="0.25">
      <c r="A306856" t="s">
        <v>16</v>
      </c>
      <c r="B306856">
        <v>46</v>
      </c>
      <c r="C306856">
        <v>1.4829999999999999E-2</v>
      </c>
    </row>
    <row r="306857" spans="1:3" x14ac:dyDescent="0.25">
      <c r="A306857" t="s">
        <v>16</v>
      </c>
      <c r="B306857">
        <v>46</v>
      </c>
      <c r="C306857">
        <v>1.4999999999999999E-2</v>
      </c>
    </row>
    <row r="306858" spans="1:3" x14ac:dyDescent="0.25">
      <c r="A306858" t="s">
        <v>16</v>
      </c>
      <c r="B306858">
        <v>46</v>
      </c>
      <c r="C306858">
        <v>1.5169999999999999E-2</v>
      </c>
    </row>
    <row r="306859" spans="1:3" x14ac:dyDescent="0.25">
      <c r="A306859" t="s">
        <v>16</v>
      </c>
      <c r="B306859">
        <v>46</v>
      </c>
      <c r="C306859">
        <v>1.533E-2</v>
      </c>
    </row>
    <row r="306860" spans="1:3" x14ac:dyDescent="0.25">
      <c r="A306860" t="s">
        <v>16</v>
      </c>
      <c r="B306860">
        <v>46</v>
      </c>
      <c r="C306860">
        <v>1.55E-2</v>
      </c>
    </row>
    <row r="306861" spans="1:3" x14ac:dyDescent="0.25">
      <c r="A306861" t="s">
        <v>16</v>
      </c>
      <c r="B306861">
        <v>46</v>
      </c>
      <c r="C306861">
        <v>1.567E-2</v>
      </c>
    </row>
    <row r="306862" spans="1:3" x14ac:dyDescent="0.25">
      <c r="A306862" t="s">
        <v>16</v>
      </c>
      <c r="B306862">
        <v>46</v>
      </c>
      <c r="C306862">
        <v>1.583E-2</v>
      </c>
    </row>
    <row r="306863" spans="1:3" x14ac:dyDescent="0.25">
      <c r="A306863" t="s">
        <v>16</v>
      </c>
      <c r="B306863">
        <v>46</v>
      </c>
      <c r="C306863">
        <v>1.6E-2</v>
      </c>
    </row>
    <row r="306864" spans="1:3" x14ac:dyDescent="0.25">
      <c r="A306864" t="s">
        <v>16</v>
      </c>
      <c r="B306864">
        <v>46</v>
      </c>
      <c r="C306864">
        <v>1.617E-2</v>
      </c>
    </row>
    <row r="306865" spans="1:3" x14ac:dyDescent="0.25">
      <c r="A306865" t="s">
        <v>16</v>
      </c>
      <c r="B306865">
        <v>46</v>
      </c>
      <c r="C306865">
        <v>1.6330000000000001E-2</v>
      </c>
    </row>
    <row r="306866" spans="1:3" x14ac:dyDescent="0.25">
      <c r="A306866" t="s">
        <v>16</v>
      </c>
      <c r="B306866">
        <v>46</v>
      </c>
      <c r="C306866">
        <v>1.6500000000000001E-2</v>
      </c>
    </row>
    <row r="306867" spans="1:3" x14ac:dyDescent="0.25">
      <c r="A306867" t="s">
        <v>16</v>
      </c>
      <c r="B306867">
        <v>46</v>
      </c>
      <c r="C306867">
        <v>1.6670000000000001E-2</v>
      </c>
    </row>
    <row r="306868" spans="1:3" x14ac:dyDescent="0.25">
      <c r="A306868" t="s">
        <v>16</v>
      </c>
      <c r="B306868">
        <v>46</v>
      </c>
      <c r="C306868">
        <v>1.6830000000000001E-2</v>
      </c>
    </row>
    <row r="306869" spans="1:3" x14ac:dyDescent="0.25">
      <c r="A306869" t="s">
        <v>16</v>
      </c>
      <c r="B306869">
        <v>46</v>
      </c>
      <c r="C306869">
        <v>1.7000000000000001E-2</v>
      </c>
    </row>
    <row r="306870" spans="1:3" x14ac:dyDescent="0.25">
      <c r="A306870" t="s">
        <v>16</v>
      </c>
      <c r="B306870">
        <v>46</v>
      </c>
      <c r="C306870">
        <v>1.7170000000000001E-2</v>
      </c>
    </row>
    <row r="306871" spans="1:3" x14ac:dyDescent="0.25">
      <c r="A306871" t="s">
        <v>16</v>
      </c>
      <c r="B306871">
        <v>46</v>
      </c>
      <c r="C306871">
        <v>1.7330000000000002E-2</v>
      </c>
    </row>
    <row r="306872" spans="1:3" x14ac:dyDescent="0.25">
      <c r="A306872" t="s">
        <v>16</v>
      </c>
      <c r="B306872">
        <v>46</v>
      </c>
      <c r="C306872">
        <v>1.7500000000000002E-2</v>
      </c>
    </row>
    <row r="306873" spans="1:3" x14ac:dyDescent="0.25">
      <c r="A306873" t="s">
        <v>16</v>
      </c>
      <c r="B306873">
        <v>46</v>
      </c>
      <c r="C306873">
        <v>1.7670000000000002E-2</v>
      </c>
    </row>
    <row r="306874" spans="1:3" x14ac:dyDescent="0.25">
      <c r="A306874" t="s">
        <v>16</v>
      </c>
      <c r="B306874">
        <v>46</v>
      </c>
      <c r="C306874">
        <v>1.7829999999999999E-2</v>
      </c>
    </row>
    <row r="306875" spans="1:3" x14ac:dyDescent="0.25">
      <c r="A306875" t="s">
        <v>16</v>
      </c>
      <c r="B306875">
        <v>46</v>
      </c>
      <c r="C306875">
        <v>1.7999999999999999E-2</v>
      </c>
    </row>
    <row r="306876" spans="1:3" x14ac:dyDescent="0.25">
      <c r="A306876" t="s">
        <v>16</v>
      </c>
      <c r="B306876">
        <v>46</v>
      </c>
      <c r="C306876">
        <v>1.8169999999999999E-2</v>
      </c>
    </row>
    <row r="306877" spans="1:3" x14ac:dyDescent="0.25">
      <c r="A306877" t="s">
        <v>16</v>
      </c>
      <c r="B306877">
        <v>46</v>
      </c>
      <c r="C306877">
        <v>1.8329999999999999E-2</v>
      </c>
    </row>
    <row r="306878" spans="1:3" x14ac:dyDescent="0.25">
      <c r="A306878" t="s">
        <v>16</v>
      </c>
      <c r="B306878">
        <v>46</v>
      </c>
      <c r="C306878">
        <v>1.8429999999999998E-2</v>
      </c>
    </row>
    <row r="306879" spans="1:3" x14ac:dyDescent="0.25">
      <c r="A306879" t="s">
        <v>16</v>
      </c>
      <c r="B306879">
        <v>47</v>
      </c>
      <c r="C306879">
        <v>0</v>
      </c>
    </row>
    <row r="306880" spans="1:3" x14ac:dyDescent="0.25">
      <c r="A306880" t="s">
        <v>16</v>
      </c>
      <c r="B306880">
        <v>47</v>
      </c>
      <c r="C306880">
        <v>1.7000000000000001E-4</v>
      </c>
    </row>
    <row r="306881" spans="1:3" x14ac:dyDescent="0.25">
      <c r="A306881" t="s">
        <v>16</v>
      </c>
      <c r="B306881">
        <v>47</v>
      </c>
      <c r="C306881">
        <v>3.3E-4</v>
      </c>
    </row>
    <row r="306882" spans="1:3" x14ac:dyDescent="0.25">
      <c r="A306882" t="s">
        <v>16</v>
      </c>
      <c r="B306882">
        <v>47</v>
      </c>
      <c r="C306882">
        <v>5.0000000000000001E-4</v>
      </c>
    </row>
    <row r="306883" spans="1:3" x14ac:dyDescent="0.25">
      <c r="A306883" t="s">
        <v>16</v>
      </c>
      <c r="B306883">
        <v>47</v>
      </c>
      <c r="C306883">
        <v>6.7000000000000002E-4</v>
      </c>
    </row>
    <row r="306884" spans="1:3" x14ac:dyDescent="0.25">
      <c r="A306884" t="s">
        <v>16</v>
      </c>
      <c r="B306884">
        <v>47</v>
      </c>
      <c r="C306884">
        <v>8.3000000000000001E-4</v>
      </c>
    </row>
    <row r="306885" spans="1:3" x14ac:dyDescent="0.25">
      <c r="A306885" t="s">
        <v>16</v>
      </c>
      <c r="B306885">
        <v>47</v>
      </c>
      <c r="C306885">
        <v>1E-3</v>
      </c>
    </row>
    <row r="306886" spans="1:3" x14ac:dyDescent="0.25">
      <c r="A306886" t="s">
        <v>16</v>
      </c>
      <c r="B306886">
        <v>47</v>
      </c>
      <c r="C306886">
        <v>1.17E-3</v>
      </c>
    </row>
    <row r="306887" spans="1:3" x14ac:dyDescent="0.25">
      <c r="A306887" t="s">
        <v>16</v>
      </c>
      <c r="B306887">
        <v>47</v>
      </c>
      <c r="C306887">
        <v>1.33E-3</v>
      </c>
    </row>
    <row r="306888" spans="1:3" x14ac:dyDescent="0.25">
      <c r="A306888" t="s">
        <v>16</v>
      </c>
      <c r="B306888">
        <v>47</v>
      </c>
      <c r="C306888">
        <v>1.5E-3</v>
      </c>
    </row>
    <row r="306889" spans="1:3" x14ac:dyDescent="0.25">
      <c r="A306889" t="s">
        <v>16</v>
      </c>
      <c r="B306889">
        <v>47</v>
      </c>
      <c r="C306889">
        <v>1.67E-3</v>
      </c>
    </row>
    <row r="306890" spans="1:3" x14ac:dyDescent="0.25">
      <c r="A306890" t="s">
        <v>16</v>
      </c>
      <c r="B306890">
        <v>47</v>
      </c>
      <c r="C306890">
        <v>1.83E-3</v>
      </c>
    </row>
    <row r="306891" spans="1:3" x14ac:dyDescent="0.25">
      <c r="A306891" t="s">
        <v>16</v>
      </c>
      <c r="B306891">
        <v>47</v>
      </c>
      <c r="C306891">
        <v>2E-3</v>
      </c>
    </row>
    <row r="306892" spans="1:3" x14ac:dyDescent="0.25">
      <c r="A306892" t="s">
        <v>16</v>
      </c>
      <c r="B306892">
        <v>47</v>
      </c>
      <c r="C306892">
        <v>2.1700000000000001E-3</v>
      </c>
    </row>
    <row r="306893" spans="1:3" x14ac:dyDescent="0.25">
      <c r="A306893" t="s">
        <v>16</v>
      </c>
      <c r="B306893">
        <v>47</v>
      </c>
      <c r="C306893">
        <v>2.33E-3</v>
      </c>
    </row>
    <row r="306894" spans="1:3" x14ac:dyDescent="0.25">
      <c r="A306894" t="s">
        <v>16</v>
      </c>
      <c r="B306894">
        <v>47</v>
      </c>
      <c r="C306894">
        <v>2.5000000000000001E-3</v>
      </c>
    </row>
    <row r="306895" spans="1:3" x14ac:dyDescent="0.25">
      <c r="A306895" t="s">
        <v>16</v>
      </c>
      <c r="B306895">
        <v>47</v>
      </c>
      <c r="C306895">
        <v>2.6700000000000001E-3</v>
      </c>
    </row>
    <row r="306896" spans="1:3" x14ac:dyDescent="0.25">
      <c r="A306896" t="s">
        <v>16</v>
      </c>
      <c r="B306896">
        <v>47</v>
      </c>
      <c r="C306896">
        <v>2.8300000000000001E-3</v>
      </c>
    </row>
    <row r="306897" spans="1:3" x14ac:dyDescent="0.25">
      <c r="A306897" t="s">
        <v>16</v>
      </c>
      <c r="B306897">
        <v>47</v>
      </c>
      <c r="C306897">
        <v>3.0000000000000001E-3</v>
      </c>
    </row>
    <row r="306898" spans="1:3" x14ac:dyDescent="0.25">
      <c r="A306898" t="s">
        <v>16</v>
      </c>
      <c r="B306898">
        <v>47</v>
      </c>
      <c r="C306898">
        <v>3.1700000000000001E-3</v>
      </c>
    </row>
    <row r="306899" spans="1:3" x14ac:dyDescent="0.25">
      <c r="A306899" t="s">
        <v>16</v>
      </c>
      <c r="B306899">
        <v>47</v>
      </c>
      <c r="C306899">
        <v>3.3300000000000001E-3</v>
      </c>
    </row>
    <row r="306900" spans="1:3" x14ac:dyDescent="0.25">
      <c r="A306900" t="s">
        <v>16</v>
      </c>
      <c r="B306900">
        <v>47</v>
      </c>
      <c r="C306900">
        <v>3.5000000000000001E-3</v>
      </c>
    </row>
    <row r="306901" spans="1:3" x14ac:dyDescent="0.25">
      <c r="A306901" t="s">
        <v>16</v>
      </c>
      <c r="B306901">
        <v>47</v>
      </c>
      <c r="C306901">
        <v>3.6700000000000001E-3</v>
      </c>
    </row>
    <row r="306902" spans="1:3" x14ac:dyDescent="0.25">
      <c r="A306902" t="s">
        <v>16</v>
      </c>
      <c r="B306902">
        <v>47</v>
      </c>
      <c r="C306902">
        <v>3.8300000000000001E-3</v>
      </c>
    </row>
    <row r="306903" spans="1:3" x14ac:dyDescent="0.25">
      <c r="A306903" t="s">
        <v>16</v>
      </c>
      <c r="B306903">
        <v>47</v>
      </c>
      <c r="C306903">
        <v>4.0000000000000001E-3</v>
      </c>
    </row>
    <row r="306904" spans="1:3" x14ac:dyDescent="0.25">
      <c r="A306904" t="s">
        <v>16</v>
      </c>
      <c r="B306904">
        <v>47</v>
      </c>
      <c r="C306904">
        <v>4.1700000000000001E-3</v>
      </c>
    </row>
    <row r="306905" spans="1:3" x14ac:dyDescent="0.25">
      <c r="A306905" t="s">
        <v>16</v>
      </c>
      <c r="B306905">
        <v>47</v>
      </c>
      <c r="C306905">
        <v>4.3299999999999996E-3</v>
      </c>
    </row>
    <row r="306906" spans="1:3" x14ac:dyDescent="0.25">
      <c r="A306906" t="s">
        <v>16</v>
      </c>
      <c r="B306906">
        <v>47</v>
      </c>
      <c r="C306906">
        <v>4.4999999999999997E-3</v>
      </c>
    </row>
    <row r="306907" spans="1:3" x14ac:dyDescent="0.25">
      <c r="A306907" t="s">
        <v>16</v>
      </c>
      <c r="B306907">
        <v>47</v>
      </c>
      <c r="C306907">
        <v>4.6699999999999997E-3</v>
      </c>
    </row>
    <row r="306908" spans="1:3" x14ac:dyDescent="0.25">
      <c r="A306908" t="s">
        <v>16</v>
      </c>
      <c r="B306908">
        <v>47</v>
      </c>
      <c r="C306908">
        <v>4.8300000000000001E-3</v>
      </c>
    </row>
    <row r="306909" spans="1:3" x14ac:dyDescent="0.25">
      <c r="A306909" t="s">
        <v>16</v>
      </c>
      <c r="B306909">
        <v>47</v>
      </c>
      <c r="C306909">
        <v>5.0000000000000001E-3</v>
      </c>
    </row>
    <row r="306910" spans="1:3" x14ac:dyDescent="0.25">
      <c r="A306910" t="s">
        <v>16</v>
      </c>
      <c r="B306910">
        <v>47</v>
      </c>
      <c r="C306910">
        <v>5.1700000000000001E-3</v>
      </c>
    </row>
    <row r="306911" spans="1:3" x14ac:dyDescent="0.25">
      <c r="A306911" t="s">
        <v>16</v>
      </c>
      <c r="B306911">
        <v>47</v>
      </c>
      <c r="C306911">
        <v>5.3299999999999997E-3</v>
      </c>
    </row>
    <row r="306912" spans="1:3" x14ac:dyDescent="0.25">
      <c r="A306912" t="s">
        <v>16</v>
      </c>
      <c r="B306912">
        <v>47</v>
      </c>
      <c r="C306912">
        <v>5.4999999999999997E-3</v>
      </c>
    </row>
    <row r="306913" spans="1:3" x14ac:dyDescent="0.25">
      <c r="A306913" t="s">
        <v>16</v>
      </c>
      <c r="B306913">
        <v>47</v>
      </c>
      <c r="C306913">
        <v>5.6699999999999997E-3</v>
      </c>
    </row>
    <row r="306914" spans="1:3" x14ac:dyDescent="0.25">
      <c r="A306914" t="s">
        <v>16</v>
      </c>
      <c r="B306914">
        <v>47</v>
      </c>
      <c r="C306914">
        <v>5.8300000000000001E-3</v>
      </c>
    </row>
    <row r="306915" spans="1:3" x14ac:dyDescent="0.25">
      <c r="A306915" t="s">
        <v>16</v>
      </c>
      <c r="B306915">
        <v>47</v>
      </c>
      <c r="C306915">
        <v>6.0000000000000001E-3</v>
      </c>
    </row>
    <row r="306916" spans="1:3" x14ac:dyDescent="0.25">
      <c r="A306916" t="s">
        <v>16</v>
      </c>
      <c r="B306916">
        <v>47</v>
      </c>
      <c r="C306916">
        <v>6.1700000000000001E-3</v>
      </c>
    </row>
    <row r="306917" spans="1:3" x14ac:dyDescent="0.25">
      <c r="A306917" t="s">
        <v>16</v>
      </c>
      <c r="B306917">
        <v>47</v>
      </c>
      <c r="C306917">
        <v>6.3299999999999997E-3</v>
      </c>
    </row>
    <row r="306918" spans="1:3" x14ac:dyDescent="0.25">
      <c r="A306918" t="s">
        <v>16</v>
      </c>
      <c r="B306918">
        <v>47</v>
      </c>
      <c r="C306918">
        <v>6.4999999999999997E-3</v>
      </c>
    </row>
    <row r="306919" spans="1:3" x14ac:dyDescent="0.25">
      <c r="A306919" t="s">
        <v>16</v>
      </c>
      <c r="B306919">
        <v>47</v>
      </c>
      <c r="C306919">
        <v>6.6699999999999997E-3</v>
      </c>
    </row>
    <row r="306920" spans="1:3" x14ac:dyDescent="0.25">
      <c r="A306920" t="s">
        <v>16</v>
      </c>
      <c r="B306920">
        <v>47</v>
      </c>
      <c r="C306920">
        <v>6.8300000000000001E-3</v>
      </c>
    </row>
    <row r="306921" spans="1:3" x14ac:dyDescent="0.25">
      <c r="A306921" t="s">
        <v>16</v>
      </c>
      <c r="B306921">
        <v>47</v>
      </c>
      <c r="C306921">
        <v>7.0000000000000001E-3</v>
      </c>
    </row>
    <row r="306922" spans="1:3" x14ac:dyDescent="0.25">
      <c r="A306922" t="s">
        <v>16</v>
      </c>
      <c r="B306922">
        <v>47</v>
      </c>
      <c r="C306922">
        <v>7.1700000000000002E-3</v>
      </c>
    </row>
    <row r="306923" spans="1:3" x14ac:dyDescent="0.25">
      <c r="A306923" t="s">
        <v>16</v>
      </c>
      <c r="B306923">
        <v>47</v>
      </c>
      <c r="C306923">
        <v>7.3299999999999997E-3</v>
      </c>
    </row>
    <row r="306924" spans="1:3" x14ac:dyDescent="0.25">
      <c r="A306924" t="s">
        <v>16</v>
      </c>
      <c r="B306924">
        <v>47</v>
      </c>
      <c r="C306924">
        <v>7.4999999999999997E-3</v>
      </c>
    </row>
    <row r="306925" spans="1:3" x14ac:dyDescent="0.25">
      <c r="A306925" t="s">
        <v>16</v>
      </c>
      <c r="B306925">
        <v>47</v>
      </c>
      <c r="C306925">
        <v>7.6699999999999997E-3</v>
      </c>
    </row>
    <row r="306926" spans="1:3" x14ac:dyDescent="0.25">
      <c r="A306926" t="s">
        <v>16</v>
      </c>
      <c r="B306926">
        <v>47</v>
      </c>
      <c r="C306926">
        <v>7.8300000000000002E-3</v>
      </c>
    </row>
    <row r="306927" spans="1:3" x14ac:dyDescent="0.25">
      <c r="A306927" t="s">
        <v>16</v>
      </c>
      <c r="B306927">
        <v>47</v>
      </c>
      <c r="C306927">
        <v>8.0000000000000002E-3</v>
      </c>
    </row>
    <row r="306928" spans="1:3" x14ac:dyDescent="0.25">
      <c r="A306928" t="s">
        <v>16</v>
      </c>
      <c r="B306928">
        <v>47</v>
      </c>
      <c r="C306928">
        <v>8.1700000000000002E-3</v>
      </c>
    </row>
    <row r="306929" spans="1:3" x14ac:dyDescent="0.25">
      <c r="A306929" t="s">
        <v>16</v>
      </c>
      <c r="B306929">
        <v>47</v>
      </c>
      <c r="C306929">
        <v>8.3300000000000006E-3</v>
      </c>
    </row>
    <row r="306930" spans="1:3" x14ac:dyDescent="0.25">
      <c r="A306930" t="s">
        <v>16</v>
      </c>
      <c r="B306930">
        <v>47</v>
      </c>
      <c r="C306930">
        <v>8.5000000000000006E-3</v>
      </c>
    </row>
    <row r="306931" spans="1:3" x14ac:dyDescent="0.25">
      <c r="A306931" t="s">
        <v>16</v>
      </c>
      <c r="B306931">
        <v>47</v>
      </c>
      <c r="C306931">
        <v>8.6700000000000006E-3</v>
      </c>
    </row>
    <row r="306932" spans="1:3" x14ac:dyDescent="0.25">
      <c r="A306932" t="s">
        <v>16</v>
      </c>
      <c r="B306932">
        <v>47</v>
      </c>
      <c r="C306932">
        <v>8.8299999999999993E-3</v>
      </c>
    </row>
    <row r="306933" spans="1:3" x14ac:dyDescent="0.25">
      <c r="A306933" t="s">
        <v>16</v>
      </c>
      <c r="B306933">
        <v>47</v>
      </c>
      <c r="C306933">
        <v>8.9999999999999993E-3</v>
      </c>
    </row>
    <row r="306934" spans="1:3" x14ac:dyDescent="0.25">
      <c r="A306934" t="s">
        <v>16</v>
      </c>
      <c r="B306934">
        <v>47</v>
      </c>
      <c r="C306934">
        <v>9.1699999999999993E-3</v>
      </c>
    </row>
    <row r="306935" spans="1:3" x14ac:dyDescent="0.25">
      <c r="A306935" t="s">
        <v>16</v>
      </c>
      <c r="B306935">
        <v>47</v>
      </c>
      <c r="C306935">
        <v>9.3299999999999998E-3</v>
      </c>
    </row>
    <row r="306936" spans="1:3" x14ac:dyDescent="0.25">
      <c r="A306936" t="s">
        <v>16</v>
      </c>
      <c r="B306936">
        <v>47</v>
      </c>
      <c r="C306936">
        <v>9.4999999999999998E-3</v>
      </c>
    </row>
    <row r="306937" spans="1:3" x14ac:dyDescent="0.25">
      <c r="A306937" t="s">
        <v>16</v>
      </c>
      <c r="B306937">
        <v>47</v>
      </c>
      <c r="C306937">
        <v>9.6699999999999998E-3</v>
      </c>
    </row>
    <row r="306938" spans="1:3" x14ac:dyDescent="0.25">
      <c r="A306938" t="s">
        <v>16</v>
      </c>
      <c r="B306938">
        <v>47</v>
      </c>
      <c r="C306938">
        <v>9.8300000000000002E-3</v>
      </c>
    </row>
    <row r="306939" spans="1:3" x14ac:dyDescent="0.25">
      <c r="A306939" t="s">
        <v>16</v>
      </c>
      <c r="B306939">
        <v>47</v>
      </c>
      <c r="C306939">
        <v>0.01</v>
      </c>
    </row>
    <row r="306940" spans="1:3" x14ac:dyDescent="0.25">
      <c r="A306940" t="s">
        <v>16</v>
      </c>
      <c r="B306940">
        <v>47</v>
      </c>
      <c r="C306940">
        <v>1.017E-2</v>
      </c>
    </row>
    <row r="306941" spans="1:3" x14ac:dyDescent="0.25">
      <c r="A306941" t="s">
        <v>16</v>
      </c>
      <c r="B306941">
        <v>47</v>
      </c>
      <c r="C306941">
        <v>1.0330000000000001E-2</v>
      </c>
    </row>
    <row r="306942" spans="1:3" x14ac:dyDescent="0.25">
      <c r="A306942" t="s">
        <v>16</v>
      </c>
      <c r="B306942">
        <v>47</v>
      </c>
      <c r="C306942">
        <v>1.0500000000000001E-2</v>
      </c>
    </row>
    <row r="306943" spans="1:3" x14ac:dyDescent="0.25">
      <c r="A306943" t="s">
        <v>16</v>
      </c>
      <c r="B306943">
        <v>47</v>
      </c>
      <c r="C306943">
        <v>1.0670000000000001E-2</v>
      </c>
    </row>
    <row r="306944" spans="1:3" x14ac:dyDescent="0.25">
      <c r="A306944" t="s">
        <v>16</v>
      </c>
      <c r="B306944">
        <v>47</v>
      </c>
      <c r="C306944">
        <v>1.0829999999999999E-2</v>
      </c>
    </row>
    <row r="306945" spans="1:3" x14ac:dyDescent="0.25">
      <c r="A306945" t="s">
        <v>16</v>
      </c>
      <c r="B306945">
        <v>47</v>
      </c>
      <c r="C306945">
        <v>1.0999999999999999E-2</v>
      </c>
    </row>
    <row r="306946" spans="1:3" x14ac:dyDescent="0.25">
      <c r="A306946" t="s">
        <v>16</v>
      </c>
      <c r="B306946">
        <v>47</v>
      </c>
      <c r="C306946">
        <v>1.1169999999999999E-2</v>
      </c>
    </row>
    <row r="306947" spans="1:3" x14ac:dyDescent="0.25">
      <c r="A306947" t="s">
        <v>16</v>
      </c>
      <c r="B306947">
        <v>47</v>
      </c>
      <c r="C306947">
        <v>1.133E-2</v>
      </c>
    </row>
    <row r="306948" spans="1:3" x14ac:dyDescent="0.25">
      <c r="A306948" t="s">
        <v>16</v>
      </c>
      <c r="B306948">
        <v>47</v>
      </c>
      <c r="C306948">
        <v>1.15E-2</v>
      </c>
    </row>
    <row r="306949" spans="1:3" x14ac:dyDescent="0.25">
      <c r="A306949" t="s">
        <v>16</v>
      </c>
      <c r="B306949">
        <v>47</v>
      </c>
      <c r="C306949">
        <v>1.167E-2</v>
      </c>
    </row>
    <row r="306950" spans="1:3" x14ac:dyDescent="0.25">
      <c r="A306950" t="s">
        <v>16</v>
      </c>
      <c r="B306950">
        <v>47</v>
      </c>
      <c r="C306950">
        <v>1.183E-2</v>
      </c>
    </row>
    <row r="306951" spans="1:3" x14ac:dyDescent="0.25">
      <c r="A306951" t="s">
        <v>16</v>
      </c>
      <c r="B306951">
        <v>47</v>
      </c>
      <c r="C306951">
        <v>1.2E-2</v>
      </c>
    </row>
    <row r="306952" spans="1:3" x14ac:dyDescent="0.25">
      <c r="A306952" t="s">
        <v>16</v>
      </c>
      <c r="B306952">
        <v>47</v>
      </c>
      <c r="C306952">
        <v>1.217E-2</v>
      </c>
    </row>
    <row r="306953" spans="1:3" x14ac:dyDescent="0.25">
      <c r="A306953" t="s">
        <v>16</v>
      </c>
      <c r="B306953">
        <v>47</v>
      </c>
      <c r="C306953">
        <v>1.2330000000000001E-2</v>
      </c>
    </row>
    <row r="306954" spans="1:3" x14ac:dyDescent="0.25">
      <c r="A306954" t="s">
        <v>16</v>
      </c>
      <c r="B306954">
        <v>47</v>
      </c>
      <c r="C306954">
        <v>1.2500000000000001E-2</v>
      </c>
    </row>
    <row r="306955" spans="1:3" x14ac:dyDescent="0.25">
      <c r="A306955" t="s">
        <v>16</v>
      </c>
      <c r="B306955">
        <v>47</v>
      </c>
      <c r="C306955">
        <v>1.2670000000000001E-2</v>
      </c>
    </row>
    <row r="306956" spans="1:3" x14ac:dyDescent="0.25">
      <c r="A306956" t="s">
        <v>16</v>
      </c>
      <c r="B306956">
        <v>47</v>
      </c>
      <c r="C306956">
        <v>1.2829999999999999E-2</v>
      </c>
    </row>
    <row r="306957" spans="1:3" x14ac:dyDescent="0.25">
      <c r="A306957" t="s">
        <v>16</v>
      </c>
      <c r="B306957">
        <v>47</v>
      </c>
      <c r="C306957">
        <v>1.2999999999999999E-2</v>
      </c>
    </row>
    <row r="306958" spans="1:3" x14ac:dyDescent="0.25">
      <c r="A306958" t="s">
        <v>16</v>
      </c>
      <c r="B306958">
        <v>47</v>
      </c>
      <c r="C306958">
        <v>1.3169999999999999E-2</v>
      </c>
    </row>
    <row r="306959" spans="1:3" x14ac:dyDescent="0.25">
      <c r="A306959" t="s">
        <v>16</v>
      </c>
      <c r="B306959">
        <v>47</v>
      </c>
      <c r="C306959">
        <v>1.333E-2</v>
      </c>
    </row>
    <row r="306960" spans="1:3" x14ac:dyDescent="0.25">
      <c r="A306960" t="s">
        <v>16</v>
      </c>
      <c r="B306960">
        <v>47</v>
      </c>
      <c r="C306960">
        <v>1.35E-2</v>
      </c>
    </row>
    <row r="306961" spans="1:3" x14ac:dyDescent="0.25">
      <c r="A306961" t="s">
        <v>16</v>
      </c>
      <c r="B306961">
        <v>47</v>
      </c>
      <c r="C306961">
        <v>1.367E-2</v>
      </c>
    </row>
    <row r="306962" spans="1:3" x14ac:dyDescent="0.25">
      <c r="A306962" t="s">
        <v>16</v>
      </c>
      <c r="B306962">
        <v>47</v>
      </c>
      <c r="C306962">
        <v>1.383E-2</v>
      </c>
    </row>
    <row r="306963" spans="1:3" x14ac:dyDescent="0.25">
      <c r="A306963" t="s">
        <v>16</v>
      </c>
      <c r="B306963">
        <v>47</v>
      </c>
      <c r="C306963">
        <v>1.4E-2</v>
      </c>
    </row>
    <row r="306964" spans="1:3" x14ac:dyDescent="0.25">
      <c r="A306964" t="s">
        <v>16</v>
      </c>
      <c r="B306964">
        <v>47</v>
      </c>
      <c r="C306964">
        <v>1.417E-2</v>
      </c>
    </row>
    <row r="306965" spans="1:3" x14ac:dyDescent="0.25">
      <c r="A306965" t="s">
        <v>16</v>
      </c>
      <c r="B306965">
        <v>47</v>
      </c>
      <c r="C306965">
        <v>1.4330000000000001E-2</v>
      </c>
    </row>
    <row r="306966" spans="1:3" x14ac:dyDescent="0.25">
      <c r="A306966" t="s">
        <v>16</v>
      </c>
      <c r="B306966">
        <v>47</v>
      </c>
      <c r="C306966">
        <v>1.4500000000000001E-2</v>
      </c>
    </row>
    <row r="306967" spans="1:3" x14ac:dyDescent="0.25">
      <c r="A306967" t="s">
        <v>16</v>
      </c>
      <c r="B306967">
        <v>47</v>
      </c>
      <c r="C306967">
        <v>1.4670000000000001E-2</v>
      </c>
    </row>
    <row r="306968" spans="1:3" x14ac:dyDescent="0.25">
      <c r="A306968" t="s">
        <v>16</v>
      </c>
      <c r="B306968">
        <v>47</v>
      </c>
      <c r="C306968">
        <v>1.4829999999999999E-2</v>
      </c>
    </row>
    <row r="306969" spans="1:3" x14ac:dyDescent="0.25">
      <c r="A306969" t="s">
        <v>16</v>
      </c>
      <c r="B306969">
        <v>47</v>
      </c>
      <c r="C306969">
        <v>1.4999999999999999E-2</v>
      </c>
    </row>
    <row r="306970" spans="1:3" x14ac:dyDescent="0.25">
      <c r="A306970" t="s">
        <v>16</v>
      </c>
      <c r="B306970">
        <v>47</v>
      </c>
      <c r="C306970">
        <v>1.5169999999999999E-2</v>
      </c>
    </row>
    <row r="306971" spans="1:3" x14ac:dyDescent="0.25">
      <c r="A306971" t="s">
        <v>16</v>
      </c>
      <c r="B306971">
        <v>47</v>
      </c>
      <c r="C306971">
        <v>1.533E-2</v>
      </c>
    </row>
    <row r="306972" spans="1:3" x14ac:dyDescent="0.25">
      <c r="A306972" t="s">
        <v>16</v>
      </c>
      <c r="B306972">
        <v>47</v>
      </c>
      <c r="C306972">
        <v>1.55E-2</v>
      </c>
    </row>
    <row r="306973" spans="1:3" x14ac:dyDescent="0.25">
      <c r="A306973" t="s">
        <v>16</v>
      </c>
      <c r="B306973">
        <v>47</v>
      </c>
      <c r="C306973">
        <v>1.567E-2</v>
      </c>
    </row>
    <row r="306974" spans="1:3" x14ac:dyDescent="0.25">
      <c r="A306974" t="s">
        <v>16</v>
      </c>
      <c r="B306974">
        <v>47</v>
      </c>
      <c r="C306974">
        <v>1.583E-2</v>
      </c>
    </row>
    <row r="306975" spans="1:3" x14ac:dyDescent="0.25">
      <c r="A306975" t="s">
        <v>16</v>
      </c>
      <c r="B306975">
        <v>47</v>
      </c>
      <c r="C306975">
        <v>1.6E-2</v>
      </c>
    </row>
    <row r="306976" spans="1:3" x14ac:dyDescent="0.25">
      <c r="A306976" t="s">
        <v>16</v>
      </c>
      <c r="B306976">
        <v>47</v>
      </c>
      <c r="C306976">
        <v>1.617E-2</v>
      </c>
    </row>
    <row r="306977" spans="1:3" x14ac:dyDescent="0.25">
      <c r="A306977" t="s">
        <v>16</v>
      </c>
      <c r="B306977">
        <v>47</v>
      </c>
      <c r="C306977">
        <v>1.6330000000000001E-2</v>
      </c>
    </row>
    <row r="306978" spans="1:3" x14ac:dyDescent="0.25">
      <c r="A306978" t="s">
        <v>16</v>
      </c>
      <c r="B306978">
        <v>47</v>
      </c>
      <c r="C306978">
        <v>1.6500000000000001E-2</v>
      </c>
    </row>
    <row r="306979" spans="1:3" x14ac:dyDescent="0.25">
      <c r="A306979" t="s">
        <v>16</v>
      </c>
      <c r="B306979">
        <v>47</v>
      </c>
      <c r="C306979">
        <v>1.6670000000000001E-2</v>
      </c>
    </row>
    <row r="306980" spans="1:3" x14ac:dyDescent="0.25">
      <c r="A306980" t="s">
        <v>16</v>
      </c>
      <c r="B306980">
        <v>47</v>
      </c>
      <c r="C306980">
        <v>1.6830000000000001E-2</v>
      </c>
    </row>
    <row r="306981" spans="1:3" x14ac:dyDescent="0.25">
      <c r="A306981" t="s">
        <v>16</v>
      </c>
      <c r="B306981">
        <v>47</v>
      </c>
      <c r="C306981">
        <v>1.7000000000000001E-2</v>
      </c>
    </row>
    <row r="306982" spans="1:3" x14ac:dyDescent="0.25">
      <c r="A306982" t="s">
        <v>16</v>
      </c>
      <c r="B306982">
        <v>47</v>
      </c>
      <c r="C306982">
        <v>1.7170000000000001E-2</v>
      </c>
    </row>
    <row r="306983" spans="1:3" x14ac:dyDescent="0.25">
      <c r="A306983" t="s">
        <v>16</v>
      </c>
      <c r="B306983">
        <v>47</v>
      </c>
      <c r="C306983">
        <v>1.7330000000000002E-2</v>
      </c>
    </row>
    <row r="306984" spans="1:3" x14ac:dyDescent="0.25">
      <c r="A306984" t="s">
        <v>16</v>
      </c>
      <c r="B306984">
        <v>47</v>
      </c>
      <c r="C306984">
        <v>1.7500000000000002E-2</v>
      </c>
    </row>
    <row r="306985" spans="1:3" x14ac:dyDescent="0.25">
      <c r="A306985" t="s">
        <v>16</v>
      </c>
      <c r="B306985">
        <v>47</v>
      </c>
      <c r="C306985">
        <v>1.7670000000000002E-2</v>
      </c>
    </row>
    <row r="306986" spans="1:3" x14ac:dyDescent="0.25">
      <c r="A306986" t="s">
        <v>16</v>
      </c>
      <c r="B306986">
        <v>47</v>
      </c>
      <c r="C306986">
        <v>1.7829999999999999E-2</v>
      </c>
    </row>
    <row r="306987" spans="1:3" x14ac:dyDescent="0.25">
      <c r="A306987" t="s">
        <v>16</v>
      </c>
      <c r="B306987">
        <v>47</v>
      </c>
      <c r="C306987">
        <v>1.7999999999999999E-2</v>
      </c>
    </row>
    <row r="306988" spans="1:3" x14ac:dyDescent="0.25">
      <c r="A306988" t="s">
        <v>16</v>
      </c>
      <c r="B306988">
        <v>47</v>
      </c>
      <c r="C306988">
        <v>1.8169999999999999E-2</v>
      </c>
    </row>
    <row r="306989" spans="1:3" x14ac:dyDescent="0.25">
      <c r="A306989" t="s">
        <v>16</v>
      </c>
      <c r="B306989">
        <v>47</v>
      </c>
      <c r="C306989">
        <v>1.8329999999999999E-2</v>
      </c>
    </row>
    <row r="306990" spans="1:3" x14ac:dyDescent="0.25">
      <c r="A306990" t="s">
        <v>16</v>
      </c>
      <c r="B306990">
        <v>47</v>
      </c>
      <c r="C306990">
        <v>1.8419999999999999E-2</v>
      </c>
    </row>
    <row r="306991" spans="1:3" x14ac:dyDescent="0.25">
      <c r="A306991" t="s">
        <v>16</v>
      </c>
      <c r="B306991">
        <v>48</v>
      </c>
      <c r="C306991">
        <v>0</v>
      </c>
    </row>
    <row r="306992" spans="1:3" x14ac:dyDescent="0.25">
      <c r="A306992" t="s">
        <v>16</v>
      </c>
      <c r="B306992">
        <v>48</v>
      </c>
      <c r="C306992">
        <v>1.7000000000000001E-4</v>
      </c>
    </row>
    <row r="306993" spans="1:3" x14ac:dyDescent="0.25">
      <c r="A306993" t="s">
        <v>16</v>
      </c>
      <c r="B306993">
        <v>48</v>
      </c>
      <c r="C306993">
        <v>3.3E-4</v>
      </c>
    </row>
    <row r="306994" spans="1:3" x14ac:dyDescent="0.25">
      <c r="A306994" t="s">
        <v>16</v>
      </c>
      <c r="B306994">
        <v>48</v>
      </c>
      <c r="C306994">
        <v>5.0000000000000001E-4</v>
      </c>
    </row>
    <row r="306995" spans="1:3" x14ac:dyDescent="0.25">
      <c r="A306995" t="s">
        <v>16</v>
      </c>
      <c r="B306995">
        <v>48</v>
      </c>
      <c r="C306995">
        <v>6.7000000000000002E-4</v>
      </c>
    </row>
    <row r="306996" spans="1:3" x14ac:dyDescent="0.25">
      <c r="A306996" t="s">
        <v>16</v>
      </c>
      <c r="B306996">
        <v>48</v>
      </c>
      <c r="C306996">
        <v>8.3000000000000001E-4</v>
      </c>
    </row>
    <row r="306997" spans="1:3" x14ac:dyDescent="0.25">
      <c r="A306997" t="s">
        <v>16</v>
      </c>
      <c r="B306997">
        <v>48</v>
      </c>
      <c r="C306997">
        <v>1E-3</v>
      </c>
    </row>
    <row r="306998" spans="1:3" x14ac:dyDescent="0.25">
      <c r="A306998" t="s">
        <v>16</v>
      </c>
      <c r="B306998">
        <v>48</v>
      </c>
      <c r="C306998">
        <v>1.17E-3</v>
      </c>
    </row>
    <row r="306999" spans="1:3" x14ac:dyDescent="0.25">
      <c r="A306999" t="s">
        <v>16</v>
      </c>
      <c r="B306999">
        <v>48</v>
      </c>
      <c r="C306999">
        <v>1.33E-3</v>
      </c>
    </row>
    <row r="307000" spans="1:3" x14ac:dyDescent="0.25">
      <c r="A307000" t="s">
        <v>16</v>
      </c>
      <c r="B307000">
        <v>48</v>
      </c>
      <c r="C307000">
        <v>1.5E-3</v>
      </c>
    </row>
    <row r="307001" spans="1:3" x14ac:dyDescent="0.25">
      <c r="A307001" t="s">
        <v>16</v>
      </c>
      <c r="B307001">
        <v>48</v>
      </c>
      <c r="C307001">
        <v>1.67E-3</v>
      </c>
    </row>
    <row r="307002" spans="1:3" x14ac:dyDescent="0.25">
      <c r="A307002" t="s">
        <v>16</v>
      </c>
      <c r="B307002">
        <v>48</v>
      </c>
      <c r="C307002">
        <v>1.83E-3</v>
      </c>
    </row>
    <row r="307003" spans="1:3" x14ac:dyDescent="0.25">
      <c r="A307003" t="s">
        <v>16</v>
      </c>
      <c r="B307003">
        <v>48</v>
      </c>
      <c r="C307003">
        <v>2E-3</v>
      </c>
    </row>
    <row r="307004" spans="1:3" x14ac:dyDescent="0.25">
      <c r="A307004" t="s">
        <v>16</v>
      </c>
      <c r="B307004">
        <v>48</v>
      </c>
      <c r="C307004">
        <v>2.1700000000000001E-3</v>
      </c>
    </row>
    <row r="307005" spans="1:3" x14ac:dyDescent="0.25">
      <c r="A307005" t="s">
        <v>16</v>
      </c>
      <c r="B307005">
        <v>48</v>
      </c>
      <c r="C307005">
        <v>2.33E-3</v>
      </c>
    </row>
    <row r="307006" spans="1:3" x14ac:dyDescent="0.25">
      <c r="A307006" t="s">
        <v>16</v>
      </c>
      <c r="B307006">
        <v>48</v>
      </c>
      <c r="C307006">
        <v>2.5000000000000001E-3</v>
      </c>
    </row>
    <row r="307007" spans="1:3" x14ac:dyDescent="0.25">
      <c r="A307007" t="s">
        <v>16</v>
      </c>
      <c r="B307007">
        <v>48</v>
      </c>
      <c r="C307007">
        <v>2.6700000000000001E-3</v>
      </c>
    </row>
    <row r="307008" spans="1:3" x14ac:dyDescent="0.25">
      <c r="A307008" t="s">
        <v>16</v>
      </c>
      <c r="B307008">
        <v>48</v>
      </c>
      <c r="C307008">
        <v>2.8300000000000001E-3</v>
      </c>
    </row>
    <row r="307009" spans="1:3" x14ac:dyDescent="0.25">
      <c r="A307009" t="s">
        <v>16</v>
      </c>
      <c r="B307009">
        <v>48</v>
      </c>
      <c r="C307009">
        <v>3.0000000000000001E-3</v>
      </c>
    </row>
    <row r="307010" spans="1:3" x14ac:dyDescent="0.25">
      <c r="A307010" t="s">
        <v>16</v>
      </c>
      <c r="B307010">
        <v>48</v>
      </c>
      <c r="C307010">
        <v>3.1700000000000001E-3</v>
      </c>
    </row>
    <row r="307011" spans="1:3" x14ac:dyDescent="0.25">
      <c r="A307011" t="s">
        <v>16</v>
      </c>
      <c r="B307011">
        <v>48</v>
      </c>
      <c r="C307011">
        <v>3.3300000000000001E-3</v>
      </c>
    </row>
    <row r="307012" spans="1:3" x14ac:dyDescent="0.25">
      <c r="A307012" t="s">
        <v>16</v>
      </c>
      <c r="B307012">
        <v>48</v>
      </c>
      <c r="C307012">
        <v>3.5000000000000001E-3</v>
      </c>
    </row>
    <row r="307013" spans="1:3" x14ac:dyDescent="0.25">
      <c r="A307013" t="s">
        <v>16</v>
      </c>
      <c r="B307013">
        <v>48</v>
      </c>
      <c r="C307013">
        <v>3.6700000000000001E-3</v>
      </c>
    </row>
    <row r="307014" spans="1:3" x14ac:dyDescent="0.25">
      <c r="A307014" t="s">
        <v>16</v>
      </c>
      <c r="B307014">
        <v>48</v>
      </c>
      <c r="C307014">
        <v>3.8300000000000001E-3</v>
      </c>
    </row>
    <row r="307015" spans="1:3" x14ac:dyDescent="0.25">
      <c r="A307015" t="s">
        <v>16</v>
      </c>
      <c r="B307015">
        <v>48</v>
      </c>
      <c r="C307015">
        <v>4.0000000000000001E-3</v>
      </c>
    </row>
    <row r="307016" spans="1:3" x14ac:dyDescent="0.25">
      <c r="A307016" t="s">
        <v>16</v>
      </c>
      <c r="B307016">
        <v>48</v>
      </c>
      <c r="C307016">
        <v>4.1700000000000001E-3</v>
      </c>
    </row>
    <row r="307017" spans="1:3" x14ac:dyDescent="0.25">
      <c r="A307017" t="s">
        <v>16</v>
      </c>
      <c r="B307017">
        <v>48</v>
      </c>
      <c r="C307017">
        <v>4.3299999999999996E-3</v>
      </c>
    </row>
    <row r="307018" spans="1:3" x14ac:dyDescent="0.25">
      <c r="A307018" t="s">
        <v>16</v>
      </c>
      <c r="B307018">
        <v>48</v>
      </c>
      <c r="C307018">
        <v>4.4999999999999997E-3</v>
      </c>
    </row>
    <row r="307019" spans="1:3" x14ac:dyDescent="0.25">
      <c r="A307019" t="s">
        <v>16</v>
      </c>
      <c r="B307019">
        <v>48</v>
      </c>
      <c r="C307019">
        <v>4.6699999999999997E-3</v>
      </c>
    </row>
    <row r="307020" spans="1:3" x14ac:dyDescent="0.25">
      <c r="A307020" t="s">
        <v>16</v>
      </c>
      <c r="B307020">
        <v>48</v>
      </c>
      <c r="C307020">
        <v>4.8300000000000001E-3</v>
      </c>
    </row>
    <row r="307021" spans="1:3" x14ac:dyDescent="0.25">
      <c r="A307021" t="s">
        <v>16</v>
      </c>
      <c r="B307021">
        <v>48</v>
      </c>
      <c r="C307021">
        <v>5.0000000000000001E-3</v>
      </c>
    </row>
    <row r="307022" spans="1:3" x14ac:dyDescent="0.25">
      <c r="A307022" t="s">
        <v>16</v>
      </c>
      <c r="B307022">
        <v>48</v>
      </c>
      <c r="C307022">
        <v>5.1700000000000001E-3</v>
      </c>
    </row>
    <row r="307023" spans="1:3" x14ac:dyDescent="0.25">
      <c r="A307023" t="s">
        <v>16</v>
      </c>
      <c r="B307023">
        <v>48</v>
      </c>
      <c r="C307023">
        <v>5.3299999999999997E-3</v>
      </c>
    </row>
    <row r="307024" spans="1:3" x14ac:dyDescent="0.25">
      <c r="A307024" t="s">
        <v>16</v>
      </c>
      <c r="B307024">
        <v>48</v>
      </c>
      <c r="C307024">
        <v>5.4999999999999997E-3</v>
      </c>
    </row>
    <row r="307025" spans="1:3" x14ac:dyDescent="0.25">
      <c r="A307025" t="s">
        <v>16</v>
      </c>
      <c r="B307025">
        <v>48</v>
      </c>
      <c r="C307025">
        <v>5.6699999999999997E-3</v>
      </c>
    </row>
    <row r="307026" spans="1:3" x14ac:dyDescent="0.25">
      <c r="A307026" t="s">
        <v>16</v>
      </c>
      <c r="B307026">
        <v>48</v>
      </c>
      <c r="C307026">
        <v>5.8300000000000001E-3</v>
      </c>
    </row>
    <row r="307027" spans="1:3" x14ac:dyDescent="0.25">
      <c r="A307027" t="s">
        <v>16</v>
      </c>
      <c r="B307027">
        <v>48</v>
      </c>
      <c r="C307027">
        <v>6.0000000000000001E-3</v>
      </c>
    </row>
    <row r="307028" spans="1:3" x14ac:dyDescent="0.25">
      <c r="A307028" t="s">
        <v>16</v>
      </c>
      <c r="B307028">
        <v>48</v>
      </c>
      <c r="C307028">
        <v>6.1700000000000001E-3</v>
      </c>
    </row>
    <row r="307029" spans="1:3" x14ac:dyDescent="0.25">
      <c r="A307029" t="s">
        <v>16</v>
      </c>
      <c r="B307029">
        <v>48</v>
      </c>
      <c r="C307029">
        <v>6.3299999999999997E-3</v>
      </c>
    </row>
    <row r="307030" spans="1:3" x14ac:dyDescent="0.25">
      <c r="A307030" t="s">
        <v>16</v>
      </c>
      <c r="B307030">
        <v>48</v>
      </c>
      <c r="C307030">
        <v>6.4999999999999997E-3</v>
      </c>
    </row>
    <row r="307031" spans="1:3" x14ac:dyDescent="0.25">
      <c r="A307031" t="s">
        <v>16</v>
      </c>
      <c r="B307031">
        <v>48</v>
      </c>
      <c r="C307031">
        <v>6.6699999999999997E-3</v>
      </c>
    </row>
    <row r="307032" spans="1:3" x14ac:dyDescent="0.25">
      <c r="A307032" t="s">
        <v>16</v>
      </c>
      <c r="B307032">
        <v>48</v>
      </c>
      <c r="C307032">
        <v>6.8300000000000001E-3</v>
      </c>
    </row>
    <row r="307033" spans="1:3" x14ac:dyDescent="0.25">
      <c r="A307033" t="s">
        <v>16</v>
      </c>
      <c r="B307033">
        <v>48</v>
      </c>
      <c r="C307033">
        <v>7.0000000000000001E-3</v>
      </c>
    </row>
    <row r="307034" spans="1:3" x14ac:dyDescent="0.25">
      <c r="A307034" t="s">
        <v>16</v>
      </c>
      <c r="B307034">
        <v>48</v>
      </c>
      <c r="C307034">
        <v>7.1700000000000002E-3</v>
      </c>
    </row>
    <row r="307035" spans="1:3" x14ac:dyDescent="0.25">
      <c r="A307035" t="s">
        <v>16</v>
      </c>
      <c r="B307035">
        <v>48</v>
      </c>
      <c r="C307035">
        <v>7.3299999999999997E-3</v>
      </c>
    </row>
    <row r="307036" spans="1:3" x14ac:dyDescent="0.25">
      <c r="A307036" t="s">
        <v>16</v>
      </c>
      <c r="B307036">
        <v>48</v>
      </c>
      <c r="C307036">
        <v>7.4999999999999997E-3</v>
      </c>
    </row>
    <row r="307037" spans="1:3" x14ac:dyDescent="0.25">
      <c r="A307037" t="s">
        <v>16</v>
      </c>
      <c r="B307037">
        <v>48</v>
      </c>
      <c r="C307037">
        <v>7.6699999999999997E-3</v>
      </c>
    </row>
    <row r="307038" spans="1:3" x14ac:dyDescent="0.25">
      <c r="A307038" t="s">
        <v>16</v>
      </c>
      <c r="B307038">
        <v>48</v>
      </c>
      <c r="C307038">
        <v>7.8300000000000002E-3</v>
      </c>
    </row>
    <row r="307039" spans="1:3" x14ac:dyDescent="0.25">
      <c r="A307039" t="s">
        <v>16</v>
      </c>
      <c r="B307039">
        <v>48</v>
      </c>
      <c r="C307039">
        <v>8.0000000000000002E-3</v>
      </c>
    </row>
    <row r="307040" spans="1:3" x14ac:dyDescent="0.25">
      <c r="A307040" t="s">
        <v>16</v>
      </c>
      <c r="B307040">
        <v>48</v>
      </c>
      <c r="C307040">
        <v>8.1700000000000002E-3</v>
      </c>
    </row>
    <row r="307041" spans="1:3" x14ac:dyDescent="0.25">
      <c r="A307041" t="s">
        <v>16</v>
      </c>
      <c r="B307041">
        <v>48</v>
      </c>
      <c r="C307041">
        <v>8.3300000000000006E-3</v>
      </c>
    </row>
    <row r="307042" spans="1:3" x14ac:dyDescent="0.25">
      <c r="A307042" t="s">
        <v>16</v>
      </c>
      <c r="B307042">
        <v>48</v>
      </c>
      <c r="C307042">
        <v>8.5000000000000006E-3</v>
      </c>
    </row>
    <row r="307043" spans="1:3" x14ac:dyDescent="0.25">
      <c r="A307043" t="s">
        <v>16</v>
      </c>
      <c r="B307043">
        <v>48</v>
      </c>
      <c r="C307043">
        <v>8.6700000000000006E-3</v>
      </c>
    </row>
    <row r="307044" spans="1:3" x14ac:dyDescent="0.25">
      <c r="A307044" t="s">
        <v>16</v>
      </c>
      <c r="B307044">
        <v>48</v>
      </c>
      <c r="C307044">
        <v>8.8299999999999993E-3</v>
      </c>
    </row>
    <row r="307045" spans="1:3" x14ac:dyDescent="0.25">
      <c r="A307045" t="s">
        <v>16</v>
      </c>
      <c r="B307045">
        <v>48</v>
      </c>
      <c r="C307045">
        <v>8.9999999999999993E-3</v>
      </c>
    </row>
    <row r="307046" spans="1:3" x14ac:dyDescent="0.25">
      <c r="A307046" t="s">
        <v>16</v>
      </c>
      <c r="B307046">
        <v>48</v>
      </c>
      <c r="C307046">
        <v>9.1699999999999993E-3</v>
      </c>
    </row>
    <row r="307047" spans="1:3" x14ac:dyDescent="0.25">
      <c r="A307047" t="s">
        <v>16</v>
      </c>
      <c r="B307047">
        <v>48</v>
      </c>
      <c r="C307047">
        <v>9.3299999999999998E-3</v>
      </c>
    </row>
    <row r="307048" spans="1:3" x14ac:dyDescent="0.25">
      <c r="A307048" t="s">
        <v>16</v>
      </c>
      <c r="B307048">
        <v>48</v>
      </c>
      <c r="C307048">
        <v>9.4999999999999998E-3</v>
      </c>
    </row>
    <row r="307049" spans="1:3" x14ac:dyDescent="0.25">
      <c r="A307049" t="s">
        <v>16</v>
      </c>
      <c r="B307049">
        <v>48</v>
      </c>
      <c r="C307049">
        <v>9.6699999999999998E-3</v>
      </c>
    </row>
    <row r="307050" spans="1:3" x14ac:dyDescent="0.25">
      <c r="A307050" t="s">
        <v>16</v>
      </c>
      <c r="B307050">
        <v>48</v>
      </c>
      <c r="C307050">
        <v>9.8300000000000002E-3</v>
      </c>
    </row>
    <row r="307051" spans="1:3" x14ac:dyDescent="0.25">
      <c r="A307051" t="s">
        <v>16</v>
      </c>
      <c r="B307051">
        <v>48</v>
      </c>
      <c r="C307051">
        <v>0.01</v>
      </c>
    </row>
    <row r="307052" spans="1:3" x14ac:dyDescent="0.25">
      <c r="A307052" t="s">
        <v>16</v>
      </c>
      <c r="B307052">
        <v>48</v>
      </c>
      <c r="C307052">
        <v>1.017E-2</v>
      </c>
    </row>
    <row r="307053" spans="1:3" x14ac:dyDescent="0.25">
      <c r="A307053" t="s">
        <v>16</v>
      </c>
      <c r="B307053">
        <v>48</v>
      </c>
      <c r="C307053">
        <v>1.0330000000000001E-2</v>
      </c>
    </row>
    <row r="307054" spans="1:3" x14ac:dyDescent="0.25">
      <c r="A307054" t="s">
        <v>16</v>
      </c>
      <c r="B307054">
        <v>48</v>
      </c>
      <c r="C307054">
        <v>1.0500000000000001E-2</v>
      </c>
    </row>
    <row r="307055" spans="1:3" x14ac:dyDescent="0.25">
      <c r="A307055" t="s">
        <v>16</v>
      </c>
      <c r="B307055">
        <v>48</v>
      </c>
      <c r="C307055">
        <v>1.0670000000000001E-2</v>
      </c>
    </row>
    <row r="307056" spans="1:3" x14ac:dyDescent="0.25">
      <c r="A307056" t="s">
        <v>16</v>
      </c>
      <c r="B307056">
        <v>48</v>
      </c>
      <c r="C307056">
        <v>1.0829999999999999E-2</v>
      </c>
    </row>
    <row r="307057" spans="1:3" x14ac:dyDescent="0.25">
      <c r="A307057" t="s">
        <v>16</v>
      </c>
      <c r="B307057">
        <v>48</v>
      </c>
      <c r="C307057">
        <v>1.0999999999999999E-2</v>
      </c>
    </row>
    <row r="307058" spans="1:3" x14ac:dyDescent="0.25">
      <c r="A307058" t="s">
        <v>16</v>
      </c>
      <c r="B307058">
        <v>48</v>
      </c>
      <c r="C307058">
        <v>1.1169999999999999E-2</v>
      </c>
    </row>
    <row r="307059" spans="1:3" x14ac:dyDescent="0.25">
      <c r="A307059" t="s">
        <v>16</v>
      </c>
      <c r="B307059">
        <v>48</v>
      </c>
      <c r="C307059">
        <v>1.133E-2</v>
      </c>
    </row>
    <row r="307060" spans="1:3" x14ac:dyDescent="0.25">
      <c r="A307060" t="s">
        <v>16</v>
      </c>
      <c r="B307060">
        <v>48</v>
      </c>
      <c r="C307060">
        <v>1.15E-2</v>
      </c>
    </row>
    <row r="307061" spans="1:3" x14ac:dyDescent="0.25">
      <c r="A307061" t="s">
        <v>16</v>
      </c>
      <c r="B307061">
        <v>48</v>
      </c>
      <c r="C307061">
        <v>1.167E-2</v>
      </c>
    </row>
    <row r="307062" spans="1:3" x14ac:dyDescent="0.25">
      <c r="A307062" t="s">
        <v>16</v>
      </c>
      <c r="B307062">
        <v>48</v>
      </c>
      <c r="C307062">
        <v>1.183E-2</v>
      </c>
    </row>
    <row r="307063" spans="1:3" x14ac:dyDescent="0.25">
      <c r="A307063" t="s">
        <v>16</v>
      </c>
      <c r="B307063">
        <v>48</v>
      </c>
      <c r="C307063">
        <v>1.2E-2</v>
      </c>
    </row>
    <row r="307064" spans="1:3" x14ac:dyDescent="0.25">
      <c r="A307064" t="s">
        <v>16</v>
      </c>
      <c r="B307064">
        <v>48</v>
      </c>
      <c r="C307064">
        <v>1.217E-2</v>
      </c>
    </row>
    <row r="307065" spans="1:3" x14ac:dyDescent="0.25">
      <c r="A307065" t="s">
        <v>16</v>
      </c>
      <c r="B307065">
        <v>48</v>
      </c>
      <c r="C307065">
        <v>1.2330000000000001E-2</v>
      </c>
    </row>
    <row r="307066" spans="1:3" x14ac:dyDescent="0.25">
      <c r="A307066" t="s">
        <v>16</v>
      </c>
      <c r="B307066">
        <v>48</v>
      </c>
      <c r="C307066">
        <v>1.2500000000000001E-2</v>
      </c>
    </row>
    <row r="307067" spans="1:3" x14ac:dyDescent="0.25">
      <c r="A307067" t="s">
        <v>16</v>
      </c>
      <c r="B307067">
        <v>48</v>
      </c>
      <c r="C307067">
        <v>1.2670000000000001E-2</v>
      </c>
    </row>
    <row r="307068" spans="1:3" x14ac:dyDescent="0.25">
      <c r="A307068" t="s">
        <v>16</v>
      </c>
      <c r="B307068">
        <v>48</v>
      </c>
      <c r="C307068">
        <v>1.2829999999999999E-2</v>
      </c>
    </row>
    <row r="307069" spans="1:3" x14ac:dyDescent="0.25">
      <c r="A307069" t="s">
        <v>16</v>
      </c>
      <c r="B307069">
        <v>48</v>
      </c>
      <c r="C307069">
        <v>1.2999999999999999E-2</v>
      </c>
    </row>
    <row r="307070" spans="1:3" x14ac:dyDescent="0.25">
      <c r="A307070" t="s">
        <v>16</v>
      </c>
      <c r="B307070">
        <v>48</v>
      </c>
      <c r="C307070">
        <v>1.3169999999999999E-2</v>
      </c>
    </row>
    <row r="307071" spans="1:3" x14ac:dyDescent="0.25">
      <c r="A307071" t="s">
        <v>16</v>
      </c>
      <c r="B307071">
        <v>48</v>
      </c>
      <c r="C307071">
        <v>1.333E-2</v>
      </c>
    </row>
    <row r="307072" spans="1:3" x14ac:dyDescent="0.25">
      <c r="A307072" t="s">
        <v>16</v>
      </c>
      <c r="B307072">
        <v>48</v>
      </c>
      <c r="C307072">
        <v>1.35E-2</v>
      </c>
    </row>
    <row r="307073" spans="1:3" x14ac:dyDescent="0.25">
      <c r="A307073" t="s">
        <v>16</v>
      </c>
      <c r="B307073">
        <v>48</v>
      </c>
      <c r="C307073">
        <v>1.367E-2</v>
      </c>
    </row>
    <row r="307074" spans="1:3" x14ac:dyDescent="0.25">
      <c r="A307074" t="s">
        <v>16</v>
      </c>
      <c r="B307074">
        <v>48</v>
      </c>
      <c r="C307074">
        <v>1.383E-2</v>
      </c>
    </row>
    <row r="307075" spans="1:3" x14ac:dyDescent="0.25">
      <c r="A307075" t="s">
        <v>16</v>
      </c>
      <c r="B307075">
        <v>48</v>
      </c>
      <c r="C307075">
        <v>1.4E-2</v>
      </c>
    </row>
    <row r="307076" spans="1:3" x14ac:dyDescent="0.25">
      <c r="A307076" t="s">
        <v>16</v>
      </c>
      <c r="B307076">
        <v>48</v>
      </c>
      <c r="C307076">
        <v>1.417E-2</v>
      </c>
    </row>
    <row r="307077" spans="1:3" x14ac:dyDescent="0.25">
      <c r="A307077" t="s">
        <v>16</v>
      </c>
      <c r="B307077">
        <v>48</v>
      </c>
      <c r="C307077">
        <v>1.4330000000000001E-2</v>
      </c>
    </row>
    <row r="307078" spans="1:3" x14ac:dyDescent="0.25">
      <c r="A307078" t="s">
        <v>16</v>
      </c>
      <c r="B307078">
        <v>48</v>
      </c>
      <c r="C307078">
        <v>1.4500000000000001E-2</v>
      </c>
    </row>
    <row r="307079" spans="1:3" x14ac:dyDescent="0.25">
      <c r="A307079" t="s">
        <v>16</v>
      </c>
      <c r="B307079">
        <v>48</v>
      </c>
      <c r="C307079">
        <v>1.4670000000000001E-2</v>
      </c>
    </row>
    <row r="307080" spans="1:3" x14ac:dyDescent="0.25">
      <c r="A307080" t="s">
        <v>16</v>
      </c>
      <c r="B307080">
        <v>48</v>
      </c>
      <c r="C307080">
        <v>1.4829999999999999E-2</v>
      </c>
    </row>
    <row r="307081" spans="1:3" x14ac:dyDescent="0.25">
      <c r="A307081" t="s">
        <v>16</v>
      </c>
      <c r="B307081">
        <v>48</v>
      </c>
      <c r="C307081">
        <v>1.4999999999999999E-2</v>
      </c>
    </row>
    <row r="307082" spans="1:3" x14ac:dyDescent="0.25">
      <c r="A307082" t="s">
        <v>16</v>
      </c>
      <c r="B307082">
        <v>48</v>
      </c>
      <c r="C307082">
        <v>1.5169999999999999E-2</v>
      </c>
    </row>
    <row r="307083" spans="1:3" x14ac:dyDescent="0.25">
      <c r="A307083" t="s">
        <v>16</v>
      </c>
      <c r="B307083">
        <v>48</v>
      </c>
      <c r="C307083">
        <v>1.533E-2</v>
      </c>
    </row>
    <row r="307084" spans="1:3" x14ac:dyDescent="0.25">
      <c r="A307084" t="s">
        <v>16</v>
      </c>
      <c r="B307084">
        <v>48</v>
      </c>
      <c r="C307084">
        <v>1.55E-2</v>
      </c>
    </row>
    <row r="307085" spans="1:3" x14ac:dyDescent="0.25">
      <c r="A307085" t="s">
        <v>16</v>
      </c>
      <c r="B307085">
        <v>48</v>
      </c>
      <c r="C307085">
        <v>1.567E-2</v>
      </c>
    </row>
    <row r="307086" spans="1:3" x14ac:dyDescent="0.25">
      <c r="A307086" t="s">
        <v>16</v>
      </c>
      <c r="B307086">
        <v>48</v>
      </c>
      <c r="C307086">
        <v>1.583E-2</v>
      </c>
    </row>
    <row r="307087" spans="1:3" x14ac:dyDescent="0.25">
      <c r="A307087" t="s">
        <v>16</v>
      </c>
      <c r="B307087">
        <v>48</v>
      </c>
      <c r="C307087">
        <v>1.6E-2</v>
      </c>
    </row>
    <row r="307088" spans="1:3" x14ac:dyDescent="0.25">
      <c r="A307088" t="s">
        <v>16</v>
      </c>
      <c r="B307088">
        <v>48</v>
      </c>
      <c r="C307088">
        <v>1.617E-2</v>
      </c>
    </row>
    <row r="307089" spans="1:3" x14ac:dyDescent="0.25">
      <c r="A307089" t="s">
        <v>16</v>
      </c>
      <c r="B307089">
        <v>48</v>
      </c>
      <c r="C307089">
        <v>1.6330000000000001E-2</v>
      </c>
    </row>
    <row r="307090" spans="1:3" x14ac:dyDescent="0.25">
      <c r="A307090" t="s">
        <v>16</v>
      </c>
      <c r="B307090">
        <v>48</v>
      </c>
      <c r="C307090">
        <v>1.6500000000000001E-2</v>
      </c>
    </row>
    <row r="307091" spans="1:3" x14ac:dyDescent="0.25">
      <c r="A307091" t="s">
        <v>16</v>
      </c>
      <c r="B307091">
        <v>48</v>
      </c>
      <c r="C307091">
        <v>1.6670000000000001E-2</v>
      </c>
    </row>
    <row r="307092" spans="1:3" x14ac:dyDescent="0.25">
      <c r="A307092" t="s">
        <v>16</v>
      </c>
      <c r="B307092">
        <v>48</v>
      </c>
      <c r="C307092">
        <v>1.6830000000000001E-2</v>
      </c>
    </row>
    <row r="307093" spans="1:3" x14ac:dyDescent="0.25">
      <c r="A307093" t="s">
        <v>16</v>
      </c>
      <c r="B307093">
        <v>48</v>
      </c>
      <c r="C307093">
        <v>1.7000000000000001E-2</v>
      </c>
    </row>
    <row r="307094" spans="1:3" x14ac:dyDescent="0.25">
      <c r="A307094" t="s">
        <v>16</v>
      </c>
      <c r="B307094">
        <v>48</v>
      </c>
      <c r="C307094">
        <v>1.7170000000000001E-2</v>
      </c>
    </row>
    <row r="307095" spans="1:3" x14ac:dyDescent="0.25">
      <c r="A307095" t="s">
        <v>16</v>
      </c>
      <c r="B307095">
        <v>48</v>
      </c>
      <c r="C307095">
        <v>1.7330000000000002E-2</v>
      </c>
    </row>
    <row r="307096" spans="1:3" x14ac:dyDescent="0.25">
      <c r="A307096" t="s">
        <v>16</v>
      </c>
      <c r="B307096">
        <v>48</v>
      </c>
      <c r="C307096">
        <v>1.7500000000000002E-2</v>
      </c>
    </row>
    <row r="307097" spans="1:3" x14ac:dyDescent="0.25">
      <c r="A307097" t="s">
        <v>16</v>
      </c>
      <c r="B307097">
        <v>48</v>
      </c>
      <c r="C307097">
        <v>1.7670000000000002E-2</v>
      </c>
    </row>
    <row r="307098" spans="1:3" x14ac:dyDescent="0.25">
      <c r="A307098" t="s">
        <v>16</v>
      </c>
      <c r="B307098">
        <v>48</v>
      </c>
      <c r="C307098">
        <v>1.7829999999999999E-2</v>
      </c>
    </row>
    <row r="307099" spans="1:3" x14ac:dyDescent="0.25">
      <c r="A307099" t="s">
        <v>16</v>
      </c>
      <c r="B307099">
        <v>48</v>
      </c>
      <c r="C307099">
        <v>1.7999999999999999E-2</v>
      </c>
    </row>
    <row r="307100" spans="1:3" x14ac:dyDescent="0.25">
      <c r="A307100" t="s">
        <v>16</v>
      </c>
      <c r="B307100">
        <v>48</v>
      </c>
      <c r="C307100">
        <v>1.8169999999999999E-2</v>
      </c>
    </row>
    <row r="307101" spans="1:3" x14ac:dyDescent="0.25">
      <c r="A307101" t="s">
        <v>16</v>
      </c>
      <c r="B307101">
        <v>48</v>
      </c>
      <c r="C307101">
        <v>1.8329999999999999E-2</v>
      </c>
    </row>
    <row r="307102" spans="1:3" x14ac:dyDescent="0.25">
      <c r="A307102" t="s">
        <v>16</v>
      </c>
      <c r="B307102">
        <v>48</v>
      </c>
      <c r="C307102">
        <v>1.8409999999999999E-2</v>
      </c>
    </row>
    <row r="307103" spans="1:3" x14ac:dyDescent="0.25">
      <c r="A307103" t="s">
        <v>16</v>
      </c>
      <c r="B307103">
        <v>49</v>
      </c>
      <c r="C307103">
        <v>0</v>
      </c>
    </row>
    <row r="307104" spans="1:3" x14ac:dyDescent="0.25">
      <c r="A307104" t="s">
        <v>16</v>
      </c>
      <c r="B307104">
        <v>49</v>
      </c>
      <c r="C307104">
        <v>1.7000000000000001E-4</v>
      </c>
    </row>
    <row r="307105" spans="1:3" x14ac:dyDescent="0.25">
      <c r="A307105" t="s">
        <v>16</v>
      </c>
      <c r="B307105">
        <v>49</v>
      </c>
      <c r="C307105">
        <v>3.3E-4</v>
      </c>
    </row>
    <row r="307106" spans="1:3" x14ac:dyDescent="0.25">
      <c r="A307106" t="s">
        <v>16</v>
      </c>
      <c r="B307106">
        <v>49</v>
      </c>
      <c r="C307106">
        <v>5.0000000000000001E-4</v>
      </c>
    </row>
    <row r="307107" spans="1:3" x14ac:dyDescent="0.25">
      <c r="A307107" t="s">
        <v>16</v>
      </c>
      <c r="B307107">
        <v>49</v>
      </c>
      <c r="C307107">
        <v>6.7000000000000002E-4</v>
      </c>
    </row>
    <row r="307108" spans="1:3" x14ac:dyDescent="0.25">
      <c r="A307108" t="s">
        <v>16</v>
      </c>
      <c r="B307108">
        <v>49</v>
      </c>
      <c r="C307108">
        <v>8.3000000000000001E-4</v>
      </c>
    </row>
    <row r="307109" spans="1:3" x14ac:dyDescent="0.25">
      <c r="A307109" t="s">
        <v>16</v>
      </c>
      <c r="B307109">
        <v>49</v>
      </c>
      <c r="C307109">
        <v>1E-3</v>
      </c>
    </row>
    <row r="307110" spans="1:3" x14ac:dyDescent="0.25">
      <c r="A307110" t="s">
        <v>16</v>
      </c>
      <c r="B307110">
        <v>49</v>
      </c>
      <c r="C307110">
        <v>1.17E-3</v>
      </c>
    </row>
    <row r="307111" spans="1:3" x14ac:dyDescent="0.25">
      <c r="A307111" t="s">
        <v>16</v>
      </c>
      <c r="B307111">
        <v>49</v>
      </c>
      <c r="C307111">
        <v>1.33E-3</v>
      </c>
    </row>
    <row r="307112" spans="1:3" x14ac:dyDescent="0.25">
      <c r="A307112" t="s">
        <v>16</v>
      </c>
      <c r="B307112">
        <v>49</v>
      </c>
      <c r="C307112">
        <v>1.5E-3</v>
      </c>
    </row>
    <row r="307113" spans="1:3" x14ac:dyDescent="0.25">
      <c r="A307113" t="s">
        <v>16</v>
      </c>
      <c r="B307113">
        <v>49</v>
      </c>
      <c r="C307113">
        <v>1.67E-3</v>
      </c>
    </row>
    <row r="307114" spans="1:3" x14ac:dyDescent="0.25">
      <c r="A307114" t="s">
        <v>16</v>
      </c>
      <c r="B307114">
        <v>49</v>
      </c>
      <c r="C307114">
        <v>1.83E-3</v>
      </c>
    </row>
    <row r="307115" spans="1:3" x14ac:dyDescent="0.25">
      <c r="A307115" t="s">
        <v>16</v>
      </c>
      <c r="B307115">
        <v>49</v>
      </c>
      <c r="C307115">
        <v>2E-3</v>
      </c>
    </row>
    <row r="307116" spans="1:3" x14ac:dyDescent="0.25">
      <c r="A307116" t="s">
        <v>16</v>
      </c>
      <c r="B307116">
        <v>49</v>
      </c>
      <c r="C307116">
        <v>2.1700000000000001E-3</v>
      </c>
    </row>
    <row r="307117" spans="1:3" x14ac:dyDescent="0.25">
      <c r="A307117" t="s">
        <v>16</v>
      </c>
      <c r="B307117">
        <v>49</v>
      </c>
      <c r="C307117">
        <v>2.33E-3</v>
      </c>
    </row>
    <row r="307118" spans="1:3" x14ac:dyDescent="0.25">
      <c r="A307118" t="s">
        <v>16</v>
      </c>
      <c r="B307118">
        <v>49</v>
      </c>
      <c r="C307118">
        <v>2.5000000000000001E-3</v>
      </c>
    </row>
    <row r="307119" spans="1:3" x14ac:dyDescent="0.25">
      <c r="A307119" t="s">
        <v>16</v>
      </c>
      <c r="B307119">
        <v>49</v>
      </c>
      <c r="C307119">
        <v>2.6700000000000001E-3</v>
      </c>
    </row>
    <row r="307120" spans="1:3" x14ac:dyDescent="0.25">
      <c r="A307120" t="s">
        <v>16</v>
      </c>
      <c r="B307120">
        <v>49</v>
      </c>
      <c r="C307120">
        <v>2.8300000000000001E-3</v>
      </c>
    </row>
    <row r="307121" spans="1:3" x14ac:dyDescent="0.25">
      <c r="A307121" t="s">
        <v>16</v>
      </c>
      <c r="B307121">
        <v>49</v>
      </c>
      <c r="C307121">
        <v>3.0000000000000001E-3</v>
      </c>
    </row>
    <row r="307122" spans="1:3" x14ac:dyDescent="0.25">
      <c r="A307122" t="s">
        <v>16</v>
      </c>
      <c r="B307122">
        <v>49</v>
      </c>
      <c r="C307122">
        <v>3.1700000000000001E-3</v>
      </c>
    </row>
    <row r="307123" spans="1:3" x14ac:dyDescent="0.25">
      <c r="A307123" t="s">
        <v>16</v>
      </c>
      <c r="B307123">
        <v>49</v>
      </c>
      <c r="C307123">
        <v>3.3300000000000001E-3</v>
      </c>
    </row>
    <row r="307124" spans="1:3" x14ac:dyDescent="0.25">
      <c r="A307124" t="s">
        <v>16</v>
      </c>
      <c r="B307124">
        <v>49</v>
      </c>
      <c r="C307124">
        <v>3.5000000000000001E-3</v>
      </c>
    </row>
    <row r="307125" spans="1:3" x14ac:dyDescent="0.25">
      <c r="A307125" t="s">
        <v>16</v>
      </c>
      <c r="B307125">
        <v>49</v>
      </c>
      <c r="C307125">
        <v>3.6700000000000001E-3</v>
      </c>
    </row>
    <row r="307126" spans="1:3" x14ac:dyDescent="0.25">
      <c r="A307126" t="s">
        <v>16</v>
      </c>
      <c r="B307126">
        <v>49</v>
      </c>
      <c r="C307126">
        <v>3.8300000000000001E-3</v>
      </c>
    </row>
    <row r="307127" spans="1:3" x14ac:dyDescent="0.25">
      <c r="A307127" t="s">
        <v>16</v>
      </c>
      <c r="B307127">
        <v>49</v>
      </c>
      <c r="C307127">
        <v>4.0000000000000001E-3</v>
      </c>
    </row>
    <row r="307128" spans="1:3" x14ac:dyDescent="0.25">
      <c r="A307128" t="s">
        <v>16</v>
      </c>
      <c r="B307128">
        <v>49</v>
      </c>
      <c r="C307128">
        <v>4.1700000000000001E-3</v>
      </c>
    </row>
    <row r="307129" spans="1:3" x14ac:dyDescent="0.25">
      <c r="A307129" t="s">
        <v>16</v>
      </c>
      <c r="B307129">
        <v>49</v>
      </c>
      <c r="C307129">
        <v>4.3299999999999996E-3</v>
      </c>
    </row>
    <row r="307130" spans="1:3" x14ac:dyDescent="0.25">
      <c r="A307130" t="s">
        <v>16</v>
      </c>
      <c r="B307130">
        <v>49</v>
      </c>
      <c r="C307130">
        <v>4.4999999999999997E-3</v>
      </c>
    </row>
    <row r="307131" spans="1:3" x14ac:dyDescent="0.25">
      <c r="A307131" t="s">
        <v>16</v>
      </c>
      <c r="B307131">
        <v>49</v>
      </c>
      <c r="C307131">
        <v>4.6699999999999997E-3</v>
      </c>
    </row>
    <row r="307132" spans="1:3" x14ac:dyDescent="0.25">
      <c r="A307132" t="s">
        <v>16</v>
      </c>
      <c r="B307132">
        <v>49</v>
      </c>
      <c r="C307132">
        <v>4.8300000000000001E-3</v>
      </c>
    </row>
    <row r="307133" spans="1:3" x14ac:dyDescent="0.25">
      <c r="A307133" t="s">
        <v>16</v>
      </c>
      <c r="B307133">
        <v>49</v>
      </c>
      <c r="C307133">
        <v>5.0000000000000001E-3</v>
      </c>
    </row>
    <row r="307134" spans="1:3" x14ac:dyDescent="0.25">
      <c r="A307134" t="s">
        <v>16</v>
      </c>
      <c r="B307134">
        <v>49</v>
      </c>
      <c r="C307134">
        <v>5.1700000000000001E-3</v>
      </c>
    </row>
    <row r="307135" spans="1:3" x14ac:dyDescent="0.25">
      <c r="A307135" t="s">
        <v>16</v>
      </c>
      <c r="B307135">
        <v>49</v>
      </c>
      <c r="C307135">
        <v>5.3299999999999997E-3</v>
      </c>
    </row>
    <row r="307136" spans="1:3" x14ac:dyDescent="0.25">
      <c r="A307136" t="s">
        <v>16</v>
      </c>
      <c r="B307136">
        <v>49</v>
      </c>
      <c r="C307136">
        <v>5.4999999999999997E-3</v>
      </c>
    </row>
    <row r="307137" spans="1:3" x14ac:dyDescent="0.25">
      <c r="A307137" t="s">
        <v>16</v>
      </c>
      <c r="B307137">
        <v>49</v>
      </c>
      <c r="C307137">
        <v>5.6699999999999997E-3</v>
      </c>
    </row>
    <row r="307138" spans="1:3" x14ac:dyDescent="0.25">
      <c r="A307138" t="s">
        <v>16</v>
      </c>
      <c r="B307138">
        <v>49</v>
      </c>
      <c r="C307138">
        <v>5.8300000000000001E-3</v>
      </c>
    </row>
    <row r="307139" spans="1:3" x14ac:dyDescent="0.25">
      <c r="A307139" t="s">
        <v>16</v>
      </c>
      <c r="B307139">
        <v>49</v>
      </c>
      <c r="C307139">
        <v>6.0000000000000001E-3</v>
      </c>
    </row>
    <row r="307140" spans="1:3" x14ac:dyDescent="0.25">
      <c r="A307140" t="s">
        <v>16</v>
      </c>
      <c r="B307140">
        <v>49</v>
      </c>
      <c r="C307140">
        <v>6.1700000000000001E-3</v>
      </c>
    </row>
    <row r="307141" spans="1:3" x14ac:dyDescent="0.25">
      <c r="A307141" t="s">
        <v>16</v>
      </c>
      <c r="B307141">
        <v>49</v>
      </c>
      <c r="C307141">
        <v>6.3299999999999997E-3</v>
      </c>
    </row>
    <row r="307142" spans="1:3" x14ac:dyDescent="0.25">
      <c r="A307142" t="s">
        <v>16</v>
      </c>
      <c r="B307142">
        <v>49</v>
      </c>
      <c r="C307142">
        <v>6.4999999999999997E-3</v>
      </c>
    </row>
    <row r="307143" spans="1:3" x14ac:dyDescent="0.25">
      <c r="A307143" t="s">
        <v>16</v>
      </c>
      <c r="B307143">
        <v>49</v>
      </c>
      <c r="C307143">
        <v>6.6699999999999997E-3</v>
      </c>
    </row>
    <row r="307144" spans="1:3" x14ac:dyDescent="0.25">
      <c r="A307144" t="s">
        <v>16</v>
      </c>
      <c r="B307144">
        <v>49</v>
      </c>
      <c r="C307144">
        <v>6.8300000000000001E-3</v>
      </c>
    </row>
    <row r="307145" spans="1:3" x14ac:dyDescent="0.25">
      <c r="A307145" t="s">
        <v>16</v>
      </c>
      <c r="B307145">
        <v>49</v>
      </c>
      <c r="C307145">
        <v>7.0000000000000001E-3</v>
      </c>
    </row>
    <row r="307146" spans="1:3" x14ac:dyDescent="0.25">
      <c r="A307146" t="s">
        <v>16</v>
      </c>
      <c r="B307146">
        <v>49</v>
      </c>
      <c r="C307146">
        <v>7.1700000000000002E-3</v>
      </c>
    </row>
    <row r="307147" spans="1:3" x14ac:dyDescent="0.25">
      <c r="A307147" t="s">
        <v>16</v>
      </c>
      <c r="B307147">
        <v>49</v>
      </c>
      <c r="C307147">
        <v>7.3299999999999997E-3</v>
      </c>
    </row>
    <row r="307148" spans="1:3" x14ac:dyDescent="0.25">
      <c r="A307148" t="s">
        <v>16</v>
      </c>
      <c r="B307148">
        <v>49</v>
      </c>
      <c r="C307148">
        <v>7.4999999999999997E-3</v>
      </c>
    </row>
    <row r="307149" spans="1:3" x14ac:dyDescent="0.25">
      <c r="A307149" t="s">
        <v>16</v>
      </c>
      <c r="B307149">
        <v>49</v>
      </c>
      <c r="C307149">
        <v>7.6699999999999997E-3</v>
      </c>
    </row>
    <row r="307150" spans="1:3" x14ac:dyDescent="0.25">
      <c r="A307150" t="s">
        <v>16</v>
      </c>
      <c r="B307150">
        <v>49</v>
      </c>
      <c r="C307150">
        <v>7.8300000000000002E-3</v>
      </c>
    </row>
    <row r="307151" spans="1:3" x14ac:dyDescent="0.25">
      <c r="A307151" t="s">
        <v>16</v>
      </c>
      <c r="B307151">
        <v>49</v>
      </c>
      <c r="C307151">
        <v>8.0000000000000002E-3</v>
      </c>
    </row>
    <row r="307152" spans="1:3" x14ac:dyDescent="0.25">
      <c r="A307152" t="s">
        <v>16</v>
      </c>
      <c r="B307152">
        <v>49</v>
      </c>
      <c r="C307152">
        <v>8.1700000000000002E-3</v>
      </c>
    </row>
    <row r="307153" spans="1:3" x14ac:dyDescent="0.25">
      <c r="A307153" t="s">
        <v>16</v>
      </c>
      <c r="B307153">
        <v>49</v>
      </c>
      <c r="C307153">
        <v>8.3300000000000006E-3</v>
      </c>
    </row>
    <row r="307154" spans="1:3" x14ac:dyDescent="0.25">
      <c r="A307154" t="s">
        <v>16</v>
      </c>
      <c r="B307154">
        <v>49</v>
      </c>
      <c r="C307154">
        <v>8.5000000000000006E-3</v>
      </c>
    </row>
    <row r="307155" spans="1:3" x14ac:dyDescent="0.25">
      <c r="A307155" t="s">
        <v>16</v>
      </c>
      <c r="B307155">
        <v>49</v>
      </c>
      <c r="C307155">
        <v>8.6700000000000006E-3</v>
      </c>
    </row>
    <row r="307156" spans="1:3" x14ac:dyDescent="0.25">
      <c r="A307156" t="s">
        <v>16</v>
      </c>
      <c r="B307156">
        <v>49</v>
      </c>
      <c r="C307156">
        <v>8.8299999999999993E-3</v>
      </c>
    </row>
    <row r="307157" spans="1:3" x14ac:dyDescent="0.25">
      <c r="A307157" t="s">
        <v>16</v>
      </c>
      <c r="B307157">
        <v>49</v>
      </c>
      <c r="C307157">
        <v>8.9999999999999993E-3</v>
      </c>
    </row>
    <row r="307158" spans="1:3" x14ac:dyDescent="0.25">
      <c r="A307158" t="s">
        <v>16</v>
      </c>
      <c r="B307158">
        <v>49</v>
      </c>
      <c r="C307158">
        <v>9.1699999999999993E-3</v>
      </c>
    </row>
    <row r="307159" spans="1:3" x14ac:dyDescent="0.25">
      <c r="A307159" t="s">
        <v>16</v>
      </c>
      <c r="B307159">
        <v>49</v>
      </c>
      <c r="C307159">
        <v>9.3299999999999998E-3</v>
      </c>
    </row>
    <row r="307160" spans="1:3" x14ac:dyDescent="0.25">
      <c r="A307160" t="s">
        <v>16</v>
      </c>
      <c r="B307160">
        <v>49</v>
      </c>
      <c r="C307160">
        <v>9.4999999999999998E-3</v>
      </c>
    </row>
    <row r="307161" spans="1:3" x14ac:dyDescent="0.25">
      <c r="A307161" t="s">
        <v>16</v>
      </c>
      <c r="B307161">
        <v>49</v>
      </c>
      <c r="C307161">
        <v>9.6699999999999998E-3</v>
      </c>
    </row>
    <row r="307162" spans="1:3" x14ac:dyDescent="0.25">
      <c r="A307162" t="s">
        <v>16</v>
      </c>
      <c r="B307162">
        <v>49</v>
      </c>
      <c r="C307162">
        <v>9.8300000000000002E-3</v>
      </c>
    </row>
    <row r="307163" spans="1:3" x14ac:dyDescent="0.25">
      <c r="A307163" t="s">
        <v>16</v>
      </c>
      <c r="B307163">
        <v>49</v>
      </c>
      <c r="C307163">
        <v>0.01</v>
      </c>
    </row>
    <row r="307164" spans="1:3" x14ac:dyDescent="0.25">
      <c r="A307164" t="s">
        <v>16</v>
      </c>
      <c r="B307164">
        <v>49</v>
      </c>
      <c r="C307164">
        <v>1.017E-2</v>
      </c>
    </row>
    <row r="307165" spans="1:3" x14ac:dyDescent="0.25">
      <c r="A307165" t="s">
        <v>16</v>
      </c>
      <c r="B307165">
        <v>49</v>
      </c>
      <c r="C307165">
        <v>1.0330000000000001E-2</v>
      </c>
    </row>
    <row r="307166" spans="1:3" x14ac:dyDescent="0.25">
      <c r="A307166" t="s">
        <v>16</v>
      </c>
      <c r="B307166">
        <v>49</v>
      </c>
      <c r="C307166">
        <v>1.0500000000000001E-2</v>
      </c>
    </row>
    <row r="307167" spans="1:3" x14ac:dyDescent="0.25">
      <c r="A307167" t="s">
        <v>16</v>
      </c>
      <c r="B307167">
        <v>49</v>
      </c>
      <c r="C307167">
        <v>1.0670000000000001E-2</v>
      </c>
    </row>
    <row r="307168" spans="1:3" x14ac:dyDescent="0.25">
      <c r="A307168" t="s">
        <v>16</v>
      </c>
      <c r="B307168">
        <v>49</v>
      </c>
      <c r="C307168">
        <v>1.0829999999999999E-2</v>
      </c>
    </row>
    <row r="307169" spans="1:3" x14ac:dyDescent="0.25">
      <c r="A307169" t="s">
        <v>16</v>
      </c>
      <c r="B307169">
        <v>49</v>
      </c>
      <c r="C307169">
        <v>1.0999999999999999E-2</v>
      </c>
    </row>
    <row r="307170" spans="1:3" x14ac:dyDescent="0.25">
      <c r="A307170" t="s">
        <v>16</v>
      </c>
      <c r="B307170">
        <v>49</v>
      </c>
      <c r="C307170">
        <v>1.1169999999999999E-2</v>
      </c>
    </row>
    <row r="307171" spans="1:3" x14ac:dyDescent="0.25">
      <c r="A307171" t="s">
        <v>16</v>
      </c>
      <c r="B307171">
        <v>49</v>
      </c>
      <c r="C307171">
        <v>1.133E-2</v>
      </c>
    </row>
    <row r="307172" spans="1:3" x14ac:dyDescent="0.25">
      <c r="A307172" t="s">
        <v>16</v>
      </c>
      <c r="B307172">
        <v>49</v>
      </c>
      <c r="C307172">
        <v>1.15E-2</v>
      </c>
    </row>
    <row r="307173" spans="1:3" x14ac:dyDescent="0.25">
      <c r="A307173" t="s">
        <v>16</v>
      </c>
      <c r="B307173">
        <v>49</v>
      </c>
      <c r="C307173">
        <v>1.167E-2</v>
      </c>
    </row>
    <row r="307174" spans="1:3" x14ac:dyDescent="0.25">
      <c r="A307174" t="s">
        <v>16</v>
      </c>
      <c r="B307174">
        <v>49</v>
      </c>
      <c r="C307174">
        <v>1.183E-2</v>
      </c>
    </row>
    <row r="307175" spans="1:3" x14ac:dyDescent="0.25">
      <c r="A307175" t="s">
        <v>16</v>
      </c>
      <c r="B307175">
        <v>49</v>
      </c>
      <c r="C307175">
        <v>1.2E-2</v>
      </c>
    </row>
    <row r="307176" spans="1:3" x14ac:dyDescent="0.25">
      <c r="A307176" t="s">
        <v>16</v>
      </c>
      <c r="B307176">
        <v>49</v>
      </c>
      <c r="C307176">
        <v>1.217E-2</v>
      </c>
    </row>
    <row r="307177" spans="1:3" x14ac:dyDescent="0.25">
      <c r="A307177" t="s">
        <v>16</v>
      </c>
      <c r="B307177">
        <v>49</v>
      </c>
      <c r="C307177">
        <v>1.2330000000000001E-2</v>
      </c>
    </row>
    <row r="307178" spans="1:3" x14ac:dyDescent="0.25">
      <c r="A307178" t="s">
        <v>16</v>
      </c>
      <c r="B307178">
        <v>49</v>
      </c>
      <c r="C307178">
        <v>1.2500000000000001E-2</v>
      </c>
    </row>
    <row r="307179" spans="1:3" x14ac:dyDescent="0.25">
      <c r="A307179" t="s">
        <v>16</v>
      </c>
      <c r="B307179">
        <v>49</v>
      </c>
      <c r="C307179">
        <v>1.2670000000000001E-2</v>
      </c>
    </row>
    <row r="307180" spans="1:3" x14ac:dyDescent="0.25">
      <c r="A307180" t="s">
        <v>16</v>
      </c>
      <c r="B307180">
        <v>49</v>
      </c>
      <c r="C307180">
        <v>1.2829999999999999E-2</v>
      </c>
    </row>
    <row r="307181" spans="1:3" x14ac:dyDescent="0.25">
      <c r="A307181" t="s">
        <v>16</v>
      </c>
      <c r="B307181">
        <v>49</v>
      </c>
      <c r="C307181">
        <v>1.2999999999999999E-2</v>
      </c>
    </row>
    <row r="307182" spans="1:3" x14ac:dyDescent="0.25">
      <c r="A307182" t="s">
        <v>16</v>
      </c>
      <c r="B307182">
        <v>49</v>
      </c>
      <c r="C307182">
        <v>1.3169999999999999E-2</v>
      </c>
    </row>
    <row r="307183" spans="1:3" x14ac:dyDescent="0.25">
      <c r="A307183" t="s">
        <v>16</v>
      </c>
      <c r="B307183">
        <v>49</v>
      </c>
      <c r="C307183">
        <v>1.333E-2</v>
      </c>
    </row>
    <row r="307184" spans="1:3" x14ac:dyDescent="0.25">
      <c r="A307184" t="s">
        <v>16</v>
      </c>
      <c r="B307184">
        <v>49</v>
      </c>
      <c r="C307184">
        <v>1.35E-2</v>
      </c>
    </row>
    <row r="307185" spans="1:3" x14ac:dyDescent="0.25">
      <c r="A307185" t="s">
        <v>16</v>
      </c>
      <c r="B307185">
        <v>49</v>
      </c>
      <c r="C307185">
        <v>1.367E-2</v>
      </c>
    </row>
    <row r="307186" spans="1:3" x14ac:dyDescent="0.25">
      <c r="A307186" t="s">
        <v>16</v>
      </c>
      <c r="B307186">
        <v>49</v>
      </c>
      <c r="C307186">
        <v>1.383E-2</v>
      </c>
    </row>
    <row r="307187" spans="1:3" x14ac:dyDescent="0.25">
      <c r="A307187" t="s">
        <v>16</v>
      </c>
      <c r="B307187">
        <v>49</v>
      </c>
      <c r="C307187">
        <v>1.4E-2</v>
      </c>
    </row>
    <row r="307188" spans="1:3" x14ac:dyDescent="0.25">
      <c r="A307188" t="s">
        <v>16</v>
      </c>
      <c r="B307188">
        <v>49</v>
      </c>
      <c r="C307188">
        <v>1.417E-2</v>
      </c>
    </row>
    <row r="307189" spans="1:3" x14ac:dyDescent="0.25">
      <c r="A307189" t="s">
        <v>16</v>
      </c>
      <c r="B307189">
        <v>49</v>
      </c>
      <c r="C307189">
        <v>1.4330000000000001E-2</v>
      </c>
    </row>
    <row r="307190" spans="1:3" x14ac:dyDescent="0.25">
      <c r="A307190" t="s">
        <v>16</v>
      </c>
      <c r="B307190">
        <v>49</v>
      </c>
      <c r="C307190">
        <v>1.4500000000000001E-2</v>
      </c>
    </row>
    <row r="307191" spans="1:3" x14ac:dyDescent="0.25">
      <c r="A307191" t="s">
        <v>16</v>
      </c>
      <c r="B307191">
        <v>49</v>
      </c>
      <c r="C307191">
        <v>1.4670000000000001E-2</v>
      </c>
    </row>
    <row r="307192" spans="1:3" x14ac:dyDescent="0.25">
      <c r="A307192" t="s">
        <v>16</v>
      </c>
      <c r="B307192">
        <v>49</v>
      </c>
      <c r="C307192">
        <v>1.4829999999999999E-2</v>
      </c>
    </row>
    <row r="307193" spans="1:3" x14ac:dyDescent="0.25">
      <c r="A307193" t="s">
        <v>16</v>
      </c>
      <c r="B307193">
        <v>49</v>
      </c>
      <c r="C307193">
        <v>1.4999999999999999E-2</v>
      </c>
    </row>
    <row r="307194" spans="1:3" x14ac:dyDescent="0.25">
      <c r="A307194" t="s">
        <v>16</v>
      </c>
      <c r="B307194">
        <v>49</v>
      </c>
      <c r="C307194">
        <v>1.5169999999999999E-2</v>
      </c>
    </row>
    <row r="307195" spans="1:3" x14ac:dyDescent="0.25">
      <c r="A307195" t="s">
        <v>16</v>
      </c>
      <c r="B307195">
        <v>49</v>
      </c>
      <c r="C307195">
        <v>1.533E-2</v>
      </c>
    </row>
    <row r="307196" spans="1:3" x14ac:dyDescent="0.25">
      <c r="A307196" t="s">
        <v>16</v>
      </c>
      <c r="B307196">
        <v>49</v>
      </c>
      <c r="C307196">
        <v>1.55E-2</v>
      </c>
    </row>
    <row r="307197" spans="1:3" x14ac:dyDescent="0.25">
      <c r="A307197" t="s">
        <v>16</v>
      </c>
      <c r="B307197">
        <v>49</v>
      </c>
      <c r="C307197">
        <v>1.567E-2</v>
      </c>
    </row>
    <row r="307198" spans="1:3" x14ac:dyDescent="0.25">
      <c r="A307198" t="s">
        <v>16</v>
      </c>
      <c r="B307198">
        <v>49</v>
      </c>
      <c r="C307198">
        <v>1.583E-2</v>
      </c>
    </row>
    <row r="307199" spans="1:3" x14ac:dyDescent="0.25">
      <c r="A307199" t="s">
        <v>16</v>
      </c>
      <c r="B307199">
        <v>49</v>
      </c>
      <c r="C307199">
        <v>1.6E-2</v>
      </c>
    </row>
    <row r="307200" spans="1:3" x14ac:dyDescent="0.25">
      <c r="A307200" t="s">
        <v>16</v>
      </c>
      <c r="B307200">
        <v>49</v>
      </c>
      <c r="C307200">
        <v>1.617E-2</v>
      </c>
    </row>
    <row r="307201" spans="1:3" x14ac:dyDescent="0.25">
      <c r="A307201" t="s">
        <v>16</v>
      </c>
      <c r="B307201">
        <v>49</v>
      </c>
      <c r="C307201">
        <v>1.6330000000000001E-2</v>
      </c>
    </row>
    <row r="307202" spans="1:3" x14ac:dyDescent="0.25">
      <c r="A307202" t="s">
        <v>16</v>
      </c>
      <c r="B307202">
        <v>49</v>
      </c>
      <c r="C307202">
        <v>1.6500000000000001E-2</v>
      </c>
    </row>
    <row r="307203" spans="1:3" x14ac:dyDescent="0.25">
      <c r="A307203" t="s">
        <v>16</v>
      </c>
      <c r="B307203">
        <v>49</v>
      </c>
      <c r="C307203">
        <v>1.6670000000000001E-2</v>
      </c>
    </row>
    <row r="307204" spans="1:3" x14ac:dyDescent="0.25">
      <c r="A307204" t="s">
        <v>16</v>
      </c>
      <c r="B307204">
        <v>49</v>
      </c>
      <c r="C307204">
        <v>1.6830000000000001E-2</v>
      </c>
    </row>
    <row r="307205" spans="1:3" x14ac:dyDescent="0.25">
      <c r="A307205" t="s">
        <v>16</v>
      </c>
      <c r="B307205">
        <v>49</v>
      </c>
      <c r="C307205">
        <v>1.7000000000000001E-2</v>
      </c>
    </row>
    <row r="307206" spans="1:3" x14ac:dyDescent="0.25">
      <c r="A307206" t="s">
        <v>16</v>
      </c>
      <c r="B307206">
        <v>49</v>
      </c>
      <c r="C307206">
        <v>1.7170000000000001E-2</v>
      </c>
    </row>
    <row r="307207" spans="1:3" x14ac:dyDescent="0.25">
      <c r="A307207" t="s">
        <v>16</v>
      </c>
      <c r="B307207">
        <v>49</v>
      </c>
      <c r="C307207">
        <v>1.7330000000000002E-2</v>
      </c>
    </row>
    <row r="307208" spans="1:3" x14ac:dyDescent="0.25">
      <c r="A307208" t="s">
        <v>16</v>
      </c>
      <c r="B307208">
        <v>49</v>
      </c>
      <c r="C307208">
        <v>1.7500000000000002E-2</v>
      </c>
    </row>
    <row r="307209" spans="1:3" x14ac:dyDescent="0.25">
      <c r="A307209" t="s">
        <v>16</v>
      </c>
      <c r="B307209">
        <v>49</v>
      </c>
      <c r="C307209">
        <v>1.7670000000000002E-2</v>
      </c>
    </row>
    <row r="307210" spans="1:3" x14ac:dyDescent="0.25">
      <c r="A307210" t="s">
        <v>16</v>
      </c>
      <c r="B307210">
        <v>49</v>
      </c>
      <c r="C307210">
        <v>1.7829999999999999E-2</v>
      </c>
    </row>
    <row r="307211" spans="1:3" x14ac:dyDescent="0.25">
      <c r="A307211" t="s">
        <v>16</v>
      </c>
      <c r="B307211">
        <v>49</v>
      </c>
      <c r="C307211">
        <v>1.7999999999999999E-2</v>
      </c>
    </row>
    <row r="307212" spans="1:3" x14ac:dyDescent="0.25">
      <c r="A307212" t="s">
        <v>16</v>
      </c>
      <c r="B307212">
        <v>49</v>
      </c>
      <c r="C307212">
        <v>1.8169999999999999E-2</v>
      </c>
    </row>
    <row r="307213" spans="1:3" x14ac:dyDescent="0.25">
      <c r="A307213" t="s">
        <v>16</v>
      </c>
      <c r="B307213">
        <v>49</v>
      </c>
      <c r="C307213">
        <v>1.8329999999999999E-2</v>
      </c>
    </row>
    <row r="307214" spans="1:3" x14ac:dyDescent="0.25">
      <c r="A307214" t="s">
        <v>16</v>
      </c>
      <c r="B307214">
        <v>49</v>
      </c>
      <c r="C307214">
        <v>1.84E-2</v>
      </c>
    </row>
    <row r="307215" spans="1:3" x14ac:dyDescent="0.25">
      <c r="A307215" t="s">
        <v>16</v>
      </c>
      <c r="B307215">
        <v>50</v>
      </c>
      <c r="C307215">
        <v>0</v>
      </c>
    </row>
    <row r="307216" spans="1:3" x14ac:dyDescent="0.25">
      <c r="A307216" t="s">
        <v>16</v>
      </c>
      <c r="B307216">
        <v>50</v>
      </c>
      <c r="C307216">
        <v>1.7000000000000001E-4</v>
      </c>
    </row>
    <row r="307217" spans="1:3" x14ac:dyDescent="0.25">
      <c r="A307217" t="s">
        <v>16</v>
      </c>
      <c r="B307217">
        <v>50</v>
      </c>
      <c r="C307217">
        <v>3.3E-4</v>
      </c>
    </row>
    <row r="307218" spans="1:3" x14ac:dyDescent="0.25">
      <c r="A307218" t="s">
        <v>16</v>
      </c>
      <c r="B307218">
        <v>50</v>
      </c>
      <c r="C307218">
        <v>5.0000000000000001E-4</v>
      </c>
    </row>
    <row r="307219" spans="1:3" x14ac:dyDescent="0.25">
      <c r="A307219" t="s">
        <v>16</v>
      </c>
      <c r="B307219">
        <v>50</v>
      </c>
      <c r="C307219">
        <v>6.7000000000000002E-4</v>
      </c>
    </row>
    <row r="307220" spans="1:3" x14ac:dyDescent="0.25">
      <c r="A307220" t="s">
        <v>16</v>
      </c>
      <c r="B307220">
        <v>50</v>
      </c>
      <c r="C307220">
        <v>8.3000000000000001E-4</v>
      </c>
    </row>
    <row r="307221" spans="1:3" x14ac:dyDescent="0.25">
      <c r="A307221" t="s">
        <v>16</v>
      </c>
      <c r="B307221">
        <v>50</v>
      </c>
      <c r="C307221">
        <v>1E-3</v>
      </c>
    </row>
    <row r="307222" spans="1:3" x14ac:dyDescent="0.25">
      <c r="A307222" t="s">
        <v>16</v>
      </c>
      <c r="B307222">
        <v>50</v>
      </c>
      <c r="C307222">
        <v>1.17E-3</v>
      </c>
    </row>
    <row r="307223" spans="1:3" x14ac:dyDescent="0.25">
      <c r="A307223" t="s">
        <v>16</v>
      </c>
      <c r="B307223">
        <v>50</v>
      </c>
      <c r="C307223">
        <v>1.33E-3</v>
      </c>
    </row>
    <row r="307224" spans="1:3" x14ac:dyDescent="0.25">
      <c r="A307224" t="s">
        <v>16</v>
      </c>
      <c r="B307224">
        <v>50</v>
      </c>
      <c r="C307224">
        <v>1.5E-3</v>
      </c>
    </row>
    <row r="307225" spans="1:3" x14ac:dyDescent="0.25">
      <c r="A307225" t="s">
        <v>16</v>
      </c>
      <c r="B307225">
        <v>50</v>
      </c>
      <c r="C307225">
        <v>1.67E-3</v>
      </c>
    </row>
    <row r="307226" spans="1:3" x14ac:dyDescent="0.25">
      <c r="A307226" t="s">
        <v>16</v>
      </c>
      <c r="B307226">
        <v>50</v>
      </c>
      <c r="C307226">
        <v>1.83E-3</v>
      </c>
    </row>
    <row r="307227" spans="1:3" x14ac:dyDescent="0.25">
      <c r="A307227" t="s">
        <v>16</v>
      </c>
      <c r="B307227">
        <v>50</v>
      </c>
      <c r="C307227">
        <v>2E-3</v>
      </c>
    </row>
    <row r="307228" spans="1:3" x14ac:dyDescent="0.25">
      <c r="A307228" t="s">
        <v>16</v>
      </c>
      <c r="B307228">
        <v>50</v>
      </c>
      <c r="C307228">
        <v>2.1700000000000001E-3</v>
      </c>
    </row>
    <row r="307229" spans="1:3" x14ac:dyDescent="0.25">
      <c r="A307229" t="s">
        <v>16</v>
      </c>
      <c r="B307229">
        <v>50</v>
      </c>
      <c r="C307229">
        <v>2.33E-3</v>
      </c>
    </row>
    <row r="307230" spans="1:3" x14ac:dyDescent="0.25">
      <c r="A307230" t="s">
        <v>16</v>
      </c>
      <c r="B307230">
        <v>50</v>
      </c>
      <c r="C307230">
        <v>2.5000000000000001E-3</v>
      </c>
    </row>
    <row r="307231" spans="1:3" x14ac:dyDescent="0.25">
      <c r="A307231" t="s">
        <v>16</v>
      </c>
      <c r="B307231">
        <v>50</v>
      </c>
      <c r="C307231">
        <v>2.6700000000000001E-3</v>
      </c>
    </row>
    <row r="307232" spans="1:3" x14ac:dyDescent="0.25">
      <c r="A307232" t="s">
        <v>16</v>
      </c>
      <c r="B307232">
        <v>50</v>
      </c>
      <c r="C307232">
        <v>2.8300000000000001E-3</v>
      </c>
    </row>
    <row r="307233" spans="1:3" x14ac:dyDescent="0.25">
      <c r="A307233" t="s">
        <v>16</v>
      </c>
      <c r="B307233">
        <v>50</v>
      </c>
      <c r="C307233">
        <v>3.0000000000000001E-3</v>
      </c>
    </row>
    <row r="307234" spans="1:3" x14ac:dyDescent="0.25">
      <c r="A307234" t="s">
        <v>16</v>
      </c>
      <c r="B307234">
        <v>50</v>
      </c>
      <c r="C307234">
        <v>3.1700000000000001E-3</v>
      </c>
    </row>
    <row r="307235" spans="1:3" x14ac:dyDescent="0.25">
      <c r="A307235" t="s">
        <v>16</v>
      </c>
      <c r="B307235">
        <v>50</v>
      </c>
      <c r="C307235">
        <v>3.3300000000000001E-3</v>
      </c>
    </row>
    <row r="307236" spans="1:3" x14ac:dyDescent="0.25">
      <c r="A307236" t="s">
        <v>16</v>
      </c>
      <c r="B307236">
        <v>50</v>
      </c>
      <c r="C307236">
        <v>3.5000000000000001E-3</v>
      </c>
    </row>
    <row r="307237" spans="1:3" x14ac:dyDescent="0.25">
      <c r="A307237" t="s">
        <v>16</v>
      </c>
      <c r="B307237">
        <v>50</v>
      </c>
      <c r="C307237">
        <v>3.6700000000000001E-3</v>
      </c>
    </row>
    <row r="307238" spans="1:3" x14ac:dyDescent="0.25">
      <c r="A307238" t="s">
        <v>16</v>
      </c>
      <c r="B307238">
        <v>50</v>
      </c>
      <c r="C307238">
        <v>3.8300000000000001E-3</v>
      </c>
    </row>
    <row r="307239" spans="1:3" x14ac:dyDescent="0.25">
      <c r="A307239" t="s">
        <v>16</v>
      </c>
      <c r="B307239">
        <v>50</v>
      </c>
      <c r="C307239">
        <v>4.0000000000000001E-3</v>
      </c>
    </row>
    <row r="307240" spans="1:3" x14ac:dyDescent="0.25">
      <c r="A307240" t="s">
        <v>16</v>
      </c>
      <c r="B307240">
        <v>50</v>
      </c>
      <c r="C307240">
        <v>4.1700000000000001E-3</v>
      </c>
    </row>
    <row r="307241" spans="1:3" x14ac:dyDescent="0.25">
      <c r="A307241" t="s">
        <v>16</v>
      </c>
      <c r="B307241">
        <v>50</v>
      </c>
      <c r="C307241">
        <v>4.3299999999999996E-3</v>
      </c>
    </row>
    <row r="307242" spans="1:3" x14ac:dyDescent="0.25">
      <c r="A307242" t="s">
        <v>16</v>
      </c>
      <c r="B307242">
        <v>50</v>
      </c>
      <c r="C307242">
        <v>4.4999999999999997E-3</v>
      </c>
    </row>
    <row r="307243" spans="1:3" x14ac:dyDescent="0.25">
      <c r="A307243" t="s">
        <v>16</v>
      </c>
      <c r="B307243">
        <v>50</v>
      </c>
      <c r="C307243">
        <v>4.6699999999999997E-3</v>
      </c>
    </row>
    <row r="307244" spans="1:3" x14ac:dyDescent="0.25">
      <c r="A307244" t="s">
        <v>16</v>
      </c>
      <c r="B307244">
        <v>50</v>
      </c>
      <c r="C307244">
        <v>4.8300000000000001E-3</v>
      </c>
    </row>
    <row r="307245" spans="1:3" x14ac:dyDescent="0.25">
      <c r="A307245" t="s">
        <v>16</v>
      </c>
      <c r="B307245">
        <v>50</v>
      </c>
      <c r="C307245">
        <v>5.0000000000000001E-3</v>
      </c>
    </row>
    <row r="307246" spans="1:3" x14ac:dyDescent="0.25">
      <c r="A307246" t="s">
        <v>16</v>
      </c>
      <c r="B307246">
        <v>50</v>
      </c>
      <c r="C307246">
        <v>5.1700000000000001E-3</v>
      </c>
    </row>
    <row r="307247" spans="1:3" x14ac:dyDescent="0.25">
      <c r="A307247" t="s">
        <v>16</v>
      </c>
      <c r="B307247">
        <v>50</v>
      </c>
      <c r="C307247">
        <v>5.3299999999999997E-3</v>
      </c>
    </row>
    <row r="307248" spans="1:3" x14ac:dyDescent="0.25">
      <c r="A307248" t="s">
        <v>16</v>
      </c>
      <c r="B307248">
        <v>50</v>
      </c>
      <c r="C307248">
        <v>5.4999999999999997E-3</v>
      </c>
    </row>
    <row r="307249" spans="1:3" x14ac:dyDescent="0.25">
      <c r="A307249" t="s">
        <v>16</v>
      </c>
      <c r="B307249">
        <v>50</v>
      </c>
      <c r="C307249">
        <v>5.6699999999999997E-3</v>
      </c>
    </row>
    <row r="307250" spans="1:3" x14ac:dyDescent="0.25">
      <c r="A307250" t="s">
        <v>16</v>
      </c>
      <c r="B307250">
        <v>50</v>
      </c>
      <c r="C307250">
        <v>5.8300000000000001E-3</v>
      </c>
    </row>
    <row r="307251" spans="1:3" x14ac:dyDescent="0.25">
      <c r="A307251" t="s">
        <v>16</v>
      </c>
      <c r="B307251">
        <v>50</v>
      </c>
      <c r="C307251">
        <v>6.0000000000000001E-3</v>
      </c>
    </row>
    <row r="307252" spans="1:3" x14ac:dyDescent="0.25">
      <c r="A307252" t="s">
        <v>16</v>
      </c>
      <c r="B307252">
        <v>50</v>
      </c>
      <c r="C307252">
        <v>6.1700000000000001E-3</v>
      </c>
    </row>
    <row r="307253" spans="1:3" x14ac:dyDescent="0.25">
      <c r="A307253" t="s">
        <v>16</v>
      </c>
      <c r="B307253">
        <v>50</v>
      </c>
      <c r="C307253">
        <v>6.3299999999999997E-3</v>
      </c>
    </row>
    <row r="307254" spans="1:3" x14ac:dyDescent="0.25">
      <c r="A307254" t="s">
        <v>16</v>
      </c>
      <c r="B307254">
        <v>50</v>
      </c>
      <c r="C307254">
        <v>6.4999999999999997E-3</v>
      </c>
    </row>
    <row r="307255" spans="1:3" x14ac:dyDescent="0.25">
      <c r="A307255" t="s">
        <v>16</v>
      </c>
      <c r="B307255">
        <v>50</v>
      </c>
      <c r="C307255">
        <v>6.6699999999999997E-3</v>
      </c>
    </row>
    <row r="307256" spans="1:3" x14ac:dyDescent="0.25">
      <c r="A307256" t="s">
        <v>16</v>
      </c>
      <c r="B307256">
        <v>50</v>
      </c>
      <c r="C307256">
        <v>6.8300000000000001E-3</v>
      </c>
    </row>
    <row r="307257" spans="1:3" x14ac:dyDescent="0.25">
      <c r="A307257" t="s">
        <v>16</v>
      </c>
      <c r="B307257">
        <v>50</v>
      </c>
      <c r="C307257">
        <v>7.0000000000000001E-3</v>
      </c>
    </row>
    <row r="307258" spans="1:3" x14ac:dyDescent="0.25">
      <c r="A307258" t="s">
        <v>16</v>
      </c>
      <c r="B307258">
        <v>50</v>
      </c>
      <c r="C307258">
        <v>7.1700000000000002E-3</v>
      </c>
    </row>
    <row r="307259" spans="1:3" x14ac:dyDescent="0.25">
      <c r="A307259" t="s">
        <v>16</v>
      </c>
      <c r="B307259">
        <v>50</v>
      </c>
      <c r="C307259">
        <v>7.3299999999999997E-3</v>
      </c>
    </row>
    <row r="307260" spans="1:3" x14ac:dyDescent="0.25">
      <c r="A307260" t="s">
        <v>16</v>
      </c>
      <c r="B307260">
        <v>50</v>
      </c>
      <c r="C307260">
        <v>7.4999999999999997E-3</v>
      </c>
    </row>
    <row r="307261" spans="1:3" x14ac:dyDescent="0.25">
      <c r="A307261" t="s">
        <v>16</v>
      </c>
      <c r="B307261">
        <v>50</v>
      </c>
      <c r="C307261">
        <v>7.6699999999999997E-3</v>
      </c>
    </row>
    <row r="307262" spans="1:3" x14ac:dyDescent="0.25">
      <c r="A307262" t="s">
        <v>16</v>
      </c>
      <c r="B307262">
        <v>50</v>
      </c>
      <c r="C307262">
        <v>7.8300000000000002E-3</v>
      </c>
    </row>
    <row r="307263" spans="1:3" x14ac:dyDescent="0.25">
      <c r="A307263" t="s">
        <v>16</v>
      </c>
      <c r="B307263">
        <v>50</v>
      </c>
      <c r="C307263">
        <v>8.0000000000000002E-3</v>
      </c>
    </row>
    <row r="307264" spans="1:3" x14ac:dyDescent="0.25">
      <c r="A307264" t="s">
        <v>16</v>
      </c>
      <c r="B307264">
        <v>50</v>
      </c>
      <c r="C307264">
        <v>8.1700000000000002E-3</v>
      </c>
    </row>
    <row r="307265" spans="1:3" x14ac:dyDescent="0.25">
      <c r="A307265" t="s">
        <v>16</v>
      </c>
      <c r="B307265">
        <v>50</v>
      </c>
      <c r="C307265">
        <v>8.3300000000000006E-3</v>
      </c>
    </row>
    <row r="307266" spans="1:3" x14ac:dyDescent="0.25">
      <c r="A307266" t="s">
        <v>16</v>
      </c>
      <c r="B307266">
        <v>50</v>
      </c>
      <c r="C307266">
        <v>8.5000000000000006E-3</v>
      </c>
    </row>
    <row r="307267" spans="1:3" x14ac:dyDescent="0.25">
      <c r="A307267" t="s">
        <v>16</v>
      </c>
      <c r="B307267">
        <v>50</v>
      </c>
      <c r="C307267">
        <v>8.6700000000000006E-3</v>
      </c>
    </row>
    <row r="307268" spans="1:3" x14ac:dyDescent="0.25">
      <c r="A307268" t="s">
        <v>16</v>
      </c>
      <c r="B307268">
        <v>50</v>
      </c>
      <c r="C307268">
        <v>8.8299999999999993E-3</v>
      </c>
    </row>
    <row r="307269" spans="1:3" x14ac:dyDescent="0.25">
      <c r="A307269" t="s">
        <v>16</v>
      </c>
      <c r="B307269">
        <v>50</v>
      </c>
      <c r="C307269">
        <v>8.9999999999999993E-3</v>
      </c>
    </row>
    <row r="307270" spans="1:3" x14ac:dyDescent="0.25">
      <c r="A307270" t="s">
        <v>16</v>
      </c>
      <c r="B307270">
        <v>50</v>
      </c>
      <c r="C307270">
        <v>9.1699999999999993E-3</v>
      </c>
    </row>
    <row r="307271" spans="1:3" x14ac:dyDescent="0.25">
      <c r="A307271" t="s">
        <v>16</v>
      </c>
      <c r="B307271">
        <v>50</v>
      </c>
      <c r="C307271">
        <v>9.3299999999999998E-3</v>
      </c>
    </row>
    <row r="307272" spans="1:3" x14ac:dyDescent="0.25">
      <c r="A307272" t="s">
        <v>16</v>
      </c>
      <c r="B307272">
        <v>50</v>
      </c>
      <c r="C307272">
        <v>9.4999999999999998E-3</v>
      </c>
    </row>
    <row r="307273" spans="1:3" x14ac:dyDescent="0.25">
      <c r="A307273" t="s">
        <v>16</v>
      </c>
      <c r="B307273">
        <v>50</v>
      </c>
      <c r="C307273">
        <v>9.6699999999999998E-3</v>
      </c>
    </row>
    <row r="307274" spans="1:3" x14ac:dyDescent="0.25">
      <c r="A307274" t="s">
        <v>16</v>
      </c>
      <c r="B307274">
        <v>50</v>
      </c>
      <c r="C307274">
        <v>9.8300000000000002E-3</v>
      </c>
    </row>
    <row r="307275" spans="1:3" x14ac:dyDescent="0.25">
      <c r="A307275" t="s">
        <v>16</v>
      </c>
      <c r="B307275">
        <v>50</v>
      </c>
      <c r="C307275">
        <v>0.01</v>
      </c>
    </row>
    <row r="307276" spans="1:3" x14ac:dyDescent="0.25">
      <c r="A307276" t="s">
        <v>16</v>
      </c>
      <c r="B307276">
        <v>50</v>
      </c>
      <c r="C307276">
        <v>1.017E-2</v>
      </c>
    </row>
    <row r="307277" spans="1:3" x14ac:dyDescent="0.25">
      <c r="A307277" t="s">
        <v>16</v>
      </c>
      <c r="B307277">
        <v>50</v>
      </c>
      <c r="C307277">
        <v>1.0330000000000001E-2</v>
      </c>
    </row>
    <row r="307278" spans="1:3" x14ac:dyDescent="0.25">
      <c r="A307278" t="s">
        <v>16</v>
      </c>
      <c r="B307278">
        <v>50</v>
      </c>
      <c r="C307278">
        <v>1.0500000000000001E-2</v>
      </c>
    </row>
    <row r="307279" spans="1:3" x14ac:dyDescent="0.25">
      <c r="A307279" t="s">
        <v>16</v>
      </c>
      <c r="B307279">
        <v>50</v>
      </c>
      <c r="C307279">
        <v>1.0670000000000001E-2</v>
      </c>
    </row>
    <row r="307280" spans="1:3" x14ac:dyDescent="0.25">
      <c r="A307280" t="s">
        <v>16</v>
      </c>
      <c r="B307280">
        <v>50</v>
      </c>
      <c r="C307280">
        <v>1.0829999999999999E-2</v>
      </c>
    </row>
    <row r="307281" spans="1:3" x14ac:dyDescent="0.25">
      <c r="A307281" t="s">
        <v>16</v>
      </c>
      <c r="B307281">
        <v>50</v>
      </c>
      <c r="C307281">
        <v>1.0999999999999999E-2</v>
      </c>
    </row>
    <row r="307282" spans="1:3" x14ac:dyDescent="0.25">
      <c r="A307282" t="s">
        <v>16</v>
      </c>
      <c r="B307282">
        <v>50</v>
      </c>
      <c r="C307282">
        <v>1.1169999999999999E-2</v>
      </c>
    </row>
    <row r="307283" spans="1:3" x14ac:dyDescent="0.25">
      <c r="A307283" t="s">
        <v>16</v>
      </c>
      <c r="B307283">
        <v>50</v>
      </c>
      <c r="C307283">
        <v>1.133E-2</v>
      </c>
    </row>
    <row r="307284" spans="1:3" x14ac:dyDescent="0.25">
      <c r="A307284" t="s">
        <v>16</v>
      </c>
      <c r="B307284">
        <v>50</v>
      </c>
      <c r="C307284">
        <v>1.15E-2</v>
      </c>
    </row>
    <row r="307285" spans="1:3" x14ac:dyDescent="0.25">
      <c r="A307285" t="s">
        <v>16</v>
      </c>
      <c r="B307285">
        <v>50</v>
      </c>
      <c r="C307285">
        <v>1.167E-2</v>
      </c>
    </row>
    <row r="307286" spans="1:3" x14ac:dyDescent="0.25">
      <c r="A307286" t="s">
        <v>16</v>
      </c>
      <c r="B307286">
        <v>50</v>
      </c>
      <c r="C307286">
        <v>1.183E-2</v>
      </c>
    </row>
    <row r="307287" spans="1:3" x14ac:dyDescent="0.25">
      <c r="A307287" t="s">
        <v>16</v>
      </c>
      <c r="B307287">
        <v>50</v>
      </c>
      <c r="C307287">
        <v>1.2E-2</v>
      </c>
    </row>
    <row r="307288" spans="1:3" x14ac:dyDescent="0.25">
      <c r="A307288" t="s">
        <v>16</v>
      </c>
      <c r="B307288">
        <v>50</v>
      </c>
      <c r="C307288">
        <v>1.217E-2</v>
      </c>
    </row>
    <row r="307289" spans="1:3" x14ac:dyDescent="0.25">
      <c r="A307289" t="s">
        <v>16</v>
      </c>
      <c r="B307289">
        <v>50</v>
      </c>
      <c r="C307289">
        <v>1.2330000000000001E-2</v>
      </c>
    </row>
    <row r="307290" spans="1:3" x14ac:dyDescent="0.25">
      <c r="A307290" t="s">
        <v>16</v>
      </c>
      <c r="B307290">
        <v>50</v>
      </c>
      <c r="C307290">
        <v>1.2500000000000001E-2</v>
      </c>
    </row>
    <row r="307291" spans="1:3" x14ac:dyDescent="0.25">
      <c r="A307291" t="s">
        <v>16</v>
      </c>
      <c r="B307291">
        <v>50</v>
      </c>
      <c r="C307291">
        <v>1.2670000000000001E-2</v>
      </c>
    </row>
    <row r="307292" spans="1:3" x14ac:dyDescent="0.25">
      <c r="A307292" t="s">
        <v>16</v>
      </c>
      <c r="B307292">
        <v>50</v>
      </c>
      <c r="C307292">
        <v>1.2829999999999999E-2</v>
      </c>
    </row>
    <row r="307293" spans="1:3" x14ac:dyDescent="0.25">
      <c r="A307293" t="s">
        <v>16</v>
      </c>
      <c r="B307293">
        <v>50</v>
      </c>
      <c r="C307293">
        <v>1.2999999999999999E-2</v>
      </c>
    </row>
    <row r="307294" spans="1:3" x14ac:dyDescent="0.25">
      <c r="A307294" t="s">
        <v>16</v>
      </c>
      <c r="B307294">
        <v>50</v>
      </c>
      <c r="C307294">
        <v>1.3169999999999999E-2</v>
      </c>
    </row>
    <row r="307295" spans="1:3" x14ac:dyDescent="0.25">
      <c r="A307295" t="s">
        <v>16</v>
      </c>
      <c r="B307295">
        <v>50</v>
      </c>
      <c r="C307295">
        <v>1.333E-2</v>
      </c>
    </row>
    <row r="307296" spans="1:3" x14ac:dyDescent="0.25">
      <c r="A307296" t="s">
        <v>16</v>
      </c>
      <c r="B307296">
        <v>50</v>
      </c>
      <c r="C307296">
        <v>1.35E-2</v>
      </c>
    </row>
    <row r="307297" spans="1:3" x14ac:dyDescent="0.25">
      <c r="A307297" t="s">
        <v>16</v>
      </c>
      <c r="B307297">
        <v>50</v>
      </c>
      <c r="C307297">
        <v>1.367E-2</v>
      </c>
    </row>
    <row r="307298" spans="1:3" x14ac:dyDescent="0.25">
      <c r="A307298" t="s">
        <v>16</v>
      </c>
      <c r="B307298">
        <v>50</v>
      </c>
      <c r="C307298">
        <v>1.383E-2</v>
      </c>
    </row>
    <row r="307299" spans="1:3" x14ac:dyDescent="0.25">
      <c r="A307299" t="s">
        <v>16</v>
      </c>
      <c r="B307299">
        <v>50</v>
      </c>
      <c r="C307299">
        <v>1.4E-2</v>
      </c>
    </row>
    <row r="307300" spans="1:3" x14ac:dyDescent="0.25">
      <c r="A307300" t="s">
        <v>16</v>
      </c>
      <c r="B307300">
        <v>50</v>
      </c>
      <c r="C307300">
        <v>1.417E-2</v>
      </c>
    </row>
    <row r="307301" spans="1:3" x14ac:dyDescent="0.25">
      <c r="A307301" t="s">
        <v>16</v>
      </c>
      <c r="B307301">
        <v>50</v>
      </c>
      <c r="C307301">
        <v>1.4330000000000001E-2</v>
      </c>
    </row>
    <row r="307302" spans="1:3" x14ac:dyDescent="0.25">
      <c r="A307302" t="s">
        <v>16</v>
      </c>
      <c r="B307302">
        <v>50</v>
      </c>
      <c r="C307302">
        <v>1.4500000000000001E-2</v>
      </c>
    </row>
    <row r="307303" spans="1:3" x14ac:dyDescent="0.25">
      <c r="A307303" t="s">
        <v>16</v>
      </c>
      <c r="B307303">
        <v>50</v>
      </c>
      <c r="C307303">
        <v>1.4670000000000001E-2</v>
      </c>
    </row>
    <row r="307304" spans="1:3" x14ac:dyDescent="0.25">
      <c r="A307304" t="s">
        <v>16</v>
      </c>
      <c r="B307304">
        <v>50</v>
      </c>
      <c r="C307304">
        <v>1.4829999999999999E-2</v>
      </c>
    </row>
    <row r="307305" spans="1:3" x14ac:dyDescent="0.25">
      <c r="A307305" t="s">
        <v>16</v>
      </c>
      <c r="B307305">
        <v>50</v>
      </c>
      <c r="C307305">
        <v>1.4999999999999999E-2</v>
      </c>
    </row>
    <row r="307306" spans="1:3" x14ac:dyDescent="0.25">
      <c r="A307306" t="s">
        <v>16</v>
      </c>
      <c r="B307306">
        <v>50</v>
      </c>
      <c r="C307306">
        <v>1.5169999999999999E-2</v>
      </c>
    </row>
    <row r="307307" spans="1:3" x14ac:dyDescent="0.25">
      <c r="A307307" t="s">
        <v>16</v>
      </c>
      <c r="B307307">
        <v>50</v>
      </c>
      <c r="C307307">
        <v>1.533E-2</v>
      </c>
    </row>
    <row r="307308" spans="1:3" x14ac:dyDescent="0.25">
      <c r="A307308" t="s">
        <v>16</v>
      </c>
      <c r="B307308">
        <v>50</v>
      </c>
      <c r="C307308">
        <v>1.55E-2</v>
      </c>
    </row>
    <row r="307309" spans="1:3" x14ac:dyDescent="0.25">
      <c r="A307309" t="s">
        <v>16</v>
      </c>
      <c r="B307309">
        <v>50</v>
      </c>
      <c r="C307309">
        <v>1.567E-2</v>
      </c>
    </row>
    <row r="307310" spans="1:3" x14ac:dyDescent="0.25">
      <c r="A307310" t="s">
        <v>16</v>
      </c>
      <c r="B307310">
        <v>50</v>
      </c>
      <c r="C307310">
        <v>1.583E-2</v>
      </c>
    </row>
    <row r="307311" spans="1:3" x14ac:dyDescent="0.25">
      <c r="A307311" t="s">
        <v>16</v>
      </c>
      <c r="B307311">
        <v>50</v>
      </c>
      <c r="C307311">
        <v>1.6E-2</v>
      </c>
    </row>
    <row r="307312" spans="1:3" x14ac:dyDescent="0.25">
      <c r="A307312" t="s">
        <v>16</v>
      </c>
      <c r="B307312">
        <v>50</v>
      </c>
      <c r="C307312">
        <v>1.617E-2</v>
      </c>
    </row>
    <row r="307313" spans="1:3" x14ac:dyDescent="0.25">
      <c r="A307313" t="s">
        <v>16</v>
      </c>
      <c r="B307313">
        <v>50</v>
      </c>
      <c r="C307313">
        <v>1.6330000000000001E-2</v>
      </c>
    </row>
    <row r="307314" spans="1:3" x14ac:dyDescent="0.25">
      <c r="A307314" t="s">
        <v>16</v>
      </c>
      <c r="B307314">
        <v>50</v>
      </c>
      <c r="C307314">
        <v>1.6500000000000001E-2</v>
      </c>
    </row>
    <row r="307315" spans="1:3" x14ac:dyDescent="0.25">
      <c r="A307315" t="s">
        <v>16</v>
      </c>
      <c r="B307315">
        <v>50</v>
      </c>
      <c r="C307315">
        <v>1.6670000000000001E-2</v>
      </c>
    </row>
    <row r="307316" spans="1:3" x14ac:dyDescent="0.25">
      <c r="A307316" t="s">
        <v>16</v>
      </c>
      <c r="B307316">
        <v>50</v>
      </c>
      <c r="C307316">
        <v>1.6830000000000001E-2</v>
      </c>
    </row>
    <row r="307317" spans="1:3" x14ac:dyDescent="0.25">
      <c r="A307317" t="s">
        <v>16</v>
      </c>
      <c r="B307317">
        <v>50</v>
      </c>
      <c r="C307317">
        <v>1.7000000000000001E-2</v>
      </c>
    </row>
    <row r="307318" spans="1:3" x14ac:dyDescent="0.25">
      <c r="A307318" t="s">
        <v>16</v>
      </c>
      <c r="B307318">
        <v>50</v>
      </c>
      <c r="C307318">
        <v>1.7170000000000001E-2</v>
      </c>
    </row>
    <row r="307319" spans="1:3" x14ac:dyDescent="0.25">
      <c r="A307319" t="s">
        <v>16</v>
      </c>
      <c r="B307319">
        <v>50</v>
      </c>
      <c r="C307319">
        <v>1.7330000000000002E-2</v>
      </c>
    </row>
    <row r="307320" spans="1:3" x14ac:dyDescent="0.25">
      <c r="A307320" t="s">
        <v>16</v>
      </c>
      <c r="B307320">
        <v>50</v>
      </c>
      <c r="C307320">
        <v>1.7500000000000002E-2</v>
      </c>
    </row>
    <row r="307321" spans="1:3" x14ac:dyDescent="0.25">
      <c r="A307321" t="s">
        <v>16</v>
      </c>
      <c r="B307321">
        <v>50</v>
      </c>
      <c r="C307321">
        <v>1.7670000000000002E-2</v>
      </c>
    </row>
    <row r="307322" spans="1:3" x14ac:dyDescent="0.25">
      <c r="A307322" t="s">
        <v>16</v>
      </c>
      <c r="B307322">
        <v>50</v>
      </c>
      <c r="C307322">
        <v>1.7829999999999999E-2</v>
      </c>
    </row>
    <row r="307323" spans="1:3" x14ac:dyDescent="0.25">
      <c r="A307323" t="s">
        <v>16</v>
      </c>
      <c r="B307323">
        <v>50</v>
      </c>
      <c r="C307323">
        <v>1.7999999999999999E-2</v>
      </c>
    </row>
    <row r="307324" spans="1:3" x14ac:dyDescent="0.25">
      <c r="A307324" t="s">
        <v>16</v>
      </c>
      <c r="B307324">
        <v>50</v>
      </c>
      <c r="C307324">
        <v>1.8169999999999999E-2</v>
      </c>
    </row>
    <row r="307325" spans="1:3" x14ac:dyDescent="0.25">
      <c r="A307325" t="s">
        <v>16</v>
      </c>
      <c r="B307325">
        <v>50</v>
      </c>
      <c r="C307325">
        <v>1.8329999999999999E-2</v>
      </c>
    </row>
    <row r="307326" spans="1:3" x14ac:dyDescent="0.25">
      <c r="A307326" t="s">
        <v>16</v>
      </c>
      <c r="B307326">
        <v>50</v>
      </c>
      <c r="C307326">
        <v>1.839E-2</v>
      </c>
    </row>
    <row r="307327" spans="1:3" x14ac:dyDescent="0.25">
      <c r="A307327" t="s">
        <v>16</v>
      </c>
      <c r="B307327">
        <v>51</v>
      </c>
      <c r="C307327">
        <v>0</v>
      </c>
    </row>
    <row r="307328" spans="1:3" x14ac:dyDescent="0.25">
      <c r="A307328" t="s">
        <v>16</v>
      </c>
      <c r="B307328">
        <v>51</v>
      </c>
      <c r="C307328">
        <v>1.7000000000000001E-4</v>
      </c>
    </row>
    <row r="307329" spans="1:3" x14ac:dyDescent="0.25">
      <c r="A307329" t="s">
        <v>16</v>
      </c>
      <c r="B307329">
        <v>51</v>
      </c>
      <c r="C307329">
        <v>3.3E-4</v>
      </c>
    </row>
    <row r="307330" spans="1:3" x14ac:dyDescent="0.25">
      <c r="A307330" t="s">
        <v>16</v>
      </c>
      <c r="B307330">
        <v>51</v>
      </c>
      <c r="C307330">
        <v>5.0000000000000001E-4</v>
      </c>
    </row>
    <row r="307331" spans="1:3" x14ac:dyDescent="0.25">
      <c r="A307331" t="s">
        <v>16</v>
      </c>
      <c r="B307331">
        <v>51</v>
      </c>
      <c r="C307331">
        <v>6.7000000000000002E-4</v>
      </c>
    </row>
    <row r="307332" spans="1:3" x14ac:dyDescent="0.25">
      <c r="A307332" t="s">
        <v>16</v>
      </c>
      <c r="B307332">
        <v>51</v>
      </c>
      <c r="C307332">
        <v>8.3000000000000001E-4</v>
      </c>
    </row>
    <row r="307333" spans="1:3" x14ac:dyDescent="0.25">
      <c r="A307333" t="s">
        <v>16</v>
      </c>
      <c r="B307333">
        <v>51</v>
      </c>
      <c r="C307333">
        <v>1E-3</v>
      </c>
    </row>
    <row r="307334" spans="1:3" x14ac:dyDescent="0.25">
      <c r="A307334" t="s">
        <v>16</v>
      </c>
      <c r="B307334">
        <v>51</v>
      </c>
      <c r="C307334">
        <v>1.17E-3</v>
      </c>
    </row>
    <row r="307335" spans="1:3" x14ac:dyDescent="0.25">
      <c r="A307335" t="s">
        <v>16</v>
      </c>
      <c r="B307335">
        <v>51</v>
      </c>
      <c r="C307335">
        <v>1.33E-3</v>
      </c>
    </row>
    <row r="307336" spans="1:3" x14ac:dyDescent="0.25">
      <c r="A307336" t="s">
        <v>16</v>
      </c>
      <c r="B307336">
        <v>51</v>
      </c>
      <c r="C307336">
        <v>1.5E-3</v>
      </c>
    </row>
    <row r="307337" spans="1:3" x14ac:dyDescent="0.25">
      <c r="A307337" t="s">
        <v>16</v>
      </c>
      <c r="B307337">
        <v>51</v>
      </c>
      <c r="C307337">
        <v>1.67E-3</v>
      </c>
    </row>
    <row r="307338" spans="1:3" x14ac:dyDescent="0.25">
      <c r="A307338" t="s">
        <v>16</v>
      </c>
      <c r="B307338">
        <v>51</v>
      </c>
      <c r="C307338">
        <v>1.83E-3</v>
      </c>
    </row>
    <row r="307339" spans="1:3" x14ac:dyDescent="0.25">
      <c r="A307339" t="s">
        <v>16</v>
      </c>
      <c r="B307339">
        <v>51</v>
      </c>
      <c r="C307339">
        <v>2E-3</v>
      </c>
    </row>
    <row r="307340" spans="1:3" x14ac:dyDescent="0.25">
      <c r="A307340" t="s">
        <v>16</v>
      </c>
      <c r="B307340">
        <v>51</v>
      </c>
      <c r="C307340">
        <v>2.1700000000000001E-3</v>
      </c>
    </row>
    <row r="307341" spans="1:3" x14ac:dyDescent="0.25">
      <c r="A307341" t="s">
        <v>16</v>
      </c>
      <c r="B307341">
        <v>51</v>
      </c>
      <c r="C307341">
        <v>2.33E-3</v>
      </c>
    </row>
    <row r="307342" spans="1:3" x14ac:dyDescent="0.25">
      <c r="A307342" t="s">
        <v>16</v>
      </c>
      <c r="B307342">
        <v>51</v>
      </c>
      <c r="C307342">
        <v>2.5000000000000001E-3</v>
      </c>
    </row>
    <row r="307343" spans="1:3" x14ac:dyDescent="0.25">
      <c r="A307343" t="s">
        <v>16</v>
      </c>
      <c r="B307343">
        <v>51</v>
      </c>
      <c r="C307343">
        <v>2.6700000000000001E-3</v>
      </c>
    </row>
    <row r="307344" spans="1:3" x14ac:dyDescent="0.25">
      <c r="A307344" t="s">
        <v>16</v>
      </c>
      <c r="B307344">
        <v>51</v>
      </c>
      <c r="C307344">
        <v>2.8300000000000001E-3</v>
      </c>
    </row>
    <row r="307345" spans="1:3" x14ac:dyDescent="0.25">
      <c r="A307345" t="s">
        <v>16</v>
      </c>
      <c r="B307345">
        <v>51</v>
      </c>
      <c r="C307345">
        <v>3.0000000000000001E-3</v>
      </c>
    </row>
    <row r="307346" spans="1:3" x14ac:dyDescent="0.25">
      <c r="A307346" t="s">
        <v>16</v>
      </c>
      <c r="B307346">
        <v>51</v>
      </c>
      <c r="C307346">
        <v>3.1700000000000001E-3</v>
      </c>
    </row>
    <row r="307347" spans="1:3" x14ac:dyDescent="0.25">
      <c r="A307347" t="s">
        <v>16</v>
      </c>
      <c r="B307347">
        <v>51</v>
      </c>
      <c r="C307347">
        <v>3.3300000000000001E-3</v>
      </c>
    </row>
    <row r="307348" spans="1:3" x14ac:dyDescent="0.25">
      <c r="A307348" t="s">
        <v>16</v>
      </c>
      <c r="B307348">
        <v>51</v>
      </c>
      <c r="C307348">
        <v>3.5000000000000001E-3</v>
      </c>
    </row>
    <row r="307349" spans="1:3" x14ac:dyDescent="0.25">
      <c r="A307349" t="s">
        <v>16</v>
      </c>
      <c r="B307349">
        <v>51</v>
      </c>
      <c r="C307349">
        <v>3.6700000000000001E-3</v>
      </c>
    </row>
    <row r="307350" spans="1:3" x14ac:dyDescent="0.25">
      <c r="A307350" t="s">
        <v>16</v>
      </c>
      <c r="B307350">
        <v>51</v>
      </c>
      <c r="C307350">
        <v>3.8300000000000001E-3</v>
      </c>
    </row>
    <row r="307351" spans="1:3" x14ac:dyDescent="0.25">
      <c r="A307351" t="s">
        <v>16</v>
      </c>
      <c r="B307351">
        <v>51</v>
      </c>
      <c r="C307351">
        <v>4.0000000000000001E-3</v>
      </c>
    </row>
    <row r="307352" spans="1:3" x14ac:dyDescent="0.25">
      <c r="A307352" t="s">
        <v>16</v>
      </c>
      <c r="B307352">
        <v>51</v>
      </c>
      <c r="C307352">
        <v>4.1700000000000001E-3</v>
      </c>
    </row>
    <row r="307353" spans="1:3" x14ac:dyDescent="0.25">
      <c r="A307353" t="s">
        <v>16</v>
      </c>
      <c r="B307353">
        <v>51</v>
      </c>
      <c r="C307353">
        <v>4.3299999999999996E-3</v>
      </c>
    </row>
    <row r="307354" spans="1:3" x14ac:dyDescent="0.25">
      <c r="A307354" t="s">
        <v>16</v>
      </c>
      <c r="B307354">
        <v>51</v>
      </c>
      <c r="C307354">
        <v>4.4999999999999997E-3</v>
      </c>
    </row>
    <row r="307355" spans="1:3" x14ac:dyDescent="0.25">
      <c r="A307355" t="s">
        <v>16</v>
      </c>
      <c r="B307355">
        <v>51</v>
      </c>
      <c r="C307355">
        <v>4.6699999999999997E-3</v>
      </c>
    </row>
    <row r="307356" spans="1:3" x14ac:dyDescent="0.25">
      <c r="A307356" t="s">
        <v>16</v>
      </c>
      <c r="B307356">
        <v>51</v>
      </c>
      <c r="C307356">
        <v>4.8300000000000001E-3</v>
      </c>
    </row>
    <row r="307357" spans="1:3" x14ac:dyDescent="0.25">
      <c r="A307357" t="s">
        <v>16</v>
      </c>
      <c r="B307357">
        <v>51</v>
      </c>
      <c r="C307357">
        <v>5.0000000000000001E-3</v>
      </c>
    </row>
    <row r="307358" spans="1:3" x14ac:dyDescent="0.25">
      <c r="A307358" t="s">
        <v>16</v>
      </c>
      <c r="B307358">
        <v>51</v>
      </c>
      <c r="C307358">
        <v>5.1700000000000001E-3</v>
      </c>
    </row>
    <row r="307359" spans="1:3" x14ac:dyDescent="0.25">
      <c r="A307359" t="s">
        <v>16</v>
      </c>
      <c r="B307359">
        <v>51</v>
      </c>
      <c r="C307359">
        <v>5.3299999999999997E-3</v>
      </c>
    </row>
    <row r="307360" spans="1:3" x14ac:dyDescent="0.25">
      <c r="A307360" t="s">
        <v>16</v>
      </c>
      <c r="B307360">
        <v>51</v>
      </c>
      <c r="C307360">
        <v>5.4999999999999997E-3</v>
      </c>
    </row>
    <row r="307361" spans="1:3" x14ac:dyDescent="0.25">
      <c r="A307361" t="s">
        <v>16</v>
      </c>
      <c r="B307361">
        <v>51</v>
      </c>
      <c r="C307361">
        <v>5.6699999999999997E-3</v>
      </c>
    </row>
    <row r="307362" spans="1:3" x14ac:dyDescent="0.25">
      <c r="A307362" t="s">
        <v>16</v>
      </c>
      <c r="B307362">
        <v>51</v>
      </c>
      <c r="C307362">
        <v>5.8300000000000001E-3</v>
      </c>
    </row>
    <row r="307363" spans="1:3" x14ac:dyDescent="0.25">
      <c r="A307363" t="s">
        <v>16</v>
      </c>
      <c r="B307363">
        <v>51</v>
      </c>
      <c r="C307363">
        <v>6.0000000000000001E-3</v>
      </c>
    </row>
    <row r="307364" spans="1:3" x14ac:dyDescent="0.25">
      <c r="A307364" t="s">
        <v>16</v>
      </c>
      <c r="B307364">
        <v>51</v>
      </c>
      <c r="C307364">
        <v>6.1700000000000001E-3</v>
      </c>
    </row>
    <row r="307365" spans="1:3" x14ac:dyDescent="0.25">
      <c r="A307365" t="s">
        <v>16</v>
      </c>
      <c r="B307365">
        <v>51</v>
      </c>
      <c r="C307365">
        <v>6.3299999999999997E-3</v>
      </c>
    </row>
    <row r="307366" spans="1:3" x14ac:dyDescent="0.25">
      <c r="A307366" t="s">
        <v>16</v>
      </c>
      <c r="B307366">
        <v>51</v>
      </c>
      <c r="C307366">
        <v>6.4999999999999997E-3</v>
      </c>
    </row>
    <row r="307367" spans="1:3" x14ac:dyDescent="0.25">
      <c r="A307367" t="s">
        <v>16</v>
      </c>
      <c r="B307367">
        <v>51</v>
      </c>
      <c r="C307367">
        <v>6.6699999999999997E-3</v>
      </c>
    </row>
    <row r="307368" spans="1:3" x14ac:dyDescent="0.25">
      <c r="A307368" t="s">
        <v>16</v>
      </c>
      <c r="B307368">
        <v>51</v>
      </c>
      <c r="C307368">
        <v>6.8300000000000001E-3</v>
      </c>
    </row>
    <row r="307369" spans="1:3" x14ac:dyDescent="0.25">
      <c r="A307369" t="s">
        <v>16</v>
      </c>
      <c r="B307369">
        <v>51</v>
      </c>
      <c r="C307369">
        <v>7.0000000000000001E-3</v>
      </c>
    </row>
    <row r="307370" spans="1:3" x14ac:dyDescent="0.25">
      <c r="A307370" t="s">
        <v>16</v>
      </c>
      <c r="B307370">
        <v>51</v>
      </c>
      <c r="C307370">
        <v>7.1700000000000002E-3</v>
      </c>
    </row>
    <row r="307371" spans="1:3" x14ac:dyDescent="0.25">
      <c r="A307371" t="s">
        <v>16</v>
      </c>
      <c r="B307371">
        <v>51</v>
      </c>
      <c r="C307371">
        <v>7.3299999999999997E-3</v>
      </c>
    </row>
    <row r="307372" spans="1:3" x14ac:dyDescent="0.25">
      <c r="A307372" t="s">
        <v>16</v>
      </c>
      <c r="B307372">
        <v>51</v>
      </c>
      <c r="C307372">
        <v>7.4999999999999997E-3</v>
      </c>
    </row>
    <row r="307373" spans="1:3" x14ac:dyDescent="0.25">
      <c r="A307373" t="s">
        <v>16</v>
      </c>
      <c r="B307373">
        <v>51</v>
      </c>
      <c r="C307373">
        <v>7.6699999999999997E-3</v>
      </c>
    </row>
    <row r="307374" spans="1:3" x14ac:dyDescent="0.25">
      <c r="A307374" t="s">
        <v>16</v>
      </c>
      <c r="B307374">
        <v>51</v>
      </c>
      <c r="C307374">
        <v>7.8300000000000002E-3</v>
      </c>
    </row>
    <row r="307375" spans="1:3" x14ac:dyDescent="0.25">
      <c r="A307375" t="s">
        <v>16</v>
      </c>
      <c r="B307375">
        <v>51</v>
      </c>
      <c r="C307375">
        <v>8.0000000000000002E-3</v>
      </c>
    </row>
    <row r="307376" spans="1:3" x14ac:dyDescent="0.25">
      <c r="A307376" t="s">
        <v>16</v>
      </c>
      <c r="B307376">
        <v>51</v>
      </c>
      <c r="C307376">
        <v>8.1700000000000002E-3</v>
      </c>
    </row>
    <row r="307377" spans="1:3" x14ac:dyDescent="0.25">
      <c r="A307377" t="s">
        <v>16</v>
      </c>
      <c r="B307377">
        <v>51</v>
      </c>
      <c r="C307377">
        <v>8.3300000000000006E-3</v>
      </c>
    </row>
    <row r="307378" spans="1:3" x14ac:dyDescent="0.25">
      <c r="A307378" t="s">
        <v>16</v>
      </c>
      <c r="B307378">
        <v>51</v>
      </c>
      <c r="C307378">
        <v>8.5000000000000006E-3</v>
      </c>
    </row>
    <row r="307379" spans="1:3" x14ac:dyDescent="0.25">
      <c r="A307379" t="s">
        <v>16</v>
      </c>
      <c r="B307379">
        <v>51</v>
      </c>
      <c r="C307379">
        <v>8.6700000000000006E-3</v>
      </c>
    </row>
    <row r="307380" spans="1:3" x14ac:dyDescent="0.25">
      <c r="A307380" t="s">
        <v>16</v>
      </c>
      <c r="B307380">
        <v>51</v>
      </c>
      <c r="C307380">
        <v>8.8299999999999993E-3</v>
      </c>
    </row>
    <row r="307381" spans="1:3" x14ac:dyDescent="0.25">
      <c r="A307381" t="s">
        <v>16</v>
      </c>
      <c r="B307381">
        <v>51</v>
      </c>
      <c r="C307381">
        <v>8.9999999999999993E-3</v>
      </c>
    </row>
    <row r="307382" spans="1:3" x14ac:dyDescent="0.25">
      <c r="A307382" t="s">
        <v>16</v>
      </c>
      <c r="B307382">
        <v>51</v>
      </c>
      <c r="C307382">
        <v>9.1699999999999993E-3</v>
      </c>
    </row>
    <row r="307383" spans="1:3" x14ac:dyDescent="0.25">
      <c r="A307383" t="s">
        <v>16</v>
      </c>
      <c r="B307383">
        <v>51</v>
      </c>
      <c r="C307383">
        <v>9.3299999999999998E-3</v>
      </c>
    </row>
    <row r="307384" spans="1:3" x14ac:dyDescent="0.25">
      <c r="A307384" t="s">
        <v>16</v>
      </c>
      <c r="B307384">
        <v>51</v>
      </c>
      <c r="C307384">
        <v>9.4999999999999998E-3</v>
      </c>
    </row>
    <row r="307385" spans="1:3" x14ac:dyDescent="0.25">
      <c r="A307385" t="s">
        <v>16</v>
      </c>
      <c r="B307385">
        <v>51</v>
      </c>
      <c r="C307385">
        <v>9.6699999999999998E-3</v>
      </c>
    </row>
    <row r="307386" spans="1:3" x14ac:dyDescent="0.25">
      <c r="A307386" t="s">
        <v>16</v>
      </c>
      <c r="B307386">
        <v>51</v>
      </c>
      <c r="C307386">
        <v>9.8300000000000002E-3</v>
      </c>
    </row>
    <row r="307387" spans="1:3" x14ac:dyDescent="0.25">
      <c r="A307387" t="s">
        <v>16</v>
      </c>
      <c r="B307387">
        <v>51</v>
      </c>
      <c r="C307387">
        <v>0.01</v>
      </c>
    </row>
    <row r="307388" spans="1:3" x14ac:dyDescent="0.25">
      <c r="A307388" t="s">
        <v>16</v>
      </c>
      <c r="B307388">
        <v>51</v>
      </c>
      <c r="C307388">
        <v>1.017E-2</v>
      </c>
    </row>
    <row r="307389" spans="1:3" x14ac:dyDescent="0.25">
      <c r="A307389" t="s">
        <v>16</v>
      </c>
      <c r="B307389">
        <v>51</v>
      </c>
      <c r="C307389">
        <v>1.0330000000000001E-2</v>
      </c>
    </row>
    <row r="307390" spans="1:3" x14ac:dyDescent="0.25">
      <c r="A307390" t="s">
        <v>16</v>
      </c>
      <c r="B307390">
        <v>51</v>
      </c>
      <c r="C307390">
        <v>1.0500000000000001E-2</v>
      </c>
    </row>
    <row r="307391" spans="1:3" x14ac:dyDescent="0.25">
      <c r="A307391" t="s">
        <v>16</v>
      </c>
      <c r="B307391">
        <v>51</v>
      </c>
      <c r="C307391">
        <v>1.0670000000000001E-2</v>
      </c>
    </row>
    <row r="307392" spans="1:3" x14ac:dyDescent="0.25">
      <c r="A307392" t="s">
        <v>16</v>
      </c>
      <c r="B307392">
        <v>51</v>
      </c>
      <c r="C307392">
        <v>1.0829999999999999E-2</v>
      </c>
    </row>
    <row r="307393" spans="1:3" x14ac:dyDescent="0.25">
      <c r="A307393" t="s">
        <v>16</v>
      </c>
      <c r="B307393">
        <v>51</v>
      </c>
      <c r="C307393">
        <v>1.0999999999999999E-2</v>
      </c>
    </row>
    <row r="307394" spans="1:3" x14ac:dyDescent="0.25">
      <c r="A307394" t="s">
        <v>16</v>
      </c>
      <c r="B307394">
        <v>51</v>
      </c>
      <c r="C307394">
        <v>1.1169999999999999E-2</v>
      </c>
    </row>
    <row r="307395" spans="1:3" x14ac:dyDescent="0.25">
      <c r="A307395" t="s">
        <v>16</v>
      </c>
      <c r="B307395">
        <v>51</v>
      </c>
      <c r="C307395">
        <v>1.133E-2</v>
      </c>
    </row>
    <row r="307396" spans="1:3" x14ac:dyDescent="0.25">
      <c r="A307396" t="s">
        <v>16</v>
      </c>
      <c r="B307396">
        <v>51</v>
      </c>
      <c r="C307396">
        <v>1.15E-2</v>
      </c>
    </row>
    <row r="307397" spans="1:3" x14ac:dyDescent="0.25">
      <c r="A307397" t="s">
        <v>16</v>
      </c>
      <c r="B307397">
        <v>51</v>
      </c>
      <c r="C307397">
        <v>1.167E-2</v>
      </c>
    </row>
    <row r="307398" spans="1:3" x14ac:dyDescent="0.25">
      <c r="A307398" t="s">
        <v>16</v>
      </c>
      <c r="B307398">
        <v>51</v>
      </c>
      <c r="C307398">
        <v>1.183E-2</v>
      </c>
    </row>
    <row r="307399" spans="1:3" x14ac:dyDescent="0.25">
      <c r="A307399" t="s">
        <v>16</v>
      </c>
      <c r="B307399">
        <v>51</v>
      </c>
      <c r="C307399">
        <v>1.2E-2</v>
      </c>
    </row>
    <row r="307400" spans="1:3" x14ac:dyDescent="0.25">
      <c r="A307400" t="s">
        <v>16</v>
      </c>
      <c r="B307400">
        <v>51</v>
      </c>
      <c r="C307400">
        <v>1.217E-2</v>
      </c>
    </row>
    <row r="307401" spans="1:3" x14ac:dyDescent="0.25">
      <c r="A307401" t="s">
        <v>16</v>
      </c>
      <c r="B307401">
        <v>51</v>
      </c>
      <c r="C307401">
        <v>1.2330000000000001E-2</v>
      </c>
    </row>
    <row r="307402" spans="1:3" x14ac:dyDescent="0.25">
      <c r="A307402" t="s">
        <v>16</v>
      </c>
      <c r="B307402">
        <v>51</v>
      </c>
      <c r="C307402">
        <v>1.2500000000000001E-2</v>
      </c>
    </row>
    <row r="307403" spans="1:3" x14ac:dyDescent="0.25">
      <c r="A307403" t="s">
        <v>16</v>
      </c>
      <c r="B307403">
        <v>51</v>
      </c>
      <c r="C307403">
        <v>1.2670000000000001E-2</v>
      </c>
    </row>
    <row r="307404" spans="1:3" x14ac:dyDescent="0.25">
      <c r="A307404" t="s">
        <v>16</v>
      </c>
      <c r="B307404">
        <v>51</v>
      </c>
      <c r="C307404">
        <v>1.2829999999999999E-2</v>
      </c>
    </row>
    <row r="307405" spans="1:3" x14ac:dyDescent="0.25">
      <c r="A307405" t="s">
        <v>16</v>
      </c>
      <c r="B307405">
        <v>51</v>
      </c>
      <c r="C307405">
        <v>1.2999999999999999E-2</v>
      </c>
    </row>
    <row r="307406" spans="1:3" x14ac:dyDescent="0.25">
      <c r="A307406" t="s">
        <v>16</v>
      </c>
      <c r="B307406">
        <v>51</v>
      </c>
      <c r="C307406">
        <v>1.3169999999999999E-2</v>
      </c>
    </row>
    <row r="307407" spans="1:3" x14ac:dyDescent="0.25">
      <c r="A307407" t="s">
        <v>16</v>
      </c>
      <c r="B307407">
        <v>51</v>
      </c>
      <c r="C307407">
        <v>1.333E-2</v>
      </c>
    </row>
    <row r="307408" spans="1:3" x14ac:dyDescent="0.25">
      <c r="A307408" t="s">
        <v>16</v>
      </c>
      <c r="B307408">
        <v>51</v>
      </c>
      <c r="C307408">
        <v>1.35E-2</v>
      </c>
    </row>
    <row r="307409" spans="1:3" x14ac:dyDescent="0.25">
      <c r="A307409" t="s">
        <v>16</v>
      </c>
      <c r="B307409">
        <v>51</v>
      </c>
      <c r="C307409">
        <v>1.367E-2</v>
      </c>
    </row>
    <row r="307410" spans="1:3" x14ac:dyDescent="0.25">
      <c r="A307410" t="s">
        <v>16</v>
      </c>
      <c r="B307410">
        <v>51</v>
      </c>
      <c r="C307410">
        <v>1.383E-2</v>
      </c>
    </row>
    <row r="307411" spans="1:3" x14ac:dyDescent="0.25">
      <c r="A307411" t="s">
        <v>16</v>
      </c>
      <c r="B307411">
        <v>51</v>
      </c>
      <c r="C307411">
        <v>1.4E-2</v>
      </c>
    </row>
    <row r="307412" spans="1:3" x14ac:dyDescent="0.25">
      <c r="A307412" t="s">
        <v>16</v>
      </c>
      <c r="B307412">
        <v>51</v>
      </c>
      <c r="C307412">
        <v>1.417E-2</v>
      </c>
    </row>
    <row r="307413" spans="1:3" x14ac:dyDescent="0.25">
      <c r="A307413" t="s">
        <v>16</v>
      </c>
      <c r="B307413">
        <v>51</v>
      </c>
      <c r="C307413">
        <v>1.4330000000000001E-2</v>
      </c>
    </row>
    <row r="307414" spans="1:3" x14ac:dyDescent="0.25">
      <c r="A307414" t="s">
        <v>16</v>
      </c>
      <c r="B307414">
        <v>51</v>
      </c>
      <c r="C307414">
        <v>1.4500000000000001E-2</v>
      </c>
    </row>
    <row r="307415" spans="1:3" x14ac:dyDescent="0.25">
      <c r="A307415" t="s">
        <v>16</v>
      </c>
      <c r="B307415">
        <v>51</v>
      </c>
      <c r="C307415">
        <v>1.4670000000000001E-2</v>
      </c>
    </row>
    <row r="307416" spans="1:3" x14ac:dyDescent="0.25">
      <c r="A307416" t="s">
        <v>16</v>
      </c>
      <c r="B307416">
        <v>51</v>
      </c>
      <c r="C307416">
        <v>1.4829999999999999E-2</v>
      </c>
    </row>
    <row r="307417" spans="1:3" x14ac:dyDescent="0.25">
      <c r="A307417" t="s">
        <v>16</v>
      </c>
      <c r="B307417">
        <v>51</v>
      </c>
      <c r="C307417">
        <v>1.4999999999999999E-2</v>
      </c>
    </row>
    <row r="307418" spans="1:3" x14ac:dyDescent="0.25">
      <c r="A307418" t="s">
        <v>16</v>
      </c>
      <c r="B307418">
        <v>51</v>
      </c>
      <c r="C307418">
        <v>1.5169999999999999E-2</v>
      </c>
    </row>
    <row r="307419" spans="1:3" x14ac:dyDescent="0.25">
      <c r="A307419" t="s">
        <v>16</v>
      </c>
      <c r="B307419">
        <v>51</v>
      </c>
      <c r="C307419">
        <v>1.533E-2</v>
      </c>
    </row>
    <row r="307420" spans="1:3" x14ac:dyDescent="0.25">
      <c r="A307420" t="s">
        <v>16</v>
      </c>
      <c r="B307420">
        <v>51</v>
      </c>
      <c r="C307420">
        <v>1.55E-2</v>
      </c>
    </row>
    <row r="307421" spans="1:3" x14ac:dyDescent="0.25">
      <c r="A307421" t="s">
        <v>16</v>
      </c>
      <c r="B307421">
        <v>51</v>
      </c>
      <c r="C307421">
        <v>1.567E-2</v>
      </c>
    </row>
    <row r="307422" spans="1:3" x14ac:dyDescent="0.25">
      <c r="A307422" t="s">
        <v>16</v>
      </c>
      <c r="B307422">
        <v>51</v>
      </c>
      <c r="C307422">
        <v>1.583E-2</v>
      </c>
    </row>
    <row r="307423" spans="1:3" x14ac:dyDescent="0.25">
      <c r="A307423" t="s">
        <v>16</v>
      </c>
      <c r="B307423">
        <v>51</v>
      </c>
      <c r="C307423">
        <v>1.6E-2</v>
      </c>
    </row>
    <row r="307424" spans="1:3" x14ac:dyDescent="0.25">
      <c r="A307424" t="s">
        <v>16</v>
      </c>
      <c r="B307424">
        <v>51</v>
      </c>
      <c r="C307424">
        <v>1.617E-2</v>
      </c>
    </row>
    <row r="307425" spans="1:3" x14ac:dyDescent="0.25">
      <c r="A307425" t="s">
        <v>16</v>
      </c>
      <c r="B307425">
        <v>51</v>
      </c>
      <c r="C307425">
        <v>1.6330000000000001E-2</v>
      </c>
    </row>
    <row r="307426" spans="1:3" x14ac:dyDescent="0.25">
      <c r="A307426" t="s">
        <v>16</v>
      </c>
      <c r="B307426">
        <v>51</v>
      </c>
      <c r="C307426">
        <v>1.6500000000000001E-2</v>
      </c>
    </row>
    <row r="307427" spans="1:3" x14ac:dyDescent="0.25">
      <c r="A307427" t="s">
        <v>16</v>
      </c>
      <c r="B307427">
        <v>51</v>
      </c>
      <c r="C307427">
        <v>1.6670000000000001E-2</v>
      </c>
    </row>
    <row r="307428" spans="1:3" x14ac:dyDescent="0.25">
      <c r="A307428" t="s">
        <v>16</v>
      </c>
      <c r="B307428">
        <v>51</v>
      </c>
      <c r="C307428">
        <v>1.6830000000000001E-2</v>
      </c>
    </row>
    <row r="307429" spans="1:3" x14ac:dyDescent="0.25">
      <c r="A307429" t="s">
        <v>16</v>
      </c>
      <c r="B307429">
        <v>51</v>
      </c>
      <c r="C307429">
        <v>1.7000000000000001E-2</v>
      </c>
    </row>
    <row r="307430" spans="1:3" x14ac:dyDescent="0.25">
      <c r="A307430" t="s">
        <v>16</v>
      </c>
      <c r="B307430">
        <v>51</v>
      </c>
      <c r="C307430">
        <v>1.7170000000000001E-2</v>
      </c>
    </row>
    <row r="307431" spans="1:3" x14ac:dyDescent="0.25">
      <c r="A307431" t="s">
        <v>16</v>
      </c>
      <c r="B307431">
        <v>51</v>
      </c>
      <c r="C307431">
        <v>1.7330000000000002E-2</v>
      </c>
    </row>
    <row r="307432" spans="1:3" x14ac:dyDescent="0.25">
      <c r="A307432" t="s">
        <v>16</v>
      </c>
      <c r="B307432">
        <v>51</v>
      </c>
      <c r="C307432">
        <v>1.7500000000000002E-2</v>
      </c>
    </row>
    <row r="307433" spans="1:3" x14ac:dyDescent="0.25">
      <c r="A307433" t="s">
        <v>16</v>
      </c>
      <c r="B307433">
        <v>51</v>
      </c>
      <c r="C307433">
        <v>1.7670000000000002E-2</v>
      </c>
    </row>
    <row r="307434" spans="1:3" x14ac:dyDescent="0.25">
      <c r="A307434" t="s">
        <v>16</v>
      </c>
      <c r="B307434">
        <v>51</v>
      </c>
      <c r="C307434">
        <v>1.7829999999999999E-2</v>
      </c>
    </row>
    <row r="307435" spans="1:3" x14ac:dyDescent="0.25">
      <c r="A307435" t="s">
        <v>16</v>
      </c>
      <c r="B307435">
        <v>51</v>
      </c>
      <c r="C307435">
        <v>1.7999999999999999E-2</v>
      </c>
    </row>
    <row r="307436" spans="1:3" x14ac:dyDescent="0.25">
      <c r="A307436" t="s">
        <v>16</v>
      </c>
      <c r="B307436">
        <v>51</v>
      </c>
      <c r="C307436">
        <v>1.8169999999999999E-2</v>
      </c>
    </row>
    <row r="307437" spans="1:3" x14ac:dyDescent="0.25">
      <c r="A307437" t="s">
        <v>16</v>
      </c>
      <c r="B307437">
        <v>51</v>
      </c>
      <c r="C307437">
        <v>1.8329999999999999E-2</v>
      </c>
    </row>
    <row r="307438" spans="1:3" x14ac:dyDescent="0.25">
      <c r="A307438" t="s">
        <v>16</v>
      </c>
      <c r="B307438">
        <v>51</v>
      </c>
      <c r="C307438">
        <v>1.8380000000000001E-2</v>
      </c>
    </row>
    <row r="307439" spans="1:3" x14ac:dyDescent="0.25">
      <c r="A307439" t="s">
        <v>16</v>
      </c>
      <c r="B307439">
        <v>52</v>
      </c>
      <c r="C307439">
        <v>0</v>
      </c>
    </row>
    <row r="307440" spans="1:3" x14ac:dyDescent="0.25">
      <c r="A307440" t="s">
        <v>16</v>
      </c>
      <c r="B307440">
        <v>52</v>
      </c>
      <c r="C307440">
        <v>1.7000000000000001E-4</v>
      </c>
    </row>
    <row r="307441" spans="1:3" x14ac:dyDescent="0.25">
      <c r="A307441" t="s">
        <v>16</v>
      </c>
      <c r="B307441">
        <v>52</v>
      </c>
      <c r="C307441">
        <v>3.3E-4</v>
      </c>
    </row>
    <row r="307442" spans="1:3" x14ac:dyDescent="0.25">
      <c r="A307442" t="s">
        <v>16</v>
      </c>
      <c r="B307442">
        <v>52</v>
      </c>
      <c r="C307442">
        <v>5.0000000000000001E-4</v>
      </c>
    </row>
    <row r="307443" spans="1:3" x14ac:dyDescent="0.25">
      <c r="A307443" t="s">
        <v>16</v>
      </c>
      <c r="B307443">
        <v>52</v>
      </c>
      <c r="C307443">
        <v>6.7000000000000002E-4</v>
      </c>
    </row>
    <row r="307444" spans="1:3" x14ac:dyDescent="0.25">
      <c r="A307444" t="s">
        <v>16</v>
      </c>
      <c r="B307444">
        <v>52</v>
      </c>
      <c r="C307444">
        <v>8.3000000000000001E-4</v>
      </c>
    </row>
    <row r="307445" spans="1:3" x14ac:dyDescent="0.25">
      <c r="A307445" t="s">
        <v>16</v>
      </c>
      <c r="B307445">
        <v>52</v>
      </c>
      <c r="C307445">
        <v>1E-3</v>
      </c>
    </row>
    <row r="307446" spans="1:3" x14ac:dyDescent="0.25">
      <c r="A307446" t="s">
        <v>16</v>
      </c>
      <c r="B307446">
        <v>52</v>
      </c>
      <c r="C307446">
        <v>1.17E-3</v>
      </c>
    </row>
    <row r="307447" spans="1:3" x14ac:dyDescent="0.25">
      <c r="A307447" t="s">
        <v>16</v>
      </c>
      <c r="B307447">
        <v>52</v>
      </c>
      <c r="C307447">
        <v>1.33E-3</v>
      </c>
    </row>
    <row r="307448" spans="1:3" x14ac:dyDescent="0.25">
      <c r="A307448" t="s">
        <v>16</v>
      </c>
      <c r="B307448">
        <v>52</v>
      </c>
      <c r="C307448">
        <v>1.5E-3</v>
      </c>
    </row>
    <row r="307449" spans="1:3" x14ac:dyDescent="0.25">
      <c r="A307449" t="s">
        <v>16</v>
      </c>
      <c r="B307449">
        <v>52</v>
      </c>
      <c r="C307449">
        <v>1.67E-3</v>
      </c>
    </row>
    <row r="307450" spans="1:3" x14ac:dyDescent="0.25">
      <c r="A307450" t="s">
        <v>16</v>
      </c>
      <c r="B307450">
        <v>52</v>
      </c>
      <c r="C307450">
        <v>1.83E-3</v>
      </c>
    </row>
    <row r="307451" spans="1:3" x14ac:dyDescent="0.25">
      <c r="A307451" t="s">
        <v>16</v>
      </c>
      <c r="B307451">
        <v>52</v>
      </c>
      <c r="C307451">
        <v>2E-3</v>
      </c>
    </row>
    <row r="307452" spans="1:3" x14ac:dyDescent="0.25">
      <c r="A307452" t="s">
        <v>16</v>
      </c>
      <c r="B307452">
        <v>52</v>
      </c>
      <c r="C307452">
        <v>2.1700000000000001E-3</v>
      </c>
    </row>
    <row r="307453" spans="1:3" x14ac:dyDescent="0.25">
      <c r="A307453" t="s">
        <v>16</v>
      </c>
      <c r="B307453">
        <v>52</v>
      </c>
      <c r="C307453">
        <v>2.33E-3</v>
      </c>
    </row>
    <row r="307454" spans="1:3" x14ac:dyDescent="0.25">
      <c r="A307454" t="s">
        <v>16</v>
      </c>
      <c r="B307454">
        <v>52</v>
      </c>
      <c r="C307454">
        <v>2.5000000000000001E-3</v>
      </c>
    </row>
    <row r="307455" spans="1:3" x14ac:dyDescent="0.25">
      <c r="A307455" t="s">
        <v>16</v>
      </c>
      <c r="B307455">
        <v>52</v>
      </c>
      <c r="C307455">
        <v>2.6700000000000001E-3</v>
      </c>
    </row>
    <row r="307456" spans="1:3" x14ac:dyDescent="0.25">
      <c r="A307456" t="s">
        <v>16</v>
      </c>
      <c r="B307456">
        <v>52</v>
      </c>
      <c r="C307456">
        <v>2.8300000000000001E-3</v>
      </c>
    </row>
    <row r="307457" spans="1:3" x14ac:dyDescent="0.25">
      <c r="A307457" t="s">
        <v>16</v>
      </c>
      <c r="B307457">
        <v>52</v>
      </c>
      <c r="C307457">
        <v>3.0000000000000001E-3</v>
      </c>
    </row>
    <row r="307458" spans="1:3" x14ac:dyDescent="0.25">
      <c r="A307458" t="s">
        <v>16</v>
      </c>
      <c r="B307458">
        <v>52</v>
      </c>
      <c r="C307458">
        <v>3.1700000000000001E-3</v>
      </c>
    </row>
    <row r="307459" spans="1:3" x14ac:dyDescent="0.25">
      <c r="A307459" t="s">
        <v>16</v>
      </c>
      <c r="B307459">
        <v>52</v>
      </c>
      <c r="C307459">
        <v>3.3300000000000001E-3</v>
      </c>
    </row>
    <row r="307460" spans="1:3" x14ac:dyDescent="0.25">
      <c r="A307460" t="s">
        <v>16</v>
      </c>
      <c r="B307460">
        <v>52</v>
      </c>
      <c r="C307460">
        <v>3.5000000000000001E-3</v>
      </c>
    </row>
    <row r="307461" spans="1:3" x14ac:dyDescent="0.25">
      <c r="A307461" t="s">
        <v>16</v>
      </c>
      <c r="B307461">
        <v>52</v>
      </c>
      <c r="C307461">
        <v>3.6700000000000001E-3</v>
      </c>
    </row>
    <row r="307462" spans="1:3" x14ac:dyDescent="0.25">
      <c r="A307462" t="s">
        <v>16</v>
      </c>
      <c r="B307462">
        <v>52</v>
      </c>
      <c r="C307462">
        <v>3.8300000000000001E-3</v>
      </c>
    </row>
    <row r="307463" spans="1:3" x14ac:dyDescent="0.25">
      <c r="A307463" t="s">
        <v>16</v>
      </c>
      <c r="B307463">
        <v>52</v>
      </c>
      <c r="C307463">
        <v>4.0000000000000001E-3</v>
      </c>
    </row>
    <row r="307464" spans="1:3" x14ac:dyDescent="0.25">
      <c r="A307464" t="s">
        <v>16</v>
      </c>
      <c r="B307464">
        <v>52</v>
      </c>
      <c r="C307464">
        <v>4.1700000000000001E-3</v>
      </c>
    </row>
    <row r="307465" spans="1:3" x14ac:dyDescent="0.25">
      <c r="A307465" t="s">
        <v>16</v>
      </c>
      <c r="B307465">
        <v>52</v>
      </c>
      <c r="C307465">
        <v>4.3299999999999996E-3</v>
      </c>
    </row>
    <row r="307466" spans="1:3" x14ac:dyDescent="0.25">
      <c r="A307466" t="s">
        <v>16</v>
      </c>
      <c r="B307466">
        <v>52</v>
      </c>
      <c r="C307466">
        <v>4.4999999999999997E-3</v>
      </c>
    </row>
    <row r="307467" spans="1:3" x14ac:dyDescent="0.25">
      <c r="A307467" t="s">
        <v>16</v>
      </c>
      <c r="B307467">
        <v>52</v>
      </c>
      <c r="C307467">
        <v>4.6699999999999997E-3</v>
      </c>
    </row>
    <row r="307468" spans="1:3" x14ac:dyDescent="0.25">
      <c r="A307468" t="s">
        <v>16</v>
      </c>
      <c r="B307468">
        <v>52</v>
      </c>
      <c r="C307468">
        <v>4.8300000000000001E-3</v>
      </c>
    </row>
    <row r="307469" spans="1:3" x14ac:dyDescent="0.25">
      <c r="A307469" t="s">
        <v>16</v>
      </c>
      <c r="B307469">
        <v>52</v>
      </c>
      <c r="C307469">
        <v>5.0000000000000001E-3</v>
      </c>
    </row>
    <row r="307470" spans="1:3" x14ac:dyDescent="0.25">
      <c r="A307470" t="s">
        <v>16</v>
      </c>
      <c r="B307470">
        <v>52</v>
      </c>
      <c r="C307470">
        <v>5.1700000000000001E-3</v>
      </c>
    </row>
    <row r="307471" spans="1:3" x14ac:dyDescent="0.25">
      <c r="A307471" t="s">
        <v>16</v>
      </c>
      <c r="B307471">
        <v>52</v>
      </c>
      <c r="C307471">
        <v>5.3299999999999997E-3</v>
      </c>
    </row>
    <row r="307472" spans="1:3" x14ac:dyDescent="0.25">
      <c r="A307472" t="s">
        <v>16</v>
      </c>
      <c r="B307472">
        <v>52</v>
      </c>
      <c r="C307472">
        <v>5.4999999999999997E-3</v>
      </c>
    </row>
    <row r="307473" spans="1:3" x14ac:dyDescent="0.25">
      <c r="A307473" t="s">
        <v>16</v>
      </c>
      <c r="B307473">
        <v>52</v>
      </c>
      <c r="C307473">
        <v>5.6699999999999997E-3</v>
      </c>
    </row>
    <row r="307474" spans="1:3" x14ac:dyDescent="0.25">
      <c r="A307474" t="s">
        <v>16</v>
      </c>
      <c r="B307474">
        <v>52</v>
      </c>
      <c r="C307474">
        <v>5.8300000000000001E-3</v>
      </c>
    </row>
    <row r="307475" spans="1:3" x14ac:dyDescent="0.25">
      <c r="A307475" t="s">
        <v>16</v>
      </c>
      <c r="B307475">
        <v>52</v>
      </c>
      <c r="C307475">
        <v>6.0000000000000001E-3</v>
      </c>
    </row>
    <row r="307476" spans="1:3" x14ac:dyDescent="0.25">
      <c r="A307476" t="s">
        <v>16</v>
      </c>
      <c r="B307476">
        <v>52</v>
      </c>
      <c r="C307476">
        <v>6.1700000000000001E-3</v>
      </c>
    </row>
    <row r="307477" spans="1:3" x14ac:dyDescent="0.25">
      <c r="A307477" t="s">
        <v>16</v>
      </c>
      <c r="B307477">
        <v>52</v>
      </c>
      <c r="C307477">
        <v>6.3299999999999997E-3</v>
      </c>
    </row>
    <row r="307478" spans="1:3" x14ac:dyDescent="0.25">
      <c r="A307478" t="s">
        <v>16</v>
      </c>
      <c r="B307478">
        <v>52</v>
      </c>
      <c r="C307478">
        <v>6.4999999999999997E-3</v>
      </c>
    </row>
    <row r="307479" spans="1:3" x14ac:dyDescent="0.25">
      <c r="A307479" t="s">
        <v>16</v>
      </c>
      <c r="B307479">
        <v>52</v>
      </c>
      <c r="C307479">
        <v>6.6699999999999997E-3</v>
      </c>
    </row>
    <row r="307480" spans="1:3" x14ac:dyDescent="0.25">
      <c r="A307480" t="s">
        <v>16</v>
      </c>
      <c r="B307480">
        <v>52</v>
      </c>
      <c r="C307480">
        <v>6.8300000000000001E-3</v>
      </c>
    </row>
    <row r="307481" spans="1:3" x14ac:dyDescent="0.25">
      <c r="A307481" t="s">
        <v>16</v>
      </c>
      <c r="B307481">
        <v>52</v>
      </c>
      <c r="C307481">
        <v>7.0000000000000001E-3</v>
      </c>
    </row>
    <row r="307482" spans="1:3" x14ac:dyDescent="0.25">
      <c r="A307482" t="s">
        <v>16</v>
      </c>
      <c r="B307482">
        <v>52</v>
      </c>
      <c r="C307482">
        <v>7.1700000000000002E-3</v>
      </c>
    </row>
    <row r="307483" spans="1:3" x14ac:dyDescent="0.25">
      <c r="A307483" t="s">
        <v>16</v>
      </c>
      <c r="B307483">
        <v>52</v>
      </c>
      <c r="C307483">
        <v>7.3299999999999997E-3</v>
      </c>
    </row>
    <row r="307484" spans="1:3" x14ac:dyDescent="0.25">
      <c r="A307484" t="s">
        <v>16</v>
      </c>
      <c r="B307484">
        <v>52</v>
      </c>
      <c r="C307484">
        <v>7.4999999999999997E-3</v>
      </c>
    </row>
    <row r="307485" spans="1:3" x14ac:dyDescent="0.25">
      <c r="A307485" t="s">
        <v>16</v>
      </c>
      <c r="B307485">
        <v>52</v>
      </c>
      <c r="C307485">
        <v>7.6699999999999997E-3</v>
      </c>
    </row>
    <row r="307486" spans="1:3" x14ac:dyDescent="0.25">
      <c r="A307486" t="s">
        <v>16</v>
      </c>
      <c r="B307486">
        <v>52</v>
      </c>
      <c r="C307486">
        <v>7.8300000000000002E-3</v>
      </c>
    </row>
    <row r="307487" spans="1:3" x14ac:dyDescent="0.25">
      <c r="A307487" t="s">
        <v>16</v>
      </c>
      <c r="B307487">
        <v>52</v>
      </c>
      <c r="C307487">
        <v>8.0000000000000002E-3</v>
      </c>
    </row>
    <row r="307488" spans="1:3" x14ac:dyDescent="0.25">
      <c r="A307488" t="s">
        <v>16</v>
      </c>
      <c r="B307488">
        <v>52</v>
      </c>
      <c r="C307488">
        <v>8.1700000000000002E-3</v>
      </c>
    </row>
    <row r="307489" spans="1:3" x14ac:dyDescent="0.25">
      <c r="A307489" t="s">
        <v>16</v>
      </c>
      <c r="B307489">
        <v>52</v>
      </c>
      <c r="C307489">
        <v>8.3300000000000006E-3</v>
      </c>
    </row>
    <row r="307490" spans="1:3" x14ac:dyDescent="0.25">
      <c r="A307490" t="s">
        <v>16</v>
      </c>
      <c r="B307490">
        <v>52</v>
      </c>
      <c r="C307490">
        <v>8.5000000000000006E-3</v>
      </c>
    </row>
    <row r="307491" spans="1:3" x14ac:dyDescent="0.25">
      <c r="A307491" t="s">
        <v>16</v>
      </c>
      <c r="B307491">
        <v>52</v>
      </c>
      <c r="C307491">
        <v>8.6700000000000006E-3</v>
      </c>
    </row>
    <row r="307492" spans="1:3" x14ac:dyDescent="0.25">
      <c r="A307492" t="s">
        <v>16</v>
      </c>
      <c r="B307492">
        <v>52</v>
      </c>
      <c r="C307492">
        <v>8.8299999999999993E-3</v>
      </c>
    </row>
    <row r="307493" spans="1:3" x14ac:dyDescent="0.25">
      <c r="A307493" t="s">
        <v>16</v>
      </c>
      <c r="B307493">
        <v>52</v>
      </c>
      <c r="C307493">
        <v>8.9999999999999993E-3</v>
      </c>
    </row>
    <row r="307494" spans="1:3" x14ac:dyDescent="0.25">
      <c r="A307494" t="s">
        <v>16</v>
      </c>
      <c r="B307494">
        <v>52</v>
      </c>
      <c r="C307494">
        <v>9.1699999999999993E-3</v>
      </c>
    </row>
    <row r="307495" spans="1:3" x14ac:dyDescent="0.25">
      <c r="A307495" t="s">
        <v>16</v>
      </c>
      <c r="B307495">
        <v>52</v>
      </c>
      <c r="C307495">
        <v>9.3299999999999998E-3</v>
      </c>
    </row>
    <row r="307496" spans="1:3" x14ac:dyDescent="0.25">
      <c r="A307496" t="s">
        <v>16</v>
      </c>
      <c r="B307496">
        <v>52</v>
      </c>
      <c r="C307496">
        <v>9.4999999999999998E-3</v>
      </c>
    </row>
    <row r="307497" spans="1:3" x14ac:dyDescent="0.25">
      <c r="A307497" t="s">
        <v>16</v>
      </c>
      <c r="B307497">
        <v>52</v>
      </c>
      <c r="C307497">
        <v>9.6699999999999998E-3</v>
      </c>
    </row>
    <row r="307498" spans="1:3" x14ac:dyDescent="0.25">
      <c r="A307498" t="s">
        <v>16</v>
      </c>
      <c r="B307498">
        <v>52</v>
      </c>
      <c r="C307498">
        <v>9.8300000000000002E-3</v>
      </c>
    </row>
    <row r="307499" spans="1:3" x14ac:dyDescent="0.25">
      <c r="A307499" t="s">
        <v>16</v>
      </c>
      <c r="B307499">
        <v>52</v>
      </c>
      <c r="C307499">
        <v>0.01</v>
      </c>
    </row>
    <row r="307500" spans="1:3" x14ac:dyDescent="0.25">
      <c r="A307500" t="s">
        <v>16</v>
      </c>
      <c r="B307500">
        <v>52</v>
      </c>
      <c r="C307500">
        <v>1.017E-2</v>
      </c>
    </row>
    <row r="307501" spans="1:3" x14ac:dyDescent="0.25">
      <c r="A307501" t="s">
        <v>16</v>
      </c>
      <c r="B307501">
        <v>52</v>
      </c>
      <c r="C307501">
        <v>1.0330000000000001E-2</v>
      </c>
    </row>
    <row r="307502" spans="1:3" x14ac:dyDescent="0.25">
      <c r="A307502" t="s">
        <v>16</v>
      </c>
      <c r="B307502">
        <v>52</v>
      </c>
      <c r="C307502">
        <v>1.0500000000000001E-2</v>
      </c>
    </row>
    <row r="307503" spans="1:3" x14ac:dyDescent="0.25">
      <c r="A307503" t="s">
        <v>16</v>
      </c>
      <c r="B307503">
        <v>52</v>
      </c>
      <c r="C307503">
        <v>1.0670000000000001E-2</v>
      </c>
    </row>
    <row r="307504" spans="1:3" x14ac:dyDescent="0.25">
      <c r="A307504" t="s">
        <v>16</v>
      </c>
      <c r="B307504">
        <v>52</v>
      </c>
      <c r="C307504">
        <v>1.0829999999999999E-2</v>
      </c>
    </row>
    <row r="307505" spans="1:3" x14ac:dyDescent="0.25">
      <c r="A307505" t="s">
        <v>16</v>
      </c>
      <c r="B307505">
        <v>52</v>
      </c>
      <c r="C307505">
        <v>1.0999999999999999E-2</v>
      </c>
    </row>
    <row r="307506" spans="1:3" x14ac:dyDescent="0.25">
      <c r="A307506" t="s">
        <v>16</v>
      </c>
      <c r="B307506">
        <v>52</v>
      </c>
      <c r="C307506">
        <v>1.1169999999999999E-2</v>
      </c>
    </row>
    <row r="307507" spans="1:3" x14ac:dyDescent="0.25">
      <c r="A307507" t="s">
        <v>16</v>
      </c>
      <c r="B307507">
        <v>52</v>
      </c>
      <c r="C307507">
        <v>1.133E-2</v>
      </c>
    </row>
    <row r="307508" spans="1:3" x14ac:dyDescent="0.25">
      <c r="A307508" t="s">
        <v>16</v>
      </c>
      <c r="B307508">
        <v>52</v>
      </c>
      <c r="C307508">
        <v>1.15E-2</v>
      </c>
    </row>
    <row r="307509" spans="1:3" x14ac:dyDescent="0.25">
      <c r="A307509" t="s">
        <v>16</v>
      </c>
      <c r="B307509">
        <v>52</v>
      </c>
      <c r="C307509">
        <v>1.167E-2</v>
      </c>
    </row>
    <row r="307510" spans="1:3" x14ac:dyDescent="0.25">
      <c r="A307510" t="s">
        <v>16</v>
      </c>
      <c r="B307510">
        <v>52</v>
      </c>
      <c r="C307510">
        <v>1.183E-2</v>
      </c>
    </row>
    <row r="307511" spans="1:3" x14ac:dyDescent="0.25">
      <c r="A307511" t="s">
        <v>16</v>
      </c>
      <c r="B307511">
        <v>52</v>
      </c>
      <c r="C307511">
        <v>1.2E-2</v>
      </c>
    </row>
    <row r="307512" spans="1:3" x14ac:dyDescent="0.25">
      <c r="A307512" t="s">
        <v>16</v>
      </c>
      <c r="B307512">
        <v>52</v>
      </c>
      <c r="C307512">
        <v>1.217E-2</v>
      </c>
    </row>
    <row r="307513" spans="1:3" x14ac:dyDescent="0.25">
      <c r="A307513" t="s">
        <v>16</v>
      </c>
      <c r="B307513">
        <v>52</v>
      </c>
      <c r="C307513">
        <v>1.2330000000000001E-2</v>
      </c>
    </row>
    <row r="307514" spans="1:3" x14ac:dyDescent="0.25">
      <c r="A307514" t="s">
        <v>16</v>
      </c>
      <c r="B307514">
        <v>52</v>
      </c>
      <c r="C307514">
        <v>1.2500000000000001E-2</v>
      </c>
    </row>
    <row r="307515" spans="1:3" x14ac:dyDescent="0.25">
      <c r="A307515" t="s">
        <v>16</v>
      </c>
      <c r="B307515">
        <v>52</v>
      </c>
      <c r="C307515">
        <v>1.2670000000000001E-2</v>
      </c>
    </row>
    <row r="307516" spans="1:3" x14ac:dyDescent="0.25">
      <c r="A307516" t="s">
        <v>16</v>
      </c>
      <c r="B307516">
        <v>52</v>
      </c>
      <c r="C307516">
        <v>1.2829999999999999E-2</v>
      </c>
    </row>
    <row r="307517" spans="1:3" x14ac:dyDescent="0.25">
      <c r="A307517" t="s">
        <v>16</v>
      </c>
      <c r="B307517">
        <v>52</v>
      </c>
      <c r="C307517">
        <v>1.2999999999999999E-2</v>
      </c>
    </row>
    <row r="307518" spans="1:3" x14ac:dyDescent="0.25">
      <c r="A307518" t="s">
        <v>16</v>
      </c>
      <c r="B307518">
        <v>52</v>
      </c>
      <c r="C307518">
        <v>1.3169999999999999E-2</v>
      </c>
    </row>
    <row r="307519" spans="1:3" x14ac:dyDescent="0.25">
      <c r="A307519" t="s">
        <v>16</v>
      </c>
      <c r="B307519">
        <v>52</v>
      </c>
      <c r="C307519">
        <v>1.333E-2</v>
      </c>
    </row>
    <row r="307520" spans="1:3" x14ac:dyDescent="0.25">
      <c r="A307520" t="s">
        <v>16</v>
      </c>
      <c r="B307520">
        <v>52</v>
      </c>
      <c r="C307520">
        <v>1.35E-2</v>
      </c>
    </row>
    <row r="307521" spans="1:3" x14ac:dyDescent="0.25">
      <c r="A307521" t="s">
        <v>16</v>
      </c>
      <c r="B307521">
        <v>52</v>
      </c>
      <c r="C307521">
        <v>1.367E-2</v>
      </c>
    </row>
    <row r="307522" spans="1:3" x14ac:dyDescent="0.25">
      <c r="A307522" t="s">
        <v>16</v>
      </c>
      <c r="B307522">
        <v>52</v>
      </c>
      <c r="C307522">
        <v>1.383E-2</v>
      </c>
    </row>
    <row r="307523" spans="1:3" x14ac:dyDescent="0.25">
      <c r="A307523" t="s">
        <v>16</v>
      </c>
      <c r="B307523">
        <v>52</v>
      </c>
      <c r="C307523">
        <v>1.4E-2</v>
      </c>
    </row>
    <row r="307524" spans="1:3" x14ac:dyDescent="0.25">
      <c r="A307524" t="s">
        <v>16</v>
      </c>
      <c r="B307524">
        <v>52</v>
      </c>
      <c r="C307524">
        <v>1.417E-2</v>
      </c>
    </row>
    <row r="307525" spans="1:3" x14ac:dyDescent="0.25">
      <c r="A307525" t="s">
        <v>16</v>
      </c>
      <c r="B307525">
        <v>52</v>
      </c>
      <c r="C307525">
        <v>1.4330000000000001E-2</v>
      </c>
    </row>
    <row r="307526" spans="1:3" x14ac:dyDescent="0.25">
      <c r="A307526" t="s">
        <v>16</v>
      </c>
      <c r="B307526">
        <v>52</v>
      </c>
      <c r="C307526">
        <v>1.4500000000000001E-2</v>
      </c>
    </row>
    <row r="307527" spans="1:3" x14ac:dyDescent="0.25">
      <c r="A307527" t="s">
        <v>16</v>
      </c>
      <c r="B307527">
        <v>52</v>
      </c>
      <c r="C307527">
        <v>1.4670000000000001E-2</v>
      </c>
    </row>
    <row r="307528" spans="1:3" x14ac:dyDescent="0.25">
      <c r="A307528" t="s">
        <v>16</v>
      </c>
      <c r="B307528">
        <v>52</v>
      </c>
      <c r="C307528">
        <v>1.4829999999999999E-2</v>
      </c>
    </row>
    <row r="307529" spans="1:3" x14ac:dyDescent="0.25">
      <c r="A307529" t="s">
        <v>16</v>
      </c>
      <c r="B307529">
        <v>52</v>
      </c>
      <c r="C307529">
        <v>1.4999999999999999E-2</v>
      </c>
    </row>
    <row r="307530" spans="1:3" x14ac:dyDescent="0.25">
      <c r="A307530" t="s">
        <v>16</v>
      </c>
      <c r="B307530">
        <v>52</v>
      </c>
      <c r="C307530">
        <v>1.5169999999999999E-2</v>
      </c>
    </row>
    <row r="307531" spans="1:3" x14ac:dyDescent="0.25">
      <c r="A307531" t="s">
        <v>16</v>
      </c>
      <c r="B307531">
        <v>52</v>
      </c>
      <c r="C307531">
        <v>1.533E-2</v>
      </c>
    </row>
    <row r="307532" spans="1:3" x14ac:dyDescent="0.25">
      <c r="A307532" t="s">
        <v>16</v>
      </c>
      <c r="B307532">
        <v>52</v>
      </c>
      <c r="C307532">
        <v>1.55E-2</v>
      </c>
    </row>
    <row r="307533" spans="1:3" x14ac:dyDescent="0.25">
      <c r="A307533" t="s">
        <v>16</v>
      </c>
      <c r="B307533">
        <v>52</v>
      </c>
      <c r="C307533">
        <v>1.567E-2</v>
      </c>
    </row>
    <row r="307534" spans="1:3" x14ac:dyDescent="0.25">
      <c r="A307534" t="s">
        <v>16</v>
      </c>
      <c r="B307534">
        <v>52</v>
      </c>
      <c r="C307534">
        <v>1.583E-2</v>
      </c>
    </row>
    <row r="307535" spans="1:3" x14ac:dyDescent="0.25">
      <c r="A307535" t="s">
        <v>16</v>
      </c>
      <c r="B307535">
        <v>52</v>
      </c>
      <c r="C307535">
        <v>1.6E-2</v>
      </c>
    </row>
    <row r="307536" spans="1:3" x14ac:dyDescent="0.25">
      <c r="A307536" t="s">
        <v>16</v>
      </c>
      <c r="B307536">
        <v>52</v>
      </c>
      <c r="C307536">
        <v>1.617E-2</v>
      </c>
    </row>
    <row r="307537" spans="1:3" x14ac:dyDescent="0.25">
      <c r="A307537" t="s">
        <v>16</v>
      </c>
      <c r="B307537">
        <v>52</v>
      </c>
      <c r="C307537">
        <v>1.6330000000000001E-2</v>
      </c>
    </row>
    <row r="307538" spans="1:3" x14ac:dyDescent="0.25">
      <c r="A307538" t="s">
        <v>16</v>
      </c>
      <c r="B307538">
        <v>52</v>
      </c>
      <c r="C307538">
        <v>1.6500000000000001E-2</v>
      </c>
    </row>
    <row r="307539" spans="1:3" x14ac:dyDescent="0.25">
      <c r="A307539" t="s">
        <v>16</v>
      </c>
      <c r="B307539">
        <v>52</v>
      </c>
      <c r="C307539">
        <v>1.6670000000000001E-2</v>
      </c>
    </row>
    <row r="307540" spans="1:3" x14ac:dyDescent="0.25">
      <c r="A307540" t="s">
        <v>16</v>
      </c>
      <c r="B307540">
        <v>52</v>
      </c>
      <c r="C307540">
        <v>1.6830000000000001E-2</v>
      </c>
    </row>
    <row r="307541" spans="1:3" x14ac:dyDescent="0.25">
      <c r="A307541" t="s">
        <v>16</v>
      </c>
      <c r="B307541">
        <v>52</v>
      </c>
      <c r="C307541">
        <v>1.7000000000000001E-2</v>
      </c>
    </row>
    <row r="307542" spans="1:3" x14ac:dyDescent="0.25">
      <c r="A307542" t="s">
        <v>16</v>
      </c>
      <c r="B307542">
        <v>52</v>
      </c>
      <c r="C307542">
        <v>1.7170000000000001E-2</v>
      </c>
    </row>
    <row r="307543" spans="1:3" x14ac:dyDescent="0.25">
      <c r="A307543" t="s">
        <v>16</v>
      </c>
      <c r="B307543">
        <v>52</v>
      </c>
      <c r="C307543">
        <v>1.7330000000000002E-2</v>
      </c>
    </row>
    <row r="307544" spans="1:3" x14ac:dyDescent="0.25">
      <c r="A307544" t="s">
        <v>16</v>
      </c>
      <c r="B307544">
        <v>52</v>
      </c>
      <c r="C307544">
        <v>1.7500000000000002E-2</v>
      </c>
    </row>
    <row r="307545" spans="1:3" x14ac:dyDescent="0.25">
      <c r="A307545" t="s">
        <v>16</v>
      </c>
      <c r="B307545">
        <v>52</v>
      </c>
      <c r="C307545">
        <v>1.7670000000000002E-2</v>
      </c>
    </row>
    <row r="307546" spans="1:3" x14ac:dyDescent="0.25">
      <c r="A307546" t="s">
        <v>16</v>
      </c>
      <c r="B307546">
        <v>52</v>
      </c>
      <c r="C307546">
        <v>1.7829999999999999E-2</v>
      </c>
    </row>
    <row r="307547" spans="1:3" x14ac:dyDescent="0.25">
      <c r="A307547" t="s">
        <v>16</v>
      </c>
      <c r="B307547">
        <v>52</v>
      </c>
      <c r="C307547">
        <v>1.7999999999999999E-2</v>
      </c>
    </row>
    <row r="307548" spans="1:3" x14ac:dyDescent="0.25">
      <c r="A307548" t="s">
        <v>16</v>
      </c>
      <c r="B307548">
        <v>52</v>
      </c>
      <c r="C307548">
        <v>1.8169999999999999E-2</v>
      </c>
    </row>
    <row r="307549" spans="1:3" x14ac:dyDescent="0.25">
      <c r="A307549" t="s">
        <v>16</v>
      </c>
      <c r="B307549">
        <v>52</v>
      </c>
      <c r="C307549">
        <v>1.8329999999999999E-2</v>
      </c>
    </row>
    <row r="307550" spans="1:3" x14ac:dyDescent="0.25">
      <c r="A307550" t="s">
        <v>16</v>
      </c>
      <c r="B307550">
        <v>52</v>
      </c>
      <c r="C307550">
        <v>1.8370000000000001E-2</v>
      </c>
    </row>
    <row r="307551" spans="1:3" x14ac:dyDescent="0.25">
      <c r="A307551" t="s">
        <v>16</v>
      </c>
      <c r="B307551">
        <v>53</v>
      </c>
      <c r="C307551">
        <v>0</v>
      </c>
    </row>
    <row r="307552" spans="1:3" x14ac:dyDescent="0.25">
      <c r="A307552" t="s">
        <v>16</v>
      </c>
      <c r="B307552">
        <v>53</v>
      </c>
      <c r="C307552">
        <v>1.7000000000000001E-4</v>
      </c>
    </row>
    <row r="307553" spans="1:3" x14ac:dyDescent="0.25">
      <c r="A307553" t="s">
        <v>16</v>
      </c>
      <c r="B307553">
        <v>53</v>
      </c>
      <c r="C307553">
        <v>3.3E-4</v>
      </c>
    </row>
    <row r="307554" spans="1:3" x14ac:dyDescent="0.25">
      <c r="A307554" t="s">
        <v>16</v>
      </c>
      <c r="B307554">
        <v>53</v>
      </c>
      <c r="C307554">
        <v>5.0000000000000001E-4</v>
      </c>
    </row>
    <row r="307555" spans="1:3" x14ac:dyDescent="0.25">
      <c r="A307555" t="s">
        <v>16</v>
      </c>
      <c r="B307555">
        <v>53</v>
      </c>
      <c r="C307555">
        <v>6.7000000000000002E-4</v>
      </c>
    </row>
    <row r="307556" spans="1:3" x14ac:dyDescent="0.25">
      <c r="A307556" t="s">
        <v>16</v>
      </c>
      <c r="B307556">
        <v>53</v>
      </c>
      <c r="C307556">
        <v>8.3000000000000001E-4</v>
      </c>
    </row>
    <row r="307557" spans="1:3" x14ac:dyDescent="0.25">
      <c r="A307557" t="s">
        <v>16</v>
      </c>
      <c r="B307557">
        <v>53</v>
      </c>
      <c r="C307557">
        <v>1E-3</v>
      </c>
    </row>
    <row r="307558" spans="1:3" x14ac:dyDescent="0.25">
      <c r="A307558" t="s">
        <v>16</v>
      </c>
      <c r="B307558">
        <v>53</v>
      </c>
      <c r="C307558">
        <v>1.17E-3</v>
      </c>
    </row>
    <row r="307559" spans="1:3" x14ac:dyDescent="0.25">
      <c r="A307559" t="s">
        <v>16</v>
      </c>
      <c r="B307559">
        <v>53</v>
      </c>
      <c r="C307559">
        <v>1.33E-3</v>
      </c>
    </row>
    <row r="307560" spans="1:3" x14ac:dyDescent="0.25">
      <c r="A307560" t="s">
        <v>16</v>
      </c>
      <c r="B307560">
        <v>53</v>
      </c>
      <c r="C307560">
        <v>1.5E-3</v>
      </c>
    </row>
    <row r="307561" spans="1:3" x14ac:dyDescent="0.25">
      <c r="A307561" t="s">
        <v>16</v>
      </c>
      <c r="B307561">
        <v>53</v>
      </c>
      <c r="C307561">
        <v>1.67E-3</v>
      </c>
    </row>
    <row r="307562" spans="1:3" x14ac:dyDescent="0.25">
      <c r="A307562" t="s">
        <v>16</v>
      </c>
      <c r="B307562">
        <v>53</v>
      </c>
      <c r="C307562">
        <v>1.83E-3</v>
      </c>
    </row>
    <row r="307563" spans="1:3" x14ac:dyDescent="0.25">
      <c r="A307563" t="s">
        <v>16</v>
      </c>
      <c r="B307563">
        <v>53</v>
      </c>
      <c r="C307563">
        <v>2E-3</v>
      </c>
    </row>
    <row r="307564" spans="1:3" x14ac:dyDescent="0.25">
      <c r="A307564" t="s">
        <v>16</v>
      </c>
      <c r="B307564">
        <v>53</v>
      </c>
      <c r="C307564">
        <v>2.1700000000000001E-3</v>
      </c>
    </row>
    <row r="307565" spans="1:3" x14ac:dyDescent="0.25">
      <c r="A307565" t="s">
        <v>16</v>
      </c>
      <c r="B307565">
        <v>53</v>
      </c>
      <c r="C307565">
        <v>2.33E-3</v>
      </c>
    </row>
    <row r="307566" spans="1:3" x14ac:dyDescent="0.25">
      <c r="A307566" t="s">
        <v>16</v>
      </c>
      <c r="B307566">
        <v>53</v>
      </c>
      <c r="C307566">
        <v>2.5000000000000001E-3</v>
      </c>
    </row>
    <row r="307567" spans="1:3" x14ac:dyDescent="0.25">
      <c r="A307567" t="s">
        <v>16</v>
      </c>
      <c r="B307567">
        <v>53</v>
      </c>
      <c r="C307567">
        <v>2.6700000000000001E-3</v>
      </c>
    </row>
    <row r="307568" spans="1:3" x14ac:dyDescent="0.25">
      <c r="A307568" t="s">
        <v>16</v>
      </c>
      <c r="B307568">
        <v>53</v>
      </c>
      <c r="C307568">
        <v>2.8300000000000001E-3</v>
      </c>
    </row>
    <row r="307569" spans="1:3" x14ac:dyDescent="0.25">
      <c r="A307569" t="s">
        <v>16</v>
      </c>
      <c r="B307569">
        <v>53</v>
      </c>
      <c r="C307569">
        <v>3.0000000000000001E-3</v>
      </c>
    </row>
    <row r="307570" spans="1:3" x14ac:dyDescent="0.25">
      <c r="A307570" t="s">
        <v>16</v>
      </c>
      <c r="B307570">
        <v>53</v>
      </c>
      <c r="C307570">
        <v>3.1700000000000001E-3</v>
      </c>
    </row>
    <row r="307571" spans="1:3" x14ac:dyDescent="0.25">
      <c r="A307571" t="s">
        <v>16</v>
      </c>
      <c r="B307571">
        <v>53</v>
      </c>
      <c r="C307571">
        <v>3.3300000000000001E-3</v>
      </c>
    </row>
    <row r="307572" spans="1:3" x14ac:dyDescent="0.25">
      <c r="A307572" t="s">
        <v>16</v>
      </c>
      <c r="B307572">
        <v>53</v>
      </c>
      <c r="C307572">
        <v>3.5000000000000001E-3</v>
      </c>
    </row>
    <row r="307573" spans="1:3" x14ac:dyDescent="0.25">
      <c r="A307573" t="s">
        <v>16</v>
      </c>
      <c r="B307573">
        <v>53</v>
      </c>
      <c r="C307573">
        <v>3.6700000000000001E-3</v>
      </c>
    </row>
    <row r="307574" spans="1:3" x14ac:dyDescent="0.25">
      <c r="A307574" t="s">
        <v>16</v>
      </c>
      <c r="B307574">
        <v>53</v>
      </c>
      <c r="C307574">
        <v>3.8300000000000001E-3</v>
      </c>
    </row>
    <row r="307575" spans="1:3" x14ac:dyDescent="0.25">
      <c r="A307575" t="s">
        <v>16</v>
      </c>
      <c r="B307575">
        <v>53</v>
      </c>
      <c r="C307575">
        <v>4.0000000000000001E-3</v>
      </c>
    </row>
    <row r="307576" spans="1:3" x14ac:dyDescent="0.25">
      <c r="A307576" t="s">
        <v>16</v>
      </c>
      <c r="B307576">
        <v>53</v>
      </c>
      <c r="C307576">
        <v>4.1700000000000001E-3</v>
      </c>
    </row>
    <row r="307577" spans="1:3" x14ac:dyDescent="0.25">
      <c r="A307577" t="s">
        <v>16</v>
      </c>
      <c r="B307577">
        <v>53</v>
      </c>
      <c r="C307577">
        <v>4.3299999999999996E-3</v>
      </c>
    </row>
    <row r="307578" spans="1:3" x14ac:dyDescent="0.25">
      <c r="A307578" t="s">
        <v>16</v>
      </c>
      <c r="B307578">
        <v>53</v>
      </c>
      <c r="C307578">
        <v>4.4999999999999997E-3</v>
      </c>
    </row>
    <row r="307579" spans="1:3" x14ac:dyDescent="0.25">
      <c r="A307579" t="s">
        <v>16</v>
      </c>
      <c r="B307579">
        <v>53</v>
      </c>
      <c r="C307579">
        <v>4.6699999999999997E-3</v>
      </c>
    </row>
    <row r="307580" spans="1:3" x14ac:dyDescent="0.25">
      <c r="A307580" t="s">
        <v>16</v>
      </c>
      <c r="B307580">
        <v>53</v>
      </c>
      <c r="C307580">
        <v>4.8300000000000001E-3</v>
      </c>
    </row>
    <row r="307581" spans="1:3" x14ac:dyDescent="0.25">
      <c r="A307581" t="s">
        <v>16</v>
      </c>
      <c r="B307581">
        <v>53</v>
      </c>
      <c r="C307581">
        <v>5.0000000000000001E-3</v>
      </c>
    </row>
    <row r="307582" spans="1:3" x14ac:dyDescent="0.25">
      <c r="A307582" t="s">
        <v>16</v>
      </c>
      <c r="B307582">
        <v>53</v>
      </c>
      <c r="C307582">
        <v>5.1700000000000001E-3</v>
      </c>
    </row>
    <row r="307583" spans="1:3" x14ac:dyDescent="0.25">
      <c r="A307583" t="s">
        <v>16</v>
      </c>
      <c r="B307583">
        <v>53</v>
      </c>
      <c r="C307583">
        <v>5.3299999999999997E-3</v>
      </c>
    </row>
    <row r="307584" spans="1:3" x14ac:dyDescent="0.25">
      <c r="A307584" t="s">
        <v>16</v>
      </c>
      <c r="B307584">
        <v>53</v>
      </c>
      <c r="C307584">
        <v>5.4999999999999997E-3</v>
      </c>
    </row>
    <row r="307585" spans="1:3" x14ac:dyDescent="0.25">
      <c r="A307585" t="s">
        <v>16</v>
      </c>
      <c r="B307585">
        <v>53</v>
      </c>
      <c r="C307585">
        <v>5.6699999999999997E-3</v>
      </c>
    </row>
    <row r="307586" spans="1:3" x14ac:dyDescent="0.25">
      <c r="A307586" t="s">
        <v>16</v>
      </c>
      <c r="B307586">
        <v>53</v>
      </c>
      <c r="C307586">
        <v>5.8300000000000001E-3</v>
      </c>
    </row>
    <row r="307587" spans="1:3" x14ac:dyDescent="0.25">
      <c r="A307587" t="s">
        <v>16</v>
      </c>
      <c r="B307587">
        <v>53</v>
      </c>
      <c r="C307587">
        <v>6.0000000000000001E-3</v>
      </c>
    </row>
    <row r="307588" spans="1:3" x14ac:dyDescent="0.25">
      <c r="A307588" t="s">
        <v>16</v>
      </c>
      <c r="B307588">
        <v>53</v>
      </c>
      <c r="C307588">
        <v>6.1700000000000001E-3</v>
      </c>
    </row>
    <row r="307589" spans="1:3" x14ac:dyDescent="0.25">
      <c r="A307589" t="s">
        <v>16</v>
      </c>
      <c r="B307589">
        <v>53</v>
      </c>
      <c r="C307589">
        <v>6.3299999999999997E-3</v>
      </c>
    </row>
    <row r="307590" spans="1:3" x14ac:dyDescent="0.25">
      <c r="A307590" t="s">
        <v>16</v>
      </c>
      <c r="B307590">
        <v>53</v>
      </c>
      <c r="C307590">
        <v>6.4999999999999997E-3</v>
      </c>
    </row>
    <row r="307591" spans="1:3" x14ac:dyDescent="0.25">
      <c r="A307591" t="s">
        <v>16</v>
      </c>
      <c r="B307591">
        <v>53</v>
      </c>
      <c r="C307591">
        <v>6.6699999999999997E-3</v>
      </c>
    </row>
    <row r="307592" spans="1:3" x14ac:dyDescent="0.25">
      <c r="A307592" t="s">
        <v>16</v>
      </c>
      <c r="B307592">
        <v>53</v>
      </c>
      <c r="C307592">
        <v>6.8300000000000001E-3</v>
      </c>
    </row>
    <row r="307593" spans="1:3" x14ac:dyDescent="0.25">
      <c r="A307593" t="s">
        <v>16</v>
      </c>
      <c r="B307593">
        <v>53</v>
      </c>
      <c r="C307593">
        <v>7.0000000000000001E-3</v>
      </c>
    </row>
    <row r="307594" spans="1:3" x14ac:dyDescent="0.25">
      <c r="A307594" t="s">
        <v>16</v>
      </c>
      <c r="B307594">
        <v>53</v>
      </c>
      <c r="C307594">
        <v>7.1700000000000002E-3</v>
      </c>
    </row>
    <row r="307595" spans="1:3" x14ac:dyDescent="0.25">
      <c r="A307595" t="s">
        <v>16</v>
      </c>
      <c r="B307595">
        <v>53</v>
      </c>
      <c r="C307595">
        <v>7.3299999999999997E-3</v>
      </c>
    </row>
    <row r="307596" spans="1:3" x14ac:dyDescent="0.25">
      <c r="A307596" t="s">
        <v>16</v>
      </c>
      <c r="B307596">
        <v>53</v>
      </c>
      <c r="C307596">
        <v>7.4999999999999997E-3</v>
      </c>
    </row>
    <row r="307597" spans="1:3" x14ac:dyDescent="0.25">
      <c r="A307597" t="s">
        <v>16</v>
      </c>
      <c r="B307597">
        <v>53</v>
      </c>
      <c r="C307597">
        <v>7.6699999999999997E-3</v>
      </c>
    </row>
    <row r="307598" spans="1:3" x14ac:dyDescent="0.25">
      <c r="A307598" t="s">
        <v>16</v>
      </c>
      <c r="B307598">
        <v>53</v>
      </c>
      <c r="C307598">
        <v>7.8300000000000002E-3</v>
      </c>
    </row>
    <row r="307599" spans="1:3" x14ac:dyDescent="0.25">
      <c r="A307599" t="s">
        <v>16</v>
      </c>
      <c r="B307599">
        <v>53</v>
      </c>
      <c r="C307599">
        <v>8.0000000000000002E-3</v>
      </c>
    </row>
    <row r="307600" spans="1:3" x14ac:dyDescent="0.25">
      <c r="A307600" t="s">
        <v>16</v>
      </c>
      <c r="B307600">
        <v>53</v>
      </c>
      <c r="C307600">
        <v>8.1700000000000002E-3</v>
      </c>
    </row>
    <row r="307601" spans="1:3" x14ac:dyDescent="0.25">
      <c r="A307601" t="s">
        <v>16</v>
      </c>
      <c r="B307601">
        <v>53</v>
      </c>
      <c r="C307601">
        <v>8.3300000000000006E-3</v>
      </c>
    </row>
    <row r="307602" spans="1:3" x14ac:dyDescent="0.25">
      <c r="A307602" t="s">
        <v>16</v>
      </c>
      <c r="B307602">
        <v>53</v>
      </c>
      <c r="C307602">
        <v>8.5000000000000006E-3</v>
      </c>
    </row>
    <row r="307603" spans="1:3" x14ac:dyDescent="0.25">
      <c r="A307603" t="s">
        <v>16</v>
      </c>
      <c r="B307603">
        <v>53</v>
      </c>
      <c r="C307603">
        <v>8.6700000000000006E-3</v>
      </c>
    </row>
    <row r="307604" spans="1:3" x14ac:dyDescent="0.25">
      <c r="A307604" t="s">
        <v>16</v>
      </c>
      <c r="B307604">
        <v>53</v>
      </c>
      <c r="C307604">
        <v>8.8299999999999993E-3</v>
      </c>
    </row>
    <row r="307605" spans="1:3" x14ac:dyDescent="0.25">
      <c r="A307605" t="s">
        <v>16</v>
      </c>
      <c r="B307605">
        <v>53</v>
      </c>
      <c r="C307605">
        <v>8.9999999999999993E-3</v>
      </c>
    </row>
    <row r="307606" spans="1:3" x14ac:dyDescent="0.25">
      <c r="A307606" t="s">
        <v>16</v>
      </c>
      <c r="B307606">
        <v>53</v>
      </c>
      <c r="C307606">
        <v>9.1699999999999993E-3</v>
      </c>
    </row>
    <row r="307607" spans="1:3" x14ac:dyDescent="0.25">
      <c r="A307607" t="s">
        <v>16</v>
      </c>
      <c r="B307607">
        <v>53</v>
      </c>
      <c r="C307607">
        <v>9.3299999999999998E-3</v>
      </c>
    </row>
    <row r="307608" spans="1:3" x14ac:dyDescent="0.25">
      <c r="A307608" t="s">
        <v>16</v>
      </c>
      <c r="B307608">
        <v>53</v>
      </c>
      <c r="C307608">
        <v>9.4999999999999998E-3</v>
      </c>
    </row>
    <row r="307609" spans="1:3" x14ac:dyDescent="0.25">
      <c r="A307609" t="s">
        <v>16</v>
      </c>
      <c r="B307609">
        <v>53</v>
      </c>
      <c r="C307609">
        <v>9.6699999999999998E-3</v>
      </c>
    </row>
    <row r="307610" spans="1:3" x14ac:dyDescent="0.25">
      <c r="A307610" t="s">
        <v>16</v>
      </c>
      <c r="B307610">
        <v>53</v>
      </c>
      <c r="C307610">
        <v>9.8300000000000002E-3</v>
      </c>
    </row>
    <row r="307611" spans="1:3" x14ac:dyDescent="0.25">
      <c r="A307611" t="s">
        <v>16</v>
      </c>
      <c r="B307611">
        <v>53</v>
      </c>
      <c r="C307611">
        <v>0.01</v>
      </c>
    </row>
    <row r="307612" spans="1:3" x14ac:dyDescent="0.25">
      <c r="A307612" t="s">
        <v>16</v>
      </c>
      <c r="B307612">
        <v>53</v>
      </c>
      <c r="C307612">
        <v>1.017E-2</v>
      </c>
    </row>
    <row r="307613" spans="1:3" x14ac:dyDescent="0.25">
      <c r="A307613" t="s">
        <v>16</v>
      </c>
      <c r="B307613">
        <v>53</v>
      </c>
      <c r="C307613">
        <v>1.0330000000000001E-2</v>
      </c>
    </row>
    <row r="307614" spans="1:3" x14ac:dyDescent="0.25">
      <c r="A307614" t="s">
        <v>16</v>
      </c>
      <c r="B307614">
        <v>53</v>
      </c>
      <c r="C307614">
        <v>1.0500000000000001E-2</v>
      </c>
    </row>
    <row r="307615" spans="1:3" x14ac:dyDescent="0.25">
      <c r="A307615" t="s">
        <v>16</v>
      </c>
      <c r="B307615">
        <v>53</v>
      </c>
      <c r="C307615">
        <v>1.0670000000000001E-2</v>
      </c>
    </row>
    <row r="307616" spans="1:3" x14ac:dyDescent="0.25">
      <c r="A307616" t="s">
        <v>16</v>
      </c>
      <c r="B307616">
        <v>53</v>
      </c>
      <c r="C307616">
        <v>1.0829999999999999E-2</v>
      </c>
    </row>
    <row r="307617" spans="1:3" x14ac:dyDescent="0.25">
      <c r="A307617" t="s">
        <v>16</v>
      </c>
      <c r="B307617">
        <v>53</v>
      </c>
      <c r="C307617">
        <v>1.0999999999999999E-2</v>
      </c>
    </row>
    <row r="307618" spans="1:3" x14ac:dyDescent="0.25">
      <c r="A307618" t="s">
        <v>16</v>
      </c>
      <c r="B307618">
        <v>53</v>
      </c>
      <c r="C307618">
        <v>1.1169999999999999E-2</v>
      </c>
    </row>
    <row r="307619" spans="1:3" x14ac:dyDescent="0.25">
      <c r="A307619" t="s">
        <v>16</v>
      </c>
      <c r="B307619">
        <v>53</v>
      </c>
      <c r="C307619">
        <v>1.133E-2</v>
      </c>
    </row>
    <row r="307620" spans="1:3" x14ac:dyDescent="0.25">
      <c r="A307620" t="s">
        <v>16</v>
      </c>
      <c r="B307620">
        <v>53</v>
      </c>
      <c r="C307620">
        <v>1.15E-2</v>
      </c>
    </row>
    <row r="307621" spans="1:3" x14ac:dyDescent="0.25">
      <c r="A307621" t="s">
        <v>16</v>
      </c>
      <c r="B307621">
        <v>53</v>
      </c>
      <c r="C307621">
        <v>1.167E-2</v>
      </c>
    </row>
    <row r="307622" spans="1:3" x14ac:dyDescent="0.25">
      <c r="A307622" t="s">
        <v>16</v>
      </c>
      <c r="B307622">
        <v>53</v>
      </c>
      <c r="C307622">
        <v>1.183E-2</v>
      </c>
    </row>
    <row r="307623" spans="1:3" x14ac:dyDescent="0.25">
      <c r="A307623" t="s">
        <v>16</v>
      </c>
      <c r="B307623">
        <v>53</v>
      </c>
      <c r="C307623">
        <v>1.2E-2</v>
      </c>
    </row>
    <row r="307624" spans="1:3" x14ac:dyDescent="0.25">
      <c r="A307624" t="s">
        <v>16</v>
      </c>
      <c r="B307624">
        <v>53</v>
      </c>
      <c r="C307624">
        <v>1.217E-2</v>
      </c>
    </row>
    <row r="307625" spans="1:3" x14ac:dyDescent="0.25">
      <c r="A307625" t="s">
        <v>16</v>
      </c>
      <c r="B307625">
        <v>53</v>
      </c>
      <c r="C307625">
        <v>1.2330000000000001E-2</v>
      </c>
    </row>
    <row r="307626" spans="1:3" x14ac:dyDescent="0.25">
      <c r="A307626" t="s">
        <v>16</v>
      </c>
      <c r="B307626">
        <v>53</v>
      </c>
      <c r="C307626">
        <v>1.2500000000000001E-2</v>
      </c>
    </row>
    <row r="307627" spans="1:3" x14ac:dyDescent="0.25">
      <c r="A307627" t="s">
        <v>16</v>
      </c>
      <c r="B307627">
        <v>53</v>
      </c>
      <c r="C307627">
        <v>1.2670000000000001E-2</v>
      </c>
    </row>
    <row r="307628" spans="1:3" x14ac:dyDescent="0.25">
      <c r="A307628" t="s">
        <v>16</v>
      </c>
      <c r="B307628">
        <v>53</v>
      </c>
      <c r="C307628">
        <v>1.2829999999999999E-2</v>
      </c>
    </row>
    <row r="307629" spans="1:3" x14ac:dyDescent="0.25">
      <c r="A307629" t="s">
        <v>16</v>
      </c>
      <c r="B307629">
        <v>53</v>
      </c>
      <c r="C307629">
        <v>1.2999999999999999E-2</v>
      </c>
    </row>
    <row r="307630" spans="1:3" x14ac:dyDescent="0.25">
      <c r="A307630" t="s">
        <v>16</v>
      </c>
      <c r="B307630">
        <v>53</v>
      </c>
      <c r="C307630">
        <v>1.3169999999999999E-2</v>
      </c>
    </row>
    <row r="307631" spans="1:3" x14ac:dyDescent="0.25">
      <c r="A307631" t="s">
        <v>16</v>
      </c>
      <c r="B307631">
        <v>53</v>
      </c>
      <c r="C307631">
        <v>1.333E-2</v>
      </c>
    </row>
    <row r="307632" spans="1:3" x14ac:dyDescent="0.25">
      <c r="A307632" t="s">
        <v>16</v>
      </c>
      <c r="B307632">
        <v>53</v>
      </c>
      <c r="C307632">
        <v>1.35E-2</v>
      </c>
    </row>
    <row r="307633" spans="1:3" x14ac:dyDescent="0.25">
      <c r="A307633" t="s">
        <v>16</v>
      </c>
      <c r="B307633">
        <v>53</v>
      </c>
      <c r="C307633">
        <v>1.367E-2</v>
      </c>
    </row>
    <row r="307634" spans="1:3" x14ac:dyDescent="0.25">
      <c r="A307634" t="s">
        <v>16</v>
      </c>
      <c r="B307634">
        <v>53</v>
      </c>
      <c r="C307634">
        <v>1.383E-2</v>
      </c>
    </row>
    <row r="307635" spans="1:3" x14ac:dyDescent="0.25">
      <c r="A307635" t="s">
        <v>16</v>
      </c>
      <c r="B307635">
        <v>53</v>
      </c>
      <c r="C307635">
        <v>1.4E-2</v>
      </c>
    </row>
    <row r="307636" spans="1:3" x14ac:dyDescent="0.25">
      <c r="A307636" t="s">
        <v>16</v>
      </c>
      <c r="B307636">
        <v>53</v>
      </c>
      <c r="C307636">
        <v>1.417E-2</v>
      </c>
    </row>
    <row r="307637" spans="1:3" x14ac:dyDescent="0.25">
      <c r="A307637" t="s">
        <v>16</v>
      </c>
      <c r="B307637">
        <v>53</v>
      </c>
      <c r="C307637">
        <v>1.4330000000000001E-2</v>
      </c>
    </row>
    <row r="307638" spans="1:3" x14ac:dyDescent="0.25">
      <c r="A307638" t="s">
        <v>16</v>
      </c>
      <c r="B307638">
        <v>53</v>
      </c>
      <c r="C307638">
        <v>1.4500000000000001E-2</v>
      </c>
    </row>
    <row r="307639" spans="1:3" x14ac:dyDescent="0.25">
      <c r="A307639" t="s">
        <v>16</v>
      </c>
      <c r="B307639">
        <v>53</v>
      </c>
      <c r="C307639">
        <v>1.4670000000000001E-2</v>
      </c>
    </row>
    <row r="307640" spans="1:3" x14ac:dyDescent="0.25">
      <c r="A307640" t="s">
        <v>16</v>
      </c>
      <c r="B307640">
        <v>53</v>
      </c>
      <c r="C307640">
        <v>1.4829999999999999E-2</v>
      </c>
    </row>
    <row r="307641" spans="1:3" x14ac:dyDescent="0.25">
      <c r="A307641" t="s">
        <v>16</v>
      </c>
      <c r="B307641">
        <v>53</v>
      </c>
      <c r="C307641">
        <v>1.4999999999999999E-2</v>
      </c>
    </row>
    <row r="307642" spans="1:3" x14ac:dyDescent="0.25">
      <c r="A307642" t="s">
        <v>16</v>
      </c>
      <c r="B307642">
        <v>53</v>
      </c>
      <c r="C307642">
        <v>1.5169999999999999E-2</v>
      </c>
    </row>
    <row r="307643" spans="1:3" x14ac:dyDescent="0.25">
      <c r="A307643" t="s">
        <v>16</v>
      </c>
      <c r="B307643">
        <v>53</v>
      </c>
      <c r="C307643">
        <v>1.533E-2</v>
      </c>
    </row>
    <row r="307644" spans="1:3" x14ac:dyDescent="0.25">
      <c r="A307644" t="s">
        <v>16</v>
      </c>
      <c r="B307644">
        <v>53</v>
      </c>
      <c r="C307644">
        <v>1.55E-2</v>
      </c>
    </row>
    <row r="307645" spans="1:3" x14ac:dyDescent="0.25">
      <c r="A307645" t="s">
        <v>16</v>
      </c>
      <c r="B307645">
        <v>53</v>
      </c>
      <c r="C307645">
        <v>1.567E-2</v>
      </c>
    </row>
    <row r="307646" spans="1:3" x14ac:dyDescent="0.25">
      <c r="A307646" t="s">
        <v>16</v>
      </c>
      <c r="B307646">
        <v>53</v>
      </c>
      <c r="C307646">
        <v>1.583E-2</v>
      </c>
    </row>
    <row r="307647" spans="1:3" x14ac:dyDescent="0.25">
      <c r="A307647" t="s">
        <v>16</v>
      </c>
      <c r="B307647">
        <v>53</v>
      </c>
      <c r="C307647">
        <v>1.6E-2</v>
      </c>
    </row>
    <row r="307648" spans="1:3" x14ac:dyDescent="0.25">
      <c r="A307648" t="s">
        <v>16</v>
      </c>
      <c r="B307648">
        <v>53</v>
      </c>
      <c r="C307648">
        <v>1.617E-2</v>
      </c>
    </row>
    <row r="307649" spans="1:3" x14ac:dyDescent="0.25">
      <c r="A307649" t="s">
        <v>16</v>
      </c>
      <c r="B307649">
        <v>53</v>
      </c>
      <c r="C307649">
        <v>1.6330000000000001E-2</v>
      </c>
    </row>
    <row r="307650" spans="1:3" x14ac:dyDescent="0.25">
      <c r="A307650" t="s">
        <v>16</v>
      </c>
      <c r="B307650">
        <v>53</v>
      </c>
      <c r="C307650">
        <v>1.6500000000000001E-2</v>
      </c>
    </row>
    <row r="307651" spans="1:3" x14ac:dyDescent="0.25">
      <c r="A307651" t="s">
        <v>16</v>
      </c>
      <c r="B307651">
        <v>53</v>
      </c>
      <c r="C307651">
        <v>1.6670000000000001E-2</v>
      </c>
    </row>
    <row r="307652" spans="1:3" x14ac:dyDescent="0.25">
      <c r="A307652" t="s">
        <v>16</v>
      </c>
      <c r="B307652">
        <v>53</v>
      </c>
      <c r="C307652">
        <v>1.6830000000000001E-2</v>
      </c>
    </row>
    <row r="307653" spans="1:3" x14ac:dyDescent="0.25">
      <c r="A307653" t="s">
        <v>16</v>
      </c>
      <c r="B307653">
        <v>53</v>
      </c>
      <c r="C307653">
        <v>1.7000000000000001E-2</v>
      </c>
    </row>
    <row r="307654" spans="1:3" x14ac:dyDescent="0.25">
      <c r="A307654" t="s">
        <v>16</v>
      </c>
      <c r="B307654">
        <v>53</v>
      </c>
      <c r="C307654">
        <v>1.7170000000000001E-2</v>
      </c>
    </row>
    <row r="307655" spans="1:3" x14ac:dyDescent="0.25">
      <c r="A307655" t="s">
        <v>16</v>
      </c>
      <c r="B307655">
        <v>53</v>
      </c>
      <c r="C307655">
        <v>1.7330000000000002E-2</v>
      </c>
    </row>
    <row r="307656" spans="1:3" x14ac:dyDescent="0.25">
      <c r="A307656" t="s">
        <v>16</v>
      </c>
      <c r="B307656">
        <v>53</v>
      </c>
      <c r="C307656">
        <v>1.7500000000000002E-2</v>
      </c>
    </row>
    <row r="307657" spans="1:3" x14ac:dyDescent="0.25">
      <c r="A307657" t="s">
        <v>16</v>
      </c>
      <c r="B307657">
        <v>53</v>
      </c>
      <c r="C307657">
        <v>1.7670000000000002E-2</v>
      </c>
    </row>
    <row r="307658" spans="1:3" x14ac:dyDescent="0.25">
      <c r="A307658" t="s">
        <v>16</v>
      </c>
      <c r="B307658">
        <v>53</v>
      </c>
      <c r="C307658">
        <v>1.7829999999999999E-2</v>
      </c>
    </row>
    <row r="307659" spans="1:3" x14ac:dyDescent="0.25">
      <c r="A307659" t="s">
        <v>16</v>
      </c>
      <c r="B307659">
        <v>53</v>
      </c>
      <c r="C307659">
        <v>1.7999999999999999E-2</v>
      </c>
    </row>
    <row r="307660" spans="1:3" x14ac:dyDescent="0.25">
      <c r="A307660" t="s">
        <v>16</v>
      </c>
      <c r="B307660">
        <v>53</v>
      </c>
      <c r="C307660">
        <v>1.8169999999999999E-2</v>
      </c>
    </row>
    <row r="307661" spans="1:3" x14ac:dyDescent="0.25">
      <c r="A307661" t="s">
        <v>16</v>
      </c>
      <c r="B307661">
        <v>53</v>
      </c>
      <c r="C307661">
        <v>1.8329999999999999E-2</v>
      </c>
    </row>
    <row r="307662" spans="1:3" x14ac:dyDescent="0.25">
      <c r="A307662" t="s">
        <v>16</v>
      </c>
      <c r="B307662">
        <v>53</v>
      </c>
      <c r="C307662">
        <v>1.839E-2</v>
      </c>
    </row>
    <row r="307663" spans="1:3" x14ac:dyDescent="0.25">
      <c r="A307663" t="s">
        <v>16</v>
      </c>
      <c r="B307663">
        <v>54</v>
      </c>
      <c r="C307663">
        <v>0</v>
      </c>
    </row>
    <row r="307664" spans="1:3" x14ac:dyDescent="0.25">
      <c r="A307664" t="s">
        <v>16</v>
      </c>
      <c r="B307664">
        <v>54</v>
      </c>
      <c r="C307664">
        <v>1.7000000000000001E-4</v>
      </c>
    </row>
    <row r="307665" spans="1:3" x14ac:dyDescent="0.25">
      <c r="A307665" t="s">
        <v>16</v>
      </c>
      <c r="B307665">
        <v>54</v>
      </c>
      <c r="C307665">
        <v>3.3E-4</v>
      </c>
    </row>
    <row r="307666" spans="1:3" x14ac:dyDescent="0.25">
      <c r="A307666" t="s">
        <v>16</v>
      </c>
      <c r="B307666">
        <v>54</v>
      </c>
      <c r="C307666">
        <v>5.0000000000000001E-4</v>
      </c>
    </row>
    <row r="307667" spans="1:3" x14ac:dyDescent="0.25">
      <c r="A307667" t="s">
        <v>16</v>
      </c>
      <c r="B307667">
        <v>54</v>
      </c>
      <c r="C307667">
        <v>6.7000000000000002E-4</v>
      </c>
    </row>
    <row r="307668" spans="1:3" x14ac:dyDescent="0.25">
      <c r="A307668" t="s">
        <v>16</v>
      </c>
      <c r="B307668">
        <v>54</v>
      </c>
      <c r="C307668">
        <v>8.3000000000000001E-4</v>
      </c>
    </row>
    <row r="307669" spans="1:3" x14ac:dyDescent="0.25">
      <c r="A307669" t="s">
        <v>16</v>
      </c>
      <c r="B307669">
        <v>54</v>
      </c>
      <c r="C307669">
        <v>1E-3</v>
      </c>
    </row>
    <row r="307670" spans="1:3" x14ac:dyDescent="0.25">
      <c r="A307670" t="s">
        <v>16</v>
      </c>
      <c r="B307670">
        <v>54</v>
      </c>
      <c r="C307670">
        <v>1.17E-3</v>
      </c>
    </row>
    <row r="307671" spans="1:3" x14ac:dyDescent="0.25">
      <c r="A307671" t="s">
        <v>16</v>
      </c>
      <c r="B307671">
        <v>54</v>
      </c>
      <c r="C307671">
        <v>1.33E-3</v>
      </c>
    </row>
    <row r="307672" spans="1:3" x14ac:dyDescent="0.25">
      <c r="A307672" t="s">
        <v>16</v>
      </c>
      <c r="B307672">
        <v>54</v>
      </c>
      <c r="C307672">
        <v>1.5E-3</v>
      </c>
    </row>
    <row r="307673" spans="1:3" x14ac:dyDescent="0.25">
      <c r="A307673" t="s">
        <v>16</v>
      </c>
      <c r="B307673">
        <v>54</v>
      </c>
      <c r="C307673">
        <v>1.67E-3</v>
      </c>
    </row>
    <row r="307674" spans="1:3" x14ac:dyDescent="0.25">
      <c r="A307674" t="s">
        <v>16</v>
      </c>
      <c r="B307674">
        <v>54</v>
      </c>
      <c r="C307674">
        <v>1.83E-3</v>
      </c>
    </row>
    <row r="307675" spans="1:3" x14ac:dyDescent="0.25">
      <c r="A307675" t="s">
        <v>16</v>
      </c>
      <c r="B307675">
        <v>54</v>
      </c>
      <c r="C307675">
        <v>2E-3</v>
      </c>
    </row>
    <row r="307676" spans="1:3" x14ac:dyDescent="0.25">
      <c r="A307676" t="s">
        <v>16</v>
      </c>
      <c r="B307676">
        <v>54</v>
      </c>
      <c r="C307676">
        <v>2.1700000000000001E-3</v>
      </c>
    </row>
    <row r="307677" spans="1:3" x14ac:dyDescent="0.25">
      <c r="A307677" t="s">
        <v>16</v>
      </c>
      <c r="B307677">
        <v>54</v>
      </c>
      <c r="C307677">
        <v>2.33E-3</v>
      </c>
    </row>
    <row r="307678" spans="1:3" x14ac:dyDescent="0.25">
      <c r="A307678" t="s">
        <v>16</v>
      </c>
      <c r="B307678">
        <v>54</v>
      </c>
      <c r="C307678">
        <v>2.5000000000000001E-3</v>
      </c>
    </row>
    <row r="307679" spans="1:3" x14ac:dyDescent="0.25">
      <c r="A307679" t="s">
        <v>16</v>
      </c>
      <c r="B307679">
        <v>54</v>
      </c>
      <c r="C307679">
        <v>2.6700000000000001E-3</v>
      </c>
    </row>
    <row r="307680" spans="1:3" x14ac:dyDescent="0.25">
      <c r="A307680" t="s">
        <v>16</v>
      </c>
      <c r="B307680">
        <v>54</v>
      </c>
      <c r="C307680">
        <v>2.8300000000000001E-3</v>
      </c>
    </row>
    <row r="307681" spans="1:3" x14ac:dyDescent="0.25">
      <c r="A307681" t="s">
        <v>16</v>
      </c>
      <c r="B307681">
        <v>54</v>
      </c>
      <c r="C307681">
        <v>3.0000000000000001E-3</v>
      </c>
    </row>
    <row r="307682" spans="1:3" x14ac:dyDescent="0.25">
      <c r="A307682" t="s">
        <v>16</v>
      </c>
      <c r="B307682">
        <v>54</v>
      </c>
      <c r="C307682">
        <v>3.1700000000000001E-3</v>
      </c>
    </row>
    <row r="307683" spans="1:3" x14ac:dyDescent="0.25">
      <c r="A307683" t="s">
        <v>16</v>
      </c>
      <c r="B307683">
        <v>54</v>
      </c>
      <c r="C307683">
        <v>3.3300000000000001E-3</v>
      </c>
    </row>
    <row r="307684" spans="1:3" x14ac:dyDescent="0.25">
      <c r="A307684" t="s">
        <v>16</v>
      </c>
      <c r="B307684">
        <v>54</v>
      </c>
      <c r="C307684">
        <v>3.5000000000000001E-3</v>
      </c>
    </row>
    <row r="307685" spans="1:3" x14ac:dyDescent="0.25">
      <c r="A307685" t="s">
        <v>16</v>
      </c>
      <c r="B307685">
        <v>54</v>
      </c>
      <c r="C307685">
        <v>3.6700000000000001E-3</v>
      </c>
    </row>
    <row r="307686" spans="1:3" x14ac:dyDescent="0.25">
      <c r="A307686" t="s">
        <v>16</v>
      </c>
      <c r="B307686">
        <v>54</v>
      </c>
      <c r="C307686">
        <v>3.8300000000000001E-3</v>
      </c>
    </row>
    <row r="307687" spans="1:3" x14ac:dyDescent="0.25">
      <c r="A307687" t="s">
        <v>16</v>
      </c>
      <c r="B307687">
        <v>54</v>
      </c>
      <c r="C307687">
        <v>4.0000000000000001E-3</v>
      </c>
    </row>
    <row r="307688" spans="1:3" x14ac:dyDescent="0.25">
      <c r="A307688" t="s">
        <v>16</v>
      </c>
      <c r="B307688">
        <v>54</v>
      </c>
      <c r="C307688">
        <v>4.1700000000000001E-3</v>
      </c>
    </row>
    <row r="307689" spans="1:3" x14ac:dyDescent="0.25">
      <c r="A307689" t="s">
        <v>16</v>
      </c>
      <c r="B307689">
        <v>54</v>
      </c>
      <c r="C307689">
        <v>4.3299999999999996E-3</v>
      </c>
    </row>
    <row r="307690" spans="1:3" x14ac:dyDescent="0.25">
      <c r="A307690" t="s">
        <v>16</v>
      </c>
      <c r="B307690">
        <v>54</v>
      </c>
      <c r="C307690">
        <v>4.4999999999999997E-3</v>
      </c>
    </row>
    <row r="307691" spans="1:3" x14ac:dyDescent="0.25">
      <c r="A307691" t="s">
        <v>16</v>
      </c>
      <c r="B307691">
        <v>54</v>
      </c>
      <c r="C307691">
        <v>4.6699999999999997E-3</v>
      </c>
    </row>
    <row r="307692" spans="1:3" x14ac:dyDescent="0.25">
      <c r="A307692" t="s">
        <v>16</v>
      </c>
      <c r="B307692">
        <v>54</v>
      </c>
      <c r="C307692">
        <v>4.8300000000000001E-3</v>
      </c>
    </row>
    <row r="307693" spans="1:3" x14ac:dyDescent="0.25">
      <c r="A307693" t="s">
        <v>16</v>
      </c>
      <c r="B307693">
        <v>54</v>
      </c>
      <c r="C307693">
        <v>5.0000000000000001E-3</v>
      </c>
    </row>
    <row r="307694" spans="1:3" x14ac:dyDescent="0.25">
      <c r="A307694" t="s">
        <v>16</v>
      </c>
      <c r="B307694">
        <v>54</v>
      </c>
      <c r="C307694">
        <v>5.1700000000000001E-3</v>
      </c>
    </row>
    <row r="307695" spans="1:3" x14ac:dyDescent="0.25">
      <c r="A307695" t="s">
        <v>16</v>
      </c>
      <c r="B307695">
        <v>54</v>
      </c>
      <c r="C307695">
        <v>5.3299999999999997E-3</v>
      </c>
    </row>
    <row r="307696" spans="1:3" x14ac:dyDescent="0.25">
      <c r="A307696" t="s">
        <v>16</v>
      </c>
      <c r="B307696">
        <v>54</v>
      </c>
      <c r="C307696">
        <v>5.4999999999999997E-3</v>
      </c>
    </row>
    <row r="307697" spans="1:3" x14ac:dyDescent="0.25">
      <c r="A307697" t="s">
        <v>16</v>
      </c>
      <c r="B307697">
        <v>54</v>
      </c>
      <c r="C307697">
        <v>5.6699999999999997E-3</v>
      </c>
    </row>
    <row r="307698" spans="1:3" x14ac:dyDescent="0.25">
      <c r="A307698" t="s">
        <v>16</v>
      </c>
      <c r="B307698">
        <v>54</v>
      </c>
      <c r="C307698">
        <v>5.8300000000000001E-3</v>
      </c>
    </row>
    <row r="307699" spans="1:3" x14ac:dyDescent="0.25">
      <c r="A307699" t="s">
        <v>16</v>
      </c>
      <c r="B307699">
        <v>54</v>
      </c>
      <c r="C307699">
        <v>6.0000000000000001E-3</v>
      </c>
    </row>
    <row r="307700" spans="1:3" x14ac:dyDescent="0.25">
      <c r="A307700" t="s">
        <v>16</v>
      </c>
      <c r="B307700">
        <v>54</v>
      </c>
      <c r="C307700">
        <v>6.1700000000000001E-3</v>
      </c>
    </row>
    <row r="307701" spans="1:3" x14ac:dyDescent="0.25">
      <c r="A307701" t="s">
        <v>16</v>
      </c>
      <c r="B307701">
        <v>54</v>
      </c>
      <c r="C307701">
        <v>6.3299999999999997E-3</v>
      </c>
    </row>
    <row r="307702" spans="1:3" x14ac:dyDescent="0.25">
      <c r="A307702" t="s">
        <v>16</v>
      </c>
      <c r="B307702">
        <v>54</v>
      </c>
      <c r="C307702">
        <v>6.4999999999999997E-3</v>
      </c>
    </row>
    <row r="307703" spans="1:3" x14ac:dyDescent="0.25">
      <c r="A307703" t="s">
        <v>16</v>
      </c>
      <c r="B307703">
        <v>54</v>
      </c>
      <c r="C307703">
        <v>6.6699999999999997E-3</v>
      </c>
    </row>
    <row r="307704" spans="1:3" x14ac:dyDescent="0.25">
      <c r="A307704" t="s">
        <v>16</v>
      </c>
      <c r="B307704">
        <v>54</v>
      </c>
      <c r="C307704">
        <v>6.8300000000000001E-3</v>
      </c>
    </row>
    <row r="307705" spans="1:3" x14ac:dyDescent="0.25">
      <c r="A307705" t="s">
        <v>16</v>
      </c>
      <c r="B307705">
        <v>54</v>
      </c>
      <c r="C307705">
        <v>7.0000000000000001E-3</v>
      </c>
    </row>
    <row r="307706" spans="1:3" x14ac:dyDescent="0.25">
      <c r="A307706" t="s">
        <v>16</v>
      </c>
      <c r="B307706">
        <v>54</v>
      </c>
      <c r="C307706">
        <v>7.1700000000000002E-3</v>
      </c>
    </row>
    <row r="307707" spans="1:3" x14ac:dyDescent="0.25">
      <c r="A307707" t="s">
        <v>16</v>
      </c>
      <c r="B307707">
        <v>54</v>
      </c>
      <c r="C307707">
        <v>7.3299999999999997E-3</v>
      </c>
    </row>
    <row r="307708" spans="1:3" x14ac:dyDescent="0.25">
      <c r="A307708" t="s">
        <v>16</v>
      </c>
      <c r="B307708">
        <v>54</v>
      </c>
      <c r="C307708">
        <v>7.4999999999999997E-3</v>
      </c>
    </row>
    <row r="307709" spans="1:3" x14ac:dyDescent="0.25">
      <c r="A307709" t="s">
        <v>16</v>
      </c>
      <c r="B307709">
        <v>54</v>
      </c>
      <c r="C307709">
        <v>7.6699999999999997E-3</v>
      </c>
    </row>
    <row r="307710" spans="1:3" x14ac:dyDescent="0.25">
      <c r="A307710" t="s">
        <v>16</v>
      </c>
      <c r="B307710">
        <v>54</v>
      </c>
      <c r="C307710">
        <v>7.8300000000000002E-3</v>
      </c>
    </row>
    <row r="307711" spans="1:3" x14ac:dyDescent="0.25">
      <c r="A307711" t="s">
        <v>16</v>
      </c>
      <c r="B307711">
        <v>54</v>
      </c>
      <c r="C307711">
        <v>8.0000000000000002E-3</v>
      </c>
    </row>
    <row r="307712" spans="1:3" x14ac:dyDescent="0.25">
      <c r="A307712" t="s">
        <v>16</v>
      </c>
      <c r="B307712">
        <v>54</v>
      </c>
      <c r="C307712">
        <v>8.1700000000000002E-3</v>
      </c>
    </row>
    <row r="307713" spans="1:3" x14ac:dyDescent="0.25">
      <c r="A307713" t="s">
        <v>16</v>
      </c>
      <c r="B307713">
        <v>54</v>
      </c>
      <c r="C307713">
        <v>8.3300000000000006E-3</v>
      </c>
    </row>
    <row r="307714" spans="1:3" x14ac:dyDescent="0.25">
      <c r="A307714" t="s">
        <v>16</v>
      </c>
      <c r="B307714">
        <v>54</v>
      </c>
      <c r="C307714">
        <v>8.5000000000000006E-3</v>
      </c>
    </row>
    <row r="307715" spans="1:3" x14ac:dyDescent="0.25">
      <c r="A307715" t="s">
        <v>16</v>
      </c>
      <c r="B307715">
        <v>54</v>
      </c>
      <c r="C307715">
        <v>8.6700000000000006E-3</v>
      </c>
    </row>
    <row r="307716" spans="1:3" x14ac:dyDescent="0.25">
      <c r="A307716" t="s">
        <v>16</v>
      </c>
      <c r="B307716">
        <v>54</v>
      </c>
      <c r="C307716">
        <v>8.8299999999999993E-3</v>
      </c>
    </row>
    <row r="307717" spans="1:3" x14ac:dyDescent="0.25">
      <c r="A307717" t="s">
        <v>16</v>
      </c>
      <c r="B307717">
        <v>54</v>
      </c>
      <c r="C307717">
        <v>8.9999999999999993E-3</v>
      </c>
    </row>
    <row r="307718" spans="1:3" x14ac:dyDescent="0.25">
      <c r="A307718" t="s">
        <v>16</v>
      </c>
      <c r="B307718">
        <v>54</v>
      </c>
      <c r="C307718">
        <v>9.1699999999999993E-3</v>
      </c>
    </row>
    <row r="307719" spans="1:3" x14ac:dyDescent="0.25">
      <c r="A307719" t="s">
        <v>16</v>
      </c>
      <c r="B307719">
        <v>54</v>
      </c>
      <c r="C307719">
        <v>9.3299999999999998E-3</v>
      </c>
    </row>
    <row r="307720" spans="1:3" x14ac:dyDescent="0.25">
      <c r="A307720" t="s">
        <v>16</v>
      </c>
      <c r="B307720">
        <v>54</v>
      </c>
      <c r="C307720">
        <v>9.4999999999999998E-3</v>
      </c>
    </row>
    <row r="307721" spans="1:3" x14ac:dyDescent="0.25">
      <c r="A307721" t="s">
        <v>16</v>
      </c>
      <c r="B307721">
        <v>54</v>
      </c>
      <c r="C307721">
        <v>9.6699999999999998E-3</v>
      </c>
    </row>
    <row r="307722" spans="1:3" x14ac:dyDescent="0.25">
      <c r="A307722" t="s">
        <v>16</v>
      </c>
      <c r="B307722">
        <v>54</v>
      </c>
      <c r="C307722">
        <v>9.8300000000000002E-3</v>
      </c>
    </row>
    <row r="307723" spans="1:3" x14ac:dyDescent="0.25">
      <c r="A307723" t="s">
        <v>16</v>
      </c>
      <c r="B307723">
        <v>54</v>
      </c>
      <c r="C307723">
        <v>0.01</v>
      </c>
    </row>
    <row r="307724" spans="1:3" x14ac:dyDescent="0.25">
      <c r="A307724" t="s">
        <v>16</v>
      </c>
      <c r="B307724">
        <v>54</v>
      </c>
      <c r="C307724">
        <v>1.017E-2</v>
      </c>
    </row>
    <row r="307725" spans="1:3" x14ac:dyDescent="0.25">
      <c r="A307725" t="s">
        <v>16</v>
      </c>
      <c r="B307725">
        <v>54</v>
      </c>
      <c r="C307725">
        <v>1.0330000000000001E-2</v>
      </c>
    </row>
    <row r="307726" spans="1:3" x14ac:dyDescent="0.25">
      <c r="A307726" t="s">
        <v>16</v>
      </c>
      <c r="B307726">
        <v>54</v>
      </c>
      <c r="C307726">
        <v>1.0500000000000001E-2</v>
      </c>
    </row>
    <row r="307727" spans="1:3" x14ac:dyDescent="0.25">
      <c r="A307727" t="s">
        <v>16</v>
      </c>
      <c r="B307727">
        <v>54</v>
      </c>
      <c r="C307727">
        <v>1.0670000000000001E-2</v>
      </c>
    </row>
    <row r="307728" spans="1:3" x14ac:dyDescent="0.25">
      <c r="A307728" t="s">
        <v>16</v>
      </c>
      <c r="B307728">
        <v>54</v>
      </c>
      <c r="C307728">
        <v>1.0829999999999999E-2</v>
      </c>
    </row>
    <row r="307729" spans="1:3" x14ac:dyDescent="0.25">
      <c r="A307729" t="s">
        <v>16</v>
      </c>
      <c r="B307729">
        <v>54</v>
      </c>
      <c r="C307729">
        <v>1.0999999999999999E-2</v>
      </c>
    </row>
    <row r="307730" spans="1:3" x14ac:dyDescent="0.25">
      <c r="A307730" t="s">
        <v>16</v>
      </c>
      <c r="B307730">
        <v>54</v>
      </c>
      <c r="C307730">
        <v>1.1169999999999999E-2</v>
      </c>
    </row>
    <row r="307731" spans="1:3" x14ac:dyDescent="0.25">
      <c r="A307731" t="s">
        <v>16</v>
      </c>
      <c r="B307731">
        <v>54</v>
      </c>
      <c r="C307731">
        <v>1.133E-2</v>
      </c>
    </row>
    <row r="307732" spans="1:3" x14ac:dyDescent="0.25">
      <c r="A307732" t="s">
        <v>16</v>
      </c>
      <c r="B307732">
        <v>54</v>
      </c>
      <c r="C307732">
        <v>1.15E-2</v>
      </c>
    </row>
    <row r="307733" spans="1:3" x14ac:dyDescent="0.25">
      <c r="A307733" t="s">
        <v>16</v>
      </c>
      <c r="B307733">
        <v>54</v>
      </c>
      <c r="C307733">
        <v>1.167E-2</v>
      </c>
    </row>
    <row r="307734" spans="1:3" x14ac:dyDescent="0.25">
      <c r="A307734" t="s">
        <v>16</v>
      </c>
      <c r="B307734">
        <v>54</v>
      </c>
      <c r="C307734">
        <v>1.183E-2</v>
      </c>
    </row>
    <row r="307735" spans="1:3" x14ac:dyDescent="0.25">
      <c r="A307735" t="s">
        <v>16</v>
      </c>
      <c r="B307735">
        <v>54</v>
      </c>
      <c r="C307735">
        <v>1.2E-2</v>
      </c>
    </row>
    <row r="307736" spans="1:3" x14ac:dyDescent="0.25">
      <c r="A307736" t="s">
        <v>16</v>
      </c>
      <c r="B307736">
        <v>54</v>
      </c>
      <c r="C307736">
        <v>1.217E-2</v>
      </c>
    </row>
    <row r="307737" spans="1:3" x14ac:dyDescent="0.25">
      <c r="A307737" t="s">
        <v>16</v>
      </c>
      <c r="B307737">
        <v>54</v>
      </c>
      <c r="C307737">
        <v>1.2330000000000001E-2</v>
      </c>
    </row>
    <row r="307738" spans="1:3" x14ac:dyDescent="0.25">
      <c r="A307738" t="s">
        <v>16</v>
      </c>
      <c r="B307738">
        <v>54</v>
      </c>
      <c r="C307738">
        <v>1.2500000000000001E-2</v>
      </c>
    </row>
    <row r="307739" spans="1:3" x14ac:dyDescent="0.25">
      <c r="A307739" t="s">
        <v>16</v>
      </c>
      <c r="B307739">
        <v>54</v>
      </c>
      <c r="C307739">
        <v>1.2670000000000001E-2</v>
      </c>
    </row>
    <row r="307740" spans="1:3" x14ac:dyDescent="0.25">
      <c r="A307740" t="s">
        <v>16</v>
      </c>
      <c r="B307740">
        <v>54</v>
      </c>
      <c r="C307740">
        <v>1.2829999999999999E-2</v>
      </c>
    </row>
    <row r="307741" spans="1:3" x14ac:dyDescent="0.25">
      <c r="A307741" t="s">
        <v>16</v>
      </c>
      <c r="B307741">
        <v>54</v>
      </c>
      <c r="C307741">
        <v>1.2999999999999999E-2</v>
      </c>
    </row>
    <row r="307742" spans="1:3" x14ac:dyDescent="0.25">
      <c r="A307742" t="s">
        <v>16</v>
      </c>
      <c r="B307742">
        <v>54</v>
      </c>
      <c r="C307742">
        <v>1.3169999999999999E-2</v>
      </c>
    </row>
    <row r="307743" spans="1:3" x14ac:dyDescent="0.25">
      <c r="A307743" t="s">
        <v>16</v>
      </c>
      <c r="B307743">
        <v>54</v>
      </c>
      <c r="C307743">
        <v>1.333E-2</v>
      </c>
    </row>
    <row r="307744" spans="1:3" x14ac:dyDescent="0.25">
      <c r="A307744" t="s">
        <v>16</v>
      </c>
      <c r="B307744">
        <v>54</v>
      </c>
      <c r="C307744">
        <v>1.35E-2</v>
      </c>
    </row>
    <row r="307745" spans="1:3" x14ac:dyDescent="0.25">
      <c r="A307745" t="s">
        <v>16</v>
      </c>
      <c r="B307745">
        <v>54</v>
      </c>
      <c r="C307745">
        <v>1.367E-2</v>
      </c>
    </row>
    <row r="307746" spans="1:3" x14ac:dyDescent="0.25">
      <c r="A307746" t="s">
        <v>16</v>
      </c>
      <c r="B307746">
        <v>54</v>
      </c>
      <c r="C307746">
        <v>1.383E-2</v>
      </c>
    </row>
    <row r="307747" spans="1:3" x14ac:dyDescent="0.25">
      <c r="A307747" t="s">
        <v>16</v>
      </c>
      <c r="B307747">
        <v>54</v>
      </c>
      <c r="C307747">
        <v>1.4E-2</v>
      </c>
    </row>
    <row r="307748" spans="1:3" x14ac:dyDescent="0.25">
      <c r="A307748" t="s">
        <v>16</v>
      </c>
      <c r="B307748">
        <v>54</v>
      </c>
      <c r="C307748">
        <v>1.417E-2</v>
      </c>
    </row>
    <row r="307749" spans="1:3" x14ac:dyDescent="0.25">
      <c r="A307749" t="s">
        <v>16</v>
      </c>
      <c r="B307749">
        <v>54</v>
      </c>
      <c r="C307749">
        <v>1.4330000000000001E-2</v>
      </c>
    </row>
    <row r="307750" spans="1:3" x14ac:dyDescent="0.25">
      <c r="A307750" t="s">
        <v>16</v>
      </c>
      <c r="B307750">
        <v>54</v>
      </c>
      <c r="C307750">
        <v>1.4500000000000001E-2</v>
      </c>
    </row>
    <row r="307751" spans="1:3" x14ac:dyDescent="0.25">
      <c r="A307751" t="s">
        <v>16</v>
      </c>
      <c r="B307751">
        <v>54</v>
      </c>
      <c r="C307751">
        <v>1.4670000000000001E-2</v>
      </c>
    </row>
    <row r="307752" spans="1:3" x14ac:dyDescent="0.25">
      <c r="A307752" t="s">
        <v>16</v>
      </c>
      <c r="B307752">
        <v>54</v>
      </c>
      <c r="C307752">
        <v>1.4829999999999999E-2</v>
      </c>
    </row>
    <row r="307753" spans="1:3" x14ac:dyDescent="0.25">
      <c r="A307753" t="s">
        <v>16</v>
      </c>
      <c r="B307753">
        <v>54</v>
      </c>
      <c r="C307753">
        <v>1.4999999999999999E-2</v>
      </c>
    </row>
    <row r="307754" spans="1:3" x14ac:dyDescent="0.25">
      <c r="A307754" t="s">
        <v>16</v>
      </c>
      <c r="B307754">
        <v>54</v>
      </c>
      <c r="C307754">
        <v>1.5169999999999999E-2</v>
      </c>
    </row>
    <row r="307755" spans="1:3" x14ac:dyDescent="0.25">
      <c r="A307755" t="s">
        <v>16</v>
      </c>
      <c r="B307755">
        <v>54</v>
      </c>
      <c r="C307755">
        <v>1.533E-2</v>
      </c>
    </row>
    <row r="307756" spans="1:3" x14ac:dyDescent="0.25">
      <c r="A307756" t="s">
        <v>16</v>
      </c>
      <c r="B307756">
        <v>54</v>
      </c>
      <c r="C307756">
        <v>1.55E-2</v>
      </c>
    </row>
    <row r="307757" spans="1:3" x14ac:dyDescent="0.25">
      <c r="A307757" t="s">
        <v>16</v>
      </c>
      <c r="B307757">
        <v>54</v>
      </c>
      <c r="C307757">
        <v>1.567E-2</v>
      </c>
    </row>
    <row r="307758" spans="1:3" x14ac:dyDescent="0.25">
      <c r="A307758" t="s">
        <v>16</v>
      </c>
      <c r="B307758">
        <v>54</v>
      </c>
      <c r="C307758">
        <v>1.583E-2</v>
      </c>
    </row>
    <row r="307759" spans="1:3" x14ac:dyDescent="0.25">
      <c r="A307759" t="s">
        <v>16</v>
      </c>
      <c r="B307759">
        <v>54</v>
      </c>
      <c r="C307759">
        <v>1.6E-2</v>
      </c>
    </row>
    <row r="307760" spans="1:3" x14ac:dyDescent="0.25">
      <c r="A307760" t="s">
        <v>16</v>
      </c>
      <c r="B307760">
        <v>54</v>
      </c>
      <c r="C307760">
        <v>1.617E-2</v>
      </c>
    </row>
    <row r="307761" spans="1:3" x14ac:dyDescent="0.25">
      <c r="A307761" t="s">
        <v>16</v>
      </c>
      <c r="B307761">
        <v>54</v>
      </c>
      <c r="C307761">
        <v>1.6330000000000001E-2</v>
      </c>
    </row>
    <row r="307762" spans="1:3" x14ac:dyDescent="0.25">
      <c r="A307762" t="s">
        <v>16</v>
      </c>
      <c r="B307762">
        <v>54</v>
      </c>
      <c r="C307762">
        <v>1.6500000000000001E-2</v>
      </c>
    </row>
    <row r="307763" spans="1:3" x14ac:dyDescent="0.25">
      <c r="A307763" t="s">
        <v>16</v>
      </c>
      <c r="B307763">
        <v>54</v>
      </c>
      <c r="C307763">
        <v>1.6670000000000001E-2</v>
      </c>
    </row>
    <row r="307764" spans="1:3" x14ac:dyDescent="0.25">
      <c r="A307764" t="s">
        <v>16</v>
      </c>
      <c r="B307764">
        <v>54</v>
      </c>
      <c r="C307764">
        <v>1.6830000000000001E-2</v>
      </c>
    </row>
    <row r="307765" spans="1:3" x14ac:dyDescent="0.25">
      <c r="A307765" t="s">
        <v>16</v>
      </c>
      <c r="B307765">
        <v>54</v>
      </c>
      <c r="C307765">
        <v>1.7000000000000001E-2</v>
      </c>
    </row>
    <row r="307766" spans="1:3" x14ac:dyDescent="0.25">
      <c r="A307766" t="s">
        <v>16</v>
      </c>
      <c r="B307766">
        <v>54</v>
      </c>
      <c r="C307766">
        <v>1.7170000000000001E-2</v>
      </c>
    </row>
    <row r="307767" spans="1:3" x14ac:dyDescent="0.25">
      <c r="A307767" t="s">
        <v>16</v>
      </c>
      <c r="B307767">
        <v>54</v>
      </c>
      <c r="C307767">
        <v>1.7330000000000002E-2</v>
      </c>
    </row>
    <row r="307768" spans="1:3" x14ac:dyDescent="0.25">
      <c r="A307768" t="s">
        <v>16</v>
      </c>
      <c r="B307768">
        <v>54</v>
      </c>
      <c r="C307768">
        <v>1.7500000000000002E-2</v>
      </c>
    </row>
    <row r="307769" spans="1:3" x14ac:dyDescent="0.25">
      <c r="A307769" t="s">
        <v>16</v>
      </c>
      <c r="B307769">
        <v>54</v>
      </c>
      <c r="C307769">
        <v>1.7670000000000002E-2</v>
      </c>
    </row>
    <row r="307770" spans="1:3" x14ac:dyDescent="0.25">
      <c r="A307770" t="s">
        <v>16</v>
      </c>
      <c r="B307770">
        <v>54</v>
      </c>
      <c r="C307770">
        <v>1.7829999999999999E-2</v>
      </c>
    </row>
    <row r="307771" spans="1:3" x14ac:dyDescent="0.25">
      <c r="A307771" t="s">
        <v>16</v>
      </c>
      <c r="B307771">
        <v>54</v>
      </c>
      <c r="C307771">
        <v>1.7999999999999999E-2</v>
      </c>
    </row>
    <row r="307772" spans="1:3" x14ac:dyDescent="0.25">
      <c r="A307772" t="s">
        <v>16</v>
      </c>
      <c r="B307772">
        <v>54</v>
      </c>
      <c r="C307772">
        <v>1.8169999999999999E-2</v>
      </c>
    </row>
    <row r="307773" spans="1:3" x14ac:dyDescent="0.25">
      <c r="A307773" t="s">
        <v>16</v>
      </c>
      <c r="B307773">
        <v>54</v>
      </c>
      <c r="C307773">
        <v>1.8329999999999999E-2</v>
      </c>
    </row>
    <row r="307774" spans="1:3" x14ac:dyDescent="0.25">
      <c r="A307774" t="s">
        <v>16</v>
      </c>
      <c r="B307774">
        <v>54</v>
      </c>
      <c r="C307774">
        <v>1.8380000000000001E-2</v>
      </c>
    </row>
    <row r="307775" spans="1:3" x14ac:dyDescent="0.25">
      <c r="A307775" t="s">
        <v>16</v>
      </c>
      <c r="B307775">
        <v>55</v>
      </c>
      <c r="C307775">
        <v>0</v>
      </c>
    </row>
    <row r="307776" spans="1:3" x14ac:dyDescent="0.25">
      <c r="A307776" t="s">
        <v>16</v>
      </c>
      <c r="B307776">
        <v>55</v>
      </c>
      <c r="C307776">
        <v>1.7000000000000001E-4</v>
      </c>
    </row>
    <row r="307777" spans="1:3" x14ac:dyDescent="0.25">
      <c r="A307777" t="s">
        <v>16</v>
      </c>
      <c r="B307777">
        <v>55</v>
      </c>
      <c r="C307777">
        <v>3.3E-4</v>
      </c>
    </row>
    <row r="307778" spans="1:3" x14ac:dyDescent="0.25">
      <c r="A307778" t="s">
        <v>16</v>
      </c>
      <c r="B307778">
        <v>55</v>
      </c>
      <c r="C307778">
        <v>5.0000000000000001E-4</v>
      </c>
    </row>
    <row r="307779" spans="1:3" x14ac:dyDescent="0.25">
      <c r="A307779" t="s">
        <v>16</v>
      </c>
      <c r="B307779">
        <v>55</v>
      </c>
      <c r="C307779">
        <v>6.7000000000000002E-4</v>
      </c>
    </row>
    <row r="307780" spans="1:3" x14ac:dyDescent="0.25">
      <c r="A307780" t="s">
        <v>16</v>
      </c>
      <c r="B307780">
        <v>55</v>
      </c>
      <c r="C307780">
        <v>8.3000000000000001E-4</v>
      </c>
    </row>
    <row r="307781" spans="1:3" x14ac:dyDescent="0.25">
      <c r="A307781" t="s">
        <v>16</v>
      </c>
      <c r="B307781">
        <v>55</v>
      </c>
      <c r="C307781">
        <v>1E-3</v>
      </c>
    </row>
    <row r="307782" spans="1:3" x14ac:dyDescent="0.25">
      <c r="A307782" t="s">
        <v>16</v>
      </c>
      <c r="B307782">
        <v>55</v>
      </c>
      <c r="C307782">
        <v>1.17E-3</v>
      </c>
    </row>
    <row r="307783" spans="1:3" x14ac:dyDescent="0.25">
      <c r="A307783" t="s">
        <v>16</v>
      </c>
      <c r="B307783">
        <v>55</v>
      </c>
      <c r="C307783">
        <v>1.33E-3</v>
      </c>
    </row>
    <row r="307784" spans="1:3" x14ac:dyDescent="0.25">
      <c r="A307784" t="s">
        <v>16</v>
      </c>
      <c r="B307784">
        <v>55</v>
      </c>
      <c r="C307784">
        <v>1.5E-3</v>
      </c>
    </row>
    <row r="307785" spans="1:3" x14ac:dyDescent="0.25">
      <c r="A307785" t="s">
        <v>16</v>
      </c>
      <c r="B307785">
        <v>55</v>
      </c>
      <c r="C307785">
        <v>1.67E-3</v>
      </c>
    </row>
    <row r="307786" spans="1:3" x14ac:dyDescent="0.25">
      <c r="A307786" t="s">
        <v>16</v>
      </c>
      <c r="B307786">
        <v>55</v>
      </c>
      <c r="C307786">
        <v>1.83E-3</v>
      </c>
    </row>
    <row r="307787" spans="1:3" x14ac:dyDescent="0.25">
      <c r="A307787" t="s">
        <v>16</v>
      </c>
      <c r="B307787">
        <v>55</v>
      </c>
      <c r="C307787">
        <v>2E-3</v>
      </c>
    </row>
    <row r="307788" spans="1:3" x14ac:dyDescent="0.25">
      <c r="A307788" t="s">
        <v>16</v>
      </c>
      <c r="B307788">
        <v>55</v>
      </c>
      <c r="C307788">
        <v>2.1700000000000001E-3</v>
      </c>
    </row>
    <row r="307789" spans="1:3" x14ac:dyDescent="0.25">
      <c r="A307789" t="s">
        <v>16</v>
      </c>
      <c r="B307789">
        <v>55</v>
      </c>
      <c r="C307789">
        <v>2.33E-3</v>
      </c>
    </row>
    <row r="307790" spans="1:3" x14ac:dyDescent="0.25">
      <c r="A307790" t="s">
        <v>16</v>
      </c>
      <c r="B307790">
        <v>55</v>
      </c>
      <c r="C307790">
        <v>2.5000000000000001E-3</v>
      </c>
    </row>
    <row r="307791" spans="1:3" x14ac:dyDescent="0.25">
      <c r="A307791" t="s">
        <v>16</v>
      </c>
      <c r="B307791">
        <v>55</v>
      </c>
      <c r="C307791">
        <v>2.6700000000000001E-3</v>
      </c>
    </row>
    <row r="307792" spans="1:3" x14ac:dyDescent="0.25">
      <c r="A307792" t="s">
        <v>16</v>
      </c>
      <c r="B307792">
        <v>55</v>
      </c>
      <c r="C307792">
        <v>2.8300000000000001E-3</v>
      </c>
    </row>
    <row r="307793" spans="1:3" x14ac:dyDescent="0.25">
      <c r="A307793" t="s">
        <v>16</v>
      </c>
      <c r="B307793">
        <v>55</v>
      </c>
      <c r="C307793">
        <v>3.0000000000000001E-3</v>
      </c>
    </row>
    <row r="307794" spans="1:3" x14ac:dyDescent="0.25">
      <c r="A307794" t="s">
        <v>16</v>
      </c>
      <c r="B307794">
        <v>55</v>
      </c>
      <c r="C307794">
        <v>3.1700000000000001E-3</v>
      </c>
    </row>
    <row r="307795" spans="1:3" x14ac:dyDescent="0.25">
      <c r="A307795" t="s">
        <v>16</v>
      </c>
      <c r="B307795">
        <v>55</v>
      </c>
      <c r="C307795">
        <v>3.3300000000000001E-3</v>
      </c>
    </row>
    <row r="307796" spans="1:3" x14ac:dyDescent="0.25">
      <c r="A307796" t="s">
        <v>16</v>
      </c>
      <c r="B307796">
        <v>55</v>
      </c>
      <c r="C307796">
        <v>3.5000000000000001E-3</v>
      </c>
    </row>
    <row r="307797" spans="1:3" x14ac:dyDescent="0.25">
      <c r="A307797" t="s">
        <v>16</v>
      </c>
      <c r="B307797">
        <v>55</v>
      </c>
      <c r="C307797">
        <v>3.6700000000000001E-3</v>
      </c>
    </row>
    <row r="307798" spans="1:3" x14ac:dyDescent="0.25">
      <c r="A307798" t="s">
        <v>16</v>
      </c>
      <c r="B307798">
        <v>55</v>
      </c>
      <c r="C307798">
        <v>3.8300000000000001E-3</v>
      </c>
    </row>
    <row r="307799" spans="1:3" x14ac:dyDescent="0.25">
      <c r="A307799" t="s">
        <v>16</v>
      </c>
      <c r="B307799">
        <v>55</v>
      </c>
      <c r="C307799">
        <v>4.0000000000000001E-3</v>
      </c>
    </row>
    <row r="307800" spans="1:3" x14ac:dyDescent="0.25">
      <c r="A307800" t="s">
        <v>16</v>
      </c>
      <c r="B307800">
        <v>55</v>
      </c>
      <c r="C307800">
        <v>4.1700000000000001E-3</v>
      </c>
    </row>
    <row r="307801" spans="1:3" x14ac:dyDescent="0.25">
      <c r="A307801" t="s">
        <v>16</v>
      </c>
      <c r="B307801">
        <v>55</v>
      </c>
      <c r="C307801">
        <v>4.3299999999999996E-3</v>
      </c>
    </row>
    <row r="307802" spans="1:3" x14ac:dyDescent="0.25">
      <c r="A307802" t="s">
        <v>16</v>
      </c>
      <c r="B307802">
        <v>55</v>
      </c>
      <c r="C307802">
        <v>4.4999999999999997E-3</v>
      </c>
    </row>
    <row r="307803" spans="1:3" x14ac:dyDescent="0.25">
      <c r="A307803" t="s">
        <v>16</v>
      </c>
      <c r="B307803">
        <v>55</v>
      </c>
      <c r="C307803">
        <v>4.6699999999999997E-3</v>
      </c>
    </row>
    <row r="307804" spans="1:3" x14ac:dyDescent="0.25">
      <c r="A307804" t="s">
        <v>16</v>
      </c>
      <c r="B307804">
        <v>55</v>
      </c>
      <c r="C307804">
        <v>4.8300000000000001E-3</v>
      </c>
    </row>
    <row r="307805" spans="1:3" x14ac:dyDescent="0.25">
      <c r="A307805" t="s">
        <v>16</v>
      </c>
      <c r="B307805">
        <v>55</v>
      </c>
      <c r="C307805">
        <v>5.0000000000000001E-3</v>
      </c>
    </row>
    <row r="307806" spans="1:3" x14ac:dyDescent="0.25">
      <c r="A307806" t="s">
        <v>16</v>
      </c>
      <c r="B307806">
        <v>55</v>
      </c>
      <c r="C307806">
        <v>5.1700000000000001E-3</v>
      </c>
    </row>
    <row r="307807" spans="1:3" x14ac:dyDescent="0.25">
      <c r="A307807" t="s">
        <v>16</v>
      </c>
      <c r="B307807">
        <v>55</v>
      </c>
      <c r="C307807">
        <v>5.3299999999999997E-3</v>
      </c>
    </row>
    <row r="307808" spans="1:3" x14ac:dyDescent="0.25">
      <c r="A307808" t="s">
        <v>16</v>
      </c>
      <c r="B307808">
        <v>55</v>
      </c>
      <c r="C307808">
        <v>5.4999999999999997E-3</v>
      </c>
    </row>
    <row r="307809" spans="1:3" x14ac:dyDescent="0.25">
      <c r="A307809" t="s">
        <v>16</v>
      </c>
      <c r="B307809">
        <v>55</v>
      </c>
      <c r="C307809">
        <v>5.6699999999999997E-3</v>
      </c>
    </row>
    <row r="307810" spans="1:3" x14ac:dyDescent="0.25">
      <c r="A307810" t="s">
        <v>16</v>
      </c>
      <c r="B307810">
        <v>55</v>
      </c>
      <c r="C307810">
        <v>5.8300000000000001E-3</v>
      </c>
    </row>
    <row r="307811" spans="1:3" x14ac:dyDescent="0.25">
      <c r="A307811" t="s">
        <v>16</v>
      </c>
      <c r="B307811">
        <v>55</v>
      </c>
      <c r="C307811">
        <v>6.0000000000000001E-3</v>
      </c>
    </row>
    <row r="307812" spans="1:3" x14ac:dyDescent="0.25">
      <c r="A307812" t="s">
        <v>16</v>
      </c>
      <c r="B307812">
        <v>55</v>
      </c>
      <c r="C307812">
        <v>6.1700000000000001E-3</v>
      </c>
    </row>
    <row r="307813" spans="1:3" x14ac:dyDescent="0.25">
      <c r="A307813" t="s">
        <v>16</v>
      </c>
      <c r="B307813">
        <v>55</v>
      </c>
      <c r="C307813">
        <v>6.3299999999999997E-3</v>
      </c>
    </row>
    <row r="307814" spans="1:3" x14ac:dyDescent="0.25">
      <c r="A307814" t="s">
        <v>16</v>
      </c>
      <c r="B307814">
        <v>55</v>
      </c>
      <c r="C307814">
        <v>6.4999999999999997E-3</v>
      </c>
    </row>
    <row r="307815" spans="1:3" x14ac:dyDescent="0.25">
      <c r="A307815" t="s">
        <v>16</v>
      </c>
      <c r="B307815">
        <v>55</v>
      </c>
      <c r="C307815">
        <v>6.6699999999999997E-3</v>
      </c>
    </row>
    <row r="307816" spans="1:3" x14ac:dyDescent="0.25">
      <c r="A307816" t="s">
        <v>16</v>
      </c>
      <c r="B307816">
        <v>55</v>
      </c>
      <c r="C307816">
        <v>6.8300000000000001E-3</v>
      </c>
    </row>
    <row r="307817" spans="1:3" x14ac:dyDescent="0.25">
      <c r="A307817" t="s">
        <v>16</v>
      </c>
      <c r="B307817">
        <v>55</v>
      </c>
      <c r="C307817">
        <v>7.0000000000000001E-3</v>
      </c>
    </row>
    <row r="307818" spans="1:3" x14ac:dyDescent="0.25">
      <c r="A307818" t="s">
        <v>16</v>
      </c>
      <c r="B307818">
        <v>55</v>
      </c>
      <c r="C307818">
        <v>7.1700000000000002E-3</v>
      </c>
    </row>
    <row r="307819" spans="1:3" x14ac:dyDescent="0.25">
      <c r="A307819" t="s">
        <v>16</v>
      </c>
      <c r="B307819">
        <v>55</v>
      </c>
      <c r="C307819">
        <v>7.3299999999999997E-3</v>
      </c>
    </row>
    <row r="307820" spans="1:3" x14ac:dyDescent="0.25">
      <c r="A307820" t="s">
        <v>16</v>
      </c>
      <c r="B307820">
        <v>55</v>
      </c>
      <c r="C307820">
        <v>7.4999999999999997E-3</v>
      </c>
    </row>
    <row r="307821" spans="1:3" x14ac:dyDescent="0.25">
      <c r="A307821" t="s">
        <v>16</v>
      </c>
      <c r="B307821">
        <v>55</v>
      </c>
      <c r="C307821">
        <v>7.6699999999999997E-3</v>
      </c>
    </row>
    <row r="307822" spans="1:3" x14ac:dyDescent="0.25">
      <c r="A307822" t="s">
        <v>16</v>
      </c>
      <c r="B307822">
        <v>55</v>
      </c>
      <c r="C307822">
        <v>7.8300000000000002E-3</v>
      </c>
    </row>
    <row r="307823" spans="1:3" x14ac:dyDescent="0.25">
      <c r="A307823" t="s">
        <v>16</v>
      </c>
      <c r="B307823">
        <v>55</v>
      </c>
      <c r="C307823">
        <v>8.0000000000000002E-3</v>
      </c>
    </row>
    <row r="307824" spans="1:3" x14ac:dyDescent="0.25">
      <c r="A307824" t="s">
        <v>16</v>
      </c>
      <c r="B307824">
        <v>55</v>
      </c>
      <c r="C307824">
        <v>8.1700000000000002E-3</v>
      </c>
    </row>
    <row r="307825" spans="1:3" x14ac:dyDescent="0.25">
      <c r="A307825" t="s">
        <v>16</v>
      </c>
      <c r="B307825">
        <v>55</v>
      </c>
      <c r="C307825">
        <v>8.3300000000000006E-3</v>
      </c>
    </row>
    <row r="307826" spans="1:3" x14ac:dyDescent="0.25">
      <c r="A307826" t="s">
        <v>16</v>
      </c>
      <c r="B307826">
        <v>55</v>
      </c>
      <c r="C307826">
        <v>8.5000000000000006E-3</v>
      </c>
    </row>
    <row r="307827" spans="1:3" x14ac:dyDescent="0.25">
      <c r="A307827" t="s">
        <v>16</v>
      </c>
      <c r="B307827">
        <v>55</v>
      </c>
      <c r="C307827">
        <v>8.6700000000000006E-3</v>
      </c>
    </row>
    <row r="307828" spans="1:3" x14ac:dyDescent="0.25">
      <c r="A307828" t="s">
        <v>16</v>
      </c>
      <c r="B307828">
        <v>55</v>
      </c>
      <c r="C307828">
        <v>8.8299999999999993E-3</v>
      </c>
    </row>
    <row r="307829" spans="1:3" x14ac:dyDescent="0.25">
      <c r="A307829" t="s">
        <v>16</v>
      </c>
      <c r="B307829">
        <v>55</v>
      </c>
      <c r="C307829">
        <v>8.9999999999999993E-3</v>
      </c>
    </row>
    <row r="307830" spans="1:3" x14ac:dyDescent="0.25">
      <c r="A307830" t="s">
        <v>16</v>
      </c>
      <c r="B307830">
        <v>55</v>
      </c>
      <c r="C307830">
        <v>9.1699999999999993E-3</v>
      </c>
    </row>
    <row r="307831" spans="1:3" x14ac:dyDescent="0.25">
      <c r="A307831" t="s">
        <v>16</v>
      </c>
      <c r="B307831">
        <v>55</v>
      </c>
      <c r="C307831">
        <v>9.3299999999999998E-3</v>
      </c>
    </row>
    <row r="307832" spans="1:3" x14ac:dyDescent="0.25">
      <c r="A307832" t="s">
        <v>16</v>
      </c>
      <c r="B307832">
        <v>55</v>
      </c>
      <c r="C307832">
        <v>9.4999999999999998E-3</v>
      </c>
    </row>
    <row r="307833" spans="1:3" x14ac:dyDescent="0.25">
      <c r="A307833" t="s">
        <v>16</v>
      </c>
      <c r="B307833">
        <v>55</v>
      </c>
      <c r="C307833">
        <v>9.6699999999999998E-3</v>
      </c>
    </row>
    <row r="307834" spans="1:3" x14ac:dyDescent="0.25">
      <c r="A307834" t="s">
        <v>16</v>
      </c>
      <c r="B307834">
        <v>55</v>
      </c>
      <c r="C307834">
        <v>9.8300000000000002E-3</v>
      </c>
    </row>
    <row r="307835" spans="1:3" x14ac:dyDescent="0.25">
      <c r="A307835" t="s">
        <v>16</v>
      </c>
      <c r="B307835">
        <v>55</v>
      </c>
      <c r="C307835">
        <v>0.01</v>
      </c>
    </row>
    <row r="307836" spans="1:3" x14ac:dyDescent="0.25">
      <c r="A307836" t="s">
        <v>16</v>
      </c>
      <c r="B307836">
        <v>55</v>
      </c>
      <c r="C307836">
        <v>1.017E-2</v>
      </c>
    </row>
    <row r="307837" spans="1:3" x14ac:dyDescent="0.25">
      <c r="A307837" t="s">
        <v>16</v>
      </c>
      <c r="B307837">
        <v>55</v>
      </c>
      <c r="C307837">
        <v>1.0330000000000001E-2</v>
      </c>
    </row>
    <row r="307838" spans="1:3" x14ac:dyDescent="0.25">
      <c r="A307838" t="s">
        <v>16</v>
      </c>
      <c r="B307838">
        <v>55</v>
      </c>
      <c r="C307838">
        <v>1.0500000000000001E-2</v>
      </c>
    </row>
    <row r="307839" spans="1:3" x14ac:dyDescent="0.25">
      <c r="A307839" t="s">
        <v>16</v>
      </c>
      <c r="B307839">
        <v>55</v>
      </c>
      <c r="C307839">
        <v>1.0670000000000001E-2</v>
      </c>
    </row>
    <row r="307840" spans="1:3" x14ac:dyDescent="0.25">
      <c r="A307840" t="s">
        <v>16</v>
      </c>
      <c r="B307840">
        <v>55</v>
      </c>
      <c r="C307840">
        <v>1.0829999999999999E-2</v>
      </c>
    </row>
    <row r="307841" spans="1:3" x14ac:dyDescent="0.25">
      <c r="A307841" t="s">
        <v>16</v>
      </c>
      <c r="B307841">
        <v>55</v>
      </c>
      <c r="C307841">
        <v>1.0999999999999999E-2</v>
      </c>
    </row>
    <row r="307842" spans="1:3" x14ac:dyDescent="0.25">
      <c r="A307842" t="s">
        <v>16</v>
      </c>
      <c r="B307842">
        <v>55</v>
      </c>
      <c r="C307842">
        <v>1.1169999999999999E-2</v>
      </c>
    </row>
    <row r="307843" spans="1:3" x14ac:dyDescent="0.25">
      <c r="A307843" t="s">
        <v>16</v>
      </c>
      <c r="B307843">
        <v>55</v>
      </c>
      <c r="C307843">
        <v>1.133E-2</v>
      </c>
    </row>
    <row r="307844" spans="1:3" x14ac:dyDescent="0.25">
      <c r="A307844" t="s">
        <v>16</v>
      </c>
      <c r="B307844">
        <v>55</v>
      </c>
      <c r="C307844">
        <v>1.15E-2</v>
      </c>
    </row>
    <row r="307845" spans="1:3" x14ac:dyDescent="0.25">
      <c r="A307845" t="s">
        <v>16</v>
      </c>
      <c r="B307845">
        <v>55</v>
      </c>
      <c r="C307845">
        <v>1.167E-2</v>
      </c>
    </row>
    <row r="307846" spans="1:3" x14ac:dyDescent="0.25">
      <c r="A307846" t="s">
        <v>16</v>
      </c>
      <c r="B307846">
        <v>55</v>
      </c>
      <c r="C307846">
        <v>1.183E-2</v>
      </c>
    </row>
    <row r="307847" spans="1:3" x14ac:dyDescent="0.25">
      <c r="A307847" t="s">
        <v>16</v>
      </c>
      <c r="B307847">
        <v>55</v>
      </c>
      <c r="C307847">
        <v>1.2E-2</v>
      </c>
    </row>
    <row r="307848" spans="1:3" x14ac:dyDescent="0.25">
      <c r="A307848" t="s">
        <v>16</v>
      </c>
      <c r="B307848">
        <v>55</v>
      </c>
      <c r="C307848">
        <v>1.217E-2</v>
      </c>
    </row>
    <row r="307849" spans="1:3" x14ac:dyDescent="0.25">
      <c r="A307849" t="s">
        <v>16</v>
      </c>
      <c r="B307849">
        <v>55</v>
      </c>
      <c r="C307849">
        <v>1.2330000000000001E-2</v>
      </c>
    </row>
    <row r="307850" spans="1:3" x14ac:dyDescent="0.25">
      <c r="A307850" t="s">
        <v>16</v>
      </c>
      <c r="B307850">
        <v>55</v>
      </c>
      <c r="C307850">
        <v>1.2500000000000001E-2</v>
      </c>
    </row>
    <row r="307851" spans="1:3" x14ac:dyDescent="0.25">
      <c r="A307851" t="s">
        <v>16</v>
      </c>
      <c r="B307851">
        <v>55</v>
      </c>
      <c r="C307851">
        <v>1.2670000000000001E-2</v>
      </c>
    </row>
    <row r="307852" spans="1:3" x14ac:dyDescent="0.25">
      <c r="A307852" t="s">
        <v>16</v>
      </c>
      <c r="B307852">
        <v>55</v>
      </c>
      <c r="C307852">
        <v>1.2829999999999999E-2</v>
      </c>
    </row>
    <row r="307853" spans="1:3" x14ac:dyDescent="0.25">
      <c r="A307853" t="s">
        <v>16</v>
      </c>
      <c r="B307853">
        <v>55</v>
      </c>
      <c r="C307853">
        <v>1.2999999999999999E-2</v>
      </c>
    </row>
    <row r="307854" spans="1:3" x14ac:dyDescent="0.25">
      <c r="A307854" t="s">
        <v>16</v>
      </c>
      <c r="B307854">
        <v>55</v>
      </c>
      <c r="C307854">
        <v>1.3169999999999999E-2</v>
      </c>
    </row>
    <row r="307855" spans="1:3" x14ac:dyDescent="0.25">
      <c r="A307855" t="s">
        <v>16</v>
      </c>
      <c r="B307855">
        <v>55</v>
      </c>
      <c r="C307855">
        <v>1.333E-2</v>
      </c>
    </row>
    <row r="307856" spans="1:3" x14ac:dyDescent="0.25">
      <c r="A307856" t="s">
        <v>16</v>
      </c>
      <c r="B307856">
        <v>55</v>
      </c>
      <c r="C307856">
        <v>1.35E-2</v>
      </c>
    </row>
    <row r="307857" spans="1:3" x14ac:dyDescent="0.25">
      <c r="A307857" t="s">
        <v>16</v>
      </c>
      <c r="B307857">
        <v>55</v>
      </c>
      <c r="C307857">
        <v>1.367E-2</v>
      </c>
    </row>
    <row r="307858" spans="1:3" x14ac:dyDescent="0.25">
      <c r="A307858" t="s">
        <v>16</v>
      </c>
      <c r="B307858">
        <v>55</v>
      </c>
      <c r="C307858">
        <v>1.383E-2</v>
      </c>
    </row>
    <row r="307859" spans="1:3" x14ac:dyDescent="0.25">
      <c r="A307859" t="s">
        <v>16</v>
      </c>
      <c r="B307859">
        <v>55</v>
      </c>
      <c r="C307859">
        <v>1.4E-2</v>
      </c>
    </row>
    <row r="307860" spans="1:3" x14ac:dyDescent="0.25">
      <c r="A307860" t="s">
        <v>16</v>
      </c>
      <c r="B307860">
        <v>55</v>
      </c>
      <c r="C307860">
        <v>1.417E-2</v>
      </c>
    </row>
    <row r="307861" spans="1:3" x14ac:dyDescent="0.25">
      <c r="A307861" t="s">
        <v>16</v>
      </c>
      <c r="B307861">
        <v>55</v>
      </c>
      <c r="C307861">
        <v>1.4330000000000001E-2</v>
      </c>
    </row>
    <row r="307862" spans="1:3" x14ac:dyDescent="0.25">
      <c r="A307862" t="s">
        <v>16</v>
      </c>
      <c r="B307862">
        <v>55</v>
      </c>
      <c r="C307862">
        <v>1.4500000000000001E-2</v>
      </c>
    </row>
    <row r="307863" spans="1:3" x14ac:dyDescent="0.25">
      <c r="A307863" t="s">
        <v>16</v>
      </c>
      <c r="B307863">
        <v>55</v>
      </c>
      <c r="C307863">
        <v>1.4670000000000001E-2</v>
      </c>
    </row>
    <row r="307864" spans="1:3" x14ac:dyDescent="0.25">
      <c r="A307864" t="s">
        <v>16</v>
      </c>
      <c r="B307864">
        <v>55</v>
      </c>
      <c r="C307864">
        <v>1.4829999999999999E-2</v>
      </c>
    </row>
    <row r="307865" spans="1:3" x14ac:dyDescent="0.25">
      <c r="A307865" t="s">
        <v>16</v>
      </c>
      <c r="B307865">
        <v>55</v>
      </c>
      <c r="C307865">
        <v>1.4999999999999999E-2</v>
      </c>
    </row>
    <row r="307866" spans="1:3" x14ac:dyDescent="0.25">
      <c r="A307866" t="s">
        <v>16</v>
      </c>
      <c r="B307866">
        <v>55</v>
      </c>
      <c r="C307866">
        <v>1.5169999999999999E-2</v>
      </c>
    </row>
    <row r="307867" spans="1:3" x14ac:dyDescent="0.25">
      <c r="A307867" t="s">
        <v>16</v>
      </c>
      <c r="B307867">
        <v>55</v>
      </c>
      <c r="C307867">
        <v>1.533E-2</v>
      </c>
    </row>
    <row r="307868" spans="1:3" x14ac:dyDescent="0.25">
      <c r="A307868" t="s">
        <v>16</v>
      </c>
      <c r="B307868">
        <v>55</v>
      </c>
      <c r="C307868">
        <v>1.55E-2</v>
      </c>
    </row>
    <row r="307869" spans="1:3" x14ac:dyDescent="0.25">
      <c r="A307869" t="s">
        <v>16</v>
      </c>
      <c r="B307869">
        <v>55</v>
      </c>
      <c r="C307869">
        <v>1.567E-2</v>
      </c>
    </row>
    <row r="307870" spans="1:3" x14ac:dyDescent="0.25">
      <c r="A307870" t="s">
        <v>16</v>
      </c>
      <c r="B307870">
        <v>55</v>
      </c>
      <c r="C307870">
        <v>1.583E-2</v>
      </c>
    </row>
    <row r="307871" spans="1:3" x14ac:dyDescent="0.25">
      <c r="A307871" t="s">
        <v>16</v>
      </c>
      <c r="B307871">
        <v>55</v>
      </c>
      <c r="C307871">
        <v>1.6E-2</v>
      </c>
    </row>
    <row r="307872" spans="1:3" x14ac:dyDescent="0.25">
      <c r="A307872" t="s">
        <v>16</v>
      </c>
      <c r="B307872">
        <v>55</v>
      </c>
      <c r="C307872">
        <v>1.617E-2</v>
      </c>
    </row>
    <row r="307873" spans="1:3" x14ac:dyDescent="0.25">
      <c r="A307873" t="s">
        <v>16</v>
      </c>
      <c r="B307873">
        <v>55</v>
      </c>
      <c r="C307873">
        <v>1.6330000000000001E-2</v>
      </c>
    </row>
    <row r="307874" spans="1:3" x14ac:dyDescent="0.25">
      <c r="A307874" t="s">
        <v>16</v>
      </c>
      <c r="B307874">
        <v>55</v>
      </c>
      <c r="C307874">
        <v>1.6500000000000001E-2</v>
      </c>
    </row>
    <row r="307875" spans="1:3" x14ac:dyDescent="0.25">
      <c r="A307875" t="s">
        <v>16</v>
      </c>
      <c r="B307875">
        <v>55</v>
      </c>
      <c r="C307875">
        <v>1.6670000000000001E-2</v>
      </c>
    </row>
    <row r="307876" spans="1:3" x14ac:dyDescent="0.25">
      <c r="A307876" t="s">
        <v>16</v>
      </c>
      <c r="B307876">
        <v>55</v>
      </c>
      <c r="C307876">
        <v>1.6830000000000001E-2</v>
      </c>
    </row>
    <row r="307877" spans="1:3" x14ac:dyDescent="0.25">
      <c r="A307877" t="s">
        <v>16</v>
      </c>
      <c r="B307877">
        <v>55</v>
      </c>
      <c r="C307877">
        <v>1.7000000000000001E-2</v>
      </c>
    </row>
    <row r="307878" spans="1:3" x14ac:dyDescent="0.25">
      <c r="A307878" t="s">
        <v>16</v>
      </c>
      <c r="B307878">
        <v>55</v>
      </c>
      <c r="C307878">
        <v>1.7170000000000001E-2</v>
      </c>
    </row>
    <row r="307879" spans="1:3" x14ac:dyDescent="0.25">
      <c r="A307879" t="s">
        <v>16</v>
      </c>
      <c r="B307879">
        <v>55</v>
      </c>
      <c r="C307879">
        <v>1.7330000000000002E-2</v>
      </c>
    </row>
    <row r="307880" spans="1:3" x14ac:dyDescent="0.25">
      <c r="A307880" t="s">
        <v>16</v>
      </c>
      <c r="B307880">
        <v>55</v>
      </c>
      <c r="C307880">
        <v>1.7500000000000002E-2</v>
      </c>
    </row>
    <row r="307881" spans="1:3" x14ac:dyDescent="0.25">
      <c r="A307881" t="s">
        <v>16</v>
      </c>
      <c r="B307881">
        <v>55</v>
      </c>
      <c r="C307881">
        <v>1.7670000000000002E-2</v>
      </c>
    </row>
    <row r="307882" spans="1:3" x14ac:dyDescent="0.25">
      <c r="A307882" t="s">
        <v>16</v>
      </c>
      <c r="B307882">
        <v>55</v>
      </c>
      <c r="C307882">
        <v>1.7829999999999999E-2</v>
      </c>
    </row>
    <row r="307883" spans="1:3" x14ac:dyDescent="0.25">
      <c r="A307883" t="s">
        <v>16</v>
      </c>
      <c r="B307883">
        <v>55</v>
      </c>
      <c r="C307883">
        <v>1.7999999999999999E-2</v>
      </c>
    </row>
    <row r="307884" spans="1:3" x14ac:dyDescent="0.25">
      <c r="A307884" t="s">
        <v>16</v>
      </c>
      <c r="B307884">
        <v>55</v>
      </c>
      <c r="C307884">
        <v>1.8169999999999999E-2</v>
      </c>
    </row>
    <row r="307885" spans="1:3" x14ac:dyDescent="0.25">
      <c r="A307885" t="s">
        <v>16</v>
      </c>
      <c r="B307885">
        <v>55</v>
      </c>
      <c r="C307885">
        <v>1.8329999999999999E-2</v>
      </c>
    </row>
    <row r="307886" spans="1:3" x14ac:dyDescent="0.25">
      <c r="A307886" t="s">
        <v>16</v>
      </c>
      <c r="B307886">
        <v>55</v>
      </c>
      <c r="C307886">
        <v>1.8370000000000001E-2</v>
      </c>
    </row>
    <row r="307887" spans="1:3" x14ac:dyDescent="0.25">
      <c r="A307887" t="s">
        <v>16</v>
      </c>
      <c r="B307887">
        <v>56</v>
      </c>
      <c r="C307887">
        <v>0</v>
      </c>
    </row>
    <row r="307888" spans="1:3" x14ac:dyDescent="0.25">
      <c r="A307888" t="s">
        <v>16</v>
      </c>
      <c r="B307888">
        <v>56</v>
      </c>
      <c r="C307888">
        <v>1.7000000000000001E-4</v>
      </c>
    </row>
    <row r="307889" spans="1:3" x14ac:dyDescent="0.25">
      <c r="A307889" t="s">
        <v>16</v>
      </c>
      <c r="B307889">
        <v>56</v>
      </c>
      <c r="C307889">
        <v>3.3E-4</v>
      </c>
    </row>
    <row r="307890" spans="1:3" x14ac:dyDescent="0.25">
      <c r="A307890" t="s">
        <v>16</v>
      </c>
      <c r="B307890">
        <v>56</v>
      </c>
      <c r="C307890">
        <v>5.0000000000000001E-4</v>
      </c>
    </row>
    <row r="307891" spans="1:3" x14ac:dyDescent="0.25">
      <c r="A307891" t="s">
        <v>16</v>
      </c>
      <c r="B307891">
        <v>56</v>
      </c>
      <c r="C307891">
        <v>6.7000000000000002E-4</v>
      </c>
    </row>
    <row r="307892" spans="1:3" x14ac:dyDescent="0.25">
      <c r="A307892" t="s">
        <v>16</v>
      </c>
      <c r="B307892">
        <v>56</v>
      </c>
      <c r="C307892">
        <v>8.3000000000000001E-4</v>
      </c>
    </row>
    <row r="307893" spans="1:3" x14ac:dyDescent="0.25">
      <c r="A307893" t="s">
        <v>16</v>
      </c>
      <c r="B307893">
        <v>56</v>
      </c>
      <c r="C307893">
        <v>1E-3</v>
      </c>
    </row>
    <row r="307894" spans="1:3" x14ac:dyDescent="0.25">
      <c r="A307894" t="s">
        <v>16</v>
      </c>
      <c r="B307894">
        <v>56</v>
      </c>
      <c r="C307894">
        <v>1.17E-3</v>
      </c>
    </row>
    <row r="307895" spans="1:3" x14ac:dyDescent="0.25">
      <c r="A307895" t="s">
        <v>16</v>
      </c>
      <c r="B307895">
        <v>56</v>
      </c>
      <c r="C307895">
        <v>1.33E-3</v>
      </c>
    </row>
    <row r="307896" spans="1:3" x14ac:dyDescent="0.25">
      <c r="A307896" t="s">
        <v>16</v>
      </c>
      <c r="B307896">
        <v>56</v>
      </c>
      <c r="C307896">
        <v>1.5E-3</v>
      </c>
    </row>
    <row r="307897" spans="1:3" x14ac:dyDescent="0.25">
      <c r="A307897" t="s">
        <v>16</v>
      </c>
      <c r="B307897">
        <v>56</v>
      </c>
      <c r="C307897">
        <v>1.67E-3</v>
      </c>
    </row>
    <row r="307898" spans="1:3" x14ac:dyDescent="0.25">
      <c r="A307898" t="s">
        <v>16</v>
      </c>
      <c r="B307898">
        <v>56</v>
      </c>
      <c r="C307898">
        <v>1.83E-3</v>
      </c>
    </row>
    <row r="307899" spans="1:3" x14ac:dyDescent="0.25">
      <c r="A307899" t="s">
        <v>16</v>
      </c>
      <c r="B307899">
        <v>56</v>
      </c>
      <c r="C307899">
        <v>2E-3</v>
      </c>
    </row>
    <row r="307900" spans="1:3" x14ac:dyDescent="0.25">
      <c r="A307900" t="s">
        <v>16</v>
      </c>
      <c r="B307900">
        <v>56</v>
      </c>
      <c r="C307900">
        <v>2.1700000000000001E-3</v>
      </c>
    </row>
    <row r="307901" spans="1:3" x14ac:dyDescent="0.25">
      <c r="A307901" t="s">
        <v>16</v>
      </c>
      <c r="B307901">
        <v>56</v>
      </c>
      <c r="C307901">
        <v>2.33E-3</v>
      </c>
    </row>
    <row r="307902" spans="1:3" x14ac:dyDescent="0.25">
      <c r="A307902" t="s">
        <v>16</v>
      </c>
      <c r="B307902">
        <v>56</v>
      </c>
      <c r="C307902">
        <v>2.5000000000000001E-3</v>
      </c>
    </row>
    <row r="307903" spans="1:3" x14ac:dyDescent="0.25">
      <c r="A307903" t="s">
        <v>16</v>
      </c>
      <c r="B307903">
        <v>56</v>
      </c>
      <c r="C307903">
        <v>2.6700000000000001E-3</v>
      </c>
    </row>
    <row r="307904" spans="1:3" x14ac:dyDescent="0.25">
      <c r="A307904" t="s">
        <v>16</v>
      </c>
      <c r="B307904">
        <v>56</v>
      </c>
      <c r="C307904">
        <v>2.8300000000000001E-3</v>
      </c>
    </row>
    <row r="307905" spans="1:3" x14ac:dyDescent="0.25">
      <c r="A307905" t="s">
        <v>16</v>
      </c>
      <c r="B307905">
        <v>56</v>
      </c>
      <c r="C307905">
        <v>3.0000000000000001E-3</v>
      </c>
    </row>
    <row r="307906" spans="1:3" x14ac:dyDescent="0.25">
      <c r="A307906" t="s">
        <v>16</v>
      </c>
      <c r="B307906">
        <v>56</v>
      </c>
      <c r="C307906">
        <v>3.1700000000000001E-3</v>
      </c>
    </row>
    <row r="307907" spans="1:3" x14ac:dyDescent="0.25">
      <c r="A307907" t="s">
        <v>16</v>
      </c>
      <c r="B307907">
        <v>56</v>
      </c>
      <c r="C307907">
        <v>3.3300000000000001E-3</v>
      </c>
    </row>
    <row r="307908" spans="1:3" x14ac:dyDescent="0.25">
      <c r="A307908" t="s">
        <v>16</v>
      </c>
      <c r="B307908">
        <v>56</v>
      </c>
      <c r="C307908">
        <v>3.5000000000000001E-3</v>
      </c>
    </row>
    <row r="307909" spans="1:3" x14ac:dyDescent="0.25">
      <c r="A307909" t="s">
        <v>16</v>
      </c>
      <c r="B307909">
        <v>56</v>
      </c>
      <c r="C307909">
        <v>3.6700000000000001E-3</v>
      </c>
    </row>
    <row r="307910" spans="1:3" x14ac:dyDescent="0.25">
      <c r="A307910" t="s">
        <v>16</v>
      </c>
      <c r="B307910">
        <v>56</v>
      </c>
      <c r="C307910">
        <v>3.8300000000000001E-3</v>
      </c>
    </row>
    <row r="307911" spans="1:3" x14ac:dyDescent="0.25">
      <c r="A307911" t="s">
        <v>16</v>
      </c>
      <c r="B307911">
        <v>56</v>
      </c>
      <c r="C307911">
        <v>4.0000000000000001E-3</v>
      </c>
    </row>
    <row r="307912" spans="1:3" x14ac:dyDescent="0.25">
      <c r="A307912" t="s">
        <v>16</v>
      </c>
      <c r="B307912">
        <v>56</v>
      </c>
      <c r="C307912">
        <v>4.1700000000000001E-3</v>
      </c>
    </row>
    <row r="307913" spans="1:3" x14ac:dyDescent="0.25">
      <c r="A307913" t="s">
        <v>16</v>
      </c>
      <c r="B307913">
        <v>56</v>
      </c>
      <c r="C307913">
        <v>4.3299999999999996E-3</v>
      </c>
    </row>
    <row r="307914" spans="1:3" x14ac:dyDescent="0.25">
      <c r="A307914" t="s">
        <v>16</v>
      </c>
      <c r="B307914">
        <v>56</v>
      </c>
      <c r="C307914">
        <v>4.4999999999999997E-3</v>
      </c>
    </row>
    <row r="307915" spans="1:3" x14ac:dyDescent="0.25">
      <c r="A307915" t="s">
        <v>16</v>
      </c>
      <c r="B307915">
        <v>56</v>
      </c>
      <c r="C307915">
        <v>4.6699999999999997E-3</v>
      </c>
    </row>
    <row r="307916" spans="1:3" x14ac:dyDescent="0.25">
      <c r="A307916" t="s">
        <v>16</v>
      </c>
      <c r="B307916">
        <v>56</v>
      </c>
      <c r="C307916">
        <v>4.8300000000000001E-3</v>
      </c>
    </row>
    <row r="307917" spans="1:3" x14ac:dyDescent="0.25">
      <c r="A307917" t="s">
        <v>16</v>
      </c>
      <c r="B307917">
        <v>56</v>
      </c>
      <c r="C307917">
        <v>5.0000000000000001E-3</v>
      </c>
    </row>
    <row r="307918" spans="1:3" x14ac:dyDescent="0.25">
      <c r="A307918" t="s">
        <v>16</v>
      </c>
      <c r="B307918">
        <v>56</v>
      </c>
      <c r="C307918">
        <v>5.1700000000000001E-3</v>
      </c>
    </row>
    <row r="307919" spans="1:3" x14ac:dyDescent="0.25">
      <c r="A307919" t="s">
        <v>16</v>
      </c>
      <c r="B307919">
        <v>56</v>
      </c>
      <c r="C307919">
        <v>5.3299999999999997E-3</v>
      </c>
    </row>
    <row r="307920" spans="1:3" x14ac:dyDescent="0.25">
      <c r="A307920" t="s">
        <v>16</v>
      </c>
      <c r="B307920">
        <v>56</v>
      </c>
      <c r="C307920">
        <v>5.4999999999999997E-3</v>
      </c>
    </row>
    <row r="307921" spans="1:3" x14ac:dyDescent="0.25">
      <c r="A307921" t="s">
        <v>16</v>
      </c>
      <c r="B307921">
        <v>56</v>
      </c>
      <c r="C307921">
        <v>5.6699999999999997E-3</v>
      </c>
    </row>
    <row r="307922" spans="1:3" x14ac:dyDescent="0.25">
      <c r="A307922" t="s">
        <v>16</v>
      </c>
      <c r="B307922">
        <v>56</v>
      </c>
      <c r="C307922">
        <v>5.8300000000000001E-3</v>
      </c>
    </row>
    <row r="307923" spans="1:3" x14ac:dyDescent="0.25">
      <c r="A307923" t="s">
        <v>16</v>
      </c>
      <c r="B307923">
        <v>56</v>
      </c>
      <c r="C307923">
        <v>6.0000000000000001E-3</v>
      </c>
    </row>
    <row r="307924" spans="1:3" x14ac:dyDescent="0.25">
      <c r="A307924" t="s">
        <v>16</v>
      </c>
      <c r="B307924">
        <v>56</v>
      </c>
      <c r="C307924">
        <v>6.1700000000000001E-3</v>
      </c>
    </row>
    <row r="307925" spans="1:3" x14ac:dyDescent="0.25">
      <c r="A307925" t="s">
        <v>16</v>
      </c>
      <c r="B307925">
        <v>56</v>
      </c>
      <c r="C307925">
        <v>6.3299999999999997E-3</v>
      </c>
    </row>
    <row r="307926" spans="1:3" x14ac:dyDescent="0.25">
      <c r="A307926" t="s">
        <v>16</v>
      </c>
      <c r="B307926">
        <v>56</v>
      </c>
      <c r="C307926">
        <v>6.4999999999999997E-3</v>
      </c>
    </row>
    <row r="307927" spans="1:3" x14ac:dyDescent="0.25">
      <c r="A307927" t="s">
        <v>16</v>
      </c>
      <c r="B307927">
        <v>56</v>
      </c>
      <c r="C307927">
        <v>6.6699999999999997E-3</v>
      </c>
    </row>
    <row r="307928" spans="1:3" x14ac:dyDescent="0.25">
      <c r="A307928" t="s">
        <v>16</v>
      </c>
      <c r="B307928">
        <v>56</v>
      </c>
      <c r="C307928">
        <v>6.8300000000000001E-3</v>
      </c>
    </row>
    <row r="307929" spans="1:3" x14ac:dyDescent="0.25">
      <c r="A307929" t="s">
        <v>16</v>
      </c>
      <c r="B307929">
        <v>56</v>
      </c>
      <c r="C307929">
        <v>7.0000000000000001E-3</v>
      </c>
    </row>
    <row r="307930" spans="1:3" x14ac:dyDescent="0.25">
      <c r="A307930" t="s">
        <v>16</v>
      </c>
      <c r="B307930">
        <v>56</v>
      </c>
      <c r="C307930">
        <v>7.1700000000000002E-3</v>
      </c>
    </row>
    <row r="307931" spans="1:3" x14ac:dyDescent="0.25">
      <c r="A307931" t="s">
        <v>16</v>
      </c>
      <c r="B307931">
        <v>56</v>
      </c>
      <c r="C307931">
        <v>7.3299999999999997E-3</v>
      </c>
    </row>
    <row r="307932" spans="1:3" x14ac:dyDescent="0.25">
      <c r="A307932" t="s">
        <v>16</v>
      </c>
      <c r="B307932">
        <v>56</v>
      </c>
      <c r="C307932">
        <v>7.4999999999999997E-3</v>
      </c>
    </row>
    <row r="307933" spans="1:3" x14ac:dyDescent="0.25">
      <c r="A307933" t="s">
        <v>16</v>
      </c>
      <c r="B307933">
        <v>56</v>
      </c>
      <c r="C307933">
        <v>7.6699999999999997E-3</v>
      </c>
    </row>
    <row r="307934" spans="1:3" x14ac:dyDescent="0.25">
      <c r="A307934" t="s">
        <v>16</v>
      </c>
      <c r="B307934">
        <v>56</v>
      </c>
      <c r="C307934">
        <v>7.8300000000000002E-3</v>
      </c>
    </row>
    <row r="307935" spans="1:3" x14ac:dyDescent="0.25">
      <c r="A307935" t="s">
        <v>16</v>
      </c>
      <c r="B307935">
        <v>56</v>
      </c>
      <c r="C307935">
        <v>8.0000000000000002E-3</v>
      </c>
    </row>
    <row r="307936" spans="1:3" x14ac:dyDescent="0.25">
      <c r="A307936" t="s">
        <v>16</v>
      </c>
      <c r="B307936">
        <v>56</v>
      </c>
      <c r="C307936">
        <v>8.1700000000000002E-3</v>
      </c>
    </row>
    <row r="307937" spans="1:3" x14ac:dyDescent="0.25">
      <c r="A307937" t="s">
        <v>16</v>
      </c>
      <c r="B307937">
        <v>56</v>
      </c>
      <c r="C307937">
        <v>8.3300000000000006E-3</v>
      </c>
    </row>
    <row r="307938" spans="1:3" x14ac:dyDescent="0.25">
      <c r="A307938" t="s">
        <v>16</v>
      </c>
      <c r="B307938">
        <v>56</v>
      </c>
      <c r="C307938">
        <v>8.5000000000000006E-3</v>
      </c>
    </row>
    <row r="307939" spans="1:3" x14ac:dyDescent="0.25">
      <c r="A307939" t="s">
        <v>16</v>
      </c>
      <c r="B307939">
        <v>56</v>
      </c>
      <c r="C307939">
        <v>8.6700000000000006E-3</v>
      </c>
    </row>
    <row r="307940" spans="1:3" x14ac:dyDescent="0.25">
      <c r="A307940" t="s">
        <v>16</v>
      </c>
      <c r="B307940">
        <v>56</v>
      </c>
      <c r="C307940">
        <v>8.8299999999999993E-3</v>
      </c>
    </row>
    <row r="307941" spans="1:3" x14ac:dyDescent="0.25">
      <c r="A307941" t="s">
        <v>16</v>
      </c>
      <c r="B307941">
        <v>56</v>
      </c>
      <c r="C307941">
        <v>8.9999999999999993E-3</v>
      </c>
    </row>
    <row r="307942" spans="1:3" x14ac:dyDescent="0.25">
      <c r="A307942" t="s">
        <v>16</v>
      </c>
      <c r="B307942">
        <v>56</v>
      </c>
      <c r="C307942">
        <v>9.1699999999999993E-3</v>
      </c>
    </row>
    <row r="307943" spans="1:3" x14ac:dyDescent="0.25">
      <c r="A307943" t="s">
        <v>16</v>
      </c>
      <c r="B307943">
        <v>56</v>
      </c>
      <c r="C307943">
        <v>9.3299999999999998E-3</v>
      </c>
    </row>
    <row r="307944" spans="1:3" x14ac:dyDescent="0.25">
      <c r="A307944" t="s">
        <v>16</v>
      </c>
      <c r="B307944">
        <v>56</v>
      </c>
      <c r="C307944">
        <v>9.4999999999999998E-3</v>
      </c>
    </row>
    <row r="307945" spans="1:3" x14ac:dyDescent="0.25">
      <c r="A307945" t="s">
        <v>16</v>
      </c>
      <c r="B307945">
        <v>56</v>
      </c>
      <c r="C307945">
        <v>9.6699999999999998E-3</v>
      </c>
    </row>
    <row r="307946" spans="1:3" x14ac:dyDescent="0.25">
      <c r="A307946" t="s">
        <v>16</v>
      </c>
      <c r="B307946">
        <v>56</v>
      </c>
      <c r="C307946">
        <v>9.8300000000000002E-3</v>
      </c>
    </row>
    <row r="307947" spans="1:3" x14ac:dyDescent="0.25">
      <c r="A307947" t="s">
        <v>16</v>
      </c>
      <c r="B307947">
        <v>56</v>
      </c>
      <c r="C307947">
        <v>0.01</v>
      </c>
    </row>
    <row r="307948" spans="1:3" x14ac:dyDescent="0.25">
      <c r="A307948" t="s">
        <v>16</v>
      </c>
      <c r="B307948">
        <v>56</v>
      </c>
      <c r="C307948">
        <v>1.017E-2</v>
      </c>
    </row>
    <row r="307949" spans="1:3" x14ac:dyDescent="0.25">
      <c r="A307949" t="s">
        <v>16</v>
      </c>
      <c r="B307949">
        <v>56</v>
      </c>
      <c r="C307949">
        <v>1.0330000000000001E-2</v>
      </c>
    </row>
    <row r="307950" spans="1:3" x14ac:dyDescent="0.25">
      <c r="A307950" t="s">
        <v>16</v>
      </c>
      <c r="B307950">
        <v>56</v>
      </c>
      <c r="C307950">
        <v>1.0500000000000001E-2</v>
      </c>
    </row>
    <row r="307951" spans="1:3" x14ac:dyDescent="0.25">
      <c r="A307951" t="s">
        <v>16</v>
      </c>
      <c r="B307951">
        <v>56</v>
      </c>
      <c r="C307951">
        <v>1.0670000000000001E-2</v>
      </c>
    </row>
    <row r="307952" spans="1:3" x14ac:dyDescent="0.25">
      <c r="A307952" t="s">
        <v>16</v>
      </c>
      <c r="B307952">
        <v>56</v>
      </c>
      <c r="C307952">
        <v>1.0829999999999999E-2</v>
      </c>
    </row>
    <row r="307953" spans="1:3" x14ac:dyDescent="0.25">
      <c r="A307953" t="s">
        <v>16</v>
      </c>
      <c r="B307953">
        <v>56</v>
      </c>
      <c r="C307953">
        <v>1.0999999999999999E-2</v>
      </c>
    </row>
    <row r="307954" spans="1:3" x14ac:dyDescent="0.25">
      <c r="A307954" t="s">
        <v>16</v>
      </c>
      <c r="B307954">
        <v>56</v>
      </c>
      <c r="C307954">
        <v>1.1169999999999999E-2</v>
      </c>
    </row>
    <row r="307955" spans="1:3" x14ac:dyDescent="0.25">
      <c r="A307955" t="s">
        <v>16</v>
      </c>
      <c r="B307955">
        <v>56</v>
      </c>
      <c r="C307955">
        <v>1.133E-2</v>
      </c>
    </row>
    <row r="307956" spans="1:3" x14ac:dyDescent="0.25">
      <c r="A307956" t="s">
        <v>16</v>
      </c>
      <c r="B307956">
        <v>56</v>
      </c>
      <c r="C307956">
        <v>1.15E-2</v>
      </c>
    </row>
    <row r="307957" spans="1:3" x14ac:dyDescent="0.25">
      <c r="A307957" t="s">
        <v>16</v>
      </c>
      <c r="B307957">
        <v>56</v>
      </c>
      <c r="C307957">
        <v>1.167E-2</v>
      </c>
    </row>
    <row r="307958" spans="1:3" x14ac:dyDescent="0.25">
      <c r="A307958" t="s">
        <v>16</v>
      </c>
      <c r="B307958">
        <v>56</v>
      </c>
      <c r="C307958">
        <v>1.183E-2</v>
      </c>
    </row>
    <row r="307959" spans="1:3" x14ac:dyDescent="0.25">
      <c r="A307959" t="s">
        <v>16</v>
      </c>
      <c r="B307959">
        <v>56</v>
      </c>
      <c r="C307959">
        <v>1.2E-2</v>
      </c>
    </row>
    <row r="307960" spans="1:3" x14ac:dyDescent="0.25">
      <c r="A307960" t="s">
        <v>16</v>
      </c>
      <c r="B307960">
        <v>56</v>
      </c>
      <c r="C307960">
        <v>1.217E-2</v>
      </c>
    </row>
    <row r="307961" spans="1:3" x14ac:dyDescent="0.25">
      <c r="A307961" t="s">
        <v>16</v>
      </c>
      <c r="B307961">
        <v>56</v>
      </c>
      <c r="C307961">
        <v>1.2330000000000001E-2</v>
      </c>
    </row>
    <row r="307962" spans="1:3" x14ac:dyDescent="0.25">
      <c r="A307962" t="s">
        <v>16</v>
      </c>
      <c r="B307962">
        <v>56</v>
      </c>
      <c r="C307962">
        <v>1.2500000000000001E-2</v>
      </c>
    </row>
    <row r="307963" spans="1:3" x14ac:dyDescent="0.25">
      <c r="A307963" t="s">
        <v>16</v>
      </c>
      <c r="B307963">
        <v>56</v>
      </c>
      <c r="C307963">
        <v>1.2670000000000001E-2</v>
      </c>
    </row>
    <row r="307964" spans="1:3" x14ac:dyDescent="0.25">
      <c r="A307964" t="s">
        <v>16</v>
      </c>
      <c r="B307964">
        <v>56</v>
      </c>
      <c r="C307964">
        <v>1.2829999999999999E-2</v>
      </c>
    </row>
    <row r="307965" spans="1:3" x14ac:dyDescent="0.25">
      <c r="A307965" t="s">
        <v>16</v>
      </c>
      <c r="B307965">
        <v>56</v>
      </c>
      <c r="C307965">
        <v>1.2999999999999999E-2</v>
      </c>
    </row>
    <row r="307966" spans="1:3" x14ac:dyDescent="0.25">
      <c r="A307966" t="s">
        <v>16</v>
      </c>
      <c r="B307966">
        <v>56</v>
      </c>
      <c r="C307966">
        <v>1.3169999999999999E-2</v>
      </c>
    </row>
    <row r="307967" spans="1:3" x14ac:dyDescent="0.25">
      <c r="A307967" t="s">
        <v>16</v>
      </c>
      <c r="B307967">
        <v>56</v>
      </c>
      <c r="C307967">
        <v>1.333E-2</v>
      </c>
    </row>
    <row r="307968" spans="1:3" x14ac:dyDescent="0.25">
      <c r="A307968" t="s">
        <v>16</v>
      </c>
      <c r="B307968">
        <v>56</v>
      </c>
      <c r="C307968">
        <v>1.35E-2</v>
      </c>
    </row>
    <row r="307969" spans="1:3" x14ac:dyDescent="0.25">
      <c r="A307969" t="s">
        <v>16</v>
      </c>
      <c r="B307969">
        <v>56</v>
      </c>
      <c r="C307969">
        <v>1.367E-2</v>
      </c>
    </row>
    <row r="307970" spans="1:3" x14ac:dyDescent="0.25">
      <c r="A307970" t="s">
        <v>16</v>
      </c>
      <c r="B307970">
        <v>56</v>
      </c>
      <c r="C307970">
        <v>1.383E-2</v>
      </c>
    </row>
    <row r="307971" spans="1:3" x14ac:dyDescent="0.25">
      <c r="A307971" t="s">
        <v>16</v>
      </c>
      <c r="B307971">
        <v>56</v>
      </c>
      <c r="C307971">
        <v>1.4E-2</v>
      </c>
    </row>
    <row r="307972" spans="1:3" x14ac:dyDescent="0.25">
      <c r="A307972" t="s">
        <v>16</v>
      </c>
      <c r="B307972">
        <v>56</v>
      </c>
      <c r="C307972">
        <v>1.417E-2</v>
      </c>
    </row>
    <row r="307973" spans="1:3" x14ac:dyDescent="0.25">
      <c r="A307973" t="s">
        <v>16</v>
      </c>
      <c r="B307973">
        <v>56</v>
      </c>
      <c r="C307973">
        <v>1.4330000000000001E-2</v>
      </c>
    </row>
    <row r="307974" spans="1:3" x14ac:dyDescent="0.25">
      <c r="A307974" t="s">
        <v>16</v>
      </c>
      <c r="B307974">
        <v>56</v>
      </c>
      <c r="C307974">
        <v>1.4500000000000001E-2</v>
      </c>
    </row>
    <row r="307975" spans="1:3" x14ac:dyDescent="0.25">
      <c r="A307975" t="s">
        <v>16</v>
      </c>
      <c r="B307975">
        <v>56</v>
      </c>
      <c r="C307975">
        <v>1.4670000000000001E-2</v>
      </c>
    </row>
    <row r="307976" spans="1:3" x14ac:dyDescent="0.25">
      <c r="A307976" t="s">
        <v>16</v>
      </c>
      <c r="B307976">
        <v>56</v>
      </c>
      <c r="C307976">
        <v>1.4829999999999999E-2</v>
      </c>
    </row>
    <row r="307977" spans="1:3" x14ac:dyDescent="0.25">
      <c r="A307977" t="s">
        <v>16</v>
      </c>
      <c r="B307977">
        <v>56</v>
      </c>
      <c r="C307977">
        <v>1.4999999999999999E-2</v>
      </c>
    </row>
    <row r="307978" spans="1:3" x14ac:dyDescent="0.25">
      <c r="A307978" t="s">
        <v>16</v>
      </c>
      <c r="B307978">
        <v>56</v>
      </c>
      <c r="C307978">
        <v>1.5169999999999999E-2</v>
      </c>
    </row>
    <row r="307979" spans="1:3" x14ac:dyDescent="0.25">
      <c r="A307979" t="s">
        <v>16</v>
      </c>
      <c r="B307979">
        <v>56</v>
      </c>
      <c r="C307979">
        <v>1.533E-2</v>
      </c>
    </row>
    <row r="307980" spans="1:3" x14ac:dyDescent="0.25">
      <c r="A307980" t="s">
        <v>16</v>
      </c>
      <c r="B307980">
        <v>56</v>
      </c>
      <c r="C307980">
        <v>1.55E-2</v>
      </c>
    </row>
    <row r="307981" spans="1:3" x14ac:dyDescent="0.25">
      <c r="A307981" t="s">
        <v>16</v>
      </c>
      <c r="B307981">
        <v>56</v>
      </c>
      <c r="C307981">
        <v>1.567E-2</v>
      </c>
    </row>
    <row r="307982" spans="1:3" x14ac:dyDescent="0.25">
      <c r="A307982" t="s">
        <v>16</v>
      </c>
      <c r="B307982">
        <v>56</v>
      </c>
      <c r="C307982">
        <v>1.583E-2</v>
      </c>
    </row>
    <row r="307983" spans="1:3" x14ac:dyDescent="0.25">
      <c r="A307983" t="s">
        <v>16</v>
      </c>
      <c r="B307983">
        <v>56</v>
      </c>
      <c r="C307983">
        <v>1.6E-2</v>
      </c>
    </row>
    <row r="307984" spans="1:3" x14ac:dyDescent="0.25">
      <c r="A307984" t="s">
        <v>16</v>
      </c>
      <c r="B307984">
        <v>56</v>
      </c>
      <c r="C307984">
        <v>1.617E-2</v>
      </c>
    </row>
    <row r="307985" spans="1:3" x14ac:dyDescent="0.25">
      <c r="A307985" t="s">
        <v>16</v>
      </c>
      <c r="B307985">
        <v>56</v>
      </c>
      <c r="C307985">
        <v>1.6330000000000001E-2</v>
      </c>
    </row>
    <row r="307986" spans="1:3" x14ac:dyDescent="0.25">
      <c r="A307986" t="s">
        <v>16</v>
      </c>
      <c r="B307986">
        <v>56</v>
      </c>
      <c r="C307986">
        <v>1.6500000000000001E-2</v>
      </c>
    </row>
    <row r="307987" spans="1:3" x14ac:dyDescent="0.25">
      <c r="A307987" t="s">
        <v>16</v>
      </c>
      <c r="B307987">
        <v>56</v>
      </c>
      <c r="C307987">
        <v>1.6670000000000001E-2</v>
      </c>
    </row>
    <row r="307988" spans="1:3" x14ac:dyDescent="0.25">
      <c r="A307988" t="s">
        <v>16</v>
      </c>
      <c r="B307988">
        <v>56</v>
      </c>
      <c r="C307988">
        <v>1.6830000000000001E-2</v>
      </c>
    </row>
    <row r="307989" spans="1:3" x14ac:dyDescent="0.25">
      <c r="A307989" t="s">
        <v>16</v>
      </c>
      <c r="B307989">
        <v>56</v>
      </c>
      <c r="C307989">
        <v>1.7000000000000001E-2</v>
      </c>
    </row>
    <row r="307990" spans="1:3" x14ac:dyDescent="0.25">
      <c r="A307990" t="s">
        <v>16</v>
      </c>
      <c r="B307990">
        <v>56</v>
      </c>
      <c r="C307990">
        <v>1.7170000000000001E-2</v>
      </c>
    </row>
    <row r="307991" spans="1:3" x14ac:dyDescent="0.25">
      <c r="A307991" t="s">
        <v>16</v>
      </c>
      <c r="B307991">
        <v>56</v>
      </c>
      <c r="C307991">
        <v>1.7330000000000002E-2</v>
      </c>
    </row>
    <row r="307992" spans="1:3" x14ac:dyDescent="0.25">
      <c r="A307992" t="s">
        <v>16</v>
      </c>
      <c r="B307992">
        <v>56</v>
      </c>
      <c r="C307992">
        <v>1.7500000000000002E-2</v>
      </c>
    </row>
    <row r="307993" spans="1:3" x14ac:dyDescent="0.25">
      <c r="A307993" t="s">
        <v>16</v>
      </c>
      <c r="B307993">
        <v>56</v>
      </c>
      <c r="C307993">
        <v>1.7670000000000002E-2</v>
      </c>
    </row>
    <row r="307994" spans="1:3" x14ac:dyDescent="0.25">
      <c r="A307994" t="s">
        <v>16</v>
      </c>
      <c r="B307994">
        <v>56</v>
      </c>
      <c r="C307994">
        <v>1.7829999999999999E-2</v>
      </c>
    </row>
    <row r="307995" spans="1:3" x14ac:dyDescent="0.25">
      <c r="A307995" t="s">
        <v>16</v>
      </c>
      <c r="B307995">
        <v>56</v>
      </c>
      <c r="C307995">
        <v>1.7999999999999999E-2</v>
      </c>
    </row>
    <row r="307996" spans="1:3" x14ac:dyDescent="0.25">
      <c r="A307996" t="s">
        <v>16</v>
      </c>
      <c r="B307996">
        <v>56</v>
      </c>
      <c r="C307996">
        <v>1.8169999999999999E-2</v>
      </c>
    </row>
    <row r="307997" spans="1:3" x14ac:dyDescent="0.25">
      <c r="A307997" t="s">
        <v>16</v>
      </c>
      <c r="B307997">
        <v>56</v>
      </c>
      <c r="C307997">
        <v>1.8329999999999999E-2</v>
      </c>
    </row>
    <row r="307998" spans="1:3" x14ac:dyDescent="0.25">
      <c r="A307998" t="s">
        <v>16</v>
      </c>
      <c r="B307998">
        <v>56</v>
      </c>
      <c r="C307998">
        <v>1.8370000000000001E-2</v>
      </c>
    </row>
    <row r="307999" spans="1:3" x14ac:dyDescent="0.25">
      <c r="A307999" t="s">
        <v>16</v>
      </c>
      <c r="B307999">
        <v>57</v>
      </c>
      <c r="C307999">
        <v>0</v>
      </c>
    </row>
    <row r="308000" spans="1:3" x14ac:dyDescent="0.25">
      <c r="A308000" t="s">
        <v>16</v>
      </c>
      <c r="B308000">
        <v>57</v>
      </c>
      <c r="C308000">
        <v>1.7000000000000001E-4</v>
      </c>
    </row>
    <row r="308001" spans="1:3" x14ac:dyDescent="0.25">
      <c r="A308001" t="s">
        <v>16</v>
      </c>
      <c r="B308001">
        <v>57</v>
      </c>
      <c r="C308001">
        <v>3.3E-4</v>
      </c>
    </row>
    <row r="308002" spans="1:3" x14ac:dyDescent="0.25">
      <c r="A308002" t="s">
        <v>16</v>
      </c>
      <c r="B308002">
        <v>57</v>
      </c>
      <c r="C308002">
        <v>5.0000000000000001E-4</v>
      </c>
    </row>
    <row r="308003" spans="1:3" x14ac:dyDescent="0.25">
      <c r="A308003" t="s">
        <v>16</v>
      </c>
      <c r="B308003">
        <v>57</v>
      </c>
      <c r="C308003">
        <v>6.7000000000000002E-4</v>
      </c>
    </row>
    <row r="308004" spans="1:3" x14ac:dyDescent="0.25">
      <c r="A308004" t="s">
        <v>16</v>
      </c>
      <c r="B308004">
        <v>57</v>
      </c>
      <c r="C308004">
        <v>8.3000000000000001E-4</v>
      </c>
    </row>
    <row r="308005" spans="1:3" x14ac:dyDescent="0.25">
      <c r="A308005" t="s">
        <v>16</v>
      </c>
      <c r="B308005">
        <v>57</v>
      </c>
      <c r="C308005">
        <v>1E-3</v>
      </c>
    </row>
    <row r="308006" spans="1:3" x14ac:dyDescent="0.25">
      <c r="A308006" t="s">
        <v>16</v>
      </c>
      <c r="B308006">
        <v>57</v>
      </c>
      <c r="C308006">
        <v>1.17E-3</v>
      </c>
    </row>
    <row r="308007" spans="1:3" x14ac:dyDescent="0.25">
      <c r="A308007" t="s">
        <v>16</v>
      </c>
      <c r="B308007">
        <v>57</v>
      </c>
      <c r="C308007">
        <v>1.33E-3</v>
      </c>
    </row>
    <row r="308008" spans="1:3" x14ac:dyDescent="0.25">
      <c r="A308008" t="s">
        <v>16</v>
      </c>
      <c r="B308008">
        <v>57</v>
      </c>
      <c r="C308008">
        <v>1.5E-3</v>
      </c>
    </row>
    <row r="308009" spans="1:3" x14ac:dyDescent="0.25">
      <c r="A308009" t="s">
        <v>16</v>
      </c>
      <c r="B308009">
        <v>57</v>
      </c>
      <c r="C308009">
        <v>1.67E-3</v>
      </c>
    </row>
    <row r="308010" spans="1:3" x14ac:dyDescent="0.25">
      <c r="A308010" t="s">
        <v>16</v>
      </c>
      <c r="B308010">
        <v>57</v>
      </c>
      <c r="C308010">
        <v>1.83E-3</v>
      </c>
    </row>
    <row r="308011" spans="1:3" x14ac:dyDescent="0.25">
      <c r="A308011" t="s">
        <v>16</v>
      </c>
      <c r="B308011">
        <v>57</v>
      </c>
      <c r="C308011">
        <v>2E-3</v>
      </c>
    </row>
    <row r="308012" spans="1:3" x14ac:dyDescent="0.25">
      <c r="A308012" t="s">
        <v>16</v>
      </c>
      <c r="B308012">
        <v>57</v>
      </c>
      <c r="C308012">
        <v>2.1700000000000001E-3</v>
      </c>
    </row>
    <row r="308013" spans="1:3" x14ac:dyDescent="0.25">
      <c r="A308013" t="s">
        <v>16</v>
      </c>
      <c r="B308013">
        <v>57</v>
      </c>
      <c r="C308013">
        <v>2.33E-3</v>
      </c>
    </row>
    <row r="308014" spans="1:3" x14ac:dyDescent="0.25">
      <c r="A308014" t="s">
        <v>16</v>
      </c>
      <c r="B308014">
        <v>57</v>
      </c>
      <c r="C308014">
        <v>2.5000000000000001E-3</v>
      </c>
    </row>
    <row r="308015" spans="1:3" x14ac:dyDescent="0.25">
      <c r="A308015" t="s">
        <v>16</v>
      </c>
      <c r="B308015">
        <v>57</v>
      </c>
      <c r="C308015">
        <v>2.6700000000000001E-3</v>
      </c>
    </row>
    <row r="308016" spans="1:3" x14ac:dyDescent="0.25">
      <c r="A308016" t="s">
        <v>16</v>
      </c>
      <c r="B308016">
        <v>57</v>
      </c>
      <c r="C308016">
        <v>2.8300000000000001E-3</v>
      </c>
    </row>
    <row r="308017" spans="1:3" x14ac:dyDescent="0.25">
      <c r="A308017" t="s">
        <v>16</v>
      </c>
      <c r="B308017">
        <v>57</v>
      </c>
      <c r="C308017">
        <v>3.0000000000000001E-3</v>
      </c>
    </row>
    <row r="308018" spans="1:3" x14ac:dyDescent="0.25">
      <c r="A308018" t="s">
        <v>16</v>
      </c>
      <c r="B308018">
        <v>57</v>
      </c>
      <c r="C308018">
        <v>3.1700000000000001E-3</v>
      </c>
    </row>
    <row r="308019" spans="1:3" x14ac:dyDescent="0.25">
      <c r="A308019" t="s">
        <v>16</v>
      </c>
      <c r="B308019">
        <v>57</v>
      </c>
      <c r="C308019">
        <v>3.3300000000000001E-3</v>
      </c>
    </row>
    <row r="308020" spans="1:3" x14ac:dyDescent="0.25">
      <c r="A308020" t="s">
        <v>16</v>
      </c>
      <c r="B308020">
        <v>57</v>
      </c>
      <c r="C308020">
        <v>3.5000000000000001E-3</v>
      </c>
    </row>
    <row r="308021" spans="1:3" x14ac:dyDescent="0.25">
      <c r="A308021" t="s">
        <v>16</v>
      </c>
      <c r="B308021">
        <v>57</v>
      </c>
      <c r="C308021">
        <v>3.6700000000000001E-3</v>
      </c>
    </row>
    <row r="308022" spans="1:3" x14ac:dyDescent="0.25">
      <c r="A308022" t="s">
        <v>16</v>
      </c>
      <c r="B308022">
        <v>57</v>
      </c>
      <c r="C308022">
        <v>3.8300000000000001E-3</v>
      </c>
    </row>
    <row r="308023" spans="1:3" x14ac:dyDescent="0.25">
      <c r="A308023" t="s">
        <v>16</v>
      </c>
      <c r="B308023">
        <v>57</v>
      </c>
      <c r="C308023">
        <v>4.0000000000000001E-3</v>
      </c>
    </row>
    <row r="308024" spans="1:3" x14ac:dyDescent="0.25">
      <c r="A308024" t="s">
        <v>16</v>
      </c>
      <c r="B308024">
        <v>57</v>
      </c>
      <c r="C308024">
        <v>4.1700000000000001E-3</v>
      </c>
    </row>
    <row r="308025" spans="1:3" x14ac:dyDescent="0.25">
      <c r="A308025" t="s">
        <v>16</v>
      </c>
      <c r="B308025">
        <v>57</v>
      </c>
      <c r="C308025">
        <v>4.3299999999999996E-3</v>
      </c>
    </row>
    <row r="308026" spans="1:3" x14ac:dyDescent="0.25">
      <c r="A308026" t="s">
        <v>16</v>
      </c>
      <c r="B308026">
        <v>57</v>
      </c>
      <c r="C308026">
        <v>4.4999999999999997E-3</v>
      </c>
    </row>
    <row r="308027" spans="1:3" x14ac:dyDescent="0.25">
      <c r="A308027" t="s">
        <v>16</v>
      </c>
      <c r="B308027">
        <v>57</v>
      </c>
      <c r="C308027">
        <v>4.6699999999999997E-3</v>
      </c>
    </row>
    <row r="308028" spans="1:3" x14ac:dyDescent="0.25">
      <c r="A308028" t="s">
        <v>16</v>
      </c>
      <c r="B308028">
        <v>57</v>
      </c>
      <c r="C308028">
        <v>4.8300000000000001E-3</v>
      </c>
    </row>
    <row r="308029" spans="1:3" x14ac:dyDescent="0.25">
      <c r="A308029" t="s">
        <v>16</v>
      </c>
      <c r="B308029">
        <v>57</v>
      </c>
      <c r="C308029">
        <v>5.0000000000000001E-3</v>
      </c>
    </row>
    <row r="308030" spans="1:3" x14ac:dyDescent="0.25">
      <c r="A308030" t="s">
        <v>16</v>
      </c>
      <c r="B308030">
        <v>57</v>
      </c>
      <c r="C308030">
        <v>5.1700000000000001E-3</v>
      </c>
    </row>
    <row r="308031" spans="1:3" x14ac:dyDescent="0.25">
      <c r="A308031" t="s">
        <v>16</v>
      </c>
      <c r="B308031">
        <v>57</v>
      </c>
      <c r="C308031">
        <v>5.3299999999999997E-3</v>
      </c>
    </row>
    <row r="308032" spans="1:3" x14ac:dyDescent="0.25">
      <c r="A308032" t="s">
        <v>16</v>
      </c>
      <c r="B308032">
        <v>57</v>
      </c>
      <c r="C308032">
        <v>5.4999999999999997E-3</v>
      </c>
    </row>
    <row r="308033" spans="1:3" x14ac:dyDescent="0.25">
      <c r="A308033" t="s">
        <v>16</v>
      </c>
      <c r="B308033">
        <v>57</v>
      </c>
      <c r="C308033">
        <v>5.6699999999999997E-3</v>
      </c>
    </row>
    <row r="308034" spans="1:3" x14ac:dyDescent="0.25">
      <c r="A308034" t="s">
        <v>16</v>
      </c>
      <c r="B308034">
        <v>57</v>
      </c>
      <c r="C308034">
        <v>5.8300000000000001E-3</v>
      </c>
    </row>
    <row r="308035" spans="1:3" x14ac:dyDescent="0.25">
      <c r="A308035" t="s">
        <v>16</v>
      </c>
      <c r="B308035">
        <v>57</v>
      </c>
      <c r="C308035">
        <v>6.0000000000000001E-3</v>
      </c>
    </row>
    <row r="308036" spans="1:3" x14ac:dyDescent="0.25">
      <c r="A308036" t="s">
        <v>16</v>
      </c>
      <c r="B308036">
        <v>57</v>
      </c>
      <c r="C308036">
        <v>6.1700000000000001E-3</v>
      </c>
    </row>
    <row r="308037" spans="1:3" x14ac:dyDescent="0.25">
      <c r="A308037" t="s">
        <v>16</v>
      </c>
      <c r="B308037">
        <v>57</v>
      </c>
      <c r="C308037">
        <v>6.3299999999999997E-3</v>
      </c>
    </row>
    <row r="308038" spans="1:3" x14ac:dyDescent="0.25">
      <c r="A308038" t="s">
        <v>16</v>
      </c>
      <c r="B308038">
        <v>57</v>
      </c>
      <c r="C308038">
        <v>6.4999999999999997E-3</v>
      </c>
    </row>
    <row r="308039" spans="1:3" x14ac:dyDescent="0.25">
      <c r="A308039" t="s">
        <v>16</v>
      </c>
      <c r="B308039">
        <v>57</v>
      </c>
      <c r="C308039">
        <v>6.6699999999999997E-3</v>
      </c>
    </row>
    <row r="308040" spans="1:3" x14ac:dyDescent="0.25">
      <c r="A308040" t="s">
        <v>16</v>
      </c>
      <c r="B308040">
        <v>57</v>
      </c>
      <c r="C308040">
        <v>6.8300000000000001E-3</v>
      </c>
    </row>
    <row r="308041" spans="1:3" x14ac:dyDescent="0.25">
      <c r="A308041" t="s">
        <v>16</v>
      </c>
      <c r="B308041">
        <v>57</v>
      </c>
      <c r="C308041">
        <v>7.0000000000000001E-3</v>
      </c>
    </row>
    <row r="308042" spans="1:3" x14ac:dyDescent="0.25">
      <c r="A308042" t="s">
        <v>16</v>
      </c>
      <c r="B308042">
        <v>57</v>
      </c>
      <c r="C308042">
        <v>7.1700000000000002E-3</v>
      </c>
    </row>
    <row r="308043" spans="1:3" x14ac:dyDescent="0.25">
      <c r="A308043" t="s">
        <v>16</v>
      </c>
      <c r="B308043">
        <v>57</v>
      </c>
      <c r="C308043">
        <v>7.3299999999999997E-3</v>
      </c>
    </row>
    <row r="308044" spans="1:3" x14ac:dyDescent="0.25">
      <c r="A308044" t="s">
        <v>16</v>
      </c>
      <c r="B308044">
        <v>57</v>
      </c>
      <c r="C308044">
        <v>7.4999999999999997E-3</v>
      </c>
    </row>
    <row r="308045" spans="1:3" x14ac:dyDescent="0.25">
      <c r="A308045" t="s">
        <v>16</v>
      </c>
      <c r="B308045">
        <v>57</v>
      </c>
      <c r="C308045">
        <v>7.6699999999999997E-3</v>
      </c>
    </row>
    <row r="308046" spans="1:3" x14ac:dyDescent="0.25">
      <c r="A308046" t="s">
        <v>16</v>
      </c>
      <c r="B308046">
        <v>57</v>
      </c>
      <c r="C308046">
        <v>7.8300000000000002E-3</v>
      </c>
    </row>
    <row r="308047" spans="1:3" x14ac:dyDescent="0.25">
      <c r="A308047" t="s">
        <v>16</v>
      </c>
      <c r="B308047">
        <v>57</v>
      </c>
      <c r="C308047">
        <v>8.0000000000000002E-3</v>
      </c>
    </row>
    <row r="308048" spans="1:3" x14ac:dyDescent="0.25">
      <c r="A308048" t="s">
        <v>16</v>
      </c>
      <c r="B308048">
        <v>57</v>
      </c>
      <c r="C308048">
        <v>8.1700000000000002E-3</v>
      </c>
    </row>
    <row r="308049" spans="1:3" x14ac:dyDescent="0.25">
      <c r="A308049" t="s">
        <v>16</v>
      </c>
      <c r="B308049">
        <v>57</v>
      </c>
      <c r="C308049">
        <v>8.3300000000000006E-3</v>
      </c>
    </row>
    <row r="308050" spans="1:3" x14ac:dyDescent="0.25">
      <c r="A308050" t="s">
        <v>16</v>
      </c>
      <c r="B308050">
        <v>57</v>
      </c>
      <c r="C308050">
        <v>8.5000000000000006E-3</v>
      </c>
    </row>
    <row r="308051" spans="1:3" x14ac:dyDescent="0.25">
      <c r="A308051" t="s">
        <v>16</v>
      </c>
      <c r="B308051">
        <v>57</v>
      </c>
      <c r="C308051">
        <v>8.6700000000000006E-3</v>
      </c>
    </row>
    <row r="308052" spans="1:3" x14ac:dyDescent="0.25">
      <c r="A308052" t="s">
        <v>16</v>
      </c>
      <c r="B308052">
        <v>57</v>
      </c>
      <c r="C308052">
        <v>8.8299999999999993E-3</v>
      </c>
    </row>
    <row r="308053" spans="1:3" x14ac:dyDescent="0.25">
      <c r="A308053" t="s">
        <v>16</v>
      </c>
      <c r="B308053">
        <v>57</v>
      </c>
      <c r="C308053">
        <v>8.9999999999999993E-3</v>
      </c>
    </row>
    <row r="308054" spans="1:3" x14ac:dyDescent="0.25">
      <c r="A308054" t="s">
        <v>16</v>
      </c>
      <c r="B308054">
        <v>57</v>
      </c>
      <c r="C308054">
        <v>9.1699999999999993E-3</v>
      </c>
    </row>
    <row r="308055" spans="1:3" x14ac:dyDescent="0.25">
      <c r="A308055" t="s">
        <v>16</v>
      </c>
      <c r="B308055">
        <v>57</v>
      </c>
      <c r="C308055">
        <v>9.3299999999999998E-3</v>
      </c>
    </row>
    <row r="308056" spans="1:3" x14ac:dyDescent="0.25">
      <c r="A308056" t="s">
        <v>16</v>
      </c>
      <c r="B308056">
        <v>57</v>
      </c>
      <c r="C308056">
        <v>9.4999999999999998E-3</v>
      </c>
    </row>
    <row r="308057" spans="1:3" x14ac:dyDescent="0.25">
      <c r="A308057" t="s">
        <v>16</v>
      </c>
      <c r="B308057">
        <v>57</v>
      </c>
      <c r="C308057">
        <v>9.6699999999999998E-3</v>
      </c>
    </row>
    <row r="308058" spans="1:3" x14ac:dyDescent="0.25">
      <c r="A308058" t="s">
        <v>16</v>
      </c>
      <c r="B308058">
        <v>57</v>
      </c>
      <c r="C308058">
        <v>9.8300000000000002E-3</v>
      </c>
    </row>
    <row r="308059" spans="1:3" x14ac:dyDescent="0.25">
      <c r="A308059" t="s">
        <v>16</v>
      </c>
      <c r="B308059">
        <v>57</v>
      </c>
      <c r="C308059">
        <v>0.01</v>
      </c>
    </row>
    <row r="308060" spans="1:3" x14ac:dyDescent="0.25">
      <c r="A308060" t="s">
        <v>16</v>
      </c>
      <c r="B308060">
        <v>57</v>
      </c>
      <c r="C308060">
        <v>1.017E-2</v>
      </c>
    </row>
    <row r="308061" spans="1:3" x14ac:dyDescent="0.25">
      <c r="A308061" t="s">
        <v>16</v>
      </c>
      <c r="B308061">
        <v>57</v>
      </c>
      <c r="C308061">
        <v>1.0330000000000001E-2</v>
      </c>
    </row>
    <row r="308062" spans="1:3" x14ac:dyDescent="0.25">
      <c r="A308062" t="s">
        <v>16</v>
      </c>
      <c r="B308062">
        <v>57</v>
      </c>
      <c r="C308062">
        <v>1.0500000000000001E-2</v>
      </c>
    </row>
    <row r="308063" spans="1:3" x14ac:dyDescent="0.25">
      <c r="A308063" t="s">
        <v>16</v>
      </c>
      <c r="B308063">
        <v>57</v>
      </c>
      <c r="C308063">
        <v>1.0670000000000001E-2</v>
      </c>
    </row>
    <row r="308064" spans="1:3" x14ac:dyDescent="0.25">
      <c r="A308064" t="s">
        <v>16</v>
      </c>
      <c r="B308064">
        <v>57</v>
      </c>
      <c r="C308064">
        <v>1.0829999999999999E-2</v>
      </c>
    </row>
    <row r="308065" spans="1:3" x14ac:dyDescent="0.25">
      <c r="A308065" t="s">
        <v>16</v>
      </c>
      <c r="B308065">
        <v>57</v>
      </c>
      <c r="C308065">
        <v>1.0999999999999999E-2</v>
      </c>
    </row>
    <row r="308066" spans="1:3" x14ac:dyDescent="0.25">
      <c r="A308066" t="s">
        <v>16</v>
      </c>
      <c r="B308066">
        <v>57</v>
      </c>
      <c r="C308066">
        <v>1.1169999999999999E-2</v>
      </c>
    </row>
    <row r="308067" spans="1:3" x14ac:dyDescent="0.25">
      <c r="A308067" t="s">
        <v>16</v>
      </c>
      <c r="B308067">
        <v>57</v>
      </c>
      <c r="C308067">
        <v>1.133E-2</v>
      </c>
    </row>
    <row r="308068" spans="1:3" x14ac:dyDescent="0.25">
      <c r="A308068" t="s">
        <v>16</v>
      </c>
      <c r="B308068">
        <v>57</v>
      </c>
      <c r="C308068">
        <v>1.15E-2</v>
      </c>
    </row>
    <row r="308069" spans="1:3" x14ac:dyDescent="0.25">
      <c r="A308069" t="s">
        <v>16</v>
      </c>
      <c r="B308069">
        <v>57</v>
      </c>
      <c r="C308069">
        <v>1.167E-2</v>
      </c>
    </row>
    <row r="308070" spans="1:3" x14ac:dyDescent="0.25">
      <c r="A308070" t="s">
        <v>16</v>
      </c>
      <c r="B308070">
        <v>57</v>
      </c>
      <c r="C308070">
        <v>1.183E-2</v>
      </c>
    </row>
    <row r="308071" spans="1:3" x14ac:dyDescent="0.25">
      <c r="A308071" t="s">
        <v>16</v>
      </c>
      <c r="B308071">
        <v>57</v>
      </c>
      <c r="C308071">
        <v>1.2E-2</v>
      </c>
    </row>
    <row r="308072" spans="1:3" x14ac:dyDescent="0.25">
      <c r="A308072" t="s">
        <v>16</v>
      </c>
      <c r="B308072">
        <v>57</v>
      </c>
      <c r="C308072">
        <v>1.217E-2</v>
      </c>
    </row>
    <row r="308073" spans="1:3" x14ac:dyDescent="0.25">
      <c r="A308073" t="s">
        <v>16</v>
      </c>
      <c r="B308073">
        <v>57</v>
      </c>
      <c r="C308073">
        <v>1.2330000000000001E-2</v>
      </c>
    </row>
    <row r="308074" spans="1:3" x14ac:dyDescent="0.25">
      <c r="A308074" t="s">
        <v>16</v>
      </c>
      <c r="B308074">
        <v>57</v>
      </c>
      <c r="C308074">
        <v>1.2500000000000001E-2</v>
      </c>
    </row>
    <row r="308075" spans="1:3" x14ac:dyDescent="0.25">
      <c r="A308075" t="s">
        <v>16</v>
      </c>
      <c r="B308075">
        <v>57</v>
      </c>
      <c r="C308075">
        <v>1.2670000000000001E-2</v>
      </c>
    </row>
    <row r="308076" spans="1:3" x14ac:dyDescent="0.25">
      <c r="A308076" t="s">
        <v>16</v>
      </c>
      <c r="B308076">
        <v>57</v>
      </c>
      <c r="C308076">
        <v>1.2829999999999999E-2</v>
      </c>
    </row>
    <row r="308077" spans="1:3" x14ac:dyDescent="0.25">
      <c r="A308077" t="s">
        <v>16</v>
      </c>
      <c r="B308077">
        <v>57</v>
      </c>
      <c r="C308077">
        <v>1.2999999999999999E-2</v>
      </c>
    </row>
    <row r="308078" spans="1:3" x14ac:dyDescent="0.25">
      <c r="A308078" t="s">
        <v>16</v>
      </c>
      <c r="B308078">
        <v>57</v>
      </c>
      <c r="C308078">
        <v>1.3169999999999999E-2</v>
      </c>
    </row>
    <row r="308079" spans="1:3" x14ac:dyDescent="0.25">
      <c r="A308079" t="s">
        <v>16</v>
      </c>
      <c r="B308079">
        <v>57</v>
      </c>
      <c r="C308079">
        <v>1.333E-2</v>
      </c>
    </row>
    <row r="308080" spans="1:3" x14ac:dyDescent="0.25">
      <c r="A308080" t="s">
        <v>16</v>
      </c>
      <c r="B308080">
        <v>57</v>
      </c>
      <c r="C308080">
        <v>1.35E-2</v>
      </c>
    </row>
    <row r="308081" spans="1:3" x14ac:dyDescent="0.25">
      <c r="A308081" t="s">
        <v>16</v>
      </c>
      <c r="B308081">
        <v>57</v>
      </c>
      <c r="C308081">
        <v>1.367E-2</v>
      </c>
    </row>
    <row r="308082" spans="1:3" x14ac:dyDescent="0.25">
      <c r="A308082" t="s">
        <v>16</v>
      </c>
      <c r="B308082">
        <v>57</v>
      </c>
      <c r="C308082">
        <v>1.383E-2</v>
      </c>
    </row>
    <row r="308083" spans="1:3" x14ac:dyDescent="0.25">
      <c r="A308083" t="s">
        <v>16</v>
      </c>
      <c r="B308083">
        <v>57</v>
      </c>
      <c r="C308083">
        <v>1.4E-2</v>
      </c>
    </row>
    <row r="308084" spans="1:3" x14ac:dyDescent="0.25">
      <c r="A308084" t="s">
        <v>16</v>
      </c>
      <c r="B308084">
        <v>57</v>
      </c>
      <c r="C308084">
        <v>1.417E-2</v>
      </c>
    </row>
    <row r="308085" spans="1:3" x14ac:dyDescent="0.25">
      <c r="A308085" t="s">
        <v>16</v>
      </c>
      <c r="B308085">
        <v>57</v>
      </c>
      <c r="C308085">
        <v>1.4330000000000001E-2</v>
      </c>
    </row>
    <row r="308086" spans="1:3" x14ac:dyDescent="0.25">
      <c r="A308086" t="s">
        <v>16</v>
      </c>
      <c r="B308086">
        <v>57</v>
      </c>
      <c r="C308086">
        <v>1.4500000000000001E-2</v>
      </c>
    </row>
    <row r="308087" spans="1:3" x14ac:dyDescent="0.25">
      <c r="A308087" t="s">
        <v>16</v>
      </c>
      <c r="B308087">
        <v>57</v>
      </c>
      <c r="C308087">
        <v>1.4670000000000001E-2</v>
      </c>
    </row>
    <row r="308088" spans="1:3" x14ac:dyDescent="0.25">
      <c r="A308088" t="s">
        <v>16</v>
      </c>
      <c r="B308088">
        <v>57</v>
      </c>
      <c r="C308088">
        <v>1.4829999999999999E-2</v>
      </c>
    </row>
    <row r="308089" spans="1:3" x14ac:dyDescent="0.25">
      <c r="A308089" t="s">
        <v>16</v>
      </c>
      <c r="B308089">
        <v>57</v>
      </c>
      <c r="C308089">
        <v>1.4999999999999999E-2</v>
      </c>
    </row>
    <row r="308090" spans="1:3" x14ac:dyDescent="0.25">
      <c r="A308090" t="s">
        <v>16</v>
      </c>
      <c r="B308090">
        <v>57</v>
      </c>
      <c r="C308090">
        <v>1.5169999999999999E-2</v>
      </c>
    </row>
    <row r="308091" spans="1:3" x14ac:dyDescent="0.25">
      <c r="A308091" t="s">
        <v>16</v>
      </c>
      <c r="B308091">
        <v>57</v>
      </c>
      <c r="C308091">
        <v>1.533E-2</v>
      </c>
    </row>
    <row r="308092" spans="1:3" x14ac:dyDescent="0.25">
      <c r="A308092" t="s">
        <v>16</v>
      </c>
      <c r="B308092">
        <v>57</v>
      </c>
      <c r="C308092">
        <v>1.55E-2</v>
      </c>
    </row>
    <row r="308093" spans="1:3" x14ac:dyDescent="0.25">
      <c r="A308093" t="s">
        <v>16</v>
      </c>
      <c r="B308093">
        <v>57</v>
      </c>
      <c r="C308093">
        <v>1.567E-2</v>
      </c>
    </row>
    <row r="308094" spans="1:3" x14ac:dyDescent="0.25">
      <c r="A308094" t="s">
        <v>16</v>
      </c>
      <c r="B308094">
        <v>57</v>
      </c>
      <c r="C308094">
        <v>1.583E-2</v>
      </c>
    </row>
    <row r="308095" spans="1:3" x14ac:dyDescent="0.25">
      <c r="A308095" t="s">
        <v>16</v>
      </c>
      <c r="B308095">
        <v>57</v>
      </c>
      <c r="C308095">
        <v>1.6E-2</v>
      </c>
    </row>
    <row r="308096" spans="1:3" x14ac:dyDescent="0.25">
      <c r="A308096" t="s">
        <v>16</v>
      </c>
      <c r="B308096">
        <v>57</v>
      </c>
      <c r="C308096">
        <v>1.617E-2</v>
      </c>
    </row>
    <row r="308097" spans="1:3" x14ac:dyDescent="0.25">
      <c r="A308097" t="s">
        <v>16</v>
      </c>
      <c r="B308097">
        <v>57</v>
      </c>
      <c r="C308097">
        <v>1.6330000000000001E-2</v>
      </c>
    </row>
    <row r="308098" spans="1:3" x14ac:dyDescent="0.25">
      <c r="A308098" t="s">
        <v>16</v>
      </c>
      <c r="B308098">
        <v>57</v>
      </c>
      <c r="C308098">
        <v>1.6500000000000001E-2</v>
      </c>
    </row>
    <row r="308099" spans="1:3" x14ac:dyDescent="0.25">
      <c r="A308099" t="s">
        <v>16</v>
      </c>
      <c r="B308099">
        <v>57</v>
      </c>
      <c r="C308099">
        <v>1.6670000000000001E-2</v>
      </c>
    </row>
    <row r="308100" spans="1:3" x14ac:dyDescent="0.25">
      <c r="A308100" t="s">
        <v>16</v>
      </c>
      <c r="B308100">
        <v>57</v>
      </c>
      <c r="C308100">
        <v>1.6830000000000001E-2</v>
      </c>
    </row>
    <row r="308101" spans="1:3" x14ac:dyDescent="0.25">
      <c r="A308101" t="s">
        <v>16</v>
      </c>
      <c r="B308101">
        <v>57</v>
      </c>
      <c r="C308101">
        <v>1.7000000000000001E-2</v>
      </c>
    </row>
    <row r="308102" spans="1:3" x14ac:dyDescent="0.25">
      <c r="A308102" t="s">
        <v>16</v>
      </c>
      <c r="B308102">
        <v>57</v>
      </c>
      <c r="C308102">
        <v>1.7170000000000001E-2</v>
      </c>
    </row>
    <row r="308103" spans="1:3" x14ac:dyDescent="0.25">
      <c r="A308103" t="s">
        <v>16</v>
      </c>
      <c r="B308103">
        <v>57</v>
      </c>
      <c r="C308103">
        <v>1.7330000000000002E-2</v>
      </c>
    </row>
    <row r="308104" spans="1:3" x14ac:dyDescent="0.25">
      <c r="A308104" t="s">
        <v>16</v>
      </c>
      <c r="B308104">
        <v>57</v>
      </c>
      <c r="C308104">
        <v>1.7500000000000002E-2</v>
      </c>
    </row>
    <row r="308105" spans="1:3" x14ac:dyDescent="0.25">
      <c r="A308105" t="s">
        <v>16</v>
      </c>
      <c r="B308105">
        <v>57</v>
      </c>
      <c r="C308105">
        <v>1.7670000000000002E-2</v>
      </c>
    </row>
    <row r="308106" spans="1:3" x14ac:dyDescent="0.25">
      <c r="A308106" t="s">
        <v>16</v>
      </c>
      <c r="B308106">
        <v>57</v>
      </c>
      <c r="C308106">
        <v>1.7829999999999999E-2</v>
      </c>
    </row>
    <row r="308107" spans="1:3" x14ac:dyDescent="0.25">
      <c r="A308107" t="s">
        <v>16</v>
      </c>
      <c r="B308107">
        <v>57</v>
      </c>
      <c r="C308107">
        <v>1.7999999999999999E-2</v>
      </c>
    </row>
    <row r="308108" spans="1:3" x14ac:dyDescent="0.25">
      <c r="A308108" t="s">
        <v>16</v>
      </c>
      <c r="B308108">
        <v>57</v>
      </c>
      <c r="C308108">
        <v>1.8169999999999999E-2</v>
      </c>
    </row>
    <row r="308109" spans="1:3" x14ac:dyDescent="0.25">
      <c r="A308109" t="s">
        <v>16</v>
      </c>
      <c r="B308109">
        <v>57</v>
      </c>
      <c r="C308109">
        <v>1.8329999999999999E-2</v>
      </c>
    </row>
    <row r="308110" spans="1:3" x14ac:dyDescent="0.25">
      <c r="A308110" t="s">
        <v>16</v>
      </c>
      <c r="B308110">
        <v>57</v>
      </c>
      <c r="C308110">
        <v>1.8339999999999999E-2</v>
      </c>
    </row>
    <row r="308111" spans="1:3" x14ac:dyDescent="0.25">
      <c r="A308111" t="s">
        <v>16</v>
      </c>
      <c r="B308111">
        <v>58</v>
      </c>
      <c r="C308111">
        <v>0</v>
      </c>
    </row>
    <row r="308112" spans="1:3" x14ac:dyDescent="0.25">
      <c r="A308112" t="s">
        <v>16</v>
      </c>
      <c r="B308112">
        <v>58</v>
      </c>
      <c r="C308112">
        <v>1.7000000000000001E-4</v>
      </c>
    </row>
    <row r="308113" spans="1:3" x14ac:dyDescent="0.25">
      <c r="A308113" t="s">
        <v>16</v>
      </c>
      <c r="B308113">
        <v>58</v>
      </c>
      <c r="C308113">
        <v>3.3E-4</v>
      </c>
    </row>
    <row r="308114" spans="1:3" x14ac:dyDescent="0.25">
      <c r="A308114" t="s">
        <v>16</v>
      </c>
      <c r="B308114">
        <v>58</v>
      </c>
      <c r="C308114">
        <v>5.0000000000000001E-4</v>
      </c>
    </row>
    <row r="308115" spans="1:3" x14ac:dyDescent="0.25">
      <c r="A308115" t="s">
        <v>16</v>
      </c>
      <c r="B308115">
        <v>58</v>
      </c>
      <c r="C308115">
        <v>6.7000000000000002E-4</v>
      </c>
    </row>
    <row r="308116" spans="1:3" x14ac:dyDescent="0.25">
      <c r="A308116" t="s">
        <v>16</v>
      </c>
      <c r="B308116">
        <v>58</v>
      </c>
      <c r="C308116">
        <v>8.3000000000000001E-4</v>
      </c>
    </row>
    <row r="308117" spans="1:3" x14ac:dyDescent="0.25">
      <c r="A308117" t="s">
        <v>16</v>
      </c>
      <c r="B308117">
        <v>58</v>
      </c>
      <c r="C308117">
        <v>1E-3</v>
      </c>
    </row>
    <row r="308118" spans="1:3" x14ac:dyDescent="0.25">
      <c r="A308118" t="s">
        <v>16</v>
      </c>
      <c r="B308118">
        <v>58</v>
      </c>
      <c r="C308118">
        <v>1.17E-3</v>
      </c>
    </row>
    <row r="308119" spans="1:3" x14ac:dyDescent="0.25">
      <c r="A308119" t="s">
        <v>16</v>
      </c>
      <c r="B308119">
        <v>58</v>
      </c>
      <c r="C308119">
        <v>1.33E-3</v>
      </c>
    </row>
    <row r="308120" spans="1:3" x14ac:dyDescent="0.25">
      <c r="A308120" t="s">
        <v>16</v>
      </c>
      <c r="B308120">
        <v>58</v>
      </c>
      <c r="C308120">
        <v>1.5E-3</v>
      </c>
    </row>
    <row r="308121" spans="1:3" x14ac:dyDescent="0.25">
      <c r="A308121" t="s">
        <v>16</v>
      </c>
      <c r="B308121">
        <v>58</v>
      </c>
      <c r="C308121">
        <v>1.67E-3</v>
      </c>
    </row>
    <row r="308122" spans="1:3" x14ac:dyDescent="0.25">
      <c r="A308122" t="s">
        <v>16</v>
      </c>
      <c r="B308122">
        <v>58</v>
      </c>
      <c r="C308122">
        <v>1.83E-3</v>
      </c>
    </row>
    <row r="308123" spans="1:3" x14ac:dyDescent="0.25">
      <c r="A308123" t="s">
        <v>16</v>
      </c>
      <c r="B308123">
        <v>58</v>
      </c>
      <c r="C308123">
        <v>2E-3</v>
      </c>
    </row>
    <row r="308124" spans="1:3" x14ac:dyDescent="0.25">
      <c r="A308124" t="s">
        <v>16</v>
      </c>
      <c r="B308124">
        <v>58</v>
      </c>
      <c r="C308124">
        <v>2.1700000000000001E-3</v>
      </c>
    </row>
    <row r="308125" spans="1:3" x14ac:dyDescent="0.25">
      <c r="A308125" t="s">
        <v>16</v>
      </c>
      <c r="B308125">
        <v>58</v>
      </c>
      <c r="C308125">
        <v>2.33E-3</v>
      </c>
    </row>
    <row r="308126" spans="1:3" x14ac:dyDescent="0.25">
      <c r="A308126" t="s">
        <v>16</v>
      </c>
      <c r="B308126">
        <v>58</v>
      </c>
      <c r="C308126">
        <v>2.5000000000000001E-3</v>
      </c>
    </row>
    <row r="308127" spans="1:3" x14ac:dyDescent="0.25">
      <c r="A308127" t="s">
        <v>16</v>
      </c>
      <c r="B308127">
        <v>58</v>
      </c>
      <c r="C308127">
        <v>2.6700000000000001E-3</v>
      </c>
    </row>
    <row r="308128" spans="1:3" x14ac:dyDescent="0.25">
      <c r="A308128" t="s">
        <v>16</v>
      </c>
      <c r="B308128">
        <v>58</v>
      </c>
      <c r="C308128">
        <v>2.8300000000000001E-3</v>
      </c>
    </row>
    <row r="308129" spans="1:3" x14ac:dyDescent="0.25">
      <c r="A308129" t="s">
        <v>16</v>
      </c>
      <c r="B308129">
        <v>58</v>
      </c>
      <c r="C308129">
        <v>3.0000000000000001E-3</v>
      </c>
    </row>
    <row r="308130" spans="1:3" x14ac:dyDescent="0.25">
      <c r="A308130" t="s">
        <v>16</v>
      </c>
      <c r="B308130">
        <v>58</v>
      </c>
      <c r="C308130">
        <v>3.1700000000000001E-3</v>
      </c>
    </row>
    <row r="308131" spans="1:3" x14ac:dyDescent="0.25">
      <c r="A308131" t="s">
        <v>16</v>
      </c>
      <c r="B308131">
        <v>58</v>
      </c>
      <c r="C308131">
        <v>3.3300000000000001E-3</v>
      </c>
    </row>
    <row r="308132" spans="1:3" x14ac:dyDescent="0.25">
      <c r="A308132" t="s">
        <v>16</v>
      </c>
      <c r="B308132">
        <v>58</v>
      </c>
      <c r="C308132">
        <v>3.5000000000000001E-3</v>
      </c>
    </row>
    <row r="308133" spans="1:3" x14ac:dyDescent="0.25">
      <c r="A308133" t="s">
        <v>16</v>
      </c>
      <c r="B308133">
        <v>58</v>
      </c>
      <c r="C308133">
        <v>3.6700000000000001E-3</v>
      </c>
    </row>
    <row r="308134" spans="1:3" x14ac:dyDescent="0.25">
      <c r="A308134" t="s">
        <v>16</v>
      </c>
      <c r="B308134">
        <v>58</v>
      </c>
      <c r="C308134">
        <v>3.8300000000000001E-3</v>
      </c>
    </row>
    <row r="308135" spans="1:3" x14ac:dyDescent="0.25">
      <c r="A308135" t="s">
        <v>16</v>
      </c>
      <c r="B308135">
        <v>58</v>
      </c>
      <c r="C308135">
        <v>4.0000000000000001E-3</v>
      </c>
    </row>
    <row r="308136" spans="1:3" x14ac:dyDescent="0.25">
      <c r="A308136" t="s">
        <v>16</v>
      </c>
      <c r="B308136">
        <v>58</v>
      </c>
      <c r="C308136">
        <v>4.1700000000000001E-3</v>
      </c>
    </row>
    <row r="308137" spans="1:3" x14ac:dyDescent="0.25">
      <c r="A308137" t="s">
        <v>16</v>
      </c>
      <c r="B308137">
        <v>58</v>
      </c>
      <c r="C308137">
        <v>4.3299999999999996E-3</v>
      </c>
    </row>
    <row r="308138" spans="1:3" x14ac:dyDescent="0.25">
      <c r="A308138" t="s">
        <v>16</v>
      </c>
      <c r="B308138">
        <v>58</v>
      </c>
      <c r="C308138">
        <v>4.4999999999999997E-3</v>
      </c>
    </row>
    <row r="308139" spans="1:3" x14ac:dyDescent="0.25">
      <c r="A308139" t="s">
        <v>16</v>
      </c>
      <c r="B308139">
        <v>58</v>
      </c>
      <c r="C308139">
        <v>4.6699999999999997E-3</v>
      </c>
    </row>
    <row r="308140" spans="1:3" x14ac:dyDescent="0.25">
      <c r="A308140" t="s">
        <v>16</v>
      </c>
      <c r="B308140">
        <v>58</v>
      </c>
      <c r="C308140">
        <v>4.8300000000000001E-3</v>
      </c>
    </row>
    <row r="308141" spans="1:3" x14ac:dyDescent="0.25">
      <c r="A308141" t="s">
        <v>16</v>
      </c>
      <c r="B308141">
        <v>58</v>
      </c>
      <c r="C308141">
        <v>5.0000000000000001E-3</v>
      </c>
    </row>
    <row r="308142" spans="1:3" x14ac:dyDescent="0.25">
      <c r="A308142" t="s">
        <v>16</v>
      </c>
      <c r="B308142">
        <v>58</v>
      </c>
      <c r="C308142">
        <v>5.1700000000000001E-3</v>
      </c>
    </row>
    <row r="308143" spans="1:3" x14ac:dyDescent="0.25">
      <c r="A308143" t="s">
        <v>16</v>
      </c>
      <c r="B308143">
        <v>58</v>
      </c>
      <c r="C308143">
        <v>5.3299999999999997E-3</v>
      </c>
    </row>
    <row r="308144" spans="1:3" x14ac:dyDescent="0.25">
      <c r="A308144" t="s">
        <v>16</v>
      </c>
      <c r="B308144">
        <v>58</v>
      </c>
      <c r="C308144">
        <v>5.4999999999999997E-3</v>
      </c>
    </row>
    <row r="308145" spans="1:3" x14ac:dyDescent="0.25">
      <c r="A308145" t="s">
        <v>16</v>
      </c>
      <c r="B308145">
        <v>58</v>
      </c>
      <c r="C308145">
        <v>5.6699999999999997E-3</v>
      </c>
    </row>
    <row r="308146" spans="1:3" x14ac:dyDescent="0.25">
      <c r="A308146" t="s">
        <v>16</v>
      </c>
      <c r="B308146">
        <v>58</v>
      </c>
      <c r="C308146">
        <v>5.8300000000000001E-3</v>
      </c>
    </row>
    <row r="308147" spans="1:3" x14ac:dyDescent="0.25">
      <c r="A308147" t="s">
        <v>16</v>
      </c>
      <c r="B308147">
        <v>58</v>
      </c>
      <c r="C308147">
        <v>6.0000000000000001E-3</v>
      </c>
    </row>
    <row r="308148" spans="1:3" x14ac:dyDescent="0.25">
      <c r="A308148" t="s">
        <v>16</v>
      </c>
      <c r="B308148">
        <v>58</v>
      </c>
      <c r="C308148">
        <v>6.1700000000000001E-3</v>
      </c>
    </row>
    <row r="308149" spans="1:3" x14ac:dyDescent="0.25">
      <c r="A308149" t="s">
        <v>16</v>
      </c>
      <c r="B308149">
        <v>58</v>
      </c>
      <c r="C308149">
        <v>6.3299999999999997E-3</v>
      </c>
    </row>
    <row r="308150" spans="1:3" x14ac:dyDescent="0.25">
      <c r="A308150" t="s">
        <v>16</v>
      </c>
      <c r="B308150">
        <v>58</v>
      </c>
      <c r="C308150">
        <v>6.4999999999999997E-3</v>
      </c>
    </row>
    <row r="308151" spans="1:3" x14ac:dyDescent="0.25">
      <c r="A308151" t="s">
        <v>16</v>
      </c>
      <c r="B308151">
        <v>58</v>
      </c>
      <c r="C308151">
        <v>6.6699999999999997E-3</v>
      </c>
    </row>
    <row r="308152" spans="1:3" x14ac:dyDescent="0.25">
      <c r="A308152" t="s">
        <v>16</v>
      </c>
      <c r="B308152">
        <v>58</v>
      </c>
      <c r="C308152">
        <v>6.8300000000000001E-3</v>
      </c>
    </row>
    <row r="308153" spans="1:3" x14ac:dyDescent="0.25">
      <c r="A308153" t="s">
        <v>16</v>
      </c>
      <c r="B308153">
        <v>58</v>
      </c>
      <c r="C308153">
        <v>7.0000000000000001E-3</v>
      </c>
    </row>
    <row r="308154" spans="1:3" x14ac:dyDescent="0.25">
      <c r="A308154" t="s">
        <v>16</v>
      </c>
      <c r="B308154">
        <v>58</v>
      </c>
      <c r="C308154">
        <v>7.1700000000000002E-3</v>
      </c>
    </row>
    <row r="308155" spans="1:3" x14ac:dyDescent="0.25">
      <c r="A308155" t="s">
        <v>16</v>
      </c>
      <c r="B308155">
        <v>58</v>
      </c>
      <c r="C308155">
        <v>7.3299999999999997E-3</v>
      </c>
    </row>
    <row r="308156" spans="1:3" x14ac:dyDescent="0.25">
      <c r="A308156" t="s">
        <v>16</v>
      </c>
      <c r="B308156">
        <v>58</v>
      </c>
      <c r="C308156">
        <v>7.4999999999999997E-3</v>
      </c>
    </row>
    <row r="308157" spans="1:3" x14ac:dyDescent="0.25">
      <c r="A308157" t="s">
        <v>16</v>
      </c>
      <c r="B308157">
        <v>58</v>
      </c>
      <c r="C308157">
        <v>7.6699999999999997E-3</v>
      </c>
    </row>
    <row r="308158" spans="1:3" x14ac:dyDescent="0.25">
      <c r="A308158" t="s">
        <v>16</v>
      </c>
      <c r="B308158">
        <v>58</v>
      </c>
      <c r="C308158">
        <v>7.8300000000000002E-3</v>
      </c>
    </row>
    <row r="308159" spans="1:3" x14ac:dyDescent="0.25">
      <c r="A308159" t="s">
        <v>16</v>
      </c>
      <c r="B308159">
        <v>58</v>
      </c>
      <c r="C308159">
        <v>8.0000000000000002E-3</v>
      </c>
    </row>
    <row r="308160" spans="1:3" x14ac:dyDescent="0.25">
      <c r="A308160" t="s">
        <v>16</v>
      </c>
      <c r="B308160">
        <v>58</v>
      </c>
      <c r="C308160">
        <v>8.1700000000000002E-3</v>
      </c>
    </row>
    <row r="308161" spans="1:3" x14ac:dyDescent="0.25">
      <c r="A308161" t="s">
        <v>16</v>
      </c>
      <c r="B308161">
        <v>58</v>
      </c>
      <c r="C308161">
        <v>8.3300000000000006E-3</v>
      </c>
    </row>
    <row r="308162" spans="1:3" x14ac:dyDescent="0.25">
      <c r="A308162" t="s">
        <v>16</v>
      </c>
      <c r="B308162">
        <v>58</v>
      </c>
      <c r="C308162">
        <v>8.5000000000000006E-3</v>
      </c>
    </row>
    <row r="308163" spans="1:3" x14ac:dyDescent="0.25">
      <c r="A308163" t="s">
        <v>16</v>
      </c>
      <c r="B308163">
        <v>58</v>
      </c>
      <c r="C308163">
        <v>8.6700000000000006E-3</v>
      </c>
    </row>
    <row r="308164" spans="1:3" x14ac:dyDescent="0.25">
      <c r="A308164" t="s">
        <v>16</v>
      </c>
      <c r="B308164">
        <v>58</v>
      </c>
      <c r="C308164">
        <v>8.8299999999999993E-3</v>
      </c>
    </row>
    <row r="308165" spans="1:3" x14ac:dyDescent="0.25">
      <c r="A308165" t="s">
        <v>16</v>
      </c>
      <c r="B308165">
        <v>58</v>
      </c>
      <c r="C308165">
        <v>8.9999999999999993E-3</v>
      </c>
    </row>
    <row r="308166" spans="1:3" x14ac:dyDescent="0.25">
      <c r="A308166" t="s">
        <v>16</v>
      </c>
      <c r="B308166">
        <v>58</v>
      </c>
      <c r="C308166">
        <v>9.1699999999999993E-3</v>
      </c>
    </row>
    <row r="308167" spans="1:3" x14ac:dyDescent="0.25">
      <c r="A308167" t="s">
        <v>16</v>
      </c>
      <c r="B308167">
        <v>58</v>
      </c>
      <c r="C308167">
        <v>9.3299999999999998E-3</v>
      </c>
    </row>
    <row r="308168" spans="1:3" x14ac:dyDescent="0.25">
      <c r="A308168" t="s">
        <v>16</v>
      </c>
      <c r="B308168">
        <v>58</v>
      </c>
      <c r="C308168">
        <v>9.4999999999999998E-3</v>
      </c>
    </row>
    <row r="308169" spans="1:3" x14ac:dyDescent="0.25">
      <c r="A308169" t="s">
        <v>16</v>
      </c>
      <c r="B308169">
        <v>58</v>
      </c>
      <c r="C308169">
        <v>9.6699999999999998E-3</v>
      </c>
    </row>
    <row r="308170" spans="1:3" x14ac:dyDescent="0.25">
      <c r="A308170" t="s">
        <v>16</v>
      </c>
      <c r="B308170">
        <v>58</v>
      </c>
      <c r="C308170">
        <v>9.8300000000000002E-3</v>
      </c>
    </row>
    <row r="308171" spans="1:3" x14ac:dyDescent="0.25">
      <c r="A308171" t="s">
        <v>16</v>
      </c>
      <c r="B308171">
        <v>58</v>
      </c>
      <c r="C308171">
        <v>0.01</v>
      </c>
    </row>
    <row r="308172" spans="1:3" x14ac:dyDescent="0.25">
      <c r="A308172" t="s">
        <v>16</v>
      </c>
      <c r="B308172">
        <v>58</v>
      </c>
      <c r="C308172">
        <v>1.017E-2</v>
      </c>
    </row>
    <row r="308173" spans="1:3" x14ac:dyDescent="0.25">
      <c r="A308173" t="s">
        <v>16</v>
      </c>
      <c r="B308173">
        <v>58</v>
      </c>
      <c r="C308173">
        <v>1.0330000000000001E-2</v>
      </c>
    </row>
    <row r="308174" spans="1:3" x14ac:dyDescent="0.25">
      <c r="A308174" t="s">
        <v>16</v>
      </c>
      <c r="B308174">
        <v>58</v>
      </c>
      <c r="C308174">
        <v>1.0500000000000001E-2</v>
      </c>
    </row>
    <row r="308175" spans="1:3" x14ac:dyDescent="0.25">
      <c r="A308175" t="s">
        <v>16</v>
      </c>
      <c r="B308175">
        <v>58</v>
      </c>
      <c r="C308175">
        <v>1.0670000000000001E-2</v>
      </c>
    </row>
    <row r="308176" spans="1:3" x14ac:dyDescent="0.25">
      <c r="A308176" t="s">
        <v>16</v>
      </c>
      <c r="B308176">
        <v>58</v>
      </c>
      <c r="C308176">
        <v>1.0829999999999999E-2</v>
      </c>
    </row>
    <row r="308177" spans="1:3" x14ac:dyDescent="0.25">
      <c r="A308177" t="s">
        <v>16</v>
      </c>
      <c r="B308177">
        <v>58</v>
      </c>
      <c r="C308177">
        <v>1.0999999999999999E-2</v>
      </c>
    </row>
    <row r="308178" spans="1:3" x14ac:dyDescent="0.25">
      <c r="A308178" t="s">
        <v>16</v>
      </c>
      <c r="B308178">
        <v>58</v>
      </c>
      <c r="C308178">
        <v>1.1169999999999999E-2</v>
      </c>
    </row>
    <row r="308179" spans="1:3" x14ac:dyDescent="0.25">
      <c r="A308179" t="s">
        <v>16</v>
      </c>
      <c r="B308179">
        <v>58</v>
      </c>
      <c r="C308179">
        <v>1.133E-2</v>
      </c>
    </row>
    <row r="308180" spans="1:3" x14ac:dyDescent="0.25">
      <c r="A308180" t="s">
        <v>16</v>
      </c>
      <c r="B308180">
        <v>58</v>
      </c>
      <c r="C308180">
        <v>1.15E-2</v>
      </c>
    </row>
    <row r="308181" spans="1:3" x14ac:dyDescent="0.25">
      <c r="A308181" t="s">
        <v>16</v>
      </c>
      <c r="B308181">
        <v>58</v>
      </c>
      <c r="C308181">
        <v>1.167E-2</v>
      </c>
    </row>
    <row r="308182" spans="1:3" x14ac:dyDescent="0.25">
      <c r="A308182" t="s">
        <v>16</v>
      </c>
      <c r="B308182">
        <v>58</v>
      </c>
      <c r="C308182">
        <v>1.183E-2</v>
      </c>
    </row>
    <row r="308183" spans="1:3" x14ac:dyDescent="0.25">
      <c r="A308183" t="s">
        <v>16</v>
      </c>
      <c r="B308183">
        <v>58</v>
      </c>
      <c r="C308183">
        <v>1.2E-2</v>
      </c>
    </row>
    <row r="308184" spans="1:3" x14ac:dyDescent="0.25">
      <c r="A308184" t="s">
        <v>16</v>
      </c>
      <c r="B308184">
        <v>58</v>
      </c>
      <c r="C308184">
        <v>1.217E-2</v>
      </c>
    </row>
    <row r="308185" spans="1:3" x14ac:dyDescent="0.25">
      <c r="A308185" t="s">
        <v>16</v>
      </c>
      <c r="B308185">
        <v>58</v>
      </c>
      <c r="C308185">
        <v>1.2330000000000001E-2</v>
      </c>
    </row>
    <row r="308186" spans="1:3" x14ac:dyDescent="0.25">
      <c r="A308186" t="s">
        <v>16</v>
      </c>
      <c r="B308186">
        <v>58</v>
      </c>
      <c r="C308186">
        <v>1.2500000000000001E-2</v>
      </c>
    </row>
    <row r="308187" spans="1:3" x14ac:dyDescent="0.25">
      <c r="A308187" t="s">
        <v>16</v>
      </c>
      <c r="B308187">
        <v>58</v>
      </c>
      <c r="C308187">
        <v>1.2670000000000001E-2</v>
      </c>
    </row>
    <row r="308188" spans="1:3" x14ac:dyDescent="0.25">
      <c r="A308188" t="s">
        <v>16</v>
      </c>
      <c r="B308188">
        <v>58</v>
      </c>
      <c r="C308188">
        <v>1.2829999999999999E-2</v>
      </c>
    </row>
    <row r="308189" spans="1:3" x14ac:dyDescent="0.25">
      <c r="A308189" t="s">
        <v>16</v>
      </c>
      <c r="B308189">
        <v>58</v>
      </c>
      <c r="C308189">
        <v>1.2999999999999999E-2</v>
      </c>
    </row>
    <row r="308190" spans="1:3" x14ac:dyDescent="0.25">
      <c r="A308190" t="s">
        <v>16</v>
      </c>
      <c r="B308190">
        <v>58</v>
      </c>
      <c r="C308190">
        <v>1.3169999999999999E-2</v>
      </c>
    </row>
    <row r="308191" spans="1:3" x14ac:dyDescent="0.25">
      <c r="A308191" t="s">
        <v>16</v>
      </c>
      <c r="B308191">
        <v>58</v>
      </c>
      <c r="C308191">
        <v>1.333E-2</v>
      </c>
    </row>
    <row r="308192" spans="1:3" x14ac:dyDescent="0.25">
      <c r="A308192" t="s">
        <v>16</v>
      </c>
      <c r="B308192">
        <v>58</v>
      </c>
      <c r="C308192">
        <v>1.35E-2</v>
      </c>
    </row>
    <row r="308193" spans="1:3" x14ac:dyDescent="0.25">
      <c r="A308193" t="s">
        <v>16</v>
      </c>
      <c r="B308193">
        <v>58</v>
      </c>
      <c r="C308193">
        <v>1.367E-2</v>
      </c>
    </row>
    <row r="308194" spans="1:3" x14ac:dyDescent="0.25">
      <c r="A308194" t="s">
        <v>16</v>
      </c>
      <c r="B308194">
        <v>58</v>
      </c>
      <c r="C308194">
        <v>1.383E-2</v>
      </c>
    </row>
    <row r="308195" spans="1:3" x14ac:dyDescent="0.25">
      <c r="A308195" t="s">
        <v>16</v>
      </c>
      <c r="B308195">
        <v>58</v>
      </c>
      <c r="C308195">
        <v>1.4E-2</v>
      </c>
    </row>
    <row r="308196" spans="1:3" x14ac:dyDescent="0.25">
      <c r="A308196" t="s">
        <v>16</v>
      </c>
      <c r="B308196">
        <v>58</v>
      </c>
      <c r="C308196">
        <v>1.417E-2</v>
      </c>
    </row>
    <row r="308197" spans="1:3" x14ac:dyDescent="0.25">
      <c r="A308197" t="s">
        <v>16</v>
      </c>
      <c r="B308197">
        <v>58</v>
      </c>
      <c r="C308197">
        <v>1.4330000000000001E-2</v>
      </c>
    </row>
    <row r="308198" spans="1:3" x14ac:dyDescent="0.25">
      <c r="A308198" t="s">
        <v>16</v>
      </c>
      <c r="B308198">
        <v>58</v>
      </c>
      <c r="C308198">
        <v>1.4500000000000001E-2</v>
      </c>
    </row>
    <row r="308199" spans="1:3" x14ac:dyDescent="0.25">
      <c r="A308199" t="s">
        <v>16</v>
      </c>
      <c r="B308199">
        <v>58</v>
      </c>
      <c r="C308199">
        <v>1.4670000000000001E-2</v>
      </c>
    </row>
    <row r="308200" spans="1:3" x14ac:dyDescent="0.25">
      <c r="A308200" t="s">
        <v>16</v>
      </c>
      <c r="B308200">
        <v>58</v>
      </c>
      <c r="C308200">
        <v>1.4829999999999999E-2</v>
      </c>
    </row>
    <row r="308201" spans="1:3" x14ac:dyDescent="0.25">
      <c r="A308201" t="s">
        <v>16</v>
      </c>
      <c r="B308201">
        <v>58</v>
      </c>
      <c r="C308201">
        <v>1.4999999999999999E-2</v>
      </c>
    </row>
    <row r="308202" spans="1:3" x14ac:dyDescent="0.25">
      <c r="A308202" t="s">
        <v>16</v>
      </c>
      <c r="B308202">
        <v>58</v>
      </c>
      <c r="C308202">
        <v>1.5169999999999999E-2</v>
      </c>
    </row>
    <row r="308203" spans="1:3" x14ac:dyDescent="0.25">
      <c r="A308203" t="s">
        <v>16</v>
      </c>
      <c r="B308203">
        <v>58</v>
      </c>
      <c r="C308203">
        <v>1.533E-2</v>
      </c>
    </row>
    <row r="308204" spans="1:3" x14ac:dyDescent="0.25">
      <c r="A308204" t="s">
        <v>16</v>
      </c>
      <c r="B308204">
        <v>58</v>
      </c>
      <c r="C308204">
        <v>1.55E-2</v>
      </c>
    </row>
    <row r="308205" spans="1:3" x14ac:dyDescent="0.25">
      <c r="A308205" t="s">
        <v>16</v>
      </c>
      <c r="B308205">
        <v>58</v>
      </c>
      <c r="C308205">
        <v>1.567E-2</v>
      </c>
    </row>
    <row r="308206" spans="1:3" x14ac:dyDescent="0.25">
      <c r="A308206" t="s">
        <v>16</v>
      </c>
      <c r="B308206">
        <v>58</v>
      </c>
      <c r="C308206">
        <v>1.583E-2</v>
      </c>
    </row>
    <row r="308207" spans="1:3" x14ac:dyDescent="0.25">
      <c r="A308207" t="s">
        <v>16</v>
      </c>
      <c r="B308207">
        <v>58</v>
      </c>
      <c r="C308207">
        <v>1.6E-2</v>
      </c>
    </row>
    <row r="308208" spans="1:3" x14ac:dyDescent="0.25">
      <c r="A308208" t="s">
        <v>16</v>
      </c>
      <c r="B308208">
        <v>58</v>
      </c>
      <c r="C308208">
        <v>1.617E-2</v>
      </c>
    </row>
    <row r="308209" spans="1:3" x14ac:dyDescent="0.25">
      <c r="A308209" t="s">
        <v>16</v>
      </c>
      <c r="B308209">
        <v>58</v>
      </c>
      <c r="C308209">
        <v>1.6330000000000001E-2</v>
      </c>
    </row>
    <row r="308210" spans="1:3" x14ac:dyDescent="0.25">
      <c r="A308210" t="s">
        <v>16</v>
      </c>
      <c r="B308210">
        <v>58</v>
      </c>
      <c r="C308210">
        <v>1.6500000000000001E-2</v>
      </c>
    </row>
    <row r="308211" spans="1:3" x14ac:dyDescent="0.25">
      <c r="A308211" t="s">
        <v>16</v>
      </c>
      <c r="B308211">
        <v>58</v>
      </c>
      <c r="C308211">
        <v>1.6670000000000001E-2</v>
      </c>
    </row>
    <row r="308212" spans="1:3" x14ac:dyDescent="0.25">
      <c r="A308212" t="s">
        <v>16</v>
      </c>
      <c r="B308212">
        <v>58</v>
      </c>
      <c r="C308212">
        <v>1.6830000000000001E-2</v>
      </c>
    </row>
    <row r="308213" spans="1:3" x14ac:dyDescent="0.25">
      <c r="A308213" t="s">
        <v>16</v>
      </c>
      <c r="B308213">
        <v>58</v>
      </c>
      <c r="C308213">
        <v>1.7000000000000001E-2</v>
      </c>
    </row>
    <row r="308214" spans="1:3" x14ac:dyDescent="0.25">
      <c r="A308214" t="s">
        <v>16</v>
      </c>
      <c r="B308214">
        <v>58</v>
      </c>
      <c r="C308214">
        <v>1.7170000000000001E-2</v>
      </c>
    </row>
    <row r="308215" spans="1:3" x14ac:dyDescent="0.25">
      <c r="A308215" t="s">
        <v>16</v>
      </c>
      <c r="B308215">
        <v>58</v>
      </c>
      <c r="C308215">
        <v>1.7330000000000002E-2</v>
      </c>
    </row>
    <row r="308216" spans="1:3" x14ac:dyDescent="0.25">
      <c r="A308216" t="s">
        <v>16</v>
      </c>
      <c r="B308216">
        <v>58</v>
      </c>
      <c r="C308216">
        <v>1.7500000000000002E-2</v>
      </c>
    </row>
    <row r="308217" spans="1:3" x14ac:dyDescent="0.25">
      <c r="A308217" t="s">
        <v>16</v>
      </c>
      <c r="B308217">
        <v>58</v>
      </c>
      <c r="C308217">
        <v>1.7670000000000002E-2</v>
      </c>
    </row>
    <row r="308218" spans="1:3" x14ac:dyDescent="0.25">
      <c r="A308218" t="s">
        <v>16</v>
      </c>
      <c r="B308218">
        <v>58</v>
      </c>
      <c r="C308218">
        <v>1.7829999999999999E-2</v>
      </c>
    </row>
    <row r="308219" spans="1:3" x14ac:dyDescent="0.25">
      <c r="A308219" t="s">
        <v>16</v>
      </c>
      <c r="B308219">
        <v>58</v>
      </c>
      <c r="C308219">
        <v>1.7999999999999999E-2</v>
      </c>
    </row>
    <row r="308220" spans="1:3" x14ac:dyDescent="0.25">
      <c r="A308220" t="s">
        <v>16</v>
      </c>
      <c r="B308220">
        <v>58</v>
      </c>
      <c r="C308220">
        <v>1.8169999999999999E-2</v>
      </c>
    </row>
    <row r="308221" spans="1:3" x14ac:dyDescent="0.25">
      <c r="A308221" t="s">
        <v>16</v>
      </c>
      <c r="B308221">
        <v>58</v>
      </c>
      <c r="C308221">
        <v>1.8329999999999999E-2</v>
      </c>
    </row>
    <row r="308222" spans="1:3" x14ac:dyDescent="0.25">
      <c r="A308222" t="s">
        <v>16</v>
      </c>
      <c r="B308222">
        <v>58</v>
      </c>
      <c r="C308222">
        <v>1.8370000000000001E-2</v>
      </c>
    </row>
    <row r="308223" spans="1:3" x14ac:dyDescent="0.25">
      <c r="A308223" t="s">
        <v>16</v>
      </c>
      <c r="B308223">
        <v>59</v>
      </c>
      <c r="C308223">
        <v>0</v>
      </c>
    </row>
    <row r="308224" spans="1:3" x14ac:dyDescent="0.25">
      <c r="A308224" t="s">
        <v>16</v>
      </c>
      <c r="B308224">
        <v>59</v>
      </c>
      <c r="C308224">
        <v>1.7000000000000001E-4</v>
      </c>
    </row>
    <row r="308225" spans="1:3" x14ac:dyDescent="0.25">
      <c r="A308225" t="s">
        <v>16</v>
      </c>
      <c r="B308225">
        <v>59</v>
      </c>
      <c r="C308225">
        <v>3.3E-4</v>
      </c>
    </row>
    <row r="308226" spans="1:3" x14ac:dyDescent="0.25">
      <c r="A308226" t="s">
        <v>16</v>
      </c>
      <c r="B308226">
        <v>59</v>
      </c>
      <c r="C308226">
        <v>5.0000000000000001E-4</v>
      </c>
    </row>
    <row r="308227" spans="1:3" x14ac:dyDescent="0.25">
      <c r="A308227" t="s">
        <v>16</v>
      </c>
      <c r="B308227">
        <v>59</v>
      </c>
      <c r="C308227">
        <v>6.7000000000000002E-4</v>
      </c>
    </row>
    <row r="308228" spans="1:3" x14ac:dyDescent="0.25">
      <c r="A308228" t="s">
        <v>16</v>
      </c>
      <c r="B308228">
        <v>59</v>
      </c>
      <c r="C308228">
        <v>8.3000000000000001E-4</v>
      </c>
    </row>
    <row r="308229" spans="1:3" x14ac:dyDescent="0.25">
      <c r="A308229" t="s">
        <v>16</v>
      </c>
      <c r="B308229">
        <v>59</v>
      </c>
      <c r="C308229">
        <v>1E-3</v>
      </c>
    </row>
    <row r="308230" spans="1:3" x14ac:dyDescent="0.25">
      <c r="A308230" t="s">
        <v>16</v>
      </c>
      <c r="B308230">
        <v>59</v>
      </c>
      <c r="C308230">
        <v>1.17E-3</v>
      </c>
    </row>
    <row r="308231" spans="1:3" x14ac:dyDescent="0.25">
      <c r="A308231" t="s">
        <v>16</v>
      </c>
      <c r="B308231">
        <v>59</v>
      </c>
      <c r="C308231">
        <v>1.33E-3</v>
      </c>
    </row>
    <row r="308232" spans="1:3" x14ac:dyDescent="0.25">
      <c r="A308232" t="s">
        <v>16</v>
      </c>
      <c r="B308232">
        <v>59</v>
      </c>
      <c r="C308232">
        <v>1.5E-3</v>
      </c>
    </row>
    <row r="308233" spans="1:3" x14ac:dyDescent="0.25">
      <c r="A308233" t="s">
        <v>16</v>
      </c>
      <c r="B308233">
        <v>59</v>
      </c>
      <c r="C308233">
        <v>1.67E-3</v>
      </c>
    </row>
    <row r="308234" spans="1:3" x14ac:dyDescent="0.25">
      <c r="A308234" t="s">
        <v>16</v>
      </c>
      <c r="B308234">
        <v>59</v>
      </c>
      <c r="C308234">
        <v>1.83E-3</v>
      </c>
    </row>
    <row r="308235" spans="1:3" x14ac:dyDescent="0.25">
      <c r="A308235" t="s">
        <v>16</v>
      </c>
      <c r="B308235">
        <v>59</v>
      </c>
      <c r="C308235">
        <v>2E-3</v>
      </c>
    </row>
    <row r="308236" spans="1:3" x14ac:dyDescent="0.25">
      <c r="A308236" t="s">
        <v>16</v>
      </c>
      <c r="B308236">
        <v>59</v>
      </c>
      <c r="C308236">
        <v>2.1700000000000001E-3</v>
      </c>
    </row>
    <row r="308237" spans="1:3" x14ac:dyDescent="0.25">
      <c r="A308237" t="s">
        <v>16</v>
      </c>
      <c r="B308237">
        <v>59</v>
      </c>
      <c r="C308237">
        <v>2.33E-3</v>
      </c>
    </row>
    <row r="308238" spans="1:3" x14ac:dyDescent="0.25">
      <c r="A308238" t="s">
        <v>16</v>
      </c>
      <c r="B308238">
        <v>59</v>
      </c>
      <c r="C308238">
        <v>2.5000000000000001E-3</v>
      </c>
    </row>
    <row r="308239" spans="1:3" x14ac:dyDescent="0.25">
      <c r="A308239" t="s">
        <v>16</v>
      </c>
      <c r="B308239">
        <v>59</v>
      </c>
      <c r="C308239">
        <v>2.6700000000000001E-3</v>
      </c>
    </row>
    <row r="308240" spans="1:3" x14ac:dyDescent="0.25">
      <c r="A308240" t="s">
        <v>16</v>
      </c>
      <c r="B308240">
        <v>59</v>
      </c>
      <c r="C308240">
        <v>2.8300000000000001E-3</v>
      </c>
    </row>
    <row r="308241" spans="1:3" x14ac:dyDescent="0.25">
      <c r="A308241" t="s">
        <v>16</v>
      </c>
      <c r="B308241">
        <v>59</v>
      </c>
      <c r="C308241">
        <v>3.0000000000000001E-3</v>
      </c>
    </row>
    <row r="308242" spans="1:3" x14ac:dyDescent="0.25">
      <c r="A308242" t="s">
        <v>16</v>
      </c>
      <c r="B308242">
        <v>59</v>
      </c>
      <c r="C308242">
        <v>3.1700000000000001E-3</v>
      </c>
    </row>
    <row r="308243" spans="1:3" x14ac:dyDescent="0.25">
      <c r="A308243" t="s">
        <v>16</v>
      </c>
      <c r="B308243">
        <v>59</v>
      </c>
      <c r="C308243">
        <v>3.3300000000000001E-3</v>
      </c>
    </row>
    <row r="308244" spans="1:3" x14ac:dyDescent="0.25">
      <c r="A308244" t="s">
        <v>16</v>
      </c>
      <c r="B308244">
        <v>59</v>
      </c>
      <c r="C308244">
        <v>3.5000000000000001E-3</v>
      </c>
    </row>
    <row r="308245" spans="1:3" x14ac:dyDescent="0.25">
      <c r="A308245" t="s">
        <v>16</v>
      </c>
      <c r="B308245">
        <v>59</v>
      </c>
      <c r="C308245">
        <v>3.6700000000000001E-3</v>
      </c>
    </row>
    <row r="308246" spans="1:3" x14ac:dyDescent="0.25">
      <c r="A308246" t="s">
        <v>16</v>
      </c>
      <c r="B308246">
        <v>59</v>
      </c>
      <c r="C308246">
        <v>3.8300000000000001E-3</v>
      </c>
    </row>
    <row r="308247" spans="1:3" x14ac:dyDescent="0.25">
      <c r="A308247" t="s">
        <v>16</v>
      </c>
      <c r="B308247">
        <v>59</v>
      </c>
      <c r="C308247">
        <v>4.0000000000000001E-3</v>
      </c>
    </row>
    <row r="308248" spans="1:3" x14ac:dyDescent="0.25">
      <c r="A308248" t="s">
        <v>16</v>
      </c>
      <c r="B308248">
        <v>59</v>
      </c>
      <c r="C308248">
        <v>4.1700000000000001E-3</v>
      </c>
    </row>
    <row r="308249" spans="1:3" x14ac:dyDescent="0.25">
      <c r="A308249" t="s">
        <v>16</v>
      </c>
      <c r="B308249">
        <v>59</v>
      </c>
      <c r="C308249">
        <v>4.3299999999999996E-3</v>
      </c>
    </row>
    <row r="308250" spans="1:3" x14ac:dyDescent="0.25">
      <c r="A308250" t="s">
        <v>16</v>
      </c>
      <c r="B308250">
        <v>59</v>
      </c>
      <c r="C308250">
        <v>4.4999999999999997E-3</v>
      </c>
    </row>
    <row r="308251" spans="1:3" x14ac:dyDescent="0.25">
      <c r="A308251" t="s">
        <v>16</v>
      </c>
      <c r="B308251">
        <v>59</v>
      </c>
      <c r="C308251">
        <v>4.6699999999999997E-3</v>
      </c>
    </row>
    <row r="308252" spans="1:3" x14ac:dyDescent="0.25">
      <c r="A308252" t="s">
        <v>16</v>
      </c>
      <c r="B308252">
        <v>59</v>
      </c>
      <c r="C308252">
        <v>4.8300000000000001E-3</v>
      </c>
    </row>
    <row r="308253" spans="1:3" x14ac:dyDescent="0.25">
      <c r="A308253" t="s">
        <v>16</v>
      </c>
      <c r="B308253">
        <v>59</v>
      </c>
      <c r="C308253">
        <v>5.0000000000000001E-3</v>
      </c>
    </row>
    <row r="308254" spans="1:3" x14ac:dyDescent="0.25">
      <c r="A308254" t="s">
        <v>16</v>
      </c>
      <c r="B308254">
        <v>59</v>
      </c>
      <c r="C308254">
        <v>5.1700000000000001E-3</v>
      </c>
    </row>
    <row r="308255" spans="1:3" x14ac:dyDescent="0.25">
      <c r="A308255" t="s">
        <v>16</v>
      </c>
      <c r="B308255">
        <v>59</v>
      </c>
      <c r="C308255">
        <v>5.3299999999999997E-3</v>
      </c>
    </row>
    <row r="308256" spans="1:3" x14ac:dyDescent="0.25">
      <c r="A308256" t="s">
        <v>16</v>
      </c>
      <c r="B308256">
        <v>59</v>
      </c>
      <c r="C308256">
        <v>5.4999999999999997E-3</v>
      </c>
    </row>
    <row r="308257" spans="1:3" x14ac:dyDescent="0.25">
      <c r="A308257" t="s">
        <v>16</v>
      </c>
      <c r="B308257">
        <v>59</v>
      </c>
      <c r="C308257">
        <v>5.6699999999999997E-3</v>
      </c>
    </row>
    <row r="308258" spans="1:3" x14ac:dyDescent="0.25">
      <c r="A308258" t="s">
        <v>16</v>
      </c>
      <c r="B308258">
        <v>59</v>
      </c>
      <c r="C308258">
        <v>5.8300000000000001E-3</v>
      </c>
    </row>
    <row r="308259" spans="1:3" x14ac:dyDescent="0.25">
      <c r="A308259" t="s">
        <v>16</v>
      </c>
      <c r="B308259">
        <v>59</v>
      </c>
      <c r="C308259">
        <v>6.0000000000000001E-3</v>
      </c>
    </row>
    <row r="308260" spans="1:3" x14ac:dyDescent="0.25">
      <c r="A308260" t="s">
        <v>16</v>
      </c>
      <c r="B308260">
        <v>59</v>
      </c>
      <c r="C308260">
        <v>6.1700000000000001E-3</v>
      </c>
    </row>
    <row r="308261" spans="1:3" x14ac:dyDescent="0.25">
      <c r="A308261" t="s">
        <v>16</v>
      </c>
      <c r="B308261">
        <v>59</v>
      </c>
      <c r="C308261">
        <v>6.3299999999999997E-3</v>
      </c>
    </row>
    <row r="308262" spans="1:3" x14ac:dyDescent="0.25">
      <c r="A308262" t="s">
        <v>16</v>
      </c>
      <c r="B308262">
        <v>59</v>
      </c>
      <c r="C308262">
        <v>6.4999999999999997E-3</v>
      </c>
    </row>
    <row r="308263" spans="1:3" x14ac:dyDescent="0.25">
      <c r="A308263" t="s">
        <v>16</v>
      </c>
      <c r="B308263">
        <v>59</v>
      </c>
      <c r="C308263">
        <v>6.6699999999999997E-3</v>
      </c>
    </row>
    <row r="308264" spans="1:3" x14ac:dyDescent="0.25">
      <c r="A308264" t="s">
        <v>16</v>
      </c>
      <c r="B308264">
        <v>59</v>
      </c>
      <c r="C308264">
        <v>6.8300000000000001E-3</v>
      </c>
    </row>
    <row r="308265" spans="1:3" x14ac:dyDescent="0.25">
      <c r="A308265" t="s">
        <v>16</v>
      </c>
      <c r="B308265">
        <v>59</v>
      </c>
      <c r="C308265">
        <v>7.0000000000000001E-3</v>
      </c>
    </row>
    <row r="308266" spans="1:3" x14ac:dyDescent="0.25">
      <c r="A308266" t="s">
        <v>16</v>
      </c>
      <c r="B308266">
        <v>59</v>
      </c>
      <c r="C308266">
        <v>7.1700000000000002E-3</v>
      </c>
    </row>
    <row r="308267" spans="1:3" x14ac:dyDescent="0.25">
      <c r="A308267" t="s">
        <v>16</v>
      </c>
      <c r="B308267">
        <v>59</v>
      </c>
      <c r="C308267">
        <v>7.3299999999999997E-3</v>
      </c>
    </row>
    <row r="308268" spans="1:3" x14ac:dyDescent="0.25">
      <c r="A308268" t="s">
        <v>16</v>
      </c>
      <c r="B308268">
        <v>59</v>
      </c>
      <c r="C308268">
        <v>7.4999999999999997E-3</v>
      </c>
    </row>
    <row r="308269" spans="1:3" x14ac:dyDescent="0.25">
      <c r="A308269" t="s">
        <v>16</v>
      </c>
      <c r="B308269">
        <v>59</v>
      </c>
      <c r="C308269">
        <v>7.6699999999999997E-3</v>
      </c>
    </row>
    <row r="308270" spans="1:3" x14ac:dyDescent="0.25">
      <c r="A308270" t="s">
        <v>16</v>
      </c>
      <c r="B308270">
        <v>59</v>
      </c>
      <c r="C308270">
        <v>7.8300000000000002E-3</v>
      </c>
    </row>
    <row r="308271" spans="1:3" x14ac:dyDescent="0.25">
      <c r="A308271" t="s">
        <v>16</v>
      </c>
      <c r="B308271">
        <v>59</v>
      </c>
      <c r="C308271">
        <v>8.0000000000000002E-3</v>
      </c>
    </row>
    <row r="308272" spans="1:3" x14ac:dyDescent="0.25">
      <c r="A308272" t="s">
        <v>16</v>
      </c>
      <c r="B308272">
        <v>59</v>
      </c>
      <c r="C308272">
        <v>8.1700000000000002E-3</v>
      </c>
    </row>
    <row r="308273" spans="1:3" x14ac:dyDescent="0.25">
      <c r="A308273" t="s">
        <v>16</v>
      </c>
      <c r="B308273">
        <v>59</v>
      </c>
      <c r="C308273">
        <v>8.3300000000000006E-3</v>
      </c>
    </row>
    <row r="308274" spans="1:3" x14ac:dyDescent="0.25">
      <c r="A308274" t="s">
        <v>16</v>
      </c>
      <c r="B308274">
        <v>59</v>
      </c>
      <c r="C308274">
        <v>8.5000000000000006E-3</v>
      </c>
    </row>
    <row r="308275" spans="1:3" x14ac:dyDescent="0.25">
      <c r="A308275" t="s">
        <v>16</v>
      </c>
      <c r="B308275">
        <v>59</v>
      </c>
      <c r="C308275">
        <v>8.6700000000000006E-3</v>
      </c>
    </row>
    <row r="308276" spans="1:3" x14ac:dyDescent="0.25">
      <c r="A308276" t="s">
        <v>16</v>
      </c>
      <c r="B308276">
        <v>59</v>
      </c>
      <c r="C308276">
        <v>8.8299999999999993E-3</v>
      </c>
    </row>
    <row r="308277" spans="1:3" x14ac:dyDescent="0.25">
      <c r="A308277" t="s">
        <v>16</v>
      </c>
      <c r="B308277">
        <v>59</v>
      </c>
      <c r="C308277">
        <v>8.9999999999999993E-3</v>
      </c>
    </row>
    <row r="308278" spans="1:3" x14ac:dyDescent="0.25">
      <c r="A308278" t="s">
        <v>16</v>
      </c>
      <c r="B308278">
        <v>59</v>
      </c>
      <c r="C308278">
        <v>9.1699999999999993E-3</v>
      </c>
    </row>
    <row r="308279" spans="1:3" x14ac:dyDescent="0.25">
      <c r="A308279" t="s">
        <v>16</v>
      </c>
      <c r="B308279">
        <v>59</v>
      </c>
      <c r="C308279">
        <v>9.3299999999999998E-3</v>
      </c>
    </row>
    <row r="308280" spans="1:3" x14ac:dyDescent="0.25">
      <c r="A308280" t="s">
        <v>16</v>
      </c>
      <c r="B308280">
        <v>59</v>
      </c>
      <c r="C308280">
        <v>9.4999999999999998E-3</v>
      </c>
    </row>
    <row r="308281" spans="1:3" x14ac:dyDescent="0.25">
      <c r="A308281" t="s">
        <v>16</v>
      </c>
      <c r="B308281">
        <v>59</v>
      </c>
      <c r="C308281">
        <v>9.6699999999999998E-3</v>
      </c>
    </row>
    <row r="308282" spans="1:3" x14ac:dyDescent="0.25">
      <c r="A308282" t="s">
        <v>16</v>
      </c>
      <c r="B308282">
        <v>59</v>
      </c>
      <c r="C308282">
        <v>9.8300000000000002E-3</v>
      </c>
    </row>
    <row r="308283" spans="1:3" x14ac:dyDescent="0.25">
      <c r="A308283" t="s">
        <v>16</v>
      </c>
      <c r="B308283">
        <v>59</v>
      </c>
      <c r="C308283">
        <v>0.01</v>
      </c>
    </row>
    <row r="308284" spans="1:3" x14ac:dyDescent="0.25">
      <c r="A308284" t="s">
        <v>16</v>
      </c>
      <c r="B308284">
        <v>59</v>
      </c>
      <c r="C308284">
        <v>1.017E-2</v>
      </c>
    </row>
    <row r="308285" spans="1:3" x14ac:dyDescent="0.25">
      <c r="A308285" t="s">
        <v>16</v>
      </c>
      <c r="B308285">
        <v>59</v>
      </c>
      <c r="C308285">
        <v>1.0330000000000001E-2</v>
      </c>
    </row>
    <row r="308286" spans="1:3" x14ac:dyDescent="0.25">
      <c r="A308286" t="s">
        <v>16</v>
      </c>
      <c r="B308286">
        <v>59</v>
      </c>
      <c r="C308286">
        <v>1.0500000000000001E-2</v>
      </c>
    </row>
    <row r="308287" spans="1:3" x14ac:dyDescent="0.25">
      <c r="A308287" t="s">
        <v>16</v>
      </c>
      <c r="B308287">
        <v>59</v>
      </c>
      <c r="C308287">
        <v>1.0670000000000001E-2</v>
      </c>
    </row>
    <row r="308288" spans="1:3" x14ac:dyDescent="0.25">
      <c r="A308288" t="s">
        <v>16</v>
      </c>
      <c r="B308288">
        <v>59</v>
      </c>
      <c r="C308288">
        <v>1.0829999999999999E-2</v>
      </c>
    </row>
    <row r="308289" spans="1:3" x14ac:dyDescent="0.25">
      <c r="A308289" t="s">
        <v>16</v>
      </c>
      <c r="B308289">
        <v>59</v>
      </c>
      <c r="C308289">
        <v>1.0999999999999999E-2</v>
      </c>
    </row>
    <row r="308290" spans="1:3" x14ac:dyDescent="0.25">
      <c r="A308290" t="s">
        <v>16</v>
      </c>
      <c r="B308290">
        <v>59</v>
      </c>
      <c r="C308290">
        <v>1.1169999999999999E-2</v>
      </c>
    </row>
    <row r="308291" spans="1:3" x14ac:dyDescent="0.25">
      <c r="A308291" t="s">
        <v>16</v>
      </c>
      <c r="B308291">
        <v>59</v>
      </c>
      <c r="C308291">
        <v>1.133E-2</v>
      </c>
    </row>
    <row r="308292" spans="1:3" x14ac:dyDescent="0.25">
      <c r="A308292" t="s">
        <v>16</v>
      </c>
      <c r="B308292">
        <v>59</v>
      </c>
      <c r="C308292">
        <v>1.15E-2</v>
      </c>
    </row>
    <row r="308293" spans="1:3" x14ac:dyDescent="0.25">
      <c r="A308293" t="s">
        <v>16</v>
      </c>
      <c r="B308293">
        <v>59</v>
      </c>
      <c r="C308293">
        <v>1.167E-2</v>
      </c>
    </row>
    <row r="308294" spans="1:3" x14ac:dyDescent="0.25">
      <c r="A308294" t="s">
        <v>16</v>
      </c>
      <c r="B308294">
        <v>59</v>
      </c>
      <c r="C308294">
        <v>1.183E-2</v>
      </c>
    </row>
    <row r="308295" spans="1:3" x14ac:dyDescent="0.25">
      <c r="A308295" t="s">
        <v>16</v>
      </c>
      <c r="B308295">
        <v>59</v>
      </c>
      <c r="C308295">
        <v>1.2E-2</v>
      </c>
    </row>
    <row r="308296" spans="1:3" x14ac:dyDescent="0.25">
      <c r="A308296" t="s">
        <v>16</v>
      </c>
      <c r="B308296">
        <v>59</v>
      </c>
      <c r="C308296">
        <v>1.217E-2</v>
      </c>
    </row>
    <row r="308297" spans="1:3" x14ac:dyDescent="0.25">
      <c r="A308297" t="s">
        <v>16</v>
      </c>
      <c r="B308297">
        <v>59</v>
      </c>
      <c r="C308297">
        <v>1.2330000000000001E-2</v>
      </c>
    </row>
    <row r="308298" spans="1:3" x14ac:dyDescent="0.25">
      <c r="A308298" t="s">
        <v>16</v>
      </c>
      <c r="B308298">
        <v>59</v>
      </c>
      <c r="C308298">
        <v>1.2500000000000001E-2</v>
      </c>
    </row>
    <row r="308299" spans="1:3" x14ac:dyDescent="0.25">
      <c r="A308299" t="s">
        <v>16</v>
      </c>
      <c r="B308299">
        <v>59</v>
      </c>
      <c r="C308299">
        <v>1.2670000000000001E-2</v>
      </c>
    </row>
    <row r="308300" spans="1:3" x14ac:dyDescent="0.25">
      <c r="A308300" t="s">
        <v>16</v>
      </c>
      <c r="B308300">
        <v>59</v>
      </c>
      <c r="C308300">
        <v>1.2829999999999999E-2</v>
      </c>
    </row>
    <row r="308301" spans="1:3" x14ac:dyDescent="0.25">
      <c r="A308301" t="s">
        <v>16</v>
      </c>
      <c r="B308301">
        <v>59</v>
      </c>
      <c r="C308301">
        <v>1.2999999999999999E-2</v>
      </c>
    </row>
    <row r="308302" spans="1:3" x14ac:dyDescent="0.25">
      <c r="A308302" t="s">
        <v>16</v>
      </c>
      <c r="B308302">
        <v>59</v>
      </c>
      <c r="C308302">
        <v>1.3169999999999999E-2</v>
      </c>
    </row>
    <row r="308303" spans="1:3" x14ac:dyDescent="0.25">
      <c r="A308303" t="s">
        <v>16</v>
      </c>
      <c r="B308303">
        <v>59</v>
      </c>
      <c r="C308303">
        <v>1.333E-2</v>
      </c>
    </row>
    <row r="308304" spans="1:3" x14ac:dyDescent="0.25">
      <c r="A308304" t="s">
        <v>16</v>
      </c>
      <c r="B308304">
        <v>59</v>
      </c>
      <c r="C308304">
        <v>1.35E-2</v>
      </c>
    </row>
    <row r="308305" spans="1:3" x14ac:dyDescent="0.25">
      <c r="A308305" t="s">
        <v>16</v>
      </c>
      <c r="B308305">
        <v>59</v>
      </c>
      <c r="C308305">
        <v>1.367E-2</v>
      </c>
    </row>
    <row r="308306" spans="1:3" x14ac:dyDescent="0.25">
      <c r="A308306" t="s">
        <v>16</v>
      </c>
      <c r="B308306">
        <v>59</v>
      </c>
      <c r="C308306">
        <v>1.383E-2</v>
      </c>
    </row>
    <row r="308307" spans="1:3" x14ac:dyDescent="0.25">
      <c r="A308307" t="s">
        <v>16</v>
      </c>
      <c r="B308307">
        <v>59</v>
      </c>
      <c r="C308307">
        <v>1.4E-2</v>
      </c>
    </row>
    <row r="308308" spans="1:3" x14ac:dyDescent="0.25">
      <c r="A308308" t="s">
        <v>16</v>
      </c>
      <c r="B308308">
        <v>59</v>
      </c>
      <c r="C308308">
        <v>1.417E-2</v>
      </c>
    </row>
    <row r="308309" spans="1:3" x14ac:dyDescent="0.25">
      <c r="A308309" t="s">
        <v>16</v>
      </c>
      <c r="B308309">
        <v>59</v>
      </c>
      <c r="C308309">
        <v>1.4330000000000001E-2</v>
      </c>
    </row>
    <row r="308310" spans="1:3" x14ac:dyDescent="0.25">
      <c r="A308310" t="s">
        <v>16</v>
      </c>
      <c r="B308310">
        <v>59</v>
      </c>
      <c r="C308310">
        <v>1.4500000000000001E-2</v>
      </c>
    </row>
    <row r="308311" spans="1:3" x14ac:dyDescent="0.25">
      <c r="A308311" t="s">
        <v>16</v>
      </c>
      <c r="B308311">
        <v>59</v>
      </c>
      <c r="C308311">
        <v>1.4670000000000001E-2</v>
      </c>
    </row>
    <row r="308312" spans="1:3" x14ac:dyDescent="0.25">
      <c r="A308312" t="s">
        <v>16</v>
      </c>
      <c r="B308312">
        <v>59</v>
      </c>
      <c r="C308312">
        <v>1.4829999999999999E-2</v>
      </c>
    </row>
    <row r="308313" spans="1:3" x14ac:dyDescent="0.25">
      <c r="A308313" t="s">
        <v>16</v>
      </c>
      <c r="B308313">
        <v>59</v>
      </c>
      <c r="C308313">
        <v>1.4999999999999999E-2</v>
      </c>
    </row>
    <row r="308314" spans="1:3" x14ac:dyDescent="0.25">
      <c r="A308314" t="s">
        <v>16</v>
      </c>
      <c r="B308314">
        <v>59</v>
      </c>
      <c r="C308314">
        <v>1.5169999999999999E-2</v>
      </c>
    </row>
    <row r="308315" spans="1:3" x14ac:dyDescent="0.25">
      <c r="A308315" t="s">
        <v>16</v>
      </c>
      <c r="B308315">
        <v>59</v>
      </c>
      <c r="C308315">
        <v>1.533E-2</v>
      </c>
    </row>
    <row r="308316" spans="1:3" x14ac:dyDescent="0.25">
      <c r="A308316" t="s">
        <v>16</v>
      </c>
      <c r="B308316">
        <v>59</v>
      </c>
      <c r="C308316">
        <v>1.55E-2</v>
      </c>
    </row>
    <row r="308317" spans="1:3" x14ac:dyDescent="0.25">
      <c r="A308317" t="s">
        <v>16</v>
      </c>
      <c r="B308317">
        <v>59</v>
      </c>
      <c r="C308317">
        <v>1.567E-2</v>
      </c>
    </row>
    <row r="308318" spans="1:3" x14ac:dyDescent="0.25">
      <c r="A308318" t="s">
        <v>16</v>
      </c>
      <c r="B308318">
        <v>59</v>
      </c>
      <c r="C308318">
        <v>1.583E-2</v>
      </c>
    </row>
    <row r="308319" spans="1:3" x14ac:dyDescent="0.25">
      <c r="A308319" t="s">
        <v>16</v>
      </c>
      <c r="B308319">
        <v>59</v>
      </c>
      <c r="C308319">
        <v>1.6E-2</v>
      </c>
    </row>
    <row r="308320" spans="1:3" x14ac:dyDescent="0.25">
      <c r="A308320" t="s">
        <v>16</v>
      </c>
      <c r="B308320">
        <v>59</v>
      </c>
      <c r="C308320">
        <v>1.617E-2</v>
      </c>
    </row>
    <row r="308321" spans="1:3" x14ac:dyDescent="0.25">
      <c r="A308321" t="s">
        <v>16</v>
      </c>
      <c r="B308321">
        <v>59</v>
      </c>
      <c r="C308321">
        <v>1.6330000000000001E-2</v>
      </c>
    </row>
    <row r="308322" spans="1:3" x14ac:dyDescent="0.25">
      <c r="A308322" t="s">
        <v>16</v>
      </c>
      <c r="B308322">
        <v>59</v>
      </c>
      <c r="C308322">
        <v>1.6500000000000001E-2</v>
      </c>
    </row>
    <row r="308323" spans="1:3" x14ac:dyDescent="0.25">
      <c r="A308323" t="s">
        <v>16</v>
      </c>
      <c r="B308323">
        <v>59</v>
      </c>
      <c r="C308323">
        <v>1.6670000000000001E-2</v>
      </c>
    </row>
    <row r="308324" spans="1:3" x14ac:dyDescent="0.25">
      <c r="A308324" t="s">
        <v>16</v>
      </c>
      <c r="B308324">
        <v>59</v>
      </c>
      <c r="C308324">
        <v>1.6830000000000001E-2</v>
      </c>
    </row>
    <row r="308325" spans="1:3" x14ac:dyDescent="0.25">
      <c r="A308325" t="s">
        <v>16</v>
      </c>
      <c r="B308325">
        <v>59</v>
      </c>
      <c r="C308325">
        <v>1.7000000000000001E-2</v>
      </c>
    </row>
    <row r="308326" spans="1:3" x14ac:dyDescent="0.25">
      <c r="A308326" t="s">
        <v>16</v>
      </c>
      <c r="B308326">
        <v>59</v>
      </c>
      <c r="C308326">
        <v>1.7170000000000001E-2</v>
      </c>
    </row>
    <row r="308327" spans="1:3" x14ac:dyDescent="0.25">
      <c r="A308327" t="s">
        <v>16</v>
      </c>
      <c r="B308327">
        <v>59</v>
      </c>
      <c r="C308327">
        <v>1.7330000000000002E-2</v>
      </c>
    </row>
    <row r="308328" spans="1:3" x14ac:dyDescent="0.25">
      <c r="A308328" t="s">
        <v>16</v>
      </c>
      <c r="B308328">
        <v>59</v>
      </c>
      <c r="C308328">
        <v>1.7500000000000002E-2</v>
      </c>
    </row>
    <row r="308329" spans="1:3" x14ac:dyDescent="0.25">
      <c r="A308329" t="s">
        <v>16</v>
      </c>
      <c r="B308329">
        <v>59</v>
      </c>
      <c r="C308329">
        <v>1.7670000000000002E-2</v>
      </c>
    </row>
    <row r="308330" spans="1:3" x14ac:dyDescent="0.25">
      <c r="A308330" t="s">
        <v>16</v>
      </c>
      <c r="B308330">
        <v>59</v>
      </c>
      <c r="C308330">
        <v>1.7829999999999999E-2</v>
      </c>
    </row>
    <row r="308331" spans="1:3" x14ac:dyDescent="0.25">
      <c r="A308331" t="s">
        <v>16</v>
      </c>
      <c r="B308331">
        <v>59</v>
      </c>
      <c r="C308331">
        <v>1.7999999999999999E-2</v>
      </c>
    </row>
    <row r="308332" spans="1:3" x14ac:dyDescent="0.25">
      <c r="A308332" t="s">
        <v>16</v>
      </c>
      <c r="B308332">
        <v>59</v>
      </c>
      <c r="C308332">
        <v>1.8169999999999999E-2</v>
      </c>
    </row>
    <row r="308333" spans="1:3" x14ac:dyDescent="0.25">
      <c r="A308333" t="s">
        <v>16</v>
      </c>
      <c r="B308333">
        <v>59</v>
      </c>
      <c r="C308333">
        <v>1.8329999999999999E-2</v>
      </c>
    </row>
    <row r="308334" spans="1:3" x14ac:dyDescent="0.25">
      <c r="A308334" t="s">
        <v>16</v>
      </c>
      <c r="B308334">
        <v>59</v>
      </c>
      <c r="C308334">
        <v>1.8360000000000001E-2</v>
      </c>
    </row>
    <row r="308335" spans="1:3" x14ac:dyDescent="0.25">
      <c r="A308335" t="s">
        <v>16</v>
      </c>
      <c r="B308335">
        <v>60</v>
      </c>
      <c r="C308335">
        <v>0</v>
      </c>
    </row>
    <row r="308336" spans="1:3" x14ac:dyDescent="0.25">
      <c r="A308336" t="s">
        <v>16</v>
      </c>
      <c r="B308336">
        <v>60</v>
      </c>
      <c r="C308336">
        <v>1.7000000000000001E-4</v>
      </c>
    </row>
    <row r="308337" spans="1:3" x14ac:dyDescent="0.25">
      <c r="A308337" t="s">
        <v>16</v>
      </c>
      <c r="B308337">
        <v>60</v>
      </c>
      <c r="C308337">
        <v>3.3E-4</v>
      </c>
    </row>
    <row r="308338" spans="1:3" x14ac:dyDescent="0.25">
      <c r="A308338" t="s">
        <v>16</v>
      </c>
      <c r="B308338">
        <v>60</v>
      </c>
      <c r="C308338">
        <v>5.0000000000000001E-4</v>
      </c>
    </row>
    <row r="308339" spans="1:3" x14ac:dyDescent="0.25">
      <c r="A308339" t="s">
        <v>16</v>
      </c>
      <c r="B308339">
        <v>60</v>
      </c>
      <c r="C308339">
        <v>6.7000000000000002E-4</v>
      </c>
    </row>
    <row r="308340" spans="1:3" x14ac:dyDescent="0.25">
      <c r="A308340" t="s">
        <v>16</v>
      </c>
      <c r="B308340">
        <v>60</v>
      </c>
      <c r="C308340">
        <v>8.3000000000000001E-4</v>
      </c>
    </row>
    <row r="308341" spans="1:3" x14ac:dyDescent="0.25">
      <c r="A308341" t="s">
        <v>16</v>
      </c>
      <c r="B308341">
        <v>60</v>
      </c>
      <c r="C308341">
        <v>1E-3</v>
      </c>
    </row>
    <row r="308342" spans="1:3" x14ac:dyDescent="0.25">
      <c r="A308342" t="s">
        <v>16</v>
      </c>
      <c r="B308342">
        <v>60</v>
      </c>
      <c r="C308342">
        <v>1.17E-3</v>
      </c>
    </row>
    <row r="308343" spans="1:3" x14ac:dyDescent="0.25">
      <c r="A308343" t="s">
        <v>16</v>
      </c>
      <c r="B308343">
        <v>60</v>
      </c>
      <c r="C308343">
        <v>1.33E-3</v>
      </c>
    </row>
    <row r="308344" spans="1:3" x14ac:dyDescent="0.25">
      <c r="A308344" t="s">
        <v>16</v>
      </c>
      <c r="B308344">
        <v>60</v>
      </c>
      <c r="C308344">
        <v>1.5E-3</v>
      </c>
    </row>
    <row r="308345" spans="1:3" x14ac:dyDescent="0.25">
      <c r="A308345" t="s">
        <v>16</v>
      </c>
      <c r="B308345">
        <v>60</v>
      </c>
      <c r="C308345">
        <v>1.67E-3</v>
      </c>
    </row>
    <row r="308346" spans="1:3" x14ac:dyDescent="0.25">
      <c r="A308346" t="s">
        <v>16</v>
      </c>
      <c r="B308346">
        <v>60</v>
      </c>
      <c r="C308346">
        <v>1.83E-3</v>
      </c>
    </row>
    <row r="308347" spans="1:3" x14ac:dyDescent="0.25">
      <c r="A308347" t="s">
        <v>16</v>
      </c>
      <c r="B308347">
        <v>60</v>
      </c>
      <c r="C308347">
        <v>2E-3</v>
      </c>
    </row>
    <row r="308348" spans="1:3" x14ac:dyDescent="0.25">
      <c r="A308348" t="s">
        <v>16</v>
      </c>
      <c r="B308348">
        <v>60</v>
      </c>
      <c r="C308348">
        <v>2.1700000000000001E-3</v>
      </c>
    </row>
    <row r="308349" spans="1:3" x14ac:dyDescent="0.25">
      <c r="A308349" t="s">
        <v>16</v>
      </c>
      <c r="B308349">
        <v>60</v>
      </c>
      <c r="C308349">
        <v>2.33E-3</v>
      </c>
    </row>
    <row r="308350" spans="1:3" x14ac:dyDescent="0.25">
      <c r="A308350" t="s">
        <v>16</v>
      </c>
      <c r="B308350">
        <v>60</v>
      </c>
      <c r="C308350">
        <v>2.5000000000000001E-3</v>
      </c>
    </row>
    <row r="308351" spans="1:3" x14ac:dyDescent="0.25">
      <c r="A308351" t="s">
        <v>16</v>
      </c>
      <c r="B308351">
        <v>60</v>
      </c>
      <c r="C308351">
        <v>2.6700000000000001E-3</v>
      </c>
    </row>
    <row r="308352" spans="1:3" x14ac:dyDescent="0.25">
      <c r="A308352" t="s">
        <v>16</v>
      </c>
      <c r="B308352">
        <v>60</v>
      </c>
      <c r="C308352">
        <v>2.8300000000000001E-3</v>
      </c>
    </row>
    <row r="308353" spans="1:3" x14ac:dyDescent="0.25">
      <c r="A308353" t="s">
        <v>16</v>
      </c>
      <c r="B308353">
        <v>60</v>
      </c>
      <c r="C308353">
        <v>3.0000000000000001E-3</v>
      </c>
    </row>
    <row r="308354" spans="1:3" x14ac:dyDescent="0.25">
      <c r="A308354" t="s">
        <v>16</v>
      </c>
      <c r="B308354">
        <v>60</v>
      </c>
      <c r="C308354">
        <v>3.1700000000000001E-3</v>
      </c>
    </row>
    <row r="308355" spans="1:3" x14ac:dyDescent="0.25">
      <c r="A308355" t="s">
        <v>16</v>
      </c>
      <c r="B308355">
        <v>60</v>
      </c>
      <c r="C308355">
        <v>3.3300000000000001E-3</v>
      </c>
    </row>
    <row r="308356" spans="1:3" x14ac:dyDescent="0.25">
      <c r="A308356" t="s">
        <v>16</v>
      </c>
      <c r="B308356">
        <v>60</v>
      </c>
      <c r="C308356">
        <v>3.5000000000000001E-3</v>
      </c>
    </row>
    <row r="308357" spans="1:3" x14ac:dyDescent="0.25">
      <c r="A308357" t="s">
        <v>16</v>
      </c>
      <c r="B308357">
        <v>60</v>
      </c>
      <c r="C308357">
        <v>3.6700000000000001E-3</v>
      </c>
    </row>
    <row r="308358" spans="1:3" x14ac:dyDescent="0.25">
      <c r="A308358" t="s">
        <v>16</v>
      </c>
      <c r="B308358">
        <v>60</v>
      </c>
      <c r="C308358">
        <v>3.8300000000000001E-3</v>
      </c>
    </row>
    <row r="308359" spans="1:3" x14ac:dyDescent="0.25">
      <c r="A308359" t="s">
        <v>16</v>
      </c>
      <c r="B308359">
        <v>60</v>
      </c>
      <c r="C308359">
        <v>4.0000000000000001E-3</v>
      </c>
    </row>
    <row r="308360" spans="1:3" x14ac:dyDescent="0.25">
      <c r="A308360" t="s">
        <v>16</v>
      </c>
      <c r="B308360">
        <v>60</v>
      </c>
      <c r="C308360">
        <v>4.1700000000000001E-3</v>
      </c>
    </row>
    <row r="308361" spans="1:3" x14ac:dyDescent="0.25">
      <c r="A308361" t="s">
        <v>16</v>
      </c>
      <c r="B308361">
        <v>60</v>
      </c>
      <c r="C308361">
        <v>4.3299999999999996E-3</v>
      </c>
    </row>
    <row r="308362" spans="1:3" x14ac:dyDescent="0.25">
      <c r="A308362" t="s">
        <v>16</v>
      </c>
      <c r="B308362">
        <v>60</v>
      </c>
      <c r="C308362">
        <v>4.4999999999999997E-3</v>
      </c>
    </row>
    <row r="308363" spans="1:3" x14ac:dyDescent="0.25">
      <c r="A308363" t="s">
        <v>16</v>
      </c>
      <c r="B308363">
        <v>60</v>
      </c>
      <c r="C308363">
        <v>4.6699999999999997E-3</v>
      </c>
    </row>
    <row r="308364" spans="1:3" x14ac:dyDescent="0.25">
      <c r="A308364" t="s">
        <v>16</v>
      </c>
      <c r="B308364">
        <v>60</v>
      </c>
      <c r="C308364">
        <v>4.8300000000000001E-3</v>
      </c>
    </row>
    <row r="308365" spans="1:3" x14ac:dyDescent="0.25">
      <c r="A308365" t="s">
        <v>16</v>
      </c>
      <c r="B308365">
        <v>60</v>
      </c>
      <c r="C308365">
        <v>5.0000000000000001E-3</v>
      </c>
    </row>
    <row r="308366" spans="1:3" x14ac:dyDescent="0.25">
      <c r="A308366" t="s">
        <v>16</v>
      </c>
      <c r="B308366">
        <v>60</v>
      </c>
      <c r="C308366">
        <v>5.1700000000000001E-3</v>
      </c>
    </row>
    <row r="308367" spans="1:3" x14ac:dyDescent="0.25">
      <c r="A308367" t="s">
        <v>16</v>
      </c>
      <c r="B308367">
        <v>60</v>
      </c>
      <c r="C308367">
        <v>5.3299999999999997E-3</v>
      </c>
    </row>
    <row r="308368" spans="1:3" x14ac:dyDescent="0.25">
      <c r="A308368" t="s">
        <v>16</v>
      </c>
      <c r="B308368">
        <v>60</v>
      </c>
      <c r="C308368">
        <v>5.4999999999999997E-3</v>
      </c>
    </row>
    <row r="308369" spans="1:3" x14ac:dyDescent="0.25">
      <c r="A308369" t="s">
        <v>16</v>
      </c>
      <c r="B308369">
        <v>60</v>
      </c>
      <c r="C308369">
        <v>5.6699999999999997E-3</v>
      </c>
    </row>
    <row r="308370" spans="1:3" x14ac:dyDescent="0.25">
      <c r="A308370" t="s">
        <v>16</v>
      </c>
      <c r="B308370">
        <v>60</v>
      </c>
      <c r="C308370">
        <v>5.8300000000000001E-3</v>
      </c>
    </row>
    <row r="308371" spans="1:3" x14ac:dyDescent="0.25">
      <c r="A308371" t="s">
        <v>16</v>
      </c>
      <c r="B308371">
        <v>60</v>
      </c>
      <c r="C308371">
        <v>6.0000000000000001E-3</v>
      </c>
    </row>
    <row r="308372" spans="1:3" x14ac:dyDescent="0.25">
      <c r="A308372" t="s">
        <v>16</v>
      </c>
      <c r="B308372">
        <v>60</v>
      </c>
      <c r="C308372">
        <v>6.1700000000000001E-3</v>
      </c>
    </row>
    <row r="308373" spans="1:3" x14ac:dyDescent="0.25">
      <c r="A308373" t="s">
        <v>16</v>
      </c>
      <c r="B308373">
        <v>60</v>
      </c>
      <c r="C308373">
        <v>6.3299999999999997E-3</v>
      </c>
    </row>
    <row r="308374" spans="1:3" x14ac:dyDescent="0.25">
      <c r="A308374" t="s">
        <v>16</v>
      </c>
      <c r="B308374">
        <v>60</v>
      </c>
      <c r="C308374">
        <v>6.4999999999999997E-3</v>
      </c>
    </row>
    <row r="308375" spans="1:3" x14ac:dyDescent="0.25">
      <c r="A308375" t="s">
        <v>16</v>
      </c>
      <c r="B308375">
        <v>60</v>
      </c>
      <c r="C308375">
        <v>6.6699999999999997E-3</v>
      </c>
    </row>
    <row r="308376" spans="1:3" x14ac:dyDescent="0.25">
      <c r="A308376" t="s">
        <v>16</v>
      </c>
      <c r="B308376">
        <v>60</v>
      </c>
      <c r="C308376">
        <v>6.8300000000000001E-3</v>
      </c>
    </row>
    <row r="308377" spans="1:3" x14ac:dyDescent="0.25">
      <c r="A308377" t="s">
        <v>16</v>
      </c>
      <c r="B308377">
        <v>60</v>
      </c>
      <c r="C308377">
        <v>7.0000000000000001E-3</v>
      </c>
    </row>
    <row r="308378" spans="1:3" x14ac:dyDescent="0.25">
      <c r="A308378" t="s">
        <v>16</v>
      </c>
      <c r="B308378">
        <v>60</v>
      </c>
      <c r="C308378">
        <v>7.1700000000000002E-3</v>
      </c>
    </row>
    <row r="308379" spans="1:3" x14ac:dyDescent="0.25">
      <c r="A308379" t="s">
        <v>16</v>
      </c>
      <c r="B308379">
        <v>60</v>
      </c>
      <c r="C308379">
        <v>7.3299999999999997E-3</v>
      </c>
    </row>
    <row r="308380" spans="1:3" x14ac:dyDescent="0.25">
      <c r="A308380" t="s">
        <v>16</v>
      </c>
      <c r="B308380">
        <v>60</v>
      </c>
      <c r="C308380">
        <v>7.4999999999999997E-3</v>
      </c>
    </row>
    <row r="308381" spans="1:3" x14ac:dyDescent="0.25">
      <c r="A308381" t="s">
        <v>16</v>
      </c>
      <c r="B308381">
        <v>60</v>
      </c>
      <c r="C308381">
        <v>7.6699999999999997E-3</v>
      </c>
    </row>
    <row r="308382" spans="1:3" x14ac:dyDescent="0.25">
      <c r="A308382" t="s">
        <v>16</v>
      </c>
      <c r="B308382">
        <v>60</v>
      </c>
      <c r="C308382">
        <v>7.8300000000000002E-3</v>
      </c>
    </row>
    <row r="308383" spans="1:3" x14ac:dyDescent="0.25">
      <c r="A308383" t="s">
        <v>16</v>
      </c>
      <c r="B308383">
        <v>60</v>
      </c>
      <c r="C308383">
        <v>8.0000000000000002E-3</v>
      </c>
    </row>
    <row r="308384" spans="1:3" x14ac:dyDescent="0.25">
      <c r="A308384" t="s">
        <v>16</v>
      </c>
      <c r="B308384">
        <v>60</v>
      </c>
      <c r="C308384">
        <v>8.1700000000000002E-3</v>
      </c>
    </row>
    <row r="308385" spans="1:3" x14ac:dyDescent="0.25">
      <c r="A308385" t="s">
        <v>16</v>
      </c>
      <c r="B308385">
        <v>60</v>
      </c>
      <c r="C308385">
        <v>8.3300000000000006E-3</v>
      </c>
    </row>
    <row r="308386" spans="1:3" x14ac:dyDescent="0.25">
      <c r="A308386" t="s">
        <v>16</v>
      </c>
      <c r="B308386">
        <v>60</v>
      </c>
      <c r="C308386">
        <v>8.5000000000000006E-3</v>
      </c>
    </row>
    <row r="308387" spans="1:3" x14ac:dyDescent="0.25">
      <c r="A308387" t="s">
        <v>16</v>
      </c>
      <c r="B308387">
        <v>60</v>
      </c>
      <c r="C308387">
        <v>8.6700000000000006E-3</v>
      </c>
    </row>
    <row r="308388" spans="1:3" x14ac:dyDescent="0.25">
      <c r="A308388" t="s">
        <v>16</v>
      </c>
      <c r="B308388">
        <v>60</v>
      </c>
      <c r="C308388">
        <v>8.8299999999999993E-3</v>
      </c>
    </row>
    <row r="308389" spans="1:3" x14ac:dyDescent="0.25">
      <c r="A308389" t="s">
        <v>16</v>
      </c>
      <c r="B308389">
        <v>60</v>
      </c>
      <c r="C308389">
        <v>8.9999999999999993E-3</v>
      </c>
    </row>
    <row r="308390" spans="1:3" x14ac:dyDescent="0.25">
      <c r="A308390" t="s">
        <v>16</v>
      </c>
      <c r="B308390">
        <v>60</v>
      </c>
      <c r="C308390">
        <v>9.1699999999999993E-3</v>
      </c>
    </row>
    <row r="308391" spans="1:3" x14ac:dyDescent="0.25">
      <c r="A308391" t="s">
        <v>16</v>
      </c>
      <c r="B308391">
        <v>60</v>
      </c>
      <c r="C308391">
        <v>9.3299999999999998E-3</v>
      </c>
    </row>
    <row r="308392" spans="1:3" x14ac:dyDescent="0.25">
      <c r="A308392" t="s">
        <v>16</v>
      </c>
      <c r="B308392">
        <v>60</v>
      </c>
      <c r="C308392">
        <v>9.4999999999999998E-3</v>
      </c>
    </row>
    <row r="308393" spans="1:3" x14ac:dyDescent="0.25">
      <c r="A308393" t="s">
        <v>16</v>
      </c>
      <c r="B308393">
        <v>60</v>
      </c>
      <c r="C308393">
        <v>9.6699999999999998E-3</v>
      </c>
    </row>
    <row r="308394" spans="1:3" x14ac:dyDescent="0.25">
      <c r="A308394" t="s">
        <v>16</v>
      </c>
      <c r="B308394">
        <v>60</v>
      </c>
      <c r="C308394">
        <v>9.8300000000000002E-3</v>
      </c>
    </row>
    <row r="308395" spans="1:3" x14ac:dyDescent="0.25">
      <c r="A308395" t="s">
        <v>16</v>
      </c>
      <c r="B308395">
        <v>60</v>
      </c>
      <c r="C308395">
        <v>0.01</v>
      </c>
    </row>
    <row r="308396" spans="1:3" x14ac:dyDescent="0.25">
      <c r="A308396" t="s">
        <v>16</v>
      </c>
      <c r="B308396">
        <v>60</v>
      </c>
      <c r="C308396">
        <v>1.017E-2</v>
      </c>
    </row>
    <row r="308397" spans="1:3" x14ac:dyDescent="0.25">
      <c r="A308397" t="s">
        <v>16</v>
      </c>
      <c r="B308397">
        <v>60</v>
      </c>
      <c r="C308397">
        <v>1.0330000000000001E-2</v>
      </c>
    </row>
    <row r="308398" spans="1:3" x14ac:dyDescent="0.25">
      <c r="A308398" t="s">
        <v>16</v>
      </c>
      <c r="B308398">
        <v>60</v>
      </c>
      <c r="C308398">
        <v>1.0500000000000001E-2</v>
      </c>
    </row>
    <row r="308399" spans="1:3" x14ac:dyDescent="0.25">
      <c r="A308399" t="s">
        <v>16</v>
      </c>
      <c r="B308399">
        <v>60</v>
      </c>
      <c r="C308399">
        <v>1.0670000000000001E-2</v>
      </c>
    </row>
    <row r="308400" spans="1:3" x14ac:dyDescent="0.25">
      <c r="A308400" t="s">
        <v>16</v>
      </c>
      <c r="B308400">
        <v>60</v>
      </c>
      <c r="C308400">
        <v>1.0829999999999999E-2</v>
      </c>
    </row>
    <row r="308401" spans="1:3" x14ac:dyDescent="0.25">
      <c r="A308401" t="s">
        <v>16</v>
      </c>
      <c r="B308401">
        <v>60</v>
      </c>
      <c r="C308401">
        <v>1.0999999999999999E-2</v>
      </c>
    </row>
    <row r="308402" spans="1:3" x14ac:dyDescent="0.25">
      <c r="A308402" t="s">
        <v>16</v>
      </c>
      <c r="B308402">
        <v>60</v>
      </c>
      <c r="C308402">
        <v>1.1169999999999999E-2</v>
      </c>
    </row>
    <row r="308403" spans="1:3" x14ac:dyDescent="0.25">
      <c r="A308403" t="s">
        <v>16</v>
      </c>
      <c r="B308403">
        <v>60</v>
      </c>
      <c r="C308403">
        <v>1.133E-2</v>
      </c>
    </row>
    <row r="308404" spans="1:3" x14ac:dyDescent="0.25">
      <c r="A308404" t="s">
        <v>16</v>
      </c>
      <c r="B308404">
        <v>60</v>
      </c>
      <c r="C308404">
        <v>1.15E-2</v>
      </c>
    </row>
    <row r="308405" spans="1:3" x14ac:dyDescent="0.25">
      <c r="A308405" t="s">
        <v>16</v>
      </c>
      <c r="B308405">
        <v>60</v>
      </c>
      <c r="C308405">
        <v>1.167E-2</v>
      </c>
    </row>
    <row r="308406" spans="1:3" x14ac:dyDescent="0.25">
      <c r="A308406" t="s">
        <v>16</v>
      </c>
      <c r="B308406">
        <v>60</v>
      </c>
      <c r="C308406">
        <v>1.183E-2</v>
      </c>
    </row>
    <row r="308407" spans="1:3" x14ac:dyDescent="0.25">
      <c r="A308407" t="s">
        <v>16</v>
      </c>
      <c r="B308407">
        <v>60</v>
      </c>
      <c r="C308407">
        <v>1.2E-2</v>
      </c>
    </row>
    <row r="308408" spans="1:3" x14ac:dyDescent="0.25">
      <c r="A308408" t="s">
        <v>16</v>
      </c>
      <c r="B308408">
        <v>60</v>
      </c>
      <c r="C308408">
        <v>1.217E-2</v>
      </c>
    </row>
    <row r="308409" spans="1:3" x14ac:dyDescent="0.25">
      <c r="A308409" t="s">
        <v>16</v>
      </c>
      <c r="B308409">
        <v>60</v>
      </c>
      <c r="C308409">
        <v>1.2330000000000001E-2</v>
      </c>
    </row>
    <row r="308410" spans="1:3" x14ac:dyDescent="0.25">
      <c r="A308410" t="s">
        <v>16</v>
      </c>
      <c r="B308410">
        <v>60</v>
      </c>
      <c r="C308410">
        <v>1.2500000000000001E-2</v>
      </c>
    </row>
    <row r="308411" spans="1:3" x14ac:dyDescent="0.25">
      <c r="A308411" t="s">
        <v>16</v>
      </c>
      <c r="B308411">
        <v>60</v>
      </c>
      <c r="C308411">
        <v>1.2670000000000001E-2</v>
      </c>
    </row>
    <row r="308412" spans="1:3" x14ac:dyDescent="0.25">
      <c r="A308412" t="s">
        <v>16</v>
      </c>
      <c r="B308412">
        <v>60</v>
      </c>
      <c r="C308412">
        <v>1.2829999999999999E-2</v>
      </c>
    </row>
    <row r="308413" spans="1:3" x14ac:dyDescent="0.25">
      <c r="A308413" t="s">
        <v>16</v>
      </c>
      <c r="B308413">
        <v>60</v>
      </c>
      <c r="C308413">
        <v>1.2999999999999999E-2</v>
      </c>
    </row>
    <row r="308414" spans="1:3" x14ac:dyDescent="0.25">
      <c r="A308414" t="s">
        <v>16</v>
      </c>
      <c r="B308414">
        <v>60</v>
      </c>
      <c r="C308414">
        <v>1.3169999999999999E-2</v>
      </c>
    </row>
    <row r="308415" spans="1:3" x14ac:dyDescent="0.25">
      <c r="A308415" t="s">
        <v>16</v>
      </c>
      <c r="B308415">
        <v>60</v>
      </c>
      <c r="C308415">
        <v>1.333E-2</v>
      </c>
    </row>
    <row r="308416" spans="1:3" x14ac:dyDescent="0.25">
      <c r="A308416" t="s">
        <v>16</v>
      </c>
      <c r="B308416">
        <v>60</v>
      </c>
      <c r="C308416">
        <v>1.35E-2</v>
      </c>
    </row>
    <row r="308417" spans="1:3" x14ac:dyDescent="0.25">
      <c r="A308417" t="s">
        <v>16</v>
      </c>
      <c r="B308417">
        <v>60</v>
      </c>
      <c r="C308417">
        <v>1.367E-2</v>
      </c>
    </row>
    <row r="308418" spans="1:3" x14ac:dyDescent="0.25">
      <c r="A308418" t="s">
        <v>16</v>
      </c>
      <c r="B308418">
        <v>60</v>
      </c>
      <c r="C308418">
        <v>1.383E-2</v>
      </c>
    </row>
    <row r="308419" spans="1:3" x14ac:dyDescent="0.25">
      <c r="A308419" t="s">
        <v>16</v>
      </c>
      <c r="B308419">
        <v>60</v>
      </c>
      <c r="C308419">
        <v>1.4E-2</v>
      </c>
    </row>
    <row r="308420" spans="1:3" x14ac:dyDescent="0.25">
      <c r="A308420" t="s">
        <v>16</v>
      </c>
      <c r="B308420">
        <v>60</v>
      </c>
      <c r="C308420">
        <v>1.417E-2</v>
      </c>
    </row>
    <row r="308421" spans="1:3" x14ac:dyDescent="0.25">
      <c r="A308421" t="s">
        <v>16</v>
      </c>
      <c r="B308421">
        <v>60</v>
      </c>
      <c r="C308421">
        <v>1.4330000000000001E-2</v>
      </c>
    </row>
    <row r="308422" spans="1:3" x14ac:dyDescent="0.25">
      <c r="A308422" t="s">
        <v>16</v>
      </c>
      <c r="B308422">
        <v>60</v>
      </c>
      <c r="C308422">
        <v>1.4500000000000001E-2</v>
      </c>
    </row>
    <row r="308423" spans="1:3" x14ac:dyDescent="0.25">
      <c r="A308423" t="s">
        <v>16</v>
      </c>
      <c r="B308423">
        <v>60</v>
      </c>
      <c r="C308423">
        <v>1.4670000000000001E-2</v>
      </c>
    </row>
    <row r="308424" spans="1:3" x14ac:dyDescent="0.25">
      <c r="A308424" t="s">
        <v>16</v>
      </c>
      <c r="B308424">
        <v>60</v>
      </c>
      <c r="C308424">
        <v>1.4829999999999999E-2</v>
      </c>
    </row>
    <row r="308425" spans="1:3" x14ac:dyDescent="0.25">
      <c r="A308425" t="s">
        <v>16</v>
      </c>
      <c r="B308425">
        <v>60</v>
      </c>
      <c r="C308425">
        <v>1.4999999999999999E-2</v>
      </c>
    </row>
    <row r="308426" spans="1:3" x14ac:dyDescent="0.25">
      <c r="A308426" t="s">
        <v>16</v>
      </c>
      <c r="B308426">
        <v>60</v>
      </c>
      <c r="C308426">
        <v>1.5169999999999999E-2</v>
      </c>
    </row>
    <row r="308427" spans="1:3" x14ac:dyDescent="0.25">
      <c r="A308427" t="s">
        <v>16</v>
      </c>
      <c r="B308427">
        <v>60</v>
      </c>
      <c r="C308427">
        <v>1.533E-2</v>
      </c>
    </row>
    <row r="308428" spans="1:3" x14ac:dyDescent="0.25">
      <c r="A308428" t="s">
        <v>16</v>
      </c>
      <c r="B308428">
        <v>60</v>
      </c>
      <c r="C308428">
        <v>1.55E-2</v>
      </c>
    </row>
    <row r="308429" spans="1:3" x14ac:dyDescent="0.25">
      <c r="A308429" t="s">
        <v>16</v>
      </c>
      <c r="B308429">
        <v>60</v>
      </c>
      <c r="C308429">
        <v>1.567E-2</v>
      </c>
    </row>
    <row r="308430" spans="1:3" x14ac:dyDescent="0.25">
      <c r="A308430" t="s">
        <v>16</v>
      </c>
      <c r="B308430">
        <v>60</v>
      </c>
      <c r="C308430">
        <v>1.583E-2</v>
      </c>
    </row>
    <row r="308431" spans="1:3" x14ac:dyDescent="0.25">
      <c r="A308431" t="s">
        <v>16</v>
      </c>
      <c r="B308431">
        <v>60</v>
      </c>
      <c r="C308431">
        <v>1.6E-2</v>
      </c>
    </row>
    <row r="308432" spans="1:3" x14ac:dyDescent="0.25">
      <c r="A308432" t="s">
        <v>16</v>
      </c>
      <c r="B308432">
        <v>60</v>
      </c>
      <c r="C308432">
        <v>1.617E-2</v>
      </c>
    </row>
    <row r="308433" spans="1:3" x14ac:dyDescent="0.25">
      <c r="A308433" t="s">
        <v>16</v>
      </c>
      <c r="B308433">
        <v>60</v>
      </c>
      <c r="C308433">
        <v>1.6330000000000001E-2</v>
      </c>
    </row>
    <row r="308434" spans="1:3" x14ac:dyDescent="0.25">
      <c r="A308434" t="s">
        <v>16</v>
      </c>
      <c r="B308434">
        <v>60</v>
      </c>
      <c r="C308434">
        <v>1.6500000000000001E-2</v>
      </c>
    </row>
    <row r="308435" spans="1:3" x14ac:dyDescent="0.25">
      <c r="A308435" t="s">
        <v>16</v>
      </c>
      <c r="B308435">
        <v>60</v>
      </c>
      <c r="C308435">
        <v>1.6670000000000001E-2</v>
      </c>
    </row>
    <row r="308436" spans="1:3" x14ac:dyDescent="0.25">
      <c r="A308436" t="s">
        <v>16</v>
      </c>
      <c r="B308436">
        <v>60</v>
      </c>
      <c r="C308436">
        <v>1.6830000000000001E-2</v>
      </c>
    </row>
    <row r="308437" spans="1:3" x14ac:dyDescent="0.25">
      <c r="A308437" t="s">
        <v>16</v>
      </c>
      <c r="B308437">
        <v>60</v>
      </c>
      <c r="C308437">
        <v>1.7000000000000001E-2</v>
      </c>
    </row>
    <row r="308438" spans="1:3" x14ac:dyDescent="0.25">
      <c r="A308438" t="s">
        <v>16</v>
      </c>
      <c r="B308438">
        <v>60</v>
      </c>
      <c r="C308438">
        <v>1.7170000000000001E-2</v>
      </c>
    </row>
    <row r="308439" spans="1:3" x14ac:dyDescent="0.25">
      <c r="A308439" t="s">
        <v>16</v>
      </c>
      <c r="B308439">
        <v>60</v>
      </c>
      <c r="C308439">
        <v>1.7330000000000002E-2</v>
      </c>
    </row>
    <row r="308440" spans="1:3" x14ac:dyDescent="0.25">
      <c r="A308440" t="s">
        <v>16</v>
      </c>
      <c r="B308440">
        <v>60</v>
      </c>
      <c r="C308440">
        <v>1.7500000000000002E-2</v>
      </c>
    </row>
    <row r="308441" spans="1:3" x14ac:dyDescent="0.25">
      <c r="A308441" t="s">
        <v>16</v>
      </c>
      <c r="B308441">
        <v>60</v>
      </c>
      <c r="C308441">
        <v>1.7670000000000002E-2</v>
      </c>
    </row>
    <row r="308442" spans="1:3" x14ac:dyDescent="0.25">
      <c r="A308442" t="s">
        <v>16</v>
      </c>
      <c r="B308442">
        <v>60</v>
      </c>
      <c r="C308442">
        <v>1.7829999999999999E-2</v>
      </c>
    </row>
    <row r="308443" spans="1:3" x14ac:dyDescent="0.25">
      <c r="A308443" t="s">
        <v>16</v>
      </c>
      <c r="B308443">
        <v>60</v>
      </c>
      <c r="C308443">
        <v>1.7999999999999999E-2</v>
      </c>
    </row>
    <row r="308444" spans="1:3" x14ac:dyDescent="0.25">
      <c r="A308444" t="s">
        <v>16</v>
      </c>
      <c r="B308444">
        <v>60</v>
      </c>
      <c r="C308444">
        <v>1.8169999999999999E-2</v>
      </c>
    </row>
    <row r="308445" spans="1:3" x14ac:dyDescent="0.25">
      <c r="A308445" t="s">
        <v>16</v>
      </c>
      <c r="B308445">
        <v>60</v>
      </c>
      <c r="C308445">
        <v>1.8329999999999999E-2</v>
      </c>
    </row>
    <row r="308446" spans="1:3" x14ac:dyDescent="0.25">
      <c r="A308446" t="s">
        <v>16</v>
      </c>
      <c r="B308446">
        <v>60</v>
      </c>
      <c r="C308446">
        <v>1.8360000000000001E-2</v>
      </c>
    </row>
    <row r="308447" spans="1:3" x14ac:dyDescent="0.25">
      <c r="A308447" t="s">
        <v>16</v>
      </c>
      <c r="B308447">
        <v>61</v>
      </c>
      <c r="C308447">
        <v>0</v>
      </c>
    </row>
    <row r="308448" spans="1:3" x14ac:dyDescent="0.25">
      <c r="A308448" t="s">
        <v>16</v>
      </c>
      <c r="B308448">
        <v>61</v>
      </c>
      <c r="C308448">
        <v>1.7000000000000001E-4</v>
      </c>
    </row>
    <row r="308449" spans="1:3" x14ac:dyDescent="0.25">
      <c r="A308449" t="s">
        <v>16</v>
      </c>
      <c r="B308449">
        <v>61</v>
      </c>
      <c r="C308449">
        <v>3.3E-4</v>
      </c>
    </row>
    <row r="308450" spans="1:3" x14ac:dyDescent="0.25">
      <c r="A308450" t="s">
        <v>16</v>
      </c>
      <c r="B308450">
        <v>61</v>
      </c>
      <c r="C308450">
        <v>5.0000000000000001E-4</v>
      </c>
    </row>
    <row r="308451" spans="1:3" x14ac:dyDescent="0.25">
      <c r="A308451" t="s">
        <v>16</v>
      </c>
      <c r="B308451">
        <v>61</v>
      </c>
      <c r="C308451">
        <v>6.7000000000000002E-4</v>
      </c>
    </row>
    <row r="308452" spans="1:3" x14ac:dyDescent="0.25">
      <c r="A308452" t="s">
        <v>16</v>
      </c>
      <c r="B308452">
        <v>61</v>
      </c>
      <c r="C308452">
        <v>8.3000000000000001E-4</v>
      </c>
    </row>
    <row r="308453" spans="1:3" x14ac:dyDescent="0.25">
      <c r="A308453" t="s">
        <v>16</v>
      </c>
      <c r="B308453">
        <v>61</v>
      </c>
      <c r="C308453">
        <v>1E-3</v>
      </c>
    </row>
    <row r="308454" spans="1:3" x14ac:dyDescent="0.25">
      <c r="A308454" t="s">
        <v>16</v>
      </c>
      <c r="B308454">
        <v>61</v>
      </c>
      <c r="C308454">
        <v>1.17E-3</v>
      </c>
    </row>
    <row r="308455" spans="1:3" x14ac:dyDescent="0.25">
      <c r="A308455" t="s">
        <v>16</v>
      </c>
      <c r="B308455">
        <v>61</v>
      </c>
      <c r="C308455">
        <v>1.33E-3</v>
      </c>
    </row>
    <row r="308456" spans="1:3" x14ac:dyDescent="0.25">
      <c r="A308456" t="s">
        <v>16</v>
      </c>
      <c r="B308456">
        <v>61</v>
      </c>
      <c r="C308456">
        <v>1.5E-3</v>
      </c>
    </row>
    <row r="308457" spans="1:3" x14ac:dyDescent="0.25">
      <c r="A308457" t="s">
        <v>16</v>
      </c>
      <c r="B308457">
        <v>61</v>
      </c>
      <c r="C308457">
        <v>1.67E-3</v>
      </c>
    </row>
    <row r="308458" spans="1:3" x14ac:dyDescent="0.25">
      <c r="A308458" t="s">
        <v>16</v>
      </c>
      <c r="B308458">
        <v>61</v>
      </c>
      <c r="C308458">
        <v>1.83E-3</v>
      </c>
    </row>
    <row r="308459" spans="1:3" x14ac:dyDescent="0.25">
      <c r="A308459" t="s">
        <v>16</v>
      </c>
      <c r="B308459">
        <v>61</v>
      </c>
      <c r="C308459">
        <v>2E-3</v>
      </c>
    </row>
    <row r="308460" spans="1:3" x14ac:dyDescent="0.25">
      <c r="A308460" t="s">
        <v>16</v>
      </c>
      <c r="B308460">
        <v>61</v>
      </c>
      <c r="C308460">
        <v>2.1700000000000001E-3</v>
      </c>
    </row>
    <row r="308461" spans="1:3" x14ac:dyDescent="0.25">
      <c r="A308461" t="s">
        <v>16</v>
      </c>
      <c r="B308461">
        <v>61</v>
      </c>
      <c r="C308461">
        <v>2.33E-3</v>
      </c>
    </row>
    <row r="308462" spans="1:3" x14ac:dyDescent="0.25">
      <c r="A308462" t="s">
        <v>16</v>
      </c>
      <c r="B308462">
        <v>61</v>
      </c>
      <c r="C308462">
        <v>2.5000000000000001E-3</v>
      </c>
    </row>
    <row r="308463" spans="1:3" x14ac:dyDescent="0.25">
      <c r="A308463" t="s">
        <v>16</v>
      </c>
      <c r="B308463">
        <v>61</v>
      </c>
      <c r="C308463">
        <v>2.6700000000000001E-3</v>
      </c>
    </row>
    <row r="308464" spans="1:3" x14ac:dyDescent="0.25">
      <c r="A308464" t="s">
        <v>16</v>
      </c>
      <c r="B308464">
        <v>61</v>
      </c>
      <c r="C308464">
        <v>2.8300000000000001E-3</v>
      </c>
    </row>
    <row r="308465" spans="1:3" x14ac:dyDescent="0.25">
      <c r="A308465" t="s">
        <v>16</v>
      </c>
      <c r="B308465">
        <v>61</v>
      </c>
      <c r="C308465">
        <v>3.0000000000000001E-3</v>
      </c>
    </row>
    <row r="308466" spans="1:3" x14ac:dyDescent="0.25">
      <c r="A308466" t="s">
        <v>16</v>
      </c>
      <c r="B308466">
        <v>61</v>
      </c>
      <c r="C308466">
        <v>3.1700000000000001E-3</v>
      </c>
    </row>
    <row r="308467" spans="1:3" x14ac:dyDescent="0.25">
      <c r="A308467" t="s">
        <v>16</v>
      </c>
      <c r="B308467">
        <v>61</v>
      </c>
      <c r="C308467">
        <v>3.3300000000000001E-3</v>
      </c>
    </row>
    <row r="308468" spans="1:3" x14ac:dyDescent="0.25">
      <c r="A308468" t="s">
        <v>16</v>
      </c>
      <c r="B308468">
        <v>61</v>
      </c>
      <c r="C308468">
        <v>3.5000000000000001E-3</v>
      </c>
    </row>
    <row r="308469" spans="1:3" x14ac:dyDescent="0.25">
      <c r="A308469" t="s">
        <v>16</v>
      </c>
      <c r="B308469">
        <v>61</v>
      </c>
      <c r="C308469">
        <v>3.6700000000000001E-3</v>
      </c>
    </row>
    <row r="308470" spans="1:3" x14ac:dyDescent="0.25">
      <c r="A308470" t="s">
        <v>16</v>
      </c>
      <c r="B308470">
        <v>61</v>
      </c>
      <c r="C308470">
        <v>3.8300000000000001E-3</v>
      </c>
    </row>
    <row r="308471" spans="1:3" x14ac:dyDescent="0.25">
      <c r="A308471" t="s">
        <v>16</v>
      </c>
      <c r="B308471">
        <v>61</v>
      </c>
      <c r="C308471">
        <v>4.0000000000000001E-3</v>
      </c>
    </row>
    <row r="308472" spans="1:3" x14ac:dyDescent="0.25">
      <c r="A308472" t="s">
        <v>16</v>
      </c>
      <c r="B308472">
        <v>61</v>
      </c>
      <c r="C308472">
        <v>4.1700000000000001E-3</v>
      </c>
    </row>
    <row r="308473" spans="1:3" x14ac:dyDescent="0.25">
      <c r="A308473" t="s">
        <v>16</v>
      </c>
      <c r="B308473">
        <v>61</v>
      </c>
      <c r="C308473">
        <v>4.3299999999999996E-3</v>
      </c>
    </row>
    <row r="308474" spans="1:3" x14ac:dyDescent="0.25">
      <c r="A308474" t="s">
        <v>16</v>
      </c>
      <c r="B308474">
        <v>61</v>
      </c>
      <c r="C308474">
        <v>4.4999999999999997E-3</v>
      </c>
    </row>
    <row r="308475" spans="1:3" x14ac:dyDescent="0.25">
      <c r="A308475" t="s">
        <v>16</v>
      </c>
      <c r="B308475">
        <v>61</v>
      </c>
      <c r="C308475">
        <v>4.6699999999999997E-3</v>
      </c>
    </row>
    <row r="308476" spans="1:3" x14ac:dyDescent="0.25">
      <c r="A308476" t="s">
        <v>16</v>
      </c>
      <c r="B308476">
        <v>61</v>
      </c>
      <c r="C308476">
        <v>4.8300000000000001E-3</v>
      </c>
    </row>
    <row r="308477" spans="1:3" x14ac:dyDescent="0.25">
      <c r="A308477" t="s">
        <v>16</v>
      </c>
      <c r="B308477">
        <v>61</v>
      </c>
      <c r="C308477">
        <v>5.0000000000000001E-3</v>
      </c>
    </row>
    <row r="308478" spans="1:3" x14ac:dyDescent="0.25">
      <c r="A308478" t="s">
        <v>16</v>
      </c>
      <c r="B308478">
        <v>61</v>
      </c>
      <c r="C308478">
        <v>5.1700000000000001E-3</v>
      </c>
    </row>
    <row r="308479" spans="1:3" x14ac:dyDescent="0.25">
      <c r="A308479" t="s">
        <v>16</v>
      </c>
      <c r="B308479">
        <v>61</v>
      </c>
      <c r="C308479">
        <v>5.3299999999999997E-3</v>
      </c>
    </row>
    <row r="308480" spans="1:3" x14ac:dyDescent="0.25">
      <c r="A308480" t="s">
        <v>16</v>
      </c>
      <c r="B308480">
        <v>61</v>
      </c>
      <c r="C308480">
        <v>5.4999999999999997E-3</v>
      </c>
    </row>
    <row r="308481" spans="1:3" x14ac:dyDescent="0.25">
      <c r="A308481" t="s">
        <v>16</v>
      </c>
      <c r="B308481">
        <v>61</v>
      </c>
      <c r="C308481">
        <v>5.6699999999999997E-3</v>
      </c>
    </row>
    <row r="308482" spans="1:3" x14ac:dyDescent="0.25">
      <c r="A308482" t="s">
        <v>16</v>
      </c>
      <c r="B308482">
        <v>61</v>
      </c>
      <c r="C308482">
        <v>5.8300000000000001E-3</v>
      </c>
    </row>
    <row r="308483" spans="1:3" x14ac:dyDescent="0.25">
      <c r="A308483" t="s">
        <v>16</v>
      </c>
      <c r="B308483">
        <v>61</v>
      </c>
      <c r="C308483">
        <v>6.0000000000000001E-3</v>
      </c>
    </row>
    <row r="308484" spans="1:3" x14ac:dyDescent="0.25">
      <c r="A308484" t="s">
        <v>16</v>
      </c>
      <c r="B308484">
        <v>61</v>
      </c>
      <c r="C308484">
        <v>6.1700000000000001E-3</v>
      </c>
    </row>
    <row r="308485" spans="1:3" x14ac:dyDescent="0.25">
      <c r="A308485" t="s">
        <v>16</v>
      </c>
      <c r="B308485">
        <v>61</v>
      </c>
      <c r="C308485">
        <v>6.3299999999999997E-3</v>
      </c>
    </row>
    <row r="308486" spans="1:3" x14ac:dyDescent="0.25">
      <c r="A308486" t="s">
        <v>16</v>
      </c>
      <c r="B308486">
        <v>61</v>
      </c>
      <c r="C308486">
        <v>6.4999999999999997E-3</v>
      </c>
    </row>
    <row r="308487" spans="1:3" x14ac:dyDescent="0.25">
      <c r="A308487" t="s">
        <v>16</v>
      </c>
      <c r="B308487">
        <v>61</v>
      </c>
      <c r="C308487">
        <v>6.6699999999999997E-3</v>
      </c>
    </row>
    <row r="308488" spans="1:3" x14ac:dyDescent="0.25">
      <c r="A308488" t="s">
        <v>16</v>
      </c>
      <c r="B308488">
        <v>61</v>
      </c>
      <c r="C308488">
        <v>6.8300000000000001E-3</v>
      </c>
    </row>
    <row r="308489" spans="1:3" x14ac:dyDescent="0.25">
      <c r="A308489" t="s">
        <v>16</v>
      </c>
      <c r="B308489">
        <v>61</v>
      </c>
      <c r="C308489">
        <v>7.0000000000000001E-3</v>
      </c>
    </row>
    <row r="308490" spans="1:3" x14ac:dyDescent="0.25">
      <c r="A308490" t="s">
        <v>16</v>
      </c>
      <c r="B308490">
        <v>61</v>
      </c>
      <c r="C308490">
        <v>7.1700000000000002E-3</v>
      </c>
    </row>
    <row r="308491" spans="1:3" x14ac:dyDescent="0.25">
      <c r="A308491" t="s">
        <v>16</v>
      </c>
      <c r="B308491">
        <v>61</v>
      </c>
      <c r="C308491">
        <v>7.3299999999999997E-3</v>
      </c>
    </row>
    <row r="308492" spans="1:3" x14ac:dyDescent="0.25">
      <c r="A308492" t="s">
        <v>16</v>
      </c>
      <c r="B308492">
        <v>61</v>
      </c>
      <c r="C308492">
        <v>7.4999999999999997E-3</v>
      </c>
    </row>
    <row r="308493" spans="1:3" x14ac:dyDescent="0.25">
      <c r="A308493" t="s">
        <v>16</v>
      </c>
      <c r="B308493">
        <v>61</v>
      </c>
      <c r="C308493">
        <v>7.6699999999999997E-3</v>
      </c>
    </row>
    <row r="308494" spans="1:3" x14ac:dyDescent="0.25">
      <c r="A308494" t="s">
        <v>16</v>
      </c>
      <c r="B308494">
        <v>61</v>
      </c>
      <c r="C308494">
        <v>7.8300000000000002E-3</v>
      </c>
    </row>
    <row r="308495" spans="1:3" x14ac:dyDescent="0.25">
      <c r="A308495" t="s">
        <v>16</v>
      </c>
      <c r="B308495">
        <v>61</v>
      </c>
      <c r="C308495">
        <v>8.0000000000000002E-3</v>
      </c>
    </row>
    <row r="308496" spans="1:3" x14ac:dyDescent="0.25">
      <c r="A308496" t="s">
        <v>16</v>
      </c>
      <c r="B308496">
        <v>61</v>
      </c>
      <c r="C308496">
        <v>8.1700000000000002E-3</v>
      </c>
    </row>
    <row r="308497" spans="1:3" x14ac:dyDescent="0.25">
      <c r="A308497" t="s">
        <v>16</v>
      </c>
      <c r="B308497">
        <v>61</v>
      </c>
      <c r="C308497">
        <v>8.3300000000000006E-3</v>
      </c>
    </row>
    <row r="308498" spans="1:3" x14ac:dyDescent="0.25">
      <c r="A308498" t="s">
        <v>16</v>
      </c>
      <c r="B308498">
        <v>61</v>
      </c>
      <c r="C308498">
        <v>8.5000000000000006E-3</v>
      </c>
    </row>
    <row r="308499" spans="1:3" x14ac:dyDescent="0.25">
      <c r="A308499" t="s">
        <v>16</v>
      </c>
      <c r="B308499">
        <v>61</v>
      </c>
      <c r="C308499">
        <v>8.6700000000000006E-3</v>
      </c>
    </row>
    <row r="308500" spans="1:3" x14ac:dyDescent="0.25">
      <c r="A308500" t="s">
        <v>16</v>
      </c>
      <c r="B308500">
        <v>61</v>
      </c>
      <c r="C308500">
        <v>8.8299999999999993E-3</v>
      </c>
    </row>
    <row r="308501" spans="1:3" x14ac:dyDescent="0.25">
      <c r="A308501" t="s">
        <v>16</v>
      </c>
      <c r="B308501">
        <v>61</v>
      </c>
      <c r="C308501">
        <v>8.9999999999999993E-3</v>
      </c>
    </row>
    <row r="308502" spans="1:3" x14ac:dyDescent="0.25">
      <c r="A308502" t="s">
        <v>16</v>
      </c>
      <c r="B308502">
        <v>61</v>
      </c>
      <c r="C308502">
        <v>9.1699999999999993E-3</v>
      </c>
    </row>
    <row r="308503" spans="1:3" x14ac:dyDescent="0.25">
      <c r="A308503" t="s">
        <v>16</v>
      </c>
      <c r="B308503">
        <v>61</v>
      </c>
      <c r="C308503">
        <v>9.3299999999999998E-3</v>
      </c>
    </row>
    <row r="308504" spans="1:3" x14ac:dyDescent="0.25">
      <c r="A308504" t="s">
        <v>16</v>
      </c>
      <c r="B308504">
        <v>61</v>
      </c>
      <c r="C308504">
        <v>9.4999999999999998E-3</v>
      </c>
    </row>
    <row r="308505" spans="1:3" x14ac:dyDescent="0.25">
      <c r="A308505" t="s">
        <v>16</v>
      </c>
      <c r="B308505">
        <v>61</v>
      </c>
      <c r="C308505">
        <v>9.6699999999999998E-3</v>
      </c>
    </row>
    <row r="308506" spans="1:3" x14ac:dyDescent="0.25">
      <c r="A308506" t="s">
        <v>16</v>
      </c>
      <c r="B308506">
        <v>61</v>
      </c>
      <c r="C308506">
        <v>9.8300000000000002E-3</v>
      </c>
    </row>
    <row r="308507" spans="1:3" x14ac:dyDescent="0.25">
      <c r="A308507" t="s">
        <v>16</v>
      </c>
      <c r="B308507">
        <v>61</v>
      </c>
      <c r="C308507">
        <v>0.01</v>
      </c>
    </row>
    <row r="308508" spans="1:3" x14ac:dyDescent="0.25">
      <c r="A308508" t="s">
        <v>16</v>
      </c>
      <c r="B308508">
        <v>61</v>
      </c>
      <c r="C308508">
        <v>1.017E-2</v>
      </c>
    </row>
    <row r="308509" spans="1:3" x14ac:dyDescent="0.25">
      <c r="A308509" t="s">
        <v>16</v>
      </c>
      <c r="B308509">
        <v>61</v>
      </c>
      <c r="C308509">
        <v>1.0330000000000001E-2</v>
      </c>
    </row>
    <row r="308510" spans="1:3" x14ac:dyDescent="0.25">
      <c r="A308510" t="s">
        <v>16</v>
      </c>
      <c r="B308510">
        <v>61</v>
      </c>
      <c r="C308510">
        <v>1.0500000000000001E-2</v>
      </c>
    </row>
    <row r="308511" spans="1:3" x14ac:dyDescent="0.25">
      <c r="A308511" t="s">
        <v>16</v>
      </c>
      <c r="B308511">
        <v>61</v>
      </c>
      <c r="C308511">
        <v>1.0670000000000001E-2</v>
      </c>
    </row>
    <row r="308512" spans="1:3" x14ac:dyDescent="0.25">
      <c r="A308512" t="s">
        <v>16</v>
      </c>
      <c r="B308512">
        <v>61</v>
      </c>
      <c r="C308512">
        <v>1.0829999999999999E-2</v>
      </c>
    </row>
    <row r="308513" spans="1:3" x14ac:dyDescent="0.25">
      <c r="A308513" t="s">
        <v>16</v>
      </c>
      <c r="B308513">
        <v>61</v>
      </c>
      <c r="C308513">
        <v>1.0999999999999999E-2</v>
      </c>
    </row>
    <row r="308514" spans="1:3" x14ac:dyDescent="0.25">
      <c r="A308514" t="s">
        <v>16</v>
      </c>
      <c r="B308514">
        <v>61</v>
      </c>
      <c r="C308514">
        <v>1.1169999999999999E-2</v>
      </c>
    </row>
    <row r="308515" spans="1:3" x14ac:dyDescent="0.25">
      <c r="A308515" t="s">
        <v>16</v>
      </c>
      <c r="B308515">
        <v>61</v>
      </c>
      <c r="C308515">
        <v>1.133E-2</v>
      </c>
    </row>
    <row r="308516" spans="1:3" x14ac:dyDescent="0.25">
      <c r="A308516" t="s">
        <v>16</v>
      </c>
      <c r="B308516">
        <v>61</v>
      </c>
      <c r="C308516">
        <v>1.15E-2</v>
      </c>
    </row>
    <row r="308517" spans="1:3" x14ac:dyDescent="0.25">
      <c r="A308517" t="s">
        <v>16</v>
      </c>
      <c r="B308517">
        <v>61</v>
      </c>
      <c r="C308517">
        <v>1.167E-2</v>
      </c>
    </row>
    <row r="308518" spans="1:3" x14ac:dyDescent="0.25">
      <c r="A308518" t="s">
        <v>16</v>
      </c>
      <c r="B308518">
        <v>61</v>
      </c>
      <c r="C308518">
        <v>1.183E-2</v>
      </c>
    </row>
    <row r="308519" spans="1:3" x14ac:dyDescent="0.25">
      <c r="A308519" t="s">
        <v>16</v>
      </c>
      <c r="B308519">
        <v>61</v>
      </c>
      <c r="C308519">
        <v>1.2E-2</v>
      </c>
    </row>
    <row r="308520" spans="1:3" x14ac:dyDescent="0.25">
      <c r="A308520" t="s">
        <v>16</v>
      </c>
      <c r="B308520">
        <v>61</v>
      </c>
      <c r="C308520">
        <v>1.217E-2</v>
      </c>
    </row>
    <row r="308521" spans="1:3" x14ac:dyDescent="0.25">
      <c r="A308521" t="s">
        <v>16</v>
      </c>
      <c r="B308521">
        <v>61</v>
      </c>
      <c r="C308521">
        <v>1.2330000000000001E-2</v>
      </c>
    </row>
    <row r="308522" spans="1:3" x14ac:dyDescent="0.25">
      <c r="A308522" t="s">
        <v>16</v>
      </c>
      <c r="B308522">
        <v>61</v>
      </c>
      <c r="C308522">
        <v>1.2500000000000001E-2</v>
      </c>
    </row>
    <row r="308523" spans="1:3" x14ac:dyDescent="0.25">
      <c r="A308523" t="s">
        <v>16</v>
      </c>
      <c r="B308523">
        <v>61</v>
      </c>
      <c r="C308523">
        <v>1.2670000000000001E-2</v>
      </c>
    </row>
    <row r="308524" spans="1:3" x14ac:dyDescent="0.25">
      <c r="A308524" t="s">
        <v>16</v>
      </c>
      <c r="B308524">
        <v>61</v>
      </c>
      <c r="C308524">
        <v>1.2829999999999999E-2</v>
      </c>
    </row>
    <row r="308525" spans="1:3" x14ac:dyDescent="0.25">
      <c r="A308525" t="s">
        <v>16</v>
      </c>
      <c r="B308525">
        <v>61</v>
      </c>
      <c r="C308525">
        <v>1.2999999999999999E-2</v>
      </c>
    </row>
    <row r="308526" spans="1:3" x14ac:dyDescent="0.25">
      <c r="A308526" t="s">
        <v>16</v>
      </c>
      <c r="B308526">
        <v>61</v>
      </c>
      <c r="C308526">
        <v>1.3169999999999999E-2</v>
      </c>
    </row>
    <row r="308527" spans="1:3" x14ac:dyDescent="0.25">
      <c r="A308527" t="s">
        <v>16</v>
      </c>
      <c r="B308527">
        <v>61</v>
      </c>
      <c r="C308527">
        <v>1.333E-2</v>
      </c>
    </row>
    <row r="308528" spans="1:3" x14ac:dyDescent="0.25">
      <c r="A308528" t="s">
        <v>16</v>
      </c>
      <c r="B308528">
        <v>61</v>
      </c>
      <c r="C308528">
        <v>1.35E-2</v>
      </c>
    </row>
    <row r="308529" spans="1:3" x14ac:dyDescent="0.25">
      <c r="A308529" t="s">
        <v>16</v>
      </c>
      <c r="B308529">
        <v>61</v>
      </c>
      <c r="C308529">
        <v>1.367E-2</v>
      </c>
    </row>
    <row r="308530" spans="1:3" x14ac:dyDescent="0.25">
      <c r="A308530" t="s">
        <v>16</v>
      </c>
      <c r="B308530">
        <v>61</v>
      </c>
      <c r="C308530">
        <v>1.383E-2</v>
      </c>
    </row>
    <row r="308531" spans="1:3" x14ac:dyDescent="0.25">
      <c r="A308531" t="s">
        <v>16</v>
      </c>
      <c r="B308531">
        <v>61</v>
      </c>
      <c r="C308531">
        <v>1.4E-2</v>
      </c>
    </row>
    <row r="308532" spans="1:3" x14ac:dyDescent="0.25">
      <c r="A308532" t="s">
        <v>16</v>
      </c>
      <c r="B308532">
        <v>61</v>
      </c>
      <c r="C308532">
        <v>1.417E-2</v>
      </c>
    </row>
    <row r="308533" spans="1:3" x14ac:dyDescent="0.25">
      <c r="A308533" t="s">
        <v>16</v>
      </c>
      <c r="B308533">
        <v>61</v>
      </c>
      <c r="C308533">
        <v>1.4330000000000001E-2</v>
      </c>
    </row>
    <row r="308534" spans="1:3" x14ac:dyDescent="0.25">
      <c r="A308534" t="s">
        <v>16</v>
      </c>
      <c r="B308534">
        <v>61</v>
      </c>
      <c r="C308534">
        <v>1.4500000000000001E-2</v>
      </c>
    </row>
    <row r="308535" spans="1:3" x14ac:dyDescent="0.25">
      <c r="A308535" t="s">
        <v>16</v>
      </c>
      <c r="B308535">
        <v>61</v>
      </c>
      <c r="C308535">
        <v>1.4670000000000001E-2</v>
      </c>
    </row>
    <row r="308536" spans="1:3" x14ac:dyDescent="0.25">
      <c r="A308536" t="s">
        <v>16</v>
      </c>
      <c r="B308536">
        <v>61</v>
      </c>
      <c r="C308536">
        <v>1.4829999999999999E-2</v>
      </c>
    </row>
    <row r="308537" spans="1:3" x14ac:dyDescent="0.25">
      <c r="A308537" t="s">
        <v>16</v>
      </c>
      <c r="B308537">
        <v>61</v>
      </c>
      <c r="C308537">
        <v>1.4999999999999999E-2</v>
      </c>
    </row>
    <row r="308538" spans="1:3" x14ac:dyDescent="0.25">
      <c r="A308538" t="s">
        <v>16</v>
      </c>
      <c r="B308538">
        <v>61</v>
      </c>
      <c r="C308538">
        <v>1.5169999999999999E-2</v>
      </c>
    </row>
    <row r="308539" spans="1:3" x14ac:dyDescent="0.25">
      <c r="A308539" t="s">
        <v>16</v>
      </c>
      <c r="B308539">
        <v>61</v>
      </c>
      <c r="C308539">
        <v>1.533E-2</v>
      </c>
    </row>
    <row r="308540" spans="1:3" x14ac:dyDescent="0.25">
      <c r="A308540" t="s">
        <v>16</v>
      </c>
      <c r="B308540">
        <v>61</v>
      </c>
      <c r="C308540">
        <v>1.55E-2</v>
      </c>
    </row>
    <row r="308541" spans="1:3" x14ac:dyDescent="0.25">
      <c r="A308541" t="s">
        <v>16</v>
      </c>
      <c r="B308541">
        <v>61</v>
      </c>
      <c r="C308541">
        <v>1.567E-2</v>
      </c>
    </row>
    <row r="308542" spans="1:3" x14ac:dyDescent="0.25">
      <c r="A308542" t="s">
        <v>16</v>
      </c>
      <c r="B308542">
        <v>61</v>
      </c>
      <c r="C308542">
        <v>1.583E-2</v>
      </c>
    </row>
    <row r="308543" spans="1:3" x14ac:dyDescent="0.25">
      <c r="A308543" t="s">
        <v>16</v>
      </c>
      <c r="B308543">
        <v>61</v>
      </c>
      <c r="C308543">
        <v>1.6E-2</v>
      </c>
    </row>
    <row r="308544" spans="1:3" x14ac:dyDescent="0.25">
      <c r="A308544" t="s">
        <v>16</v>
      </c>
      <c r="B308544">
        <v>61</v>
      </c>
      <c r="C308544">
        <v>1.617E-2</v>
      </c>
    </row>
    <row r="308545" spans="1:3" x14ac:dyDescent="0.25">
      <c r="A308545" t="s">
        <v>16</v>
      </c>
      <c r="B308545">
        <v>61</v>
      </c>
      <c r="C308545">
        <v>1.6330000000000001E-2</v>
      </c>
    </row>
    <row r="308546" spans="1:3" x14ac:dyDescent="0.25">
      <c r="A308546" t="s">
        <v>16</v>
      </c>
      <c r="B308546">
        <v>61</v>
      </c>
      <c r="C308546">
        <v>1.6500000000000001E-2</v>
      </c>
    </row>
    <row r="308547" spans="1:3" x14ac:dyDescent="0.25">
      <c r="A308547" t="s">
        <v>16</v>
      </c>
      <c r="B308547">
        <v>61</v>
      </c>
      <c r="C308547">
        <v>1.6670000000000001E-2</v>
      </c>
    </row>
    <row r="308548" spans="1:3" x14ac:dyDescent="0.25">
      <c r="A308548" t="s">
        <v>16</v>
      </c>
      <c r="B308548">
        <v>61</v>
      </c>
      <c r="C308548">
        <v>1.6830000000000001E-2</v>
      </c>
    </row>
    <row r="308549" spans="1:3" x14ac:dyDescent="0.25">
      <c r="A308549" t="s">
        <v>16</v>
      </c>
      <c r="B308549">
        <v>61</v>
      </c>
      <c r="C308549">
        <v>1.7000000000000001E-2</v>
      </c>
    </row>
    <row r="308550" spans="1:3" x14ac:dyDescent="0.25">
      <c r="A308550" t="s">
        <v>16</v>
      </c>
      <c r="B308550">
        <v>61</v>
      </c>
      <c r="C308550">
        <v>1.7170000000000001E-2</v>
      </c>
    </row>
    <row r="308551" spans="1:3" x14ac:dyDescent="0.25">
      <c r="A308551" t="s">
        <v>16</v>
      </c>
      <c r="B308551">
        <v>61</v>
      </c>
      <c r="C308551">
        <v>1.7330000000000002E-2</v>
      </c>
    </row>
    <row r="308552" spans="1:3" x14ac:dyDescent="0.25">
      <c r="A308552" t="s">
        <v>16</v>
      </c>
      <c r="B308552">
        <v>61</v>
      </c>
      <c r="C308552">
        <v>1.7500000000000002E-2</v>
      </c>
    </row>
    <row r="308553" spans="1:3" x14ac:dyDescent="0.25">
      <c r="A308553" t="s">
        <v>16</v>
      </c>
      <c r="B308553">
        <v>61</v>
      </c>
      <c r="C308553">
        <v>1.7670000000000002E-2</v>
      </c>
    </row>
    <row r="308554" spans="1:3" x14ac:dyDescent="0.25">
      <c r="A308554" t="s">
        <v>16</v>
      </c>
      <c r="B308554">
        <v>61</v>
      </c>
      <c r="C308554">
        <v>1.7829999999999999E-2</v>
      </c>
    </row>
    <row r="308555" spans="1:3" x14ac:dyDescent="0.25">
      <c r="A308555" t="s">
        <v>16</v>
      </c>
      <c r="B308555">
        <v>61</v>
      </c>
      <c r="C308555">
        <v>1.7999999999999999E-2</v>
      </c>
    </row>
    <row r="308556" spans="1:3" x14ac:dyDescent="0.25">
      <c r="A308556" t="s">
        <v>16</v>
      </c>
      <c r="B308556">
        <v>61</v>
      </c>
      <c r="C308556">
        <v>1.8169999999999999E-2</v>
      </c>
    </row>
    <row r="308557" spans="1:3" x14ac:dyDescent="0.25">
      <c r="A308557" t="s">
        <v>16</v>
      </c>
      <c r="B308557">
        <v>61</v>
      </c>
      <c r="C308557">
        <v>1.8329999999999999E-2</v>
      </c>
    </row>
    <row r="308558" spans="1:3" x14ac:dyDescent="0.25">
      <c r="A308558" t="s">
        <v>16</v>
      </c>
      <c r="B308558">
        <v>61</v>
      </c>
      <c r="C308558">
        <v>1.8350000000000002E-2</v>
      </c>
    </row>
    <row r="308559" spans="1:3" x14ac:dyDescent="0.25">
      <c r="A308559" t="s">
        <v>16</v>
      </c>
      <c r="B308559">
        <v>62</v>
      </c>
      <c r="C308559">
        <v>0</v>
      </c>
    </row>
    <row r="308560" spans="1:3" x14ac:dyDescent="0.25">
      <c r="A308560" t="s">
        <v>16</v>
      </c>
      <c r="B308560">
        <v>62</v>
      </c>
      <c r="C308560">
        <v>1.7000000000000001E-4</v>
      </c>
    </row>
    <row r="308561" spans="1:3" x14ac:dyDescent="0.25">
      <c r="A308561" t="s">
        <v>16</v>
      </c>
      <c r="B308561">
        <v>62</v>
      </c>
      <c r="C308561">
        <v>3.3E-4</v>
      </c>
    </row>
    <row r="308562" spans="1:3" x14ac:dyDescent="0.25">
      <c r="A308562" t="s">
        <v>16</v>
      </c>
      <c r="B308562">
        <v>62</v>
      </c>
      <c r="C308562">
        <v>5.0000000000000001E-4</v>
      </c>
    </row>
    <row r="308563" spans="1:3" x14ac:dyDescent="0.25">
      <c r="A308563" t="s">
        <v>16</v>
      </c>
      <c r="B308563">
        <v>62</v>
      </c>
      <c r="C308563">
        <v>6.7000000000000002E-4</v>
      </c>
    </row>
    <row r="308564" spans="1:3" x14ac:dyDescent="0.25">
      <c r="A308564" t="s">
        <v>16</v>
      </c>
      <c r="B308564">
        <v>62</v>
      </c>
      <c r="C308564">
        <v>8.3000000000000001E-4</v>
      </c>
    </row>
    <row r="308565" spans="1:3" x14ac:dyDescent="0.25">
      <c r="A308565" t="s">
        <v>16</v>
      </c>
      <c r="B308565">
        <v>62</v>
      </c>
      <c r="C308565">
        <v>1E-3</v>
      </c>
    </row>
    <row r="308566" spans="1:3" x14ac:dyDescent="0.25">
      <c r="A308566" t="s">
        <v>16</v>
      </c>
      <c r="B308566">
        <v>62</v>
      </c>
      <c r="C308566">
        <v>1.17E-3</v>
      </c>
    </row>
    <row r="308567" spans="1:3" x14ac:dyDescent="0.25">
      <c r="A308567" t="s">
        <v>16</v>
      </c>
      <c r="B308567">
        <v>62</v>
      </c>
      <c r="C308567">
        <v>1.33E-3</v>
      </c>
    </row>
    <row r="308568" spans="1:3" x14ac:dyDescent="0.25">
      <c r="A308568" t="s">
        <v>16</v>
      </c>
      <c r="B308568">
        <v>62</v>
      </c>
      <c r="C308568">
        <v>1.5E-3</v>
      </c>
    </row>
    <row r="308569" spans="1:3" x14ac:dyDescent="0.25">
      <c r="A308569" t="s">
        <v>16</v>
      </c>
      <c r="B308569">
        <v>62</v>
      </c>
      <c r="C308569">
        <v>1.67E-3</v>
      </c>
    </row>
    <row r="308570" spans="1:3" x14ac:dyDescent="0.25">
      <c r="A308570" t="s">
        <v>16</v>
      </c>
      <c r="B308570">
        <v>62</v>
      </c>
      <c r="C308570">
        <v>1.83E-3</v>
      </c>
    </row>
    <row r="308571" spans="1:3" x14ac:dyDescent="0.25">
      <c r="A308571" t="s">
        <v>16</v>
      </c>
      <c r="B308571">
        <v>62</v>
      </c>
      <c r="C308571">
        <v>2E-3</v>
      </c>
    </row>
    <row r="308572" spans="1:3" x14ac:dyDescent="0.25">
      <c r="A308572" t="s">
        <v>16</v>
      </c>
      <c r="B308572">
        <v>62</v>
      </c>
      <c r="C308572">
        <v>2.1700000000000001E-3</v>
      </c>
    </row>
    <row r="308573" spans="1:3" x14ac:dyDescent="0.25">
      <c r="A308573" t="s">
        <v>16</v>
      </c>
      <c r="B308573">
        <v>62</v>
      </c>
      <c r="C308573">
        <v>2.33E-3</v>
      </c>
    </row>
    <row r="308574" spans="1:3" x14ac:dyDescent="0.25">
      <c r="A308574" t="s">
        <v>16</v>
      </c>
      <c r="B308574">
        <v>62</v>
      </c>
      <c r="C308574">
        <v>2.5000000000000001E-3</v>
      </c>
    </row>
    <row r="308575" spans="1:3" x14ac:dyDescent="0.25">
      <c r="A308575" t="s">
        <v>16</v>
      </c>
      <c r="B308575">
        <v>62</v>
      </c>
      <c r="C308575">
        <v>2.6700000000000001E-3</v>
      </c>
    </row>
    <row r="308576" spans="1:3" x14ac:dyDescent="0.25">
      <c r="A308576" t="s">
        <v>16</v>
      </c>
      <c r="B308576">
        <v>62</v>
      </c>
      <c r="C308576">
        <v>2.8300000000000001E-3</v>
      </c>
    </row>
    <row r="308577" spans="1:3" x14ac:dyDescent="0.25">
      <c r="A308577" t="s">
        <v>16</v>
      </c>
      <c r="B308577">
        <v>62</v>
      </c>
      <c r="C308577">
        <v>3.0000000000000001E-3</v>
      </c>
    </row>
    <row r="308578" spans="1:3" x14ac:dyDescent="0.25">
      <c r="A308578" t="s">
        <v>16</v>
      </c>
      <c r="B308578">
        <v>62</v>
      </c>
      <c r="C308578">
        <v>3.1700000000000001E-3</v>
      </c>
    </row>
    <row r="308579" spans="1:3" x14ac:dyDescent="0.25">
      <c r="A308579" t="s">
        <v>16</v>
      </c>
      <c r="B308579">
        <v>62</v>
      </c>
      <c r="C308579">
        <v>3.3300000000000001E-3</v>
      </c>
    </row>
    <row r="308580" spans="1:3" x14ac:dyDescent="0.25">
      <c r="A308580" t="s">
        <v>16</v>
      </c>
      <c r="B308580">
        <v>62</v>
      </c>
      <c r="C308580">
        <v>3.5000000000000001E-3</v>
      </c>
    </row>
    <row r="308581" spans="1:3" x14ac:dyDescent="0.25">
      <c r="A308581" t="s">
        <v>16</v>
      </c>
      <c r="B308581">
        <v>62</v>
      </c>
      <c r="C308581">
        <v>3.6700000000000001E-3</v>
      </c>
    </row>
    <row r="308582" spans="1:3" x14ac:dyDescent="0.25">
      <c r="A308582" t="s">
        <v>16</v>
      </c>
      <c r="B308582">
        <v>62</v>
      </c>
      <c r="C308582">
        <v>3.8300000000000001E-3</v>
      </c>
    </row>
    <row r="308583" spans="1:3" x14ac:dyDescent="0.25">
      <c r="A308583" t="s">
        <v>16</v>
      </c>
      <c r="B308583">
        <v>62</v>
      </c>
      <c r="C308583">
        <v>4.0000000000000001E-3</v>
      </c>
    </row>
    <row r="308584" spans="1:3" x14ac:dyDescent="0.25">
      <c r="A308584" t="s">
        <v>16</v>
      </c>
      <c r="B308584">
        <v>62</v>
      </c>
      <c r="C308584">
        <v>4.1700000000000001E-3</v>
      </c>
    </row>
    <row r="308585" spans="1:3" x14ac:dyDescent="0.25">
      <c r="A308585" t="s">
        <v>16</v>
      </c>
      <c r="B308585">
        <v>62</v>
      </c>
      <c r="C308585">
        <v>4.3299999999999996E-3</v>
      </c>
    </row>
    <row r="308586" spans="1:3" x14ac:dyDescent="0.25">
      <c r="A308586" t="s">
        <v>16</v>
      </c>
      <c r="B308586">
        <v>62</v>
      </c>
      <c r="C308586">
        <v>4.4999999999999997E-3</v>
      </c>
    </row>
    <row r="308587" spans="1:3" x14ac:dyDescent="0.25">
      <c r="A308587" t="s">
        <v>16</v>
      </c>
      <c r="B308587">
        <v>62</v>
      </c>
      <c r="C308587">
        <v>4.6699999999999997E-3</v>
      </c>
    </row>
    <row r="308588" spans="1:3" x14ac:dyDescent="0.25">
      <c r="A308588" t="s">
        <v>16</v>
      </c>
      <c r="B308588">
        <v>62</v>
      </c>
      <c r="C308588">
        <v>4.8300000000000001E-3</v>
      </c>
    </row>
    <row r="308589" spans="1:3" x14ac:dyDescent="0.25">
      <c r="A308589" t="s">
        <v>16</v>
      </c>
      <c r="B308589">
        <v>62</v>
      </c>
      <c r="C308589">
        <v>5.0000000000000001E-3</v>
      </c>
    </row>
    <row r="308590" spans="1:3" x14ac:dyDescent="0.25">
      <c r="A308590" t="s">
        <v>16</v>
      </c>
      <c r="B308590">
        <v>62</v>
      </c>
      <c r="C308590">
        <v>5.1700000000000001E-3</v>
      </c>
    </row>
    <row r="308591" spans="1:3" x14ac:dyDescent="0.25">
      <c r="A308591" t="s">
        <v>16</v>
      </c>
      <c r="B308591">
        <v>62</v>
      </c>
      <c r="C308591">
        <v>5.3299999999999997E-3</v>
      </c>
    </row>
    <row r="308592" spans="1:3" x14ac:dyDescent="0.25">
      <c r="A308592" t="s">
        <v>16</v>
      </c>
      <c r="B308592">
        <v>62</v>
      </c>
      <c r="C308592">
        <v>5.4999999999999997E-3</v>
      </c>
    </row>
    <row r="308593" spans="1:3" x14ac:dyDescent="0.25">
      <c r="A308593" t="s">
        <v>16</v>
      </c>
      <c r="B308593">
        <v>62</v>
      </c>
      <c r="C308593">
        <v>5.6699999999999997E-3</v>
      </c>
    </row>
    <row r="308594" spans="1:3" x14ac:dyDescent="0.25">
      <c r="A308594" t="s">
        <v>16</v>
      </c>
      <c r="B308594">
        <v>62</v>
      </c>
      <c r="C308594">
        <v>5.8300000000000001E-3</v>
      </c>
    </row>
    <row r="308595" spans="1:3" x14ac:dyDescent="0.25">
      <c r="A308595" t="s">
        <v>16</v>
      </c>
      <c r="B308595">
        <v>62</v>
      </c>
      <c r="C308595">
        <v>6.0000000000000001E-3</v>
      </c>
    </row>
    <row r="308596" spans="1:3" x14ac:dyDescent="0.25">
      <c r="A308596" t="s">
        <v>16</v>
      </c>
      <c r="B308596">
        <v>62</v>
      </c>
      <c r="C308596">
        <v>6.1700000000000001E-3</v>
      </c>
    </row>
    <row r="308597" spans="1:3" x14ac:dyDescent="0.25">
      <c r="A308597" t="s">
        <v>16</v>
      </c>
      <c r="B308597">
        <v>62</v>
      </c>
      <c r="C308597">
        <v>6.3299999999999997E-3</v>
      </c>
    </row>
    <row r="308598" spans="1:3" x14ac:dyDescent="0.25">
      <c r="A308598" t="s">
        <v>16</v>
      </c>
      <c r="B308598">
        <v>62</v>
      </c>
      <c r="C308598">
        <v>6.4999999999999997E-3</v>
      </c>
    </row>
    <row r="308599" spans="1:3" x14ac:dyDescent="0.25">
      <c r="A308599" t="s">
        <v>16</v>
      </c>
      <c r="B308599">
        <v>62</v>
      </c>
      <c r="C308599">
        <v>6.6699999999999997E-3</v>
      </c>
    </row>
    <row r="308600" spans="1:3" x14ac:dyDescent="0.25">
      <c r="A308600" t="s">
        <v>16</v>
      </c>
      <c r="B308600">
        <v>62</v>
      </c>
      <c r="C308600">
        <v>6.8300000000000001E-3</v>
      </c>
    </row>
    <row r="308601" spans="1:3" x14ac:dyDescent="0.25">
      <c r="A308601" t="s">
        <v>16</v>
      </c>
      <c r="B308601">
        <v>62</v>
      </c>
      <c r="C308601">
        <v>7.0000000000000001E-3</v>
      </c>
    </row>
    <row r="308602" spans="1:3" x14ac:dyDescent="0.25">
      <c r="A308602" t="s">
        <v>16</v>
      </c>
      <c r="B308602">
        <v>62</v>
      </c>
      <c r="C308602">
        <v>7.1700000000000002E-3</v>
      </c>
    </row>
    <row r="308603" spans="1:3" x14ac:dyDescent="0.25">
      <c r="A308603" t="s">
        <v>16</v>
      </c>
      <c r="B308603">
        <v>62</v>
      </c>
      <c r="C308603">
        <v>7.3299999999999997E-3</v>
      </c>
    </row>
    <row r="308604" spans="1:3" x14ac:dyDescent="0.25">
      <c r="A308604" t="s">
        <v>16</v>
      </c>
      <c r="B308604">
        <v>62</v>
      </c>
      <c r="C308604">
        <v>7.4999999999999997E-3</v>
      </c>
    </row>
    <row r="308605" spans="1:3" x14ac:dyDescent="0.25">
      <c r="A308605" t="s">
        <v>16</v>
      </c>
      <c r="B308605">
        <v>62</v>
      </c>
      <c r="C308605">
        <v>7.6699999999999997E-3</v>
      </c>
    </row>
    <row r="308606" spans="1:3" x14ac:dyDescent="0.25">
      <c r="A308606" t="s">
        <v>16</v>
      </c>
      <c r="B308606">
        <v>62</v>
      </c>
      <c r="C308606">
        <v>7.8300000000000002E-3</v>
      </c>
    </row>
    <row r="308607" spans="1:3" x14ac:dyDescent="0.25">
      <c r="A308607" t="s">
        <v>16</v>
      </c>
      <c r="B308607">
        <v>62</v>
      </c>
      <c r="C308607">
        <v>8.0000000000000002E-3</v>
      </c>
    </row>
    <row r="308608" spans="1:3" x14ac:dyDescent="0.25">
      <c r="A308608" t="s">
        <v>16</v>
      </c>
      <c r="B308608">
        <v>62</v>
      </c>
      <c r="C308608">
        <v>8.1700000000000002E-3</v>
      </c>
    </row>
    <row r="308609" spans="1:3" x14ac:dyDescent="0.25">
      <c r="A308609" t="s">
        <v>16</v>
      </c>
      <c r="B308609">
        <v>62</v>
      </c>
      <c r="C308609">
        <v>8.3300000000000006E-3</v>
      </c>
    </row>
    <row r="308610" spans="1:3" x14ac:dyDescent="0.25">
      <c r="A308610" t="s">
        <v>16</v>
      </c>
      <c r="B308610">
        <v>62</v>
      </c>
      <c r="C308610">
        <v>8.5000000000000006E-3</v>
      </c>
    </row>
    <row r="308611" spans="1:3" x14ac:dyDescent="0.25">
      <c r="A308611" t="s">
        <v>16</v>
      </c>
      <c r="B308611">
        <v>62</v>
      </c>
      <c r="C308611">
        <v>8.6700000000000006E-3</v>
      </c>
    </row>
    <row r="308612" spans="1:3" x14ac:dyDescent="0.25">
      <c r="A308612" t="s">
        <v>16</v>
      </c>
      <c r="B308612">
        <v>62</v>
      </c>
      <c r="C308612">
        <v>8.8299999999999993E-3</v>
      </c>
    </row>
    <row r="308613" spans="1:3" x14ac:dyDescent="0.25">
      <c r="A308613" t="s">
        <v>16</v>
      </c>
      <c r="B308613">
        <v>62</v>
      </c>
      <c r="C308613">
        <v>8.9999999999999993E-3</v>
      </c>
    </row>
    <row r="308614" spans="1:3" x14ac:dyDescent="0.25">
      <c r="A308614" t="s">
        <v>16</v>
      </c>
      <c r="B308614">
        <v>62</v>
      </c>
      <c r="C308614">
        <v>9.1699999999999993E-3</v>
      </c>
    </row>
    <row r="308615" spans="1:3" x14ac:dyDescent="0.25">
      <c r="A308615" t="s">
        <v>16</v>
      </c>
      <c r="B308615">
        <v>62</v>
      </c>
      <c r="C308615">
        <v>9.3299999999999998E-3</v>
      </c>
    </row>
    <row r="308616" spans="1:3" x14ac:dyDescent="0.25">
      <c r="A308616" t="s">
        <v>16</v>
      </c>
      <c r="B308616">
        <v>62</v>
      </c>
      <c r="C308616">
        <v>9.4999999999999998E-3</v>
      </c>
    </row>
    <row r="308617" spans="1:3" x14ac:dyDescent="0.25">
      <c r="A308617" t="s">
        <v>16</v>
      </c>
      <c r="B308617">
        <v>62</v>
      </c>
      <c r="C308617">
        <v>9.6699999999999998E-3</v>
      </c>
    </row>
    <row r="308618" spans="1:3" x14ac:dyDescent="0.25">
      <c r="A308618" t="s">
        <v>16</v>
      </c>
      <c r="B308618">
        <v>62</v>
      </c>
      <c r="C308618">
        <v>9.8300000000000002E-3</v>
      </c>
    </row>
    <row r="308619" spans="1:3" x14ac:dyDescent="0.25">
      <c r="A308619" t="s">
        <v>16</v>
      </c>
      <c r="B308619">
        <v>62</v>
      </c>
      <c r="C308619">
        <v>0.01</v>
      </c>
    </row>
    <row r="308620" spans="1:3" x14ac:dyDescent="0.25">
      <c r="A308620" t="s">
        <v>16</v>
      </c>
      <c r="B308620">
        <v>62</v>
      </c>
      <c r="C308620">
        <v>1.017E-2</v>
      </c>
    </row>
    <row r="308621" spans="1:3" x14ac:dyDescent="0.25">
      <c r="A308621" t="s">
        <v>16</v>
      </c>
      <c r="B308621">
        <v>62</v>
      </c>
      <c r="C308621">
        <v>1.0330000000000001E-2</v>
      </c>
    </row>
    <row r="308622" spans="1:3" x14ac:dyDescent="0.25">
      <c r="A308622" t="s">
        <v>16</v>
      </c>
      <c r="B308622">
        <v>62</v>
      </c>
      <c r="C308622">
        <v>1.0500000000000001E-2</v>
      </c>
    </row>
    <row r="308623" spans="1:3" x14ac:dyDescent="0.25">
      <c r="A308623" t="s">
        <v>16</v>
      </c>
      <c r="B308623">
        <v>62</v>
      </c>
      <c r="C308623">
        <v>1.0670000000000001E-2</v>
      </c>
    </row>
    <row r="308624" spans="1:3" x14ac:dyDescent="0.25">
      <c r="A308624" t="s">
        <v>16</v>
      </c>
      <c r="B308624">
        <v>62</v>
      </c>
      <c r="C308624">
        <v>1.0829999999999999E-2</v>
      </c>
    </row>
    <row r="308625" spans="1:3" x14ac:dyDescent="0.25">
      <c r="A308625" t="s">
        <v>16</v>
      </c>
      <c r="B308625">
        <v>62</v>
      </c>
      <c r="C308625">
        <v>1.0999999999999999E-2</v>
      </c>
    </row>
    <row r="308626" spans="1:3" x14ac:dyDescent="0.25">
      <c r="A308626" t="s">
        <v>16</v>
      </c>
      <c r="B308626">
        <v>62</v>
      </c>
      <c r="C308626">
        <v>1.1169999999999999E-2</v>
      </c>
    </row>
    <row r="308627" spans="1:3" x14ac:dyDescent="0.25">
      <c r="A308627" t="s">
        <v>16</v>
      </c>
      <c r="B308627">
        <v>62</v>
      </c>
      <c r="C308627">
        <v>1.133E-2</v>
      </c>
    </row>
    <row r="308628" spans="1:3" x14ac:dyDescent="0.25">
      <c r="A308628" t="s">
        <v>16</v>
      </c>
      <c r="B308628">
        <v>62</v>
      </c>
      <c r="C308628">
        <v>1.15E-2</v>
      </c>
    </row>
    <row r="308629" spans="1:3" x14ac:dyDescent="0.25">
      <c r="A308629" t="s">
        <v>16</v>
      </c>
      <c r="B308629">
        <v>62</v>
      </c>
      <c r="C308629">
        <v>1.167E-2</v>
      </c>
    </row>
    <row r="308630" spans="1:3" x14ac:dyDescent="0.25">
      <c r="A308630" t="s">
        <v>16</v>
      </c>
      <c r="B308630">
        <v>62</v>
      </c>
      <c r="C308630">
        <v>1.183E-2</v>
      </c>
    </row>
    <row r="308631" spans="1:3" x14ac:dyDescent="0.25">
      <c r="A308631" t="s">
        <v>16</v>
      </c>
      <c r="B308631">
        <v>62</v>
      </c>
      <c r="C308631">
        <v>1.2E-2</v>
      </c>
    </row>
    <row r="308632" spans="1:3" x14ac:dyDescent="0.25">
      <c r="A308632" t="s">
        <v>16</v>
      </c>
      <c r="B308632">
        <v>62</v>
      </c>
      <c r="C308632">
        <v>1.217E-2</v>
      </c>
    </row>
    <row r="308633" spans="1:3" x14ac:dyDescent="0.25">
      <c r="A308633" t="s">
        <v>16</v>
      </c>
      <c r="B308633">
        <v>62</v>
      </c>
      <c r="C308633">
        <v>1.2330000000000001E-2</v>
      </c>
    </row>
    <row r="308634" spans="1:3" x14ac:dyDescent="0.25">
      <c r="A308634" t="s">
        <v>16</v>
      </c>
      <c r="B308634">
        <v>62</v>
      </c>
      <c r="C308634">
        <v>1.2500000000000001E-2</v>
      </c>
    </row>
    <row r="308635" spans="1:3" x14ac:dyDescent="0.25">
      <c r="A308635" t="s">
        <v>16</v>
      </c>
      <c r="B308635">
        <v>62</v>
      </c>
      <c r="C308635">
        <v>1.2670000000000001E-2</v>
      </c>
    </row>
    <row r="308636" spans="1:3" x14ac:dyDescent="0.25">
      <c r="A308636" t="s">
        <v>16</v>
      </c>
      <c r="B308636">
        <v>62</v>
      </c>
      <c r="C308636">
        <v>1.2829999999999999E-2</v>
      </c>
    </row>
    <row r="308637" spans="1:3" x14ac:dyDescent="0.25">
      <c r="A308637" t="s">
        <v>16</v>
      </c>
      <c r="B308637">
        <v>62</v>
      </c>
      <c r="C308637">
        <v>1.2999999999999999E-2</v>
      </c>
    </row>
    <row r="308638" spans="1:3" x14ac:dyDescent="0.25">
      <c r="A308638" t="s">
        <v>16</v>
      </c>
      <c r="B308638">
        <v>62</v>
      </c>
      <c r="C308638">
        <v>1.3169999999999999E-2</v>
      </c>
    </row>
    <row r="308639" spans="1:3" x14ac:dyDescent="0.25">
      <c r="A308639" t="s">
        <v>16</v>
      </c>
      <c r="B308639">
        <v>62</v>
      </c>
      <c r="C308639">
        <v>1.333E-2</v>
      </c>
    </row>
    <row r="308640" spans="1:3" x14ac:dyDescent="0.25">
      <c r="A308640" t="s">
        <v>16</v>
      </c>
      <c r="B308640">
        <v>62</v>
      </c>
      <c r="C308640">
        <v>1.35E-2</v>
      </c>
    </row>
    <row r="308641" spans="1:3" x14ac:dyDescent="0.25">
      <c r="A308641" t="s">
        <v>16</v>
      </c>
      <c r="B308641">
        <v>62</v>
      </c>
      <c r="C308641">
        <v>1.367E-2</v>
      </c>
    </row>
    <row r="308642" spans="1:3" x14ac:dyDescent="0.25">
      <c r="A308642" t="s">
        <v>16</v>
      </c>
      <c r="B308642">
        <v>62</v>
      </c>
      <c r="C308642">
        <v>1.383E-2</v>
      </c>
    </row>
    <row r="308643" spans="1:3" x14ac:dyDescent="0.25">
      <c r="A308643" t="s">
        <v>16</v>
      </c>
      <c r="B308643">
        <v>62</v>
      </c>
      <c r="C308643">
        <v>1.4E-2</v>
      </c>
    </row>
    <row r="308644" spans="1:3" x14ac:dyDescent="0.25">
      <c r="A308644" t="s">
        <v>16</v>
      </c>
      <c r="B308644">
        <v>62</v>
      </c>
      <c r="C308644">
        <v>1.417E-2</v>
      </c>
    </row>
    <row r="308645" spans="1:3" x14ac:dyDescent="0.25">
      <c r="A308645" t="s">
        <v>16</v>
      </c>
      <c r="B308645">
        <v>62</v>
      </c>
      <c r="C308645">
        <v>1.4330000000000001E-2</v>
      </c>
    </row>
    <row r="308646" spans="1:3" x14ac:dyDescent="0.25">
      <c r="A308646" t="s">
        <v>16</v>
      </c>
      <c r="B308646">
        <v>62</v>
      </c>
      <c r="C308646">
        <v>1.4500000000000001E-2</v>
      </c>
    </row>
    <row r="308647" spans="1:3" x14ac:dyDescent="0.25">
      <c r="A308647" t="s">
        <v>16</v>
      </c>
      <c r="B308647">
        <v>62</v>
      </c>
      <c r="C308647">
        <v>1.4670000000000001E-2</v>
      </c>
    </row>
    <row r="308648" spans="1:3" x14ac:dyDescent="0.25">
      <c r="A308648" t="s">
        <v>16</v>
      </c>
      <c r="B308648">
        <v>62</v>
      </c>
      <c r="C308648">
        <v>1.4829999999999999E-2</v>
      </c>
    </row>
    <row r="308649" spans="1:3" x14ac:dyDescent="0.25">
      <c r="A308649" t="s">
        <v>16</v>
      </c>
      <c r="B308649">
        <v>62</v>
      </c>
      <c r="C308649">
        <v>1.4999999999999999E-2</v>
      </c>
    </row>
    <row r="308650" spans="1:3" x14ac:dyDescent="0.25">
      <c r="A308650" t="s">
        <v>16</v>
      </c>
      <c r="B308650">
        <v>62</v>
      </c>
      <c r="C308650">
        <v>1.5169999999999999E-2</v>
      </c>
    </row>
    <row r="308651" spans="1:3" x14ac:dyDescent="0.25">
      <c r="A308651" t="s">
        <v>16</v>
      </c>
      <c r="B308651">
        <v>62</v>
      </c>
      <c r="C308651">
        <v>1.533E-2</v>
      </c>
    </row>
    <row r="308652" spans="1:3" x14ac:dyDescent="0.25">
      <c r="A308652" t="s">
        <v>16</v>
      </c>
      <c r="B308652">
        <v>62</v>
      </c>
      <c r="C308652">
        <v>1.55E-2</v>
      </c>
    </row>
    <row r="308653" spans="1:3" x14ac:dyDescent="0.25">
      <c r="A308653" t="s">
        <v>16</v>
      </c>
      <c r="B308653">
        <v>62</v>
      </c>
      <c r="C308653">
        <v>1.567E-2</v>
      </c>
    </row>
    <row r="308654" spans="1:3" x14ac:dyDescent="0.25">
      <c r="A308654" t="s">
        <v>16</v>
      </c>
      <c r="B308654">
        <v>62</v>
      </c>
      <c r="C308654">
        <v>1.583E-2</v>
      </c>
    </row>
    <row r="308655" spans="1:3" x14ac:dyDescent="0.25">
      <c r="A308655" t="s">
        <v>16</v>
      </c>
      <c r="B308655">
        <v>62</v>
      </c>
      <c r="C308655">
        <v>1.6E-2</v>
      </c>
    </row>
    <row r="308656" spans="1:3" x14ac:dyDescent="0.25">
      <c r="A308656" t="s">
        <v>16</v>
      </c>
      <c r="B308656">
        <v>62</v>
      </c>
      <c r="C308656">
        <v>1.617E-2</v>
      </c>
    </row>
    <row r="308657" spans="1:3" x14ac:dyDescent="0.25">
      <c r="A308657" t="s">
        <v>16</v>
      </c>
      <c r="B308657">
        <v>62</v>
      </c>
      <c r="C308657">
        <v>1.6330000000000001E-2</v>
      </c>
    </row>
    <row r="308658" spans="1:3" x14ac:dyDescent="0.25">
      <c r="A308658" t="s">
        <v>16</v>
      </c>
      <c r="B308658">
        <v>62</v>
      </c>
      <c r="C308658">
        <v>1.6500000000000001E-2</v>
      </c>
    </row>
    <row r="308659" spans="1:3" x14ac:dyDescent="0.25">
      <c r="A308659" t="s">
        <v>16</v>
      </c>
      <c r="B308659">
        <v>62</v>
      </c>
      <c r="C308659">
        <v>1.6670000000000001E-2</v>
      </c>
    </row>
    <row r="308660" spans="1:3" x14ac:dyDescent="0.25">
      <c r="A308660" t="s">
        <v>16</v>
      </c>
      <c r="B308660">
        <v>62</v>
      </c>
      <c r="C308660">
        <v>1.6830000000000001E-2</v>
      </c>
    </row>
    <row r="308661" spans="1:3" x14ac:dyDescent="0.25">
      <c r="A308661" t="s">
        <v>16</v>
      </c>
      <c r="B308661">
        <v>62</v>
      </c>
      <c r="C308661">
        <v>1.7000000000000001E-2</v>
      </c>
    </row>
    <row r="308662" spans="1:3" x14ac:dyDescent="0.25">
      <c r="A308662" t="s">
        <v>16</v>
      </c>
      <c r="B308662">
        <v>62</v>
      </c>
      <c r="C308662">
        <v>1.7170000000000001E-2</v>
      </c>
    </row>
    <row r="308663" spans="1:3" x14ac:dyDescent="0.25">
      <c r="A308663" t="s">
        <v>16</v>
      </c>
      <c r="B308663">
        <v>62</v>
      </c>
      <c r="C308663">
        <v>1.7330000000000002E-2</v>
      </c>
    </row>
    <row r="308664" spans="1:3" x14ac:dyDescent="0.25">
      <c r="A308664" t="s">
        <v>16</v>
      </c>
      <c r="B308664">
        <v>62</v>
      </c>
      <c r="C308664">
        <v>1.7500000000000002E-2</v>
      </c>
    </row>
    <row r="308665" spans="1:3" x14ac:dyDescent="0.25">
      <c r="A308665" t="s">
        <v>16</v>
      </c>
      <c r="B308665">
        <v>62</v>
      </c>
      <c r="C308665">
        <v>1.7670000000000002E-2</v>
      </c>
    </row>
    <row r="308666" spans="1:3" x14ac:dyDescent="0.25">
      <c r="A308666" t="s">
        <v>16</v>
      </c>
      <c r="B308666">
        <v>62</v>
      </c>
      <c r="C308666">
        <v>1.7829999999999999E-2</v>
      </c>
    </row>
    <row r="308667" spans="1:3" x14ac:dyDescent="0.25">
      <c r="A308667" t="s">
        <v>16</v>
      </c>
      <c r="B308667">
        <v>62</v>
      </c>
      <c r="C308667">
        <v>1.7999999999999999E-2</v>
      </c>
    </row>
    <row r="308668" spans="1:3" x14ac:dyDescent="0.25">
      <c r="A308668" t="s">
        <v>16</v>
      </c>
      <c r="B308668">
        <v>62</v>
      </c>
      <c r="C308668">
        <v>1.8169999999999999E-2</v>
      </c>
    </row>
    <row r="308669" spans="1:3" x14ac:dyDescent="0.25">
      <c r="A308669" t="s">
        <v>16</v>
      </c>
      <c r="B308669">
        <v>62</v>
      </c>
      <c r="C308669">
        <v>1.831E-2</v>
      </c>
    </row>
    <row r="308670" spans="1:3" x14ac:dyDescent="0.25">
      <c r="A308670" t="s">
        <v>16</v>
      </c>
      <c r="B308670">
        <v>63</v>
      </c>
      <c r="C308670">
        <v>0</v>
      </c>
    </row>
    <row r="308671" spans="1:3" x14ac:dyDescent="0.25">
      <c r="A308671" t="s">
        <v>16</v>
      </c>
      <c r="B308671">
        <v>63</v>
      </c>
      <c r="C308671">
        <v>1.7000000000000001E-4</v>
      </c>
    </row>
    <row r="308672" spans="1:3" x14ac:dyDescent="0.25">
      <c r="A308672" t="s">
        <v>16</v>
      </c>
      <c r="B308672">
        <v>63</v>
      </c>
      <c r="C308672">
        <v>3.3E-4</v>
      </c>
    </row>
    <row r="308673" spans="1:3" x14ac:dyDescent="0.25">
      <c r="A308673" t="s">
        <v>16</v>
      </c>
      <c r="B308673">
        <v>63</v>
      </c>
      <c r="C308673">
        <v>5.0000000000000001E-4</v>
      </c>
    </row>
    <row r="308674" spans="1:3" x14ac:dyDescent="0.25">
      <c r="A308674" t="s">
        <v>16</v>
      </c>
      <c r="B308674">
        <v>63</v>
      </c>
      <c r="C308674">
        <v>6.7000000000000002E-4</v>
      </c>
    </row>
    <row r="308675" spans="1:3" x14ac:dyDescent="0.25">
      <c r="A308675" t="s">
        <v>16</v>
      </c>
      <c r="B308675">
        <v>63</v>
      </c>
      <c r="C308675">
        <v>8.3000000000000001E-4</v>
      </c>
    </row>
    <row r="308676" spans="1:3" x14ac:dyDescent="0.25">
      <c r="A308676" t="s">
        <v>16</v>
      </c>
      <c r="B308676">
        <v>63</v>
      </c>
      <c r="C308676">
        <v>1E-3</v>
      </c>
    </row>
    <row r="308677" spans="1:3" x14ac:dyDescent="0.25">
      <c r="A308677" t="s">
        <v>16</v>
      </c>
      <c r="B308677">
        <v>63</v>
      </c>
      <c r="C308677">
        <v>1.17E-3</v>
      </c>
    </row>
    <row r="308678" spans="1:3" x14ac:dyDescent="0.25">
      <c r="A308678" t="s">
        <v>16</v>
      </c>
      <c r="B308678">
        <v>63</v>
      </c>
      <c r="C308678">
        <v>1.33E-3</v>
      </c>
    </row>
    <row r="308679" spans="1:3" x14ac:dyDescent="0.25">
      <c r="A308679" t="s">
        <v>16</v>
      </c>
      <c r="B308679">
        <v>63</v>
      </c>
      <c r="C308679">
        <v>1.5E-3</v>
      </c>
    </row>
    <row r="308680" spans="1:3" x14ac:dyDescent="0.25">
      <c r="A308680" t="s">
        <v>16</v>
      </c>
      <c r="B308680">
        <v>63</v>
      </c>
      <c r="C308680">
        <v>1.67E-3</v>
      </c>
    </row>
    <row r="308681" spans="1:3" x14ac:dyDescent="0.25">
      <c r="A308681" t="s">
        <v>16</v>
      </c>
      <c r="B308681">
        <v>63</v>
      </c>
      <c r="C308681">
        <v>1.83E-3</v>
      </c>
    </row>
    <row r="308682" spans="1:3" x14ac:dyDescent="0.25">
      <c r="A308682" t="s">
        <v>16</v>
      </c>
      <c r="B308682">
        <v>63</v>
      </c>
      <c r="C308682">
        <v>2E-3</v>
      </c>
    </row>
    <row r="308683" spans="1:3" x14ac:dyDescent="0.25">
      <c r="A308683" t="s">
        <v>16</v>
      </c>
      <c r="B308683">
        <v>63</v>
      </c>
      <c r="C308683">
        <v>2.1700000000000001E-3</v>
      </c>
    </row>
    <row r="308684" spans="1:3" x14ac:dyDescent="0.25">
      <c r="A308684" t="s">
        <v>16</v>
      </c>
      <c r="B308684">
        <v>63</v>
      </c>
      <c r="C308684">
        <v>2.33E-3</v>
      </c>
    </row>
    <row r="308685" spans="1:3" x14ac:dyDescent="0.25">
      <c r="A308685" t="s">
        <v>16</v>
      </c>
      <c r="B308685">
        <v>63</v>
      </c>
      <c r="C308685">
        <v>2.5000000000000001E-3</v>
      </c>
    </row>
    <row r="308686" spans="1:3" x14ac:dyDescent="0.25">
      <c r="A308686" t="s">
        <v>16</v>
      </c>
      <c r="B308686">
        <v>63</v>
      </c>
      <c r="C308686">
        <v>2.6700000000000001E-3</v>
      </c>
    </row>
    <row r="308687" spans="1:3" x14ac:dyDescent="0.25">
      <c r="A308687" t="s">
        <v>16</v>
      </c>
      <c r="B308687">
        <v>63</v>
      </c>
      <c r="C308687">
        <v>2.8300000000000001E-3</v>
      </c>
    </row>
    <row r="308688" spans="1:3" x14ac:dyDescent="0.25">
      <c r="A308688" t="s">
        <v>16</v>
      </c>
      <c r="B308688">
        <v>63</v>
      </c>
      <c r="C308688">
        <v>3.0000000000000001E-3</v>
      </c>
    </row>
    <row r="308689" spans="1:3" x14ac:dyDescent="0.25">
      <c r="A308689" t="s">
        <v>16</v>
      </c>
      <c r="B308689">
        <v>63</v>
      </c>
      <c r="C308689">
        <v>3.1700000000000001E-3</v>
      </c>
    </row>
    <row r="308690" spans="1:3" x14ac:dyDescent="0.25">
      <c r="A308690" t="s">
        <v>16</v>
      </c>
      <c r="B308690">
        <v>63</v>
      </c>
      <c r="C308690">
        <v>3.3300000000000001E-3</v>
      </c>
    </row>
    <row r="308691" spans="1:3" x14ac:dyDescent="0.25">
      <c r="A308691" t="s">
        <v>16</v>
      </c>
      <c r="B308691">
        <v>63</v>
      </c>
      <c r="C308691">
        <v>3.5000000000000001E-3</v>
      </c>
    </row>
    <row r="308692" spans="1:3" x14ac:dyDescent="0.25">
      <c r="A308692" t="s">
        <v>16</v>
      </c>
      <c r="B308692">
        <v>63</v>
      </c>
      <c r="C308692">
        <v>3.6700000000000001E-3</v>
      </c>
    </row>
    <row r="308693" spans="1:3" x14ac:dyDescent="0.25">
      <c r="A308693" t="s">
        <v>16</v>
      </c>
      <c r="B308693">
        <v>63</v>
      </c>
      <c r="C308693">
        <v>3.8300000000000001E-3</v>
      </c>
    </row>
    <row r="308694" spans="1:3" x14ac:dyDescent="0.25">
      <c r="A308694" t="s">
        <v>16</v>
      </c>
      <c r="B308694">
        <v>63</v>
      </c>
      <c r="C308694">
        <v>4.0000000000000001E-3</v>
      </c>
    </row>
    <row r="308695" spans="1:3" x14ac:dyDescent="0.25">
      <c r="A308695" t="s">
        <v>16</v>
      </c>
      <c r="B308695">
        <v>63</v>
      </c>
      <c r="C308695">
        <v>4.1700000000000001E-3</v>
      </c>
    </row>
    <row r="308696" spans="1:3" x14ac:dyDescent="0.25">
      <c r="A308696" t="s">
        <v>16</v>
      </c>
      <c r="B308696">
        <v>63</v>
      </c>
      <c r="C308696">
        <v>4.3299999999999996E-3</v>
      </c>
    </row>
    <row r="308697" spans="1:3" x14ac:dyDescent="0.25">
      <c r="A308697" t="s">
        <v>16</v>
      </c>
      <c r="B308697">
        <v>63</v>
      </c>
      <c r="C308697">
        <v>4.4999999999999997E-3</v>
      </c>
    </row>
    <row r="308698" spans="1:3" x14ac:dyDescent="0.25">
      <c r="A308698" t="s">
        <v>16</v>
      </c>
      <c r="B308698">
        <v>63</v>
      </c>
      <c r="C308698">
        <v>4.6699999999999997E-3</v>
      </c>
    </row>
    <row r="308699" spans="1:3" x14ac:dyDescent="0.25">
      <c r="A308699" t="s">
        <v>16</v>
      </c>
      <c r="B308699">
        <v>63</v>
      </c>
      <c r="C308699">
        <v>4.8300000000000001E-3</v>
      </c>
    </row>
    <row r="308700" spans="1:3" x14ac:dyDescent="0.25">
      <c r="A308700" t="s">
        <v>16</v>
      </c>
      <c r="B308700">
        <v>63</v>
      </c>
      <c r="C308700">
        <v>5.0000000000000001E-3</v>
      </c>
    </row>
    <row r="308701" spans="1:3" x14ac:dyDescent="0.25">
      <c r="A308701" t="s">
        <v>16</v>
      </c>
      <c r="B308701">
        <v>63</v>
      </c>
      <c r="C308701">
        <v>5.1700000000000001E-3</v>
      </c>
    </row>
    <row r="308702" spans="1:3" x14ac:dyDescent="0.25">
      <c r="A308702" t="s">
        <v>16</v>
      </c>
      <c r="B308702">
        <v>63</v>
      </c>
      <c r="C308702">
        <v>5.3299999999999997E-3</v>
      </c>
    </row>
    <row r="308703" spans="1:3" x14ac:dyDescent="0.25">
      <c r="A308703" t="s">
        <v>16</v>
      </c>
      <c r="B308703">
        <v>63</v>
      </c>
      <c r="C308703">
        <v>5.4999999999999997E-3</v>
      </c>
    </row>
    <row r="308704" spans="1:3" x14ac:dyDescent="0.25">
      <c r="A308704" t="s">
        <v>16</v>
      </c>
      <c r="B308704">
        <v>63</v>
      </c>
      <c r="C308704">
        <v>5.6699999999999997E-3</v>
      </c>
    </row>
    <row r="308705" spans="1:3" x14ac:dyDescent="0.25">
      <c r="A308705" t="s">
        <v>16</v>
      </c>
      <c r="B308705">
        <v>63</v>
      </c>
      <c r="C308705">
        <v>5.8300000000000001E-3</v>
      </c>
    </row>
    <row r="308706" spans="1:3" x14ac:dyDescent="0.25">
      <c r="A308706" t="s">
        <v>16</v>
      </c>
      <c r="B308706">
        <v>63</v>
      </c>
      <c r="C308706">
        <v>6.0000000000000001E-3</v>
      </c>
    </row>
    <row r="308707" spans="1:3" x14ac:dyDescent="0.25">
      <c r="A308707" t="s">
        <v>16</v>
      </c>
      <c r="B308707">
        <v>63</v>
      </c>
      <c r="C308707">
        <v>6.1700000000000001E-3</v>
      </c>
    </row>
    <row r="308708" spans="1:3" x14ac:dyDescent="0.25">
      <c r="A308708" t="s">
        <v>16</v>
      </c>
      <c r="B308708">
        <v>63</v>
      </c>
      <c r="C308708">
        <v>6.3299999999999997E-3</v>
      </c>
    </row>
    <row r="308709" spans="1:3" x14ac:dyDescent="0.25">
      <c r="A308709" t="s">
        <v>16</v>
      </c>
      <c r="B308709">
        <v>63</v>
      </c>
      <c r="C308709">
        <v>6.4999999999999997E-3</v>
      </c>
    </row>
    <row r="308710" spans="1:3" x14ac:dyDescent="0.25">
      <c r="A308710" t="s">
        <v>16</v>
      </c>
      <c r="B308710">
        <v>63</v>
      </c>
      <c r="C308710">
        <v>6.6699999999999997E-3</v>
      </c>
    </row>
    <row r="308711" spans="1:3" x14ac:dyDescent="0.25">
      <c r="A308711" t="s">
        <v>16</v>
      </c>
      <c r="B308711">
        <v>63</v>
      </c>
      <c r="C308711">
        <v>6.8300000000000001E-3</v>
      </c>
    </row>
    <row r="308712" spans="1:3" x14ac:dyDescent="0.25">
      <c r="A308712" t="s">
        <v>16</v>
      </c>
      <c r="B308712">
        <v>63</v>
      </c>
      <c r="C308712">
        <v>7.0000000000000001E-3</v>
      </c>
    </row>
    <row r="308713" spans="1:3" x14ac:dyDescent="0.25">
      <c r="A308713" t="s">
        <v>16</v>
      </c>
      <c r="B308713">
        <v>63</v>
      </c>
      <c r="C308713">
        <v>7.1700000000000002E-3</v>
      </c>
    </row>
    <row r="308714" spans="1:3" x14ac:dyDescent="0.25">
      <c r="A308714" t="s">
        <v>16</v>
      </c>
      <c r="B308714">
        <v>63</v>
      </c>
      <c r="C308714">
        <v>7.3299999999999997E-3</v>
      </c>
    </row>
    <row r="308715" spans="1:3" x14ac:dyDescent="0.25">
      <c r="A308715" t="s">
        <v>16</v>
      </c>
      <c r="B308715">
        <v>63</v>
      </c>
      <c r="C308715">
        <v>7.4999999999999997E-3</v>
      </c>
    </row>
    <row r="308716" spans="1:3" x14ac:dyDescent="0.25">
      <c r="A308716" t="s">
        <v>16</v>
      </c>
      <c r="B308716">
        <v>63</v>
      </c>
      <c r="C308716">
        <v>7.6699999999999997E-3</v>
      </c>
    </row>
    <row r="308717" spans="1:3" x14ac:dyDescent="0.25">
      <c r="A308717" t="s">
        <v>16</v>
      </c>
      <c r="B308717">
        <v>63</v>
      </c>
      <c r="C308717">
        <v>7.8300000000000002E-3</v>
      </c>
    </row>
    <row r="308718" spans="1:3" x14ac:dyDescent="0.25">
      <c r="A308718" t="s">
        <v>16</v>
      </c>
      <c r="B308718">
        <v>63</v>
      </c>
      <c r="C308718">
        <v>8.0000000000000002E-3</v>
      </c>
    </row>
    <row r="308719" spans="1:3" x14ac:dyDescent="0.25">
      <c r="A308719" t="s">
        <v>16</v>
      </c>
      <c r="B308719">
        <v>63</v>
      </c>
      <c r="C308719">
        <v>8.1700000000000002E-3</v>
      </c>
    </row>
    <row r="308720" spans="1:3" x14ac:dyDescent="0.25">
      <c r="A308720" t="s">
        <v>16</v>
      </c>
      <c r="B308720">
        <v>63</v>
      </c>
      <c r="C308720">
        <v>8.3300000000000006E-3</v>
      </c>
    </row>
    <row r="308721" spans="1:3" x14ac:dyDescent="0.25">
      <c r="A308721" t="s">
        <v>16</v>
      </c>
      <c r="B308721">
        <v>63</v>
      </c>
      <c r="C308721">
        <v>8.5000000000000006E-3</v>
      </c>
    </row>
    <row r="308722" spans="1:3" x14ac:dyDescent="0.25">
      <c r="A308722" t="s">
        <v>16</v>
      </c>
      <c r="B308722">
        <v>63</v>
      </c>
      <c r="C308722">
        <v>8.6700000000000006E-3</v>
      </c>
    </row>
    <row r="308723" spans="1:3" x14ac:dyDescent="0.25">
      <c r="A308723" t="s">
        <v>16</v>
      </c>
      <c r="B308723">
        <v>63</v>
      </c>
      <c r="C308723">
        <v>8.8299999999999993E-3</v>
      </c>
    </row>
    <row r="308724" spans="1:3" x14ac:dyDescent="0.25">
      <c r="A308724" t="s">
        <v>16</v>
      </c>
      <c r="B308724">
        <v>63</v>
      </c>
      <c r="C308724">
        <v>8.9999999999999993E-3</v>
      </c>
    </row>
    <row r="308725" spans="1:3" x14ac:dyDescent="0.25">
      <c r="A308725" t="s">
        <v>16</v>
      </c>
      <c r="B308725">
        <v>63</v>
      </c>
      <c r="C308725">
        <v>9.1699999999999993E-3</v>
      </c>
    </row>
    <row r="308726" spans="1:3" x14ac:dyDescent="0.25">
      <c r="A308726" t="s">
        <v>16</v>
      </c>
      <c r="B308726">
        <v>63</v>
      </c>
      <c r="C308726">
        <v>9.3299999999999998E-3</v>
      </c>
    </row>
    <row r="308727" spans="1:3" x14ac:dyDescent="0.25">
      <c r="A308727" t="s">
        <v>16</v>
      </c>
      <c r="B308727">
        <v>63</v>
      </c>
      <c r="C308727">
        <v>9.4999999999999998E-3</v>
      </c>
    </row>
    <row r="308728" spans="1:3" x14ac:dyDescent="0.25">
      <c r="A308728" t="s">
        <v>16</v>
      </c>
      <c r="B308728">
        <v>63</v>
      </c>
      <c r="C308728">
        <v>9.6699999999999998E-3</v>
      </c>
    </row>
    <row r="308729" spans="1:3" x14ac:dyDescent="0.25">
      <c r="A308729" t="s">
        <v>16</v>
      </c>
      <c r="B308729">
        <v>63</v>
      </c>
      <c r="C308729">
        <v>9.8300000000000002E-3</v>
      </c>
    </row>
    <row r="308730" spans="1:3" x14ac:dyDescent="0.25">
      <c r="A308730" t="s">
        <v>16</v>
      </c>
      <c r="B308730">
        <v>63</v>
      </c>
      <c r="C308730">
        <v>0.01</v>
      </c>
    </row>
    <row r="308731" spans="1:3" x14ac:dyDescent="0.25">
      <c r="A308731" t="s">
        <v>16</v>
      </c>
      <c r="B308731">
        <v>63</v>
      </c>
      <c r="C308731">
        <v>1.017E-2</v>
      </c>
    </row>
    <row r="308732" spans="1:3" x14ac:dyDescent="0.25">
      <c r="A308732" t="s">
        <v>16</v>
      </c>
      <c r="B308732">
        <v>63</v>
      </c>
      <c r="C308732">
        <v>1.0330000000000001E-2</v>
      </c>
    </row>
    <row r="308733" spans="1:3" x14ac:dyDescent="0.25">
      <c r="A308733" t="s">
        <v>16</v>
      </c>
      <c r="B308733">
        <v>63</v>
      </c>
      <c r="C308733">
        <v>1.0500000000000001E-2</v>
      </c>
    </row>
    <row r="308734" spans="1:3" x14ac:dyDescent="0.25">
      <c r="A308734" t="s">
        <v>16</v>
      </c>
      <c r="B308734">
        <v>63</v>
      </c>
      <c r="C308734">
        <v>1.0670000000000001E-2</v>
      </c>
    </row>
    <row r="308735" spans="1:3" x14ac:dyDescent="0.25">
      <c r="A308735" t="s">
        <v>16</v>
      </c>
      <c r="B308735">
        <v>63</v>
      </c>
      <c r="C308735">
        <v>1.0829999999999999E-2</v>
      </c>
    </row>
    <row r="308736" spans="1:3" x14ac:dyDescent="0.25">
      <c r="A308736" t="s">
        <v>16</v>
      </c>
      <c r="B308736">
        <v>63</v>
      </c>
      <c r="C308736">
        <v>1.0999999999999999E-2</v>
      </c>
    </row>
    <row r="308737" spans="1:3" x14ac:dyDescent="0.25">
      <c r="A308737" t="s">
        <v>16</v>
      </c>
      <c r="B308737">
        <v>63</v>
      </c>
      <c r="C308737">
        <v>1.1169999999999999E-2</v>
      </c>
    </row>
    <row r="308738" spans="1:3" x14ac:dyDescent="0.25">
      <c r="A308738" t="s">
        <v>16</v>
      </c>
      <c r="B308738">
        <v>63</v>
      </c>
      <c r="C308738">
        <v>1.133E-2</v>
      </c>
    </row>
    <row r="308739" spans="1:3" x14ac:dyDescent="0.25">
      <c r="A308739" t="s">
        <v>16</v>
      </c>
      <c r="B308739">
        <v>63</v>
      </c>
      <c r="C308739">
        <v>1.15E-2</v>
      </c>
    </row>
    <row r="308740" spans="1:3" x14ac:dyDescent="0.25">
      <c r="A308740" t="s">
        <v>16</v>
      </c>
      <c r="B308740">
        <v>63</v>
      </c>
      <c r="C308740">
        <v>1.167E-2</v>
      </c>
    </row>
    <row r="308741" spans="1:3" x14ac:dyDescent="0.25">
      <c r="A308741" t="s">
        <v>16</v>
      </c>
      <c r="B308741">
        <v>63</v>
      </c>
      <c r="C308741">
        <v>1.183E-2</v>
      </c>
    </row>
    <row r="308742" spans="1:3" x14ac:dyDescent="0.25">
      <c r="A308742" t="s">
        <v>16</v>
      </c>
      <c r="B308742">
        <v>63</v>
      </c>
      <c r="C308742">
        <v>1.2E-2</v>
      </c>
    </row>
    <row r="308743" spans="1:3" x14ac:dyDescent="0.25">
      <c r="A308743" t="s">
        <v>16</v>
      </c>
      <c r="B308743">
        <v>63</v>
      </c>
      <c r="C308743">
        <v>1.217E-2</v>
      </c>
    </row>
    <row r="308744" spans="1:3" x14ac:dyDescent="0.25">
      <c r="A308744" t="s">
        <v>16</v>
      </c>
      <c r="B308744">
        <v>63</v>
      </c>
      <c r="C308744">
        <v>1.2330000000000001E-2</v>
      </c>
    </row>
    <row r="308745" spans="1:3" x14ac:dyDescent="0.25">
      <c r="A308745" t="s">
        <v>16</v>
      </c>
      <c r="B308745">
        <v>63</v>
      </c>
      <c r="C308745">
        <v>1.2500000000000001E-2</v>
      </c>
    </row>
    <row r="308746" spans="1:3" x14ac:dyDescent="0.25">
      <c r="A308746" t="s">
        <v>16</v>
      </c>
      <c r="B308746">
        <v>63</v>
      </c>
      <c r="C308746">
        <v>1.2670000000000001E-2</v>
      </c>
    </row>
    <row r="308747" spans="1:3" x14ac:dyDescent="0.25">
      <c r="A308747" t="s">
        <v>16</v>
      </c>
      <c r="B308747">
        <v>63</v>
      </c>
      <c r="C308747">
        <v>1.2829999999999999E-2</v>
      </c>
    </row>
    <row r="308748" spans="1:3" x14ac:dyDescent="0.25">
      <c r="A308748" t="s">
        <v>16</v>
      </c>
      <c r="B308748">
        <v>63</v>
      </c>
      <c r="C308748">
        <v>1.2999999999999999E-2</v>
      </c>
    </row>
    <row r="308749" spans="1:3" x14ac:dyDescent="0.25">
      <c r="A308749" t="s">
        <v>16</v>
      </c>
      <c r="B308749">
        <v>63</v>
      </c>
      <c r="C308749">
        <v>1.3169999999999999E-2</v>
      </c>
    </row>
    <row r="308750" spans="1:3" x14ac:dyDescent="0.25">
      <c r="A308750" t="s">
        <v>16</v>
      </c>
      <c r="B308750">
        <v>63</v>
      </c>
      <c r="C308750">
        <v>1.333E-2</v>
      </c>
    </row>
    <row r="308751" spans="1:3" x14ac:dyDescent="0.25">
      <c r="A308751" t="s">
        <v>16</v>
      </c>
      <c r="B308751">
        <v>63</v>
      </c>
      <c r="C308751">
        <v>1.35E-2</v>
      </c>
    </row>
    <row r="308752" spans="1:3" x14ac:dyDescent="0.25">
      <c r="A308752" t="s">
        <v>16</v>
      </c>
      <c r="B308752">
        <v>63</v>
      </c>
      <c r="C308752">
        <v>1.367E-2</v>
      </c>
    </row>
    <row r="308753" spans="1:3" x14ac:dyDescent="0.25">
      <c r="A308753" t="s">
        <v>16</v>
      </c>
      <c r="B308753">
        <v>63</v>
      </c>
      <c r="C308753">
        <v>1.383E-2</v>
      </c>
    </row>
    <row r="308754" spans="1:3" x14ac:dyDescent="0.25">
      <c r="A308754" t="s">
        <v>16</v>
      </c>
      <c r="B308754">
        <v>63</v>
      </c>
      <c r="C308754">
        <v>1.4E-2</v>
      </c>
    </row>
    <row r="308755" spans="1:3" x14ac:dyDescent="0.25">
      <c r="A308755" t="s">
        <v>16</v>
      </c>
      <c r="B308755">
        <v>63</v>
      </c>
      <c r="C308755">
        <v>1.417E-2</v>
      </c>
    </row>
    <row r="308756" spans="1:3" x14ac:dyDescent="0.25">
      <c r="A308756" t="s">
        <v>16</v>
      </c>
      <c r="B308756">
        <v>63</v>
      </c>
      <c r="C308756">
        <v>1.4330000000000001E-2</v>
      </c>
    </row>
    <row r="308757" spans="1:3" x14ac:dyDescent="0.25">
      <c r="A308757" t="s">
        <v>16</v>
      </c>
      <c r="B308757">
        <v>63</v>
      </c>
      <c r="C308757">
        <v>1.4500000000000001E-2</v>
      </c>
    </row>
    <row r="308758" spans="1:3" x14ac:dyDescent="0.25">
      <c r="A308758" t="s">
        <v>16</v>
      </c>
      <c r="B308758">
        <v>63</v>
      </c>
      <c r="C308758">
        <v>1.4670000000000001E-2</v>
      </c>
    </row>
    <row r="308759" spans="1:3" x14ac:dyDescent="0.25">
      <c r="A308759" t="s">
        <v>16</v>
      </c>
      <c r="B308759">
        <v>63</v>
      </c>
      <c r="C308759">
        <v>1.4829999999999999E-2</v>
      </c>
    </row>
    <row r="308760" spans="1:3" x14ac:dyDescent="0.25">
      <c r="A308760" t="s">
        <v>16</v>
      </c>
      <c r="B308760">
        <v>63</v>
      </c>
      <c r="C308760">
        <v>1.4999999999999999E-2</v>
      </c>
    </row>
    <row r="308761" spans="1:3" x14ac:dyDescent="0.25">
      <c r="A308761" t="s">
        <v>16</v>
      </c>
      <c r="B308761">
        <v>63</v>
      </c>
      <c r="C308761">
        <v>1.5169999999999999E-2</v>
      </c>
    </row>
    <row r="308762" spans="1:3" x14ac:dyDescent="0.25">
      <c r="A308762" t="s">
        <v>16</v>
      </c>
      <c r="B308762">
        <v>63</v>
      </c>
      <c r="C308762">
        <v>1.533E-2</v>
      </c>
    </row>
    <row r="308763" spans="1:3" x14ac:dyDescent="0.25">
      <c r="A308763" t="s">
        <v>16</v>
      </c>
      <c r="B308763">
        <v>63</v>
      </c>
      <c r="C308763">
        <v>1.55E-2</v>
      </c>
    </row>
    <row r="308764" spans="1:3" x14ac:dyDescent="0.25">
      <c r="A308764" t="s">
        <v>16</v>
      </c>
      <c r="B308764">
        <v>63</v>
      </c>
      <c r="C308764">
        <v>1.567E-2</v>
      </c>
    </row>
    <row r="308765" spans="1:3" x14ac:dyDescent="0.25">
      <c r="A308765" t="s">
        <v>16</v>
      </c>
      <c r="B308765">
        <v>63</v>
      </c>
      <c r="C308765">
        <v>1.583E-2</v>
      </c>
    </row>
    <row r="308766" spans="1:3" x14ac:dyDescent="0.25">
      <c r="A308766" t="s">
        <v>16</v>
      </c>
      <c r="B308766">
        <v>63</v>
      </c>
      <c r="C308766">
        <v>1.6E-2</v>
      </c>
    </row>
    <row r="308767" spans="1:3" x14ac:dyDescent="0.25">
      <c r="A308767" t="s">
        <v>16</v>
      </c>
      <c r="B308767">
        <v>63</v>
      </c>
      <c r="C308767">
        <v>1.617E-2</v>
      </c>
    </row>
    <row r="308768" spans="1:3" x14ac:dyDescent="0.25">
      <c r="A308768" t="s">
        <v>16</v>
      </c>
      <c r="B308768">
        <v>63</v>
      </c>
      <c r="C308768">
        <v>1.6330000000000001E-2</v>
      </c>
    </row>
    <row r="308769" spans="1:3" x14ac:dyDescent="0.25">
      <c r="A308769" t="s">
        <v>16</v>
      </c>
      <c r="B308769">
        <v>63</v>
      </c>
      <c r="C308769">
        <v>1.6500000000000001E-2</v>
      </c>
    </row>
    <row r="308770" spans="1:3" x14ac:dyDescent="0.25">
      <c r="A308770" t="s">
        <v>16</v>
      </c>
      <c r="B308770">
        <v>63</v>
      </c>
      <c r="C308770">
        <v>1.6670000000000001E-2</v>
      </c>
    </row>
    <row r="308771" spans="1:3" x14ac:dyDescent="0.25">
      <c r="A308771" t="s">
        <v>16</v>
      </c>
      <c r="B308771">
        <v>63</v>
      </c>
      <c r="C308771">
        <v>1.6830000000000001E-2</v>
      </c>
    </row>
    <row r="308772" spans="1:3" x14ac:dyDescent="0.25">
      <c r="A308772" t="s">
        <v>16</v>
      </c>
      <c r="B308772">
        <v>63</v>
      </c>
      <c r="C308772">
        <v>1.7000000000000001E-2</v>
      </c>
    </row>
    <row r="308773" spans="1:3" x14ac:dyDescent="0.25">
      <c r="A308773" t="s">
        <v>16</v>
      </c>
      <c r="B308773">
        <v>63</v>
      </c>
      <c r="C308773">
        <v>1.7170000000000001E-2</v>
      </c>
    </row>
    <row r="308774" spans="1:3" x14ac:dyDescent="0.25">
      <c r="A308774" t="s">
        <v>16</v>
      </c>
      <c r="B308774">
        <v>63</v>
      </c>
      <c r="C308774">
        <v>1.7330000000000002E-2</v>
      </c>
    </row>
    <row r="308775" spans="1:3" x14ac:dyDescent="0.25">
      <c r="A308775" t="s">
        <v>16</v>
      </c>
      <c r="B308775">
        <v>63</v>
      </c>
      <c r="C308775">
        <v>1.7500000000000002E-2</v>
      </c>
    </row>
    <row r="308776" spans="1:3" x14ac:dyDescent="0.25">
      <c r="A308776" t="s">
        <v>16</v>
      </c>
      <c r="B308776">
        <v>63</v>
      </c>
      <c r="C308776">
        <v>1.7670000000000002E-2</v>
      </c>
    </row>
    <row r="308777" spans="1:3" x14ac:dyDescent="0.25">
      <c r="A308777" t="s">
        <v>16</v>
      </c>
      <c r="B308777">
        <v>63</v>
      </c>
      <c r="C308777">
        <v>1.7829999999999999E-2</v>
      </c>
    </row>
    <row r="308778" spans="1:3" x14ac:dyDescent="0.25">
      <c r="A308778" t="s">
        <v>16</v>
      </c>
      <c r="B308778">
        <v>63</v>
      </c>
      <c r="C308778">
        <v>1.7999999999999999E-2</v>
      </c>
    </row>
    <row r="308779" spans="1:3" x14ac:dyDescent="0.25">
      <c r="A308779" t="s">
        <v>16</v>
      </c>
      <c r="B308779">
        <v>63</v>
      </c>
      <c r="C308779">
        <v>1.8169999999999999E-2</v>
      </c>
    </row>
    <row r="308780" spans="1:3" x14ac:dyDescent="0.25">
      <c r="A308780" t="s">
        <v>16</v>
      </c>
      <c r="B308780">
        <v>63</v>
      </c>
      <c r="C308780">
        <v>1.8319999999999999E-2</v>
      </c>
    </row>
    <row r="308781" spans="1:3" x14ac:dyDescent="0.25">
      <c r="A308781" t="s">
        <v>16</v>
      </c>
      <c r="B308781">
        <v>64</v>
      </c>
      <c r="C308781">
        <v>0</v>
      </c>
    </row>
    <row r="308782" spans="1:3" x14ac:dyDescent="0.25">
      <c r="A308782" t="s">
        <v>16</v>
      </c>
      <c r="B308782">
        <v>64</v>
      </c>
      <c r="C308782">
        <v>1.7000000000000001E-4</v>
      </c>
    </row>
    <row r="308783" spans="1:3" x14ac:dyDescent="0.25">
      <c r="A308783" t="s">
        <v>16</v>
      </c>
      <c r="B308783">
        <v>64</v>
      </c>
      <c r="C308783">
        <v>3.3E-4</v>
      </c>
    </row>
    <row r="308784" spans="1:3" x14ac:dyDescent="0.25">
      <c r="A308784" t="s">
        <v>16</v>
      </c>
      <c r="B308784">
        <v>64</v>
      </c>
      <c r="C308784">
        <v>5.0000000000000001E-4</v>
      </c>
    </row>
    <row r="308785" spans="1:3" x14ac:dyDescent="0.25">
      <c r="A308785" t="s">
        <v>16</v>
      </c>
      <c r="B308785">
        <v>64</v>
      </c>
      <c r="C308785">
        <v>6.7000000000000002E-4</v>
      </c>
    </row>
    <row r="308786" spans="1:3" x14ac:dyDescent="0.25">
      <c r="A308786" t="s">
        <v>16</v>
      </c>
      <c r="B308786">
        <v>64</v>
      </c>
      <c r="C308786">
        <v>8.3000000000000001E-4</v>
      </c>
    </row>
    <row r="308787" spans="1:3" x14ac:dyDescent="0.25">
      <c r="A308787" t="s">
        <v>16</v>
      </c>
      <c r="B308787">
        <v>64</v>
      </c>
      <c r="C308787">
        <v>1E-3</v>
      </c>
    </row>
    <row r="308788" spans="1:3" x14ac:dyDescent="0.25">
      <c r="A308788" t="s">
        <v>16</v>
      </c>
      <c r="B308788">
        <v>64</v>
      </c>
      <c r="C308788">
        <v>1.17E-3</v>
      </c>
    </row>
    <row r="308789" spans="1:3" x14ac:dyDescent="0.25">
      <c r="A308789" t="s">
        <v>16</v>
      </c>
      <c r="B308789">
        <v>64</v>
      </c>
      <c r="C308789">
        <v>1.33E-3</v>
      </c>
    </row>
    <row r="308790" spans="1:3" x14ac:dyDescent="0.25">
      <c r="A308790" t="s">
        <v>16</v>
      </c>
      <c r="B308790">
        <v>64</v>
      </c>
      <c r="C308790">
        <v>1.5E-3</v>
      </c>
    </row>
    <row r="308791" spans="1:3" x14ac:dyDescent="0.25">
      <c r="A308791" t="s">
        <v>16</v>
      </c>
      <c r="B308791">
        <v>64</v>
      </c>
      <c r="C308791">
        <v>1.67E-3</v>
      </c>
    </row>
    <row r="308792" spans="1:3" x14ac:dyDescent="0.25">
      <c r="A308792" t="s">
        <v>16</v>
      </c>
      <c r="B308792">
        <v>64</v>
      </c>
      <c r="C308792">
        <v>1.83E-3</v>
      </c>
    </row>
    <row r="308793" spans="1:3" x14ac:dyDescent="0.25">
      <c r="A308793" t="s">
        <v>16</v>
      </c>
      <c r="B308793">
        <v>64</v>
      </c>
      <c r="C308793">
        <v>2E-3</v>
      </c>
    </row>
    <row r="308794" spans="1:3" x14ac:dyDescent="0.25">
      <c r="A308794" t="s">
        <v>16</v>
      </c>
      <c r="B308794">
        <v>64</v>
      </c>
      <c r="C308794">
        <v>2.1700000000000001E-3</v>
      </c>
    </row>
    <row r="308795" spans="1:3" x14ac:dyDescent="0.25">
      <c r="A308795" t="s">
        <v>16</v>
      </c>
      <c r="B308795">
        <v>64</v>
      </c>
      <c r="C308795">
        <v>2.33E-3</v>
      </c>
    </row>
    <row r="308796" spans="1:3" x14ac:dyDescent="0.25">
      <c r="A308796" t="s">
        <v>16</v>
      </c>
      <c r="B308796">
        <v>64</v>
      </c>
      <c r="C308796">
        <v>2.5000000000000001E-3</v>
      </c>
    </row>
    <row r="308797" spans="1:3" x14ac:dyDescent="0.25">
      <c r="A308797" t="s">
        <v>16</v>
      </c>
      <c r="B308797">
        <v>64</v>
      </c>
      <c r="C308797">
        <v>2.6700000000000001E-3</v>
      </c>
    </row>
    <row r="308798" spans="1:3" x14ac:dyDescent="0.25">
      <c r="A308798" t="s">
        <v>16</v>
      </c>
      <c r="B308798">
        <v>64</v>
      </c>
      <c r="C308798">
        <v>2.8300000000000001E-3</v>
      </c>
    </row>
    <row r="308799" spans="1:3" x14ac:dyDescent="0.25">
      <c r="A308799" t="s">
        <v>16</v>
      </c>
      <c r="B308799">
        <v>64</v>
      </c>
      <c r="C308799">
        <v>3.0000000000000001E-3</v>
      </c>
    </row>
    <row r="308800" spans="1:3" x14ac:dyDescent="0.25">
      <c r="A308800" t="s">
        <v>16</v>
      </c>
      <c r="B308800">
        <v>64</v>
      </c>
      <c r="C308800">
        <v>3.1700000000000001E-3</v>
      </c>
    </row>
    <row r="308801" spans="1:3" x14ac:dyDescent="0.25">
      <c r="A308801" t="s">
        <v>16</v>
      </c>
      <c r="B308801">
        <v>64</v>
      </c>
      <c r="C308801">
        <v>3.3300000000000001E-3</v>
      </c>
    </row>
    <row r="308802" spans="1:3" x14ac:dyDescent="0.25">
      <c r="A308802" t="s">
        <v>16</v>
      </c>
      <c r="B308802">
        <v>64</v>
      </c>
      <c r="C308802">
        <v>3.5000000000000001E-3</v>
      </c>
    </row>
    <row r="308803" spans="1:3" x14ac:dyDescent="0.25">
      <c r="A308803" t="s">
        <v>16</v>
      </c>
      <c r="B308803">
        <v>64</v>
      </c>
      <c r="C308803">
        <v>3.6700000000000001E-3</v>
      </c>
    </row>
    <row r="308804" spans="1:3" x14ac:dyDescent="0.25">
      <c r="A308804" t="s">
        <v>16</v>
      </c>
      <c r="B308804">
        <v>64</v>
      </c>
      <c r="C308804">
        <v>3.8300000000000001E-3</v>
      </c>
    </row>
    <row r="308805" spans="1:3" x14ac:dyDescent="0.25">
      <c r="A308805" t="s">
        <v>16</v>
      </c>
      <c r="B308805">
        <v>64</v>
      </c>
      <c r="C308805">
        <v>4.0000000000000001E-3</v>
      </c>
    </row>
    <row r="308806" spans="1:3" x14ac:dyDescent="0.25">
      <c r="A308806" t="s">
        <v>16</v>
      </c>
      <c r="B308806">
        <v>64</v>
      </c>
      <c r="C308806">
        <v>4.1700000000000001E-3</v>
      </c>
    </row>
    <row r="308807" spans="1:3" x14ac:dyDescent="0.25">
      <c r="A308807" t="s">
        <v>16</v>
      </c>
      <c r="B308807">
        <v>64</v>
      </c>
      <c r="C308807">
        <v>4.3299999999999996E-3</v>
      </c>
    </row>
    <row r="308808" spans="1:3" x14ac:dyDescent="0.25">
      <c r="A308808" t="s">
        <v>16</v>
      </c>
      <c r="B308808">
        <v>64</v>
      </c>
      <c r="C308808">
        <v>4.4999999999999997E-3</v>
      </c>
    </row>
    <row r="308809" spans="1:3" x14ac:dyDescent="0.25">
      <c r="A308809" t="s">
        <v>16</v>
      </c>
      <c r="B308809">
        <v>64</v>
      </c>
      <c r="C308809">
        <v>4.6699999999999997E-3</v>
      </c>
    </row>
    <row r="308810" spans="1:3" x14ac:dyDescent="0.25">
      <c r="A308810" t="s">
        <v>16</v>
      </c>
      <c r="B308810">
        <v>64</v>
      </c>
      <c r="C308810">
        <v>4.8300000000000001E-3</v>
      </c>
    </row>
    <row r="308811" spans="1:3" x14ac:dyDescent="0.25">
      <c r="A308811" t="s">
        <v>16</v>
      </c>
      <c r="B308811">
        <v>64</v>
      </c>
      <c r="C308811">
        <v>5.0000000000000001E-3</v>
      </c>
    </row>
    <row r="308812" spans="1:3" x14ac:dyDescent="0.25">
      <c r="A308812" t="s">
        <v>16</v>
      </c>
      <c r="B308812">
        <v>64</v>
      </c>
      <c r="C308812">
        <v>5.1700000000000001E-3</v>
      </c>
    </row>
    <row r="308813" spans="1:3" x14ac:dyDescent="0.25">
      <c r="A308813" t="s">
        <v>16</v>
      </c>
      <c r="B308813">
        <v>64</v>
      </c>
      <c r="C308813">
        <v>5.3299999999999997E-3</v>
      </c>
    </row>
    <row r="308814" spans="1:3" x14ac:dyDescent="0.25">
      <c r="A308814" t="s">
        <v>16</v>
      </c>
      <c r="B308814">
        <v>64</v>
      </c>
      <c r="C308814">
        <v>5.4999999999999997E-3</v>
      </c>
    </row>
    <row r="308815" spans="1:3" x14ac:dyDescent="0.25">
      <c r="A308815" t="s">
        <v>16</v>
      </c>
      <c r="B308815">
        <v>64</v>
      </c>
      <c r="C308815">
        <v>5.6699999999999997E-3</v>
      </c>
    </row>
    <row r="308816" spans="1:3" x14ac:dyDescent="0.25">
      <c r="A308816" t="s">
        <v>16</v>
      </c>
      <c r="B308816">
        <v>64</v>
      </c>
      <c r="C308816">
        <v>5.8300000000000001E-3</v>
      </c>
    </row>
    <row r="308817" spans="1:3" x14ac:dyDescent="0.25">
      <c r="A308817" t="s">
        <v>16</v>
      </c>
      <c r="B308817">
        <v>64</v>
      </c>
      <c r="C308817">
        <v>6.0000000000000001E-3</v>
      </c>
    </row>
    <row r="308818" spans="1:3" x14ac:dyDescent="0.25">
      <c r="A308818" t="s">
        <v>16</v>
      </c>
      <c r="B308818">
        <v>64</v>
      </c>
      <c r="C308818">
        <v>6.1700000000000001E-3</v>
      </c>
    </row>
    <row r="308819" spans="1:3" x14ac:dyDescent="0.25">
      <c r="A308819" t="s">
        <v>16</v>
      </c>
      <c r="B308819">
        <v>64</v>
      </c>
      <c r="C308819">
        <v>6.3299999999999997E-3</v>
      </c>
    </row>
    <row r="308820" spans="1:3" x14ac:dyDescent="0.25">
      <c r="A308820" t="s">
        <v>16</v>
      </c>
      <c r="B308820">
        <v>64</v>
      </c>
      <c r="C308820">
        <v>6.4999999999999997E-3</v>
      </c>
    </row>
    <row r="308821" spans="1:3" x14ac:dyDescent="0.25">
      <c r="A308821" t="s">
        <v>16</v>
      </c>
      <c r="B308821">
        <v>64</v>
      </c>
      <c r="C308821">
        <v>6.6699999999999997E-3</v>
      </c>
    </row>
    <row r="308822" spans="1:3" x14ac:dyDescent="0.25">
      <c r="A308822" t="s">
        <v>16</v>
      </c>
      <c r="B308822">
        <v>64</v>
      </c>
      <c r="C308822">
        <v>6.8300000000000001E-3</v>
      </c>
    </row>
    <row r="308823" spans="1:3" x14ac:dyDescent="0.25">
      <c r="A308823" t="s">
        <v>16</v>
      </c>
      <c r="B308823">
        <v>64</v>
      </c>
      <c r="C308823">
        <v>7.0000000000000001E-3</v>
      </c>
    </row>
    <row r="308824" spans="1:3" x14ac:dyDescent="0.25">
      <c r="A308824" t="s">
        <v>16</v>
      </c>
      <c r="B308824">
        <v>64</v>
      </c>
      <c r="C308824">
        <v>7.1700000000000002E-3</v>
      </c>
    </row>
    <row r="308825" spans="1:3" x14ac:dyDescent="0.25">
      <c r="A308825" t="s">
        <v>16</v>
      </c>
      <c r="B308825">
        <v>64</v>
      </c>
      <c r="C308825">
        <v>7.3299999999999997E-3</v>
      </c>
    </row>
    <row r="308826" spans="1:3" x14ac:dyDescent="0.25">
      <c r="A308826" t="s">
        <v>16</v>
      </c>
      <c r="B308826">
        <v>64</v>
      </c>
      <c r="C308826">
        <v>7.4999999999999997E-3</v>
      </c>
    </row>
    <row r="308827" spans="1:3" x14ac:dyDescent="0.25">
      <c r="A308827" t="s">
        <v>16</v>
      </c>
      <c r="B308827">
        <v>64</v>
      </c>
      <c r="C308827">
        <v>7.6699999999999997E-3</v>
      </c>
    </row>
    <row r="308828" spans="1:3" x14ac:dyDescent="0.25">
      <c r="A308828" t="s">
        <v>16</v>
      </c>
      <c r="B308828">
        <v>64</v>
      </c>
      <c r="C308828">
        <v>7.8300000000000002E-3</v>
      </c>
    </row>
    <row r="308829" spans="1:3" x14ac:dyDescent="0.25">
      <c r="A308829" t="s">
        <v>16</v>
      </c>
      <c r="B308829">
        <v>64</v>
      </c>
      <c r="C308829">
        <v>8.0000000000000002E-3</v>
      </c>
    </row>
    <row r="308830" spans="1:3" x14ac:dyDescent="0.25">
      <c r="A308830" t="s">
        <v>16</v>
      </c>
      <c r="B308830">
        <v>64</v>
      </c>
      <c r="C308830">
        <v>8.1700000000000002E-3</v>
      </c>
    </row>
    <row r="308831" spans="1:3" x14ac:dyDescent="0.25">
      <c r="A308831" t="s">
        <v>16</v>
      </c>
      <c r="B308831">
        <v>64</v>
      </c>
      <c r="C308831">
        <v>8.3300000000000006E-3</v>
      </c>
    </row>
    <row r="308832" spans="1:3" x14ac:dyDescent="0.25">
      <c r="A308832" t="s">
        <v>16</v>
      </c>
      <c r="B308832">
        <v>64</v>
      </c>
      <c r="C308832">
        <v>8.5000000000000006E-3</v>
      </c>
    </row>
    <row r="308833" spans="1:3" x14ac:dyDescent="0.25">
      <c r="A308833" t="s">
        <v>16</v>
      </c>
      <c r="B308833">
        <v>64</v>
      </c>
      <c r="C308833">
        <v>8.6700000000000006E-3</v>
      </c>
    </row>
    <row r="308834" spans="1:3" x14ac:dyDescent="0.25">
      <c r="A308834" t="s">
        <v>16</v>
      </c>
      <c r="B308834">
        <v>64</v>
      </c>
      <c r="C308834">
        <v>8.8299999999999993E-3</v>
      </c>
    </row>
    <row r="308835" spans="1:3" x14ac:dyDescent="0.25">
      <c r="A308835" t="s">
        <v>16</v>
      </c>
      <c r="B308835">
        <v>64</v>
      </c>
      <c r="C308835">
        <v>8.9999999999999993E-3</v>
      </c>
    </row>
    <row r="308836" spans="1:3" x14ac:dyDescent="0.25">
      <c r="A308836" t="s">
        <v>16</v>
      </c>
      <c r="B308836">
        <v>64</v>
      </c>
      <c r="C308836">
        <v>9.1699999999999993E-3</v>
      </c>
    </row>
    <row r="308837" spans="1:3" x14ac:dyDescent="0.25">
      <c r="A308837" t="s">
        <v>16</v>
      </c>
      <c r="B308837">
        <v>64</v>
      </c>
      <c r="C308837">
        <v>9.3299999999999998E-3</v>
      </c>
    </row>
    <row r="308838" spans="1:3" x14ac:dyDescent="0.25">
      <c r="A308838" t="s">
        <v>16</v>
      </c>
      <c r="B308838">
        <v>64</v>
      </c>
      <c r="C308838">
        <v>9.4999999999999998E-3</v>
      </c>
    </row>
    <row r="308839" spans="1:3" x14ac:dyDescent="0.25">
      <c r="A308839" t="s">
        <v>16</v>
      </c>
      <c r="B308839">
        <v>64</v>
      </c>
      <c r="C308839">
        <v>9.6699999999999998E-3</v>
      </c>
    </row>
    <row r="308840" spans="1:3" x14ac:dyDescent="0.25">
      <c r="A308840" t="s">
        <v>16</v>
      </c>
      <c r="B308840">
        <v>64</v>
      </c>
      <c r="C308840">
        <v>9.8300000000000002E-3</v>
      </c>
    </row>
    <row r="308841" spans="1:3" x14ac:dyDescent="0.25">
      <c r="A308841" t="s">
        <v>16</v>
      </c>
      <c r="B308841">
        <v>64</v>
      </c>
      <c r="C308841">
        <v>0.01</v>
      </c>
    </row>
    <row r="308842" spans="1:3" x14ac:dyDescent="0.25">
      <c r="A308842" t="s">
        <v>16</v>
      </c>
      <c r="B308842">
        <v>64</v>
      </c>
      <c r="C308842">
        <v>1.017E-2</v>
      </c>
    </row>
    <row r="308843" spans="1:3" x14ac:dyDescent="0.25">
      <c r="A308843" t="s">
        <v>16</v>
      </c>
      <c r="B308843">
        <v>64</v>
      </c>
      <c r="C308843">
        <v>1.0330000000000001E-2</v>
      </c>
    </row>
    <row r="308844" spans="1:3" x14ac:dyDescent="0.25">
      <c r="A308844" t="s">
        <v>16</v>
      </c>
      <c r="B308844">
        <v>64</v>
      </c>
      <c r="C308844">
        <v>1.0500000000000001E-2</v>
      </c>
    </row>
    <row r="308845" spans="1:3" x14ac:dyDescent="0.25">
      <c r="A308845" t="s">
        <v>16</v>
      </c>
      <c r="B308845">
        <v>64</v>
      </c>
      <c r="C308845">
        <v>1.0670000000000001E-2</v>
      </c>
    </row>
    <row r="308846" spans="1:3" x14ac:dyDescent="0.25">
      <c r="A308846" t="s">
        <v>16</v>
      </c>
      <c r="B308846">
        <v>64</v>
      </c>
      <c r="C308846">
        <v>1.0829999999999999E-2</v>
      </c>
    </row>
    <row r="308847" spans="1:3" x14ac:dyDescent="0.25">
      <c r="A308847" t="s">
        <v>16</v>
      </c>
      <c r="B308847">
        <v>64</v>
      </c>
      <c r="C308847">
        <v>1.0999999999999999E-2</v>
      </c>
    </row>
    <row r="308848" spans="1:3" x14ac:dyDescent="0.25">
      <c r="A308848" t="s">
        <v>16</v>
      </c>
      <c r="B308848">
        <v>64</v>
      </c>
      <c r="C308848">
        <v>1.1169999999999999E-2</v>
      </c>
    </row>
    <row r="308849" spans="1:3" x14ac:dyDescent="0.25">
      <c r="A308849" t="s">
        <v>16</v>
      </c>
      <c r="B308849">
        <v>64</v>
      </c>
      <c r="C308849">
        <v>1.133E-2</v>
      </c>
    </row>
    <row r="308850" spans="1:3" x14ac:dyDescent="0.25">
      <c r="A308850" t="s">
        <v>16</v>
      </c>
      <c r="B308850">
        <v>64</v>
      </c>
      <c r="C308850">
        <v>1.15E-2</v>
      </c>
    </row>
    <row r="308851" spans="1:3" x14ac:dyDescent="0.25">
      <c r="A308851" t="s">
        <v>16</v>
      </c>
      <c r="B308851">
        <v>64</v>
      </c>
      <c r="C308851">
        <v>1.167E-2</v>
      </c>
    </row>
    <row r="308852" spans="1:3" x14ac:dyDescent="0.25">
      <c r="A308852" t="s">
        <v>16</v>
      </c>
      <c r="B308852">
        <v>64</v>
      </c>
      <c r="C308852">
        <v>1.183E-2</v>
      </c>
    </row>
    <row r="308853" spans="1:3" x14ac:dyDescent="0.25">
      <c r="A308853" t="s">
        <v>16</v>
      </c>
      <c r="B308853">
        <v>64</v>
      </c>
      <c r="C308853">
        <v>1.2E-2</v>
      </c>
    </row>
    <row r="308854" spans="1:3" x14ac:dyDescent="0.25">
      <c r="A308854" t="s">
        <v>16</v>
      </c>
      <c r="B308854">
        <v>64</v>
      </c>
      <c r="C308854">
        <v>1.217E-2</v>
      </c>
    </row>
    <row r="308855" spans="1:3" x14ac:dyDescent="0.25">
      <c r="A308855" t="s">
        <v>16</v>
      </c>
      <c r="B308855">
        <v>64</v>
      </c>
      <c r="C308855">
        <v>1.2330000000000001E-2</v>
      </c>
    </row>
    <row r="308856" spans="1:3" x14ac:dyDescent="0.25">
      <c r="A308856" t="s">
        <v>16</v>
      </c>
      <c r="B308856">
        <v>64</v>
      </c>
      <c r="C308856">
        <v>1.2500000000000001E-2</v>
      </c>
    </row>
    <row r="308857" spans="1:3" x14ac:dyDescent="0.25">
      <c r="A308857" t="s">
        <v>16</v>
      </c>
      <c r="B308857">
        <v>64</v>
      </c>
      <c r="C308857">
        <v>1.2670000000000001E-2</v>
      </c>
    </row>
    <row r="308858" spans="1:3" x14ac:dyDescent="0.25">
      <c r="A308858" t="s">
        <v>16</v>
      </c>
      <c r="B308858">
        <v>64</v>
      </c>
      <c r="C308858">
        <v>1.2829999999999999E-2</v>
      </c>
    </row>
    <row r="308859" spans="1:3" x14ac:dyDescent="0.25">
      <c r="A308859" t="s">
        <v>16</v>
      </c>
      <c r="B308859">
        <v>64</v>
      </c>
      <c r="C308859">
        <v>1.2999999999999999E-2</v>
      </c>
    </row>
    <row r="308860" spans="1:3" x14ac:dyDescent="0.25">
      <c r="A308860" t="s">
        <v>16</v>
      </c>
      <c r="B308860">
        <v>64</v>
      </c>
      <c r="C308860">
        <v>1.3169999999999999E-2</v>
      </c>
    </row>
    <row r="308861" spans="1:3" x14ac:dyDescent="0.25">
      <c r="A308861" t="s">
        <v>16</v>
      </c>
      <c r="B308861">
        <v>64</v>
      </c>
      <c r="C308861">
        <v>1.333E-2</v>
      </c>
    </row>
    <row r="308862" spans="1:3" x14ac:dyDescent="0.25">
      <c r="A308862" t="s">
        <v>16</v>
      </c>
      <c r="B308862">
        <v>64</v>
      </c>
      <c r="C308862">
        <v>1.35E-2</v>
      </c>
    </row>
    <row r="308863" spans="1:3" x14ac:dyDescent="0.25">
      <c r="A308863" t="s">
        <v>16</v>
      </c>
      <c r="B308863">
        <v>64</v>
      </c>
      <c r="C308863">
        <v>1.367E-2</v>
      </c>
    </row>
    <row r="308864" spans="1:3" x14ac:dyDescent="0.25">
      <c r="A308864" t="s">
        <v>16</v>
      </c>
      <c r="B308864">
        <v>64</v>
      </c>
      <c r="C308864">
        <v>1.383E-2</v>
      </c>
    </row>
    <row r="308865" spans="1:3" x14ac:dyDescent="0.25">
      <c r="A308865" t="s">
        <v>16</v>
      </c>
      <c r="B308865">
        <v>64</v>
      </c>
      <c r="C308865">
        <v>1.4E-2</v>
      </c>
    </row>
    <row r="308866" spans="1:3" x14ac:dyDescent="0.25">
      <c r="A308866" t="s">
        <v>16</v>
      </c>
      <c r="B308866">
        <v>64</v>
      </c>
      <c r="C308866">
        <v>1.417E-2</v>
      </c>
    </row>
    <row r="308867" spans="1:3" x14ac:dyDescent="0.25">
      <c r="A308867" t="s">
        <v>16</v>
      </c>
      <c r="B308867">
        <v>64</v>
      </c>
      <c r="C308867">
        <v>1.4330000000000001E-2</v>
      </c>
    </row>
    <row r="308868" spans="1:3" x14ac:dyDescent="0.25">
      <c r="A308868" t="s">
        <v>16</v>
      </c>
      <c r="B308868">
        <v>64</v>
      </c>
      <c r="C308868">
        <v>1.4500000000000001E-2</v>
      </c>
    </row>
    <row r="308869" spans="1:3" x14ac:dyDescent="0.25">
      <c r="A308869" t="s">
        <v>16</v>
      </c>
      <c r="B308869">
        <v>64</v>
      </c>
      <c r="C308869">
        <v>1.4670000000000001E-2</v>
      </c>
    </row>
    <row r="308870" spans="1:3" x14ac:dyDescent="0.25">
      <c r="A308870" t="s">
        <v>16</v>
      </c>
      <c r="B308870">
        <v>64</v>
      </c>
      <c r="C308870">
        <v>1.4829999999999999E-2</v>
      </c>
    </row>
    <row r="308871" spans="1:3" x14ac:dyDescent="0.25">
      <c r="A308871" t="s">
        <v>16</v>
      </c>
      <c r="B308871">
        <v>64</v>
      </c>
      <c r="C308871">
        <v>1.4999999999999999E-2</v>
      </c>
    </row>
    <row r="308872" spans="1:3" x14ac:dyDescent="0.25">
      <c r="A308872" t="s">
        <v>16</v>
      </c>
      <c r="B308872">
        <v>64</v>
      </c>
      <c r="C308872">
        <v>1.5169999999999999E-2</v>
      </c>
    </row>
    <row r="308873" spans="1:3" x14ac:dyDescent="0.25">
      <c r="A308873" t="s">
        <v>16</v>
      </c>
      <c r="B308873">
        <v>64</v>
      </c>
      <c r="C308873">
        <v>1.533E-2</v>
      </c>
    </row>
    <row r="308874" spans="1:3" x14ac:dyDescent="0.25">
      <c r="A308874" t="s">
        <v>16</v>
      </c>
      <c r="B308874">
        <v>64</v>
      </c>
      <c r="C308874">
        <v>1.55E-2</v>
      </c>
    </row>
    <row r="308875" spans="1:3" x14ac:dyDescent="0.25">
      <c r="A308875" t="s">
        <v>16</v>
      </c>
      <c r="B308875">
        <v>64</v>
      </c>
      <c r="C308875">
        <v>1.567E-2</v>
      </c>
    </row>
    <row r="308876" spans="1:3" x14ac:dyDescent="0.25">
      <c r="A308876" t="s">
        <v>16</v>
      </c>
      <c r="B308876">
        <v>64</v>
      </c>
      <c r="C308876">
        <v>1.583E-2</v>
      </c>
    </row>
    <row r="308877" spans="1:3" x14ac:dyDescent="0.25">
      <c r="A308877" t="s">
        <v>16</v>
      </c>
      <c r="B308877">
        <v>64</v>
      </c>
      <c r="C308877">
        <v>1.6E-2</v>
      </c>
    </row>
    <row r="308878" spans="1:3" x14ac:dyDescent="0.25">
      <c r="A308878" t="s">
        <v>16</v>
      </c>
      <c r="B308878">
        <v>64</v>
      </c>
      <c r="C308878">
        <v>1.617E-2</v>
      </c>
    </row>
    <row r="308879" spans="1:3" x14ac:dyDescent="0.25">
      <c r="A308879" t="s">
        <v>16</v>
      </c>
      <c r="B308879">
        <v>64</v>
      </c>
      <c r="C308879">
        <v>1.6330000000000001E-2</v>
      </c>
    </row>
    <row r="308880" spans="1:3" x14ac:dyDescent="0.25">
      <c r="A308880" t="s">
        <v>16</v>
      </c>
      <c r="B308880">
        <v>64</v>
      </c>
      <c r="C308880">
        <v>1.6500000000000001E-2</v>
      </c>
    </row>
    <row r="308881" spans="1:3" x14ac:dyDescent="0.25">
      <c r="A308881" t="s">
        <v>16</v>
      </c>
      <c r="B308881">
        <v>64</v>
      </c>
      <c r="C308881">
        <v>1.6670000000000001E-2</v>
      </c>
    </row>
    <row r="308882" spans="1:3" x14ac:dyDescent="0.25">
      <c r="A308882" t="s">
        <v>16</v>
      </c>
      <c r="B308882">
        <v>64</v>
      </c>
      <c r="C308882">
        <v>1.6830000000000001E-2</v>
      </c>
    </row>
    <row r="308883" spans="1:3" x14ac:dyDescent="0.25">
      <c r="A308883" t="s">
        <v>16</v>
      </c>
      <c r="B308883">
        <v>64</v>
      </c>
      <c r="C308883">
        <v>1.7000000000000001E-2</v>
      </c>
    </row>
    <row r="308884" spans="1:3" x14ac:dyDescent="0.25">
      <c r="A308884" t="s">
        <v>16</v>
      </c>
      <c r="B308884">
        <v>64</v>
      </c>
      <c r="C308884">
        <v>1.7170000000000001E-2</v>
      </c>
    </row>
    <row r="308885" spans="1:3" x14ac:dyDescent="0.25">
      <c r="A308885" t="s">
        <v>16</v>
      </c>
      <c r="B308885">
        <v>64</v>
      </c>
      <c r="C308885">
        <v>1.7330000000000002E-2</v>
      </c>
    </row>
    <row r="308886" spans="1:3" x14ac:dyDescent="0.25">
      <c r="A308886" t="s">
        <v>16</v>
      </c>
      <c r="B308886">
        <v>64</v>
      </c>
      <c r="C308886">
        <v>1.7500000000000002E-2</v>
      </c>
    </row>
    <row r="308887" spans="1:3" x14ac:dyDescent="0.25">
      <c r="A308887" t="s">
        <v>16</v>
      </c>
      <c r="B308887">
        <v>64</v>
      </c>
      <c r="C308887">
        <v>1.7670000000000002E-2</v>
      </c>
    </row>
    <row r="308888" spans="1:3" x14ac:dyDescent="0.25">
      <c r="A308888" t="s">
        <v>16</v>
      </c>
      <c r="B308888">
        <v>64</v>
      </c>
      <c r="C308888">
        <v>1.7829999999999999E-2</v>
      </c>
    </row>
    <row r="308889" spans="1:3" x14ac:dyDescent="0.25">
      <c r="A308889" t="s">
        <v>16</v>
      </c>
      <c r="B308889">
        <v>64</v>
      </c>
      <c r="C308889">
        <v>1.7999999999999999E-2</v>
      </c>
    </row>
    <row r="308890" spans="1:3" x14ac:dyDescent="0.25">
      <c r="A308890" t="s">
        <v>16</v>
      </c>
      <c r="B308890">
        <v>64</v>
      </c>
      <c r="C308890">
        <v>1.8169999999999999E-2</v>
      </c>
    </row>
    <row r="308891" spans="1:3" x14ac:dyDescent="0.25">
      <c r="A308891" t="s">
        <v>16</v>
      </c>
      <c r="B308891">
        <v>64</v>
      </c>
      <c r="C308891">
        <v>1.8280000000000001E-2</v>
      </c>
    </row>
    <row r="308892" spans="1:3" x14ac:dyDescent="0.25">
      <c r="A308892" t="s">
        <v>16</v>
      </c>
      <c r="B308892">
        <v>65</v>
      </c>
      <c r="C308892">
        <v>0</v>
      </c>
    </row>
    <row r="308893" spans="1:3" x14ac:dyDescent="0.25">
      <c r="A308893" t="s">
        <v>16</v>
      </c>
      <c r="B308893">
        <v>65</v>
      </c>
      <c r="C308893">
        <v>1.7000000000000001E-4</v>
      </c>
    </row>
    <row r="308894" spans="1:3" x14ac:dyDescent="0.25">
      <c r="A308894" t="s">
        <v>16</v>
      </c>
      <c r="B308894">
        <v>65</v>
      </c>
      <c r="C308894">
        <v>3.3E-4</v>
      </c>
    </row>
    <row r="308895" spans="1:3" x14ac:dyDescent="0.25">
      <c r="A308895" t="s">
        <v>16</v>
      </c>
      <c r="B308895">
        <v>65</v>
      </c>
      <c r="C308895">
        <v>5.0000000000000001E-4</v>
      </c>
    </row>
    <row r="308896" spans="1:3" x14ac:dyDescent="0.25">
      <c r="A308896" t="s">
        <v>16</v>
      </c>
      <c r="B308896">
        <v>65</v>
      </c>
      <c r="C308896">
        <v>6.7000000000000002E-4</v>
      </c>
    </row>
    <row r="308897" spans="1:3" x14ac:dyDescent="0.25">
      <c r="A308897" t="s">
        <v>16</v>
      </c>
      <c r="B308897">
        <v>65</v>
      </c>
      <c r="C308897">
        <v>8.3000000000000001E-4</v>
      </c>
    </row>
    <row r="308898" spans="1:3" x14ac:dyDescent="0.25">
      <c r="A308898" t="s">
        <v>16</v>
      </c>
      <c r="B308898">
        <v>65</v>
      </c>
      <c r="C308898">
        <v>1E-3</v>
      </c>
    </row>
    <row r="308899" spans="1:3" x14ac:dyDescent="0.25">
      <c r="A308899" t="s">
        <v>16</v>
      </c>
      <c r="B308899">
        <v>65</v>
      </c>
      <c r="C308899">
        <v>1.17E-3</v>
      </c>
    </row>
    <row r="308900" spans="1:3" x14ac:dyDescent="0.25">
      <c r="A308900" t="s">
        <v>16</v>
      </c>
      <c r="B308900">
        <v>65</v>
      </c>
      <c r="C308900">
        <v>1.33E-3</v>
      </c>
    </row>
    <row r="308901" spans="1:3" x14ac:dyDescent="0.25">
      <c r="A308901" t="s">
        <v>16</v>
      </c>
      <c r="B308901">
        <v>65</v>
      </c>
      <c r="C308901">
        <v>1.5E-3</v>
      </c>
    </row>
    <row r="308902" spans="1:3" x14ac:dyDescent="0.25">
      <c r="A308902" t="s">
        <v>16</v>
      </c>
      <c r="B308902">
        <v>65</v>
      </c>
      <c r="C308902">
        <v>1.67E-3</v>
      </c>
    </row>
    <row r="308903" spans="1:3" x14ac:dyDescent="0.25">
      <c r="A308903" t="s">
        <v>16</v>
      </c>
      <c r="B308903">
        <v>65</v>
      </c>
      <c r="C308903">
        <v>1.83E-3</v>
      </c>
    </row>
    <row r="308904" spans="1:3" x14ac:dyDescent="0.25">
      <c r="A308904" t="s">
        <v>16</v>
      </c>
      <c r="B308904">
        <v>65</v>
      </c>
      <c r="C308904">
        <v>2E-3</v>
      </c>
    </row>
    <row r="308905" spans="1:3" x14ac:dyDescent="0.25">
      <c r="A308905" t="s">
        <v>16</v>
      </c>
      <c r="B308905">
        <v>65</v>
      </c>
      <c r="C308905">
        <v>2.1700000000000001E-3</v>
      </c>
    </row>
    <row r="308906" spans="1:3" x14ac:dyDescent="0.25">
      <c r="A308906" t="s">
        <v>16</v>
      </c>
      <c r="B308906">
        <v>65</v>
      </c>
      <c r="C308906">
        <v>2.33E-3</v>
      </c>
    </row>
    <row r="308907" spans="1:3" x14ac:dyDescent="0.25">
      <c r="A308907" t="s">
        <v>16</v>
      </c>
      <c r="B308907">
        <v>65</v>
      </c>
      <c r="C308907">
        <v>2.5000000000000001E-3</v>
      </c>
    </row>
    <row r="308908" spans="1:3" x14ac:dyDescent="0.25">
      <c r="A308908" t="s">
        <v>16</v>
      </c>
      <c r="B308908">
        <v>65</v>
      </c>
      <c r="C308908">
        <v>2.6700000000000001E-3</v>
      </c>
    </row>
    <row r="308909" spans="1:3" x14ac:dyDescent="0.25">
      <c r="A308909" t="s">
        <v>16</v>
      </c>
      <c r="B308909">
        <v>65</v>
      </c>
      <c r="C308909">
        <v>2.8300000000000001E-3</v>
      </c>
    </row>
    <row r="308910" spans="1:3" x14ac:dyDescent="0.25">
      <c r="A308910" t="s">
        <v>16</v>
      </c>
      <c r="B308910">
        <v>65</v>
      </c>
      <c r="C308910">
        <v>3.0000000000000001E-3</v>
      </c>
    </row>
    <row r="308911" spans="1:3" x14ac:dyDescent="0.25">
      <c r="A308911" t="s">
        <v>16</v>
      </c>
      <c r="B308911">
        <v>65</v>
      </c>
      <c r="C308911">
        <v>3.1700000000000001E-3</v>
      </c>
    </row>
    <row r="308912" spans="1:3" x14ac:dyDescent="0.25">
      <c r="A308912" t="s">
        <v>16</v>
      </c>
      <c r="B308912">
        <v>65</v>
      </c>
      <c r="C308912">
        <v>3.3300000000000001E-3</v>
      </c>
    </row>
    <row r="308913" spans="1:3" x14ac:dyDescent="0.25">
      <c r="A308913" t="s">
        <v>16</v>
      </c>
      <c r="B308913">
        <v>65</v>
      </c>
      <c r="C308913">
        <v>3.5000000000000001E-3</v>
      </c>
    </row>
    <row r="308914" spans="1:3" x14ac:dyDescent="0.25">
      <c r="A308914" t="s">
        <v>16</v>
      </c>
      <c r="B308914">
        <v>65</v>
      </c>
      <c r="C308914">
        <v>3.6700000000000001E-3</v>
      </c>
    </row>
    <row r="308915" spans="1:3" x14ac:dyDescent="0.25">
      <c r="A308915" t="s">
        <v>16</v>
      </c>
      <c r="B308915">
        <v>65</v>
      </c>
      <c r="C308915">
        <v>3.8300000000000001E-3</v>
      </c>
    </row>
    <row r="308916" spans="1:3" x14ac:dyDescent="0.25">
      <c r="A308916" t="s">
        <v>16</v>
      </c>
      <c r="B308916">
        <v>65</v>
      </c>
      <c r="C308916">
        <v>4.0000000000000001E-3</v>
      </c>
    </row>
    <row r="308917" spans="1:3" x14ac:dyDescent="0.25">
      <c r="A308917" t="s">
        <v>16</v>
      </c>
      <c r="B308917">
        <v>65</v>
      </c>
      <c r="C308917">
        <v>4.1700000000000001E-3</v>
      </c>
    </row>
    <row r="308918" spans="1:3" x14ac:dyDescent="0.25">
      <c r="A308918" t="s">
        <v>16</v>
      </c>
      <c r="B308918">
        <v>65</v>
      </c>
      <c r="C308918">
        <v>4.3299999999999996E-3</v>
      </c>
    </row>
    <row r="308919" spans="1:3" x14ac:dyDescent="0.25">
      <c r="A308919" t="s">
        <v>16</v>
      </c>
      <c r="B308919">
        <v>65</v>
      </c>
      <c r="C308919">
        <v>4.4999999999999997E-3</v>
      </c>
    </row>
    <row r="308920" spans="1:3" x14ac:dyDescent="0.25">
      <c r="A308920" t="s">
        <v>16</v>
      </c>
      <c r="B308920">
        <v>65</v>
      </c>
      <c r="C308920">
        <v>4.6699999999999997E-3</v>
      </c>
    </row>
    <row r="308921" spans="1:3" x14ac:dyDescent="0.25">
      <c r="A308921" t="s">
        <v>16</v>
      </c>
      <c r="B308921">
        <v>65</v>
      </c>
      <c r="C308921">
        <v>4.8300000000000001E-3</v>
      </c>
    </row>
    <row r="308922" spans="1:3" x14ac:dyDescent="0.25">
      <c r="A308922" t="s">
        <v>16</v>
      </c>
      <c r="B308922">
        <v>65</v>
      </c>
      <c r="C308922">
        <v>5.0000000000000001E-3</v>
      </c>
    </row>
    <row r="308923" spans="1:3" x14ac:dyDescent="0.25">
      <c r="A308923" t="s">
        <v>16</v>
      </c>
      <c r="B308923">
        <v>65</v>
      </c>
      <c r="C308923">
        <v>5.1700000000000001E-3</v>
      </c>
    </row>
    <row r="308924" spans="1:3" x14ac:dyDescent="0.25">
      <c r="A308924" t="s">
        <v>16</v>
      </c>
      <c r="B308924">
        <v>65</v>
      </c>
      <c r="C308924">
        <v>5.3299999999999997E-3</v>
      </c>
    </row>
    <row r="308925" spans="1:3" x14ac:dyDescent="0.25">
      <c r="A308925" t="s">
        <v>16</v>
      </c>
      <c r="B308925">
        <v>65</v>
      </c>
      <c r="C308925">
        <v>5.4999999999999997E-3</v>
      </c>
    </row>
    <row r="308926" spans="1:3" x14ac:dyDescent="0.25">
      <c r="A308926" t="s">
        <v>16</v>
      </c>
      <c r="B308926">
        <v>65</v>
      </c>
      <c r="C308926">
        <v>5.6699999999999997E-3</v>
      </c>
    </row>
    <row r="308927" spans="1:3" x14ac:dyDescent="0.25">
      <c r="A308927" t="s">
        <v>16</v>
      </c>
      <c r="B308927">
        <v>65</v>
      </c>
      <c r="C308927">
        <v>5.8300000000000001E-3</v>
      </c>
    </row>
    <row r="308928" spans="1:3" x14ac:dyDescent="0.25">
      <c r="A308928" t="s">
        <v>16</v>
      </c>
      <c r="B308928">
        <v>65</v>
      </c>
      <c r="C308928">
        <v>6.0000000000000001E-3</v>
      </c>
    </row>
    <row r="308929" spans="1:3" x14ac:dyDescent="0.25">
      <c r="A308929" t="s">
        <v>16</v>
      </c>
      <c r="B308929">
        <v>65</v>
      </c>
      <c r="C308929">
        <v>6.1700000000000001E-3</v>
      </c>
    </row>
    <row r="308930" spans="1:3" x14ac:dyDescent="0.25">
      <c r="A308930" t="s">
        <v>16</v>
      </c>
      <c r="B308930">
        <v>65</v>
      </c>
      <c r="C308930">
        <v>6.3299999999999997E-3</v>
      </c>
    </row>
    <row r="308931" spans="1:3" x14ac:dyDescent="0.25">
      <c r="A308931" t="s">
        <v>16</v>
      </c>
      <c r="B308931">
        <v>65</v>
      </c>
      <c r="C308931">
        <v>6.4999999999999997E-3</v>
      </c>
    </row>
    <row r="308932" spans="1:3" x14ac:dyDescent="0.25">
      <c r="A308932" t="s">
        <v>16</v>
      </c>
      <c r="B308932">
        <v>65</v>
      </c>
      <c r="C308932">
        <v>6.6699999999999997E-3</v>
      </c>
    </row>
    <row r="308933" spans="1:3" x14ac:dyDescent="0.25">
      <c r="A308933" t="s">
        <v>16</v>
      </c>
      <c r="B308933">
        <v>65</v>
      </c>
      <c r="C308933">
        <v>6.8300000000000001E-3</v>
      </c>
    </row>
    <row r="308934" spans="1:3" x14ac:dyDescent="0.25">
      <c r="A308934" t="s">
        <v>16</v>
      </c>
      <c r="B308934">
        <v>65</v>
      </c>
      <c r="C308934">
        <v>7.0000000000000001E-3</v>
      </c>
    </row>
    <row r="308935" spans="1:3" x14ac:dyDescent="0.25">
      <c r="A308935" t="s">
        <v>16</v>
      </c>
      <c r="B308935">
        <v>65</v>
      </c>
      <c r="C308935">
        <v>7.1700000000000002E-3</v>
      </c>
    </row>
    <row r="308936" spans="1:3" x14ac:dyDescent="0.25">
      <c r="A308936" t="s">
        <v>16</v>
      </c>
      <c r="B308936">
        <v>65</v>
      </c>
      <c r="C308936">
        <v>7.3299999999999997E-3</v>
      </c>
    </row>
    <row r="308937" spans="1:3" x14ac:dyDescent="0.25">
      <c r="A308937" t="s">
        <v>16</v>
      </c>
      <c r="B308937">
        <v>65</v>
      </c>
      <c r="C308937">
        <v>7.4999999999999997E-3</v>
      </c>
    </row>
    <row r="308938" spans="1:3" x14ac:dyDescent="0.25">
      <c r="A308938" t="s">
        <v>16</v>
      </c>
      <c r="B308938">
        <v>65</v>
      </c>
      <c r="C308938">
        <v>7.6699999999999997E-3</v>
      </c>
    </row>
    <row r="308939" spans="1:3" x14ac:dyDescent="0.25">
      <c r="A308939" t="s">
        <v>16</v>
      </c>
      <c r="B308939">
        <v>65</v>
      </c>
      <c r="C308939">
        <v>7.8300000000000002E-3</v>
      </c>
    </row>
    <row r="308940" spans="1:3" x14ac:dyDescent="0.25">
      <c r="A308940" t="s">
        <v>16</v>
      </c>
      <c r="B308940">
        <v>65</v>
      </c>
      <c r="C308940">
        <v>8.0000000000000002E-3</v>
      </c>
    </row>
    <row r="308941" spans="1:3" x14ac:dyDescent="0.25">
      <c r="A308941" t="s">
        <v>16</v>
      </c>
      <c r="B308941">
        <v>65</v>
      </c>
      <c r="C308941">
        <v>8.1700000000000002E-3</v>
      </c>
    </row>
    <row r="308942" spans="1:3" x14ac:dyDescent="0.25">
      <c r="A308942" t="s">
        <v>16</v>
      </c>
      <c r="B308942">
        <v>65</v>
      </c>
      <c r="C308942">
        <v>8.3300000000000006E-3</v>
      </c>
    </row>
    <row r="308943" spans="1:3" x14ac:dyDescent="0.25">
      <c r="A308943" t="s">
        <v>16</v>
      </c>
      <c r="B308943">
        <v>65</v>
      </c>
      <c r="C308943">
        <v>8.5000000000000006E-3</v>
      </c>
    </row>
    <row r="308944" spans="1:3" x14ac:dyDescent="0.25">
      <c r="A308944" t="s">
        <v>16</v>
      </c>
      <c r="B308944">
        <v>65</v>
      </c>
      <c r="C308944">
        <v>8.6700000000000006E-3</v>
      </c>
    </row>
    <row r="308945" spans="1:3" x14ac:dyDescent="0.25">
      <c r="A308945" t="s">
        <v>16</v>
      </c>
      <c r="B308945">
        <v>65</v>
      </c>
      <c r="C308945">
        <v>8.8299999999999993E-3</v>
      </c>
    </row>
    <row r="308946" spans="1:3" x14ac:dyDescent="0.25">
      <c r="A308946" t="s">
        <v>16</v>
      </c>
      <c r="B308946">
        <v>65</v>
      </c>
      <c r="C308946">
        <v>8.9999999999999993E-3</v>
      </c>
    </row>
    <row r="308947" spans="1:3" x14ac:dyDescent="0.25">
      <c r="A308947" t="s">
        <v>16</v>
      </c>
      <c r="B308947">
        <v>65</v>
      </c>
      <c r="C308947">
        <v>9.1699999999999993E-3</v>
      </c>
    </row>
    <row r="308948" spans="1:3" x14ac:dyDescent="0.25">
      <c r="A308948" t="s">
        <v>16</v>
      </c>
      <c r="B308948">
        <v>65</v>
      </c>
      <c r="C308948">
        <v>9.3299999999999998E-3</v>
      </c>
    </row>
    <row r="308949" spans="1:3" x14ac:dyDescent="0.25">
      <c r="A308949" t="s">
        <v>16</v>
      </c>
      <c r="B308949">
        <v>65</v>
      </c>
      <c r="C308949">
        <v>9.4999999999999998E-3</v>
      </c>
    </row>
    <row r="308950" spans="1:3" x14ac:dyDescent="0.25">
      <c r="A308950" t="s">
        <v>16</v>
      </c>
      <c r="B308950">
        <v>65</v>
      </c>
      <c r="C308950">
        <v>9.6699999999999998E-3</v>
      </c>
    </row>
    <row r="308951" spans="1:3" x14ac:dyDescent="0.25">
      <c r="A308951" t="s">
        <v>16</v>
      </c>
      <c r="B308951">
        <v>65</v>
      </c>
      <c r="C308951">
        <v>9.8300000000000002E-3</v>
      </c>
    </row>
    <row r="308952" spans="1:3" x14ac:dyDescent="0.25">
      <c r="A308952" t="s">
        <v>16</v>
      </c>
      <c r="B308952">
        <v>65</v>
      </c>
      <c r="C308952">
        <v>0.01</v>
      </c>
    </row>
    <row r="308953" spans="1:3" x14ac:dyDescent="0.25">
      <c r="A308953" t="s">
        <v>16</v>
      </c>
      <c r="B308953">
        <v>65</v>
      </c>
      <c r="C308953">
        <v>1.017E-2</v>
      </c>
    </row>
    <row r="308954" spans="1:3" x14ac:dyDescent="0.25">
      <c r="A308954" t="s">
        <v>16</v>
      </c>
      <c r="B308954">
        <v>65</v>
      </c>
      <c r="C308954">
        <v>1.0330000000000001E-2</v>
      </c>
    </row>
    <row r="308955" spans="1:3" x14ac:dyDescent="0.25">
      <c r="A308955" t="s">
        <v>16</v>
      </c>
      <c r="B308955">
        <v>65</v>
      </c>
      <c r="C308955">
        <v>1.0500000000000001E-2</v>
      </c>
    </row>
    <row r="308956" spans="1:3" x14ac:dyDescent="0.25">
      <c r="A308956" t="s">
        <v>16</v>
      </c>
      <c r="B308956">
        <v>65</v>
      </c>
      <c r="C308956">
        <v>1.0670000000000001E-2</v>
      </c>
    </row>
    <row r="308957" spans="1:3" x14ac:dyDescent="0.25">
      <c r="A308957" t="s">
        <v>16</v>
      </c>
      <c r="B308957">
        <v>65</v>
      </c>
      <c r="C308957">
        <v>1.0829999999999999E-2</v>
      </c>
    </row>
    <row r="308958" spans="1:3" x14ac:dyDescent="0.25">
      <c r="A308958" t="s">
        <v>16</v>
      </c>
      <c r="B308958">
        <v>65</v>
      </c>
      <c r="C308958">
        <v>1.0999999999999999E-2</v>
      </c>
    </row>
    <row r="308959" spans="1:3" x14ac:dyDescent="0.25">
      <c r="A308959" t="s">
        <v>16</v>
      </c>
      <c r="B308959">
        <v>65</v>
      </c>
      <c r="C308959">
        <v>1.1169999999999999E-2</v>
      </c>
    </row>
    <row r="308960" spans="1:3" x14ac:dyDescent="0.25">
      <c r="A308960" t="s">
        <v>16</v>
      </c>
      <c r="B308960">
        <v>65</v>
      </c>
      <c r="C308960">
        <v>1.133E-2</v>
      </c>
    </row>
    <row r="308961" spans="1:3" x14ac:dyDescent="0.25">
      <c r="A308961" t="s">
        <v>16</v>
      </c>
      <c r="B308961">
        <v>65</v>
      </c>
      <c r="C308961">
        <v>1.15E-2</v>
      </c>
    </row>
    <row r="308962" spans="1:3" x14ac:dyDescent="0.25">
      <c r="A308962" t="s">
        <v>16</v>
      </c>
      <c r="B308962">
        <v>65</v>
      </c>
      <c r="C308962">
        <v>1.167E-2</v>
      </c>
    </row>
    <row r="308963" spans="1:3" x14ac:dyDescent="0.25">
      <c r="A308963" t="s">
        <v>16</v>
      </c>
      <c r="B308963">
        <v>65</v>
      </c>
      <c r="C308963">
        <v>1.183E-2</v>
      </c>
    </row>
    <row r="308964" spans="1:3" x14ac:dyDescent="0.25">
      <c r="A308964" t="s">
        <v>16</v>
      </c>
      <c r="B308964">
        <v>65</v>
      </c>
      <c r="C308964">
        <v>1.2E-2</v>
      </c>
    </row>
    <row r="308965" spans="1:3" x14ac:dyDescent="0.25">
      <c r="A308965" t="s">
        <v>16</v>
      </c>
      <c r="B308965">
        <v>65</v>
      </c>
      <c r="C308965">
        <v>1.217E-2</v>
      </c>
    </row>
    <row r="308966" spans="1:3" x14ac:dyDescent="0.25">
      <c r="A308966" t="s">
        <v>16</v>
      </c>
      <c r="B308966">
        <v>65</v>
      </c>
      <c r="C308966">
        <v>1.2330000000000001E-2</v>
      </c>
    </row>
    <row r="308967" spans="1:3" x14ac:dyDescent="0.25">
      <c r="A308967" t="s">
        <v>16</v>
      </c>
      <c r="B308967">
        <v>65</v>
      </c>
      <c r="C308967">
        <v>1.2500000000000001E-2</v>
      </c>
    </row>
    <row r="308968" spans="1:3" x14ac:dyDescent="0.25">
      <c r="A308968" t="s">
        <v>16</v>
      </c>
      <c r="B308968">
        <v>65</v>
      </c>
      <c r="C308968">
        <v>1.2670000000000001E-2</v>
      </c>
    </row>
    <row r="308969" spans="1:3" x14ac:dyDescent="0.25">
      <c r="A308969" t="s">
        <v>16</v>
      </c>
      <c r="B308969">
        <v>65</v>
      </c>
      <c r="C308969">
        <v>1.2829999999999999E-2</v>
      </c>
    </row>
    <row r="308970" spans="1:3" x14ac:dyDescent="0.25">
      <c r="A308970" t="s">
        <v>16</v>
      </c>
      <c r="B308970">
        <v>65</v>
      </c>
      <c r="C308970">
        <v>1.2999999999999999E-2</v>
      </c>
    </row>
    <row r="308971" spans="1:3" x14ac:dyDescent="0.25">
      <c r="A308971" t="s">
        <v>16</v>
      </c>
      <c r="B308971">
        <v>65</v>
      </c>
      <c r="C308971">
        <v>1.3169999999999999E-2</v>
      </c>
    </row>
    <row r="308972" spans="1:3" x14ac:dyDescent="0.25">
      <c r="A308972" t="s">
        <v>16</v>
      </c>
      <c r="B308972">
        <v>65</v>
      </c>
      <c r="C308972">
        <v>1.333E-2</v>
      </c>
    </row>
    <row r="308973" spans="1:3" x14ac:dyDescent="0.25">
      <c r="A308973" t="s">
        <v>16</v>
      </c>
      <c r="B308973">
        <v>65</v>
      </c>
      <c r="C308973">
        <v>1.35E-2</v>
      </c>
    </row>
    <row r="308974" spans="1:3" x14ac:dyDescent="0.25">
      <c r="A308974" t="s">
        <v>16</v>
      </c>
      <c r="B308974">
        <v>65</v>
      </c>
      <c r="C308974">
        <v>1.367E-2</v>
      </c>
    </row>
    <row r="308975" spans="1:3" x14ac:dyDescent="0.25">
      <c r="A308975" t="s">
        <v>16</v>
      </c>
      <c r="B308975">
        <v>65</v>
      </c>
      <c r="C308975">
        <v>1.383E-2</v>
      </c>
    </row>
    <row r="308976" spans="1:3" x14ac:dyDescent="0.25">
      <c r="A308976" t="s">
        <v>16</v>
      </c>
      <c r="B308976">
        <v>65</v>
      </c>
      <c r="C308976">
        <v>1.4E-2</v>
      </c>
    </row>
    <row r="308977" spans="1:3" x14ac:dyDescent="0.25">
      <c r="A308977" t="s">
        <v>16</v>
      </c>
      <c r="B308977">
        <v>65</v>
      </c>
      <c r="C308977">
        <v>1.417E-2</v>
      </c>
    </row>
    <row r="308978" spans="1:3" x14ac:dyDescent="0.25">
      <c r="A308978" t="s">
        <v>16</v>
      </c>
      <c r="B308978">
        <v>65</v>
      </c>
      <c r="C308978">
        <v>1.4330000000000001E-2</v>
      </c>
    </row>
    <row r="308979" spans="1:3" x14ac:dyDescent="0.25">
      <c r="A308979" t="s">
        <v>16</v>
      </c>
      <c r="B308979">
        <v>65</v>
      </c>
      <c r="C308979">
        <v>1.4500000000000001E-2</v>
      </c>
    </row>
    <row r="308980" spans="1:3" x14ac:dyDescent="0.25">
      <c r="A308980" t="s">
        <v>16</v>
      </c>
      <c r="B308980">
        <v>65</v>
      </c>
      <c r="C308980">
        <v>1.4670000000000001E-2</v>
      </c>
    </row>
    <row r="308981" spans="1:3" x14ac:dyDescent="0.25">
      <c r="A308981" t="s">
        <v>16</v>
      </c>
      <c r="B308981">
        <v>65</v>
      </c>
      <c r="C308981">
        <v>1.4829999999999999E-2</v>
      </c>
    </row>
    <row r="308982" spans="1:3" x14ac:dyDescent="0.25">
      <c r="A308982" t="s">
        <v>16</v>
      </c>
      <c r="B308982">
        <v>65</v>
      </c>
      <c r="C308982">
        <v>1.4999999999999999E-2</v>
      </c>
    </row>
    <row r="308983" spans="1:3" x14ac:dyDescent="0.25">
      <c r="A308983" t="s">
        <v>16</v>
      </c>
      <c r="B308983">
        <v>65</v>
      </c>
      <c r="C308983">
        <v>1.5169999999999999E-2</v>
      </c>
    </row>
    <row r="308984" spans="1:3" x14ac:dyDescent="0.25">
      <c r="A308984" t="s">
        <v>16</v>
      </c>
      <c r="B308984">
        <v>65</v>
      </c>
      <c r="C308984">
        <v>1.533E-2</v>
      </c>
    </row>
    <row r="308985" spans="1:3" x14ac:dyDescent="0.25">
      <c r="A308985" t="s">
        <v>16</v>
      </c>
      <c r="B308985">
        <v>65</v>
      </c>
      <c r="C308985">
        <v>1.55E-2</v>
      </c>
    </row>
    <row r="308986" spans="1:3" x14ac:dyDescent="0.25">
      <c r="A308986" t="s">
        <v>16</v>
      </c>
      <c r="B308986">
        <v>65</v>
      </c>
      <c r="C308986">
        <v>1.567E-2</v>
      </c>
    </row>
    <row r="308987" spans="1:3" x14ac:dyDescent="0.25">
      <c r="A308987" t="s">
        <v>16</v>
      </c>
      <c r="B308987">
        <v>65</v>
      </c>
      <c r="C308987">
        <v>1.583E-2</v>
      </c>
    </row>
    <row r="308988" spans="1:3" x14ac:dyDescent="0.25">
      <c r="A308988" t="s">
        <v>16</v>
      </c>
      <c r="B308988">
        <v>65</v>
      </c>
      <c r="C308988">
        <v>1.6E-2</v>
      </c>
    </row>
    <row r="308989" spans="1:3" x14ac:dyDescent="0.25">
      <c r="A308989" t="s">
        <v>16</v>
      </c>
      <c r="B308989">
        <v>65</v>
      </c>
      <c r="C308989">
        <v>1.617E-2</v>
      </c>
    </row>
    <row r="308990" spans="1:3" x14ac:dyDescent="0.25">
      <c r="A308990" t="s">
        <v>16</v>
      </c>
      <c r="B308990">
        <v>65</v>
      </c>
      <c r="C308990">
        <v>1.6330000000000001E-2</v>
      </c>
    </row>
    <row r="308991" spans="1:3" x14ac:dyDescent="0.25">
      <c r="A308991" t="s">
        <v>16</v>
      </c>
      <c r="B308991">
        <v>65</v>
      </c>
      <c r="C308991">
        <v>1.6500000000000001E-2</v>
      </c>
    </row>
    <row r="308992" spans="1:3" x14ac:dyDescent="0.25">
      <c r="A308992" t="s">
        <v>16</v>
      </c>
      <c r="B308992">
        <v>65</v>
      </c>
      <c r="C308992">
        <v>1.6670000000000001E-2</v>
      </c>
    </row>
    <row r="308993" spans="1:3" x14ac:dyDescent="0.25">
      <c r="A308993" t="s">
        <v>16</v>
      </c>
      <c r="B308993">
        <v>65</v>
      </c>
      <c r="C308993">
        <v>1.6830000000000001E-2</v>
      </c>
    </row>
    <row r="308994" spans="1:3" x14ac:dyDescent="0.25">
      <c r="A308994" t="s">
        <v>16</v>
      </c>
      <c r="B308994">
        <v>65</v>
      </c>
      <c r="C308994">
        <v>1.7000000000000001E-2</v>
      </c>
    </row>
    <row r="308995" spans="1:3" x14ac:dyDescent="0.25">
      <c r="A308995" t="s">
        <v>16</v>
      </c>
      <c r="B308995">
        <v>65</v>
      </c>
      <c r="C308995">
        <v>1.7170000000000001E-2</v>
      </c>
    </row>
    <row r="308996" spans="1:3" x14ac:dyDescent="0.25">
      <c r="A308996" t="s">
        <v>16</v>
      </c>
      <c r="B308996">
        <v>65</v>
      </c>
      <c r="C308996">
        <v>1.7330000000000002E-2</v>
      </c>
    </row>
    <row r="308997" spans="1:3" x14ac:dyDescent="0.25">
      <c r="A308997" t="s">
        <v>16</v>
      </c>
      <c r="B308997">
        <v>65</v>
      </c>
      <c r="C308997">
        <v>1.7500000000000002E-2</v>
      </c>
    </row>
    <row r="308998" spans="1:3" x14ac:dyDescent="0.25">
      <c r="A308998" t="s">
        <v>16</v>
      </c>
      <c r="B308998">
        <v>65</v>
      </c>
      <c r="C308998">
        <v>1.7670000000000002E-2</v>
      </c>
    </row>
    <row r="308999" spans="1:3" x14ac:dyDescent="0.25">
      <c r="A308999" t="s">
        <v>16</v>
      </c>
      <c r="B308999">
        <v>65</v>
      </c>
      <c r="C308999">
        <v>1.7829999999999999E-2</v>
      </c>
    </row>
    <row r="309000" spans="1:3" x14ac:dyDescent="0.25">
      <c r="A309000" t="s">
        <v>16</v>
      </c>
      <c r="B309000">
        <v>65</v>
      </c>
      <c r="C309000">
        <v>1.7999999999999999E-2</v>
      </c>
    </row>
    <row r="309001" spans="1:3" x14ac:dyDescent="0.25">
      <c r="A309001" t="s">
        <v>16</v>
      </c>
      <c r="B309001">
        <v>65</v>
      </c>
      <c r="C309001">
        <v>1.8169999999999999E-2</v>
      </c>
    </row>
    <row r="309002" spans="1:3" x14ac:dyDescent="0.25">
      <c r="A309002" t="s">
        <v>16</v>
      </c>
      <c r="B309002">
        <v>65</v>
      </c>
      <c r="C309002">
        <v>1.8270000000000002E-2</v>
      </c>
    </row>
    <row r="309003" spans="1:3" x14ac:dyDescent="0.25">
      <c r="A309003" t="s">
        <v>16</v>
      </c>
      <c r="B309003">
        <v>66</v>
      </c>
      <c r="C309003">
        <v>0</v>
      </c>
    </row>
    <row r="309004" spans="1:3" x14ac:dyDescent="0.25">
      <c r="A309004" t="s">
        <v>16</v>
      </c>
      <c r="B309004">
        <v>66</v>
      </c>
      <c r="C309004">
        <v>1.7000000000000001E-4</v>
      </c>
    </row>
    <row r="309005" spans="1:3" x14ac:dyDescent="0.25">
      <c r="A309005" t="s">
        <v>16</v>
      </c>
      <c r="B309005">
        <v>66</v>
      </c>
      <c r="C309005">
        <v>3.3E-4</v>
      </c>
    </row>
    <row r="309006" spans="1:3" x14ac:dyDescent="0.25">
      <c r="A309006" t="s">
        <v>16</v>
      </c>
      <c r="B309006">
        <v>66</v>
      </c>
      <c r="C309006">
        <v>5.0000000000000001E-4</v>
      </c>
    </row>
    <row r="309007" spans="1:3" x14ac:dyDescent="0.25">
      <c r="A309007" t="s">
        <v>16</v>
      </c>
      <c r="B309007">
        <v>66</v>
      </c>
      <c r="C309007">
        <v>6.7000000000000002E-4</v>
      </c>
    </row>
    <row r="309008" spans="1:3" x14ac:dyDescent="0.25">
      <c r="A309008" t="s">
        <v>16</v>
      </c>
      <c r="B309008">
        <v>66</v>
      </c>
      <c r="C309008">
        <v>8.3000000000000001E-4</v>
      </c>
    </row>
    <row r="309009" spans="1:3" x14ac:dyDescent="0.25">
      <c r="A309009" t="s">
        <v>16</v>
      </c>
      <c r="B309009">
        <v>66</v>
      </c>
      <c r="C309009">
        <v>1E-3</v>
      </c>
    </row>
    <row r="309010" spans="1:3" x14ac:dyDescent="0.25">
      <c r="A309010" t="s">
        <v>16</v>
      </c>
      <c r="B309010">
        <v>66</v>
      </c>
      <c r="C309010">
        <v>1.17E-3</v>
      </c>
    </row>
    <row r="309011" spans="1:3" x14ac:dyDescent="0.25">
      <c r="A309011" t="s">
        <v>16</v>
      </c>
      <c r="B309011">
        <v>66</v>
      </c>
      <c r="C309011">
        <v>1.33E-3</v>
      </c>
    </row>
    <row r="309012" spans="1:3" x14ac:dyDescent="0.25">
      <c r="A309012" t="s">
        <v>16</v>
      </c>
      <c r="B309012">
        <v>66</v>
      </c>
      <c r="C309012">
        <v>1.5E-3</v>
      </c>
    </row>
    <row r="309013" spans="1:3" x14ac:dyDescent="0.25">
      <c r="A309013" t="s">
        <v>16</v>
      </c>
      <c r="B309013">
        <v>66</v>
      </c>
      <c r="C309013">
        <v>1.67E-3</v>
      </c>
    </row>
    <row r="309014" spans="1:3" x14ac:dyDescent="0.25">
      <c r="A309014" t="s">
        <v>16</v>
      </c>
      <c r="B309014">
        <v>66</v>
      </c>
      <c r="C309014">
        <v>1.83E-3</v>
      </c>
    </row>
    <row r="309015" spans="1:3" x14ac:dyDescent="0.25">
      <c r="A309015" t="s">
        <v>16</v>
      </c>
      <c r="B309015">
        <v>66</v>
      </c>
      <c r="C309015">
        <v>2E-3</v>
      </c>
    </row>
    <row r="309016" spans="1:3" x14ac:dyDescent="0.25">
      <c r="A309016" t="s">
        <v>16</v>
      </c>
      <c r="B309016">
        <v>66</v>
      </c>
      <c r="C309016">
        <v>2.1700000000000001E-3</v>
      </c>
    </row>
    <row r="309017" spans="1:3" x14ac:dyDescent="0.25">
      <c r="A309017" t="s">
        <v>16</v>
      </c>
      <c r="B309017">
        <v>66</v>
      </c>
      <c r="C309017">
        <v>2.33E-3</v>
      </c>
    </row>
    <row r="309018" spans="1:3" x14ac:dyDescent="0.25">
      <c r="A309018" t="s">
        <v>16</v>
      </c>
      <c r="B309018">
        <v>66</v>
      </c>
      <c r="C309018">
        <v>2.5000000000000001E-3</v>
      </c>
    </row>
    <row r="309019" spans="1:3" x14ac:dyDescent="0.25">
      <c r="A309019" t="s">
        <v>16</v>
      </c>
      <c r="B309019">
        <v>66</v>
      </c>
      <c r="C309019">
        <v>2.6700000000000001E-3</v>
      </c>
    </row>
    <row r="309020" spans="1:3" x14ac:dyDescent="0.25">
      <c r="A309020" t="s">
        <v>16</v>
      </c>
      <c r="B309020">
        <v>66</v>
      </c>
      <c r="C309020">
        <v>2.8300000000000001E-3</v>
      </c>
    </row>
    <row r="309021" spans="1:3" x14ac:dyDescent="0.25">
      <c r="A309021" t="s">
        <v>16</v>
      </c>
      <c r="B309021">
        <v>66</v>
      </c>
      <c r="C309021">
        <v>3.0000000000000001E-3</v>
      </c>
    </row>
    <row r="309022" spans="1:3" x14ac:dyDescent="0.25">
      <c r="A309022" t="s">
        <v>16</v>
      </c>
      <c r="B309022">
        <v>66</v>
      </c>
      <c r="C309022">
        <v>3.1700000000000001E-3</v>
      </c>
    </row>
    <row r="309023" spans="1:3" x14ac:dyDescent="0.25">
      <c r="A309023" t="s">
        <v>16</v>
      </c>
      <c r="B309023">
        <v>66</v>
      </c>
      <c r="C309023">
        <v>3.3300000000000001E-3</v>
      </c>
    </row>
    <row r="309024" spans="1:3" x14ac:dyDescent="0.25">
      <c r="A309024" t="s">
        <v>16</v>
      </c>
      <c r="B309024">
        <v>66</v>
      </c>
      <c r="C309024">
        <v>3.5000000000000001E-3</v>
      </c>
    </row>
    <row r="309025" spans="1:3" x14ac:dyDescent="0.25">
      <c r="A309025" t="s">
        <v>16</v>
      </c>
      <c r="B309025">
        <v>66</v>
      </c>
      <c r="C309025">
        <v>3.6700000000000001E-3</v>
      </c>
    </row>
    <row r="309026" spans="1:3" x14ac:dyDescent="0.25">
      <c r="A309026" t="s">
        <v>16</v>
      </c>
      <c r="B309026">
        <v>66</v>
      </c>
      <c r="C309026">
        <v>3.8300000000000001E-3</v>
      </c>
    </row>
    <row r="309027" spans="1:3" x14ac:dyDescent="0.25">
      <c r="A309027" t="s">
        <v>16</v>
      </c>
      <c r="B309027">
        <v>66</v>
      </c>
      <c r="C309027">
        <v>4.0000000000000001E-3</v>
      </c>
    </row>
    <row r="309028" spans="1:3" x14ac:dyDescent="0.25">
      <c r="A309028" t="s">
        <v>16</v>
      </c>
      <c r="B309028">
        <v>66</v>
      </c>
      <c r="C309028">
        <v>4.1700000000000001E-3</v>
      </c>
    </row>
    <row r="309029" spans="1:3" x14ac:dyDescent="0.25">
      <c r="A309029" t="s">
        <v>16</v>
      </c>
      <c r="B309029">
        <v>66</v>
      </c>
      <c r="C309029">
        <v>4.3299999999999996E-3</v>
      </c>
    </row>
    <row r="309030" spans="1:3" x14ac:dyDescent="0.25">
      <c r="A309030" t="s">
        <v>16</v>
      </c>
      <c r="B309030">
        <v>66</v>
      </c>
      <c r="C309030">
        <v>4.4999999999999997E-3</v>
      </c>
    </row>
    <row r="309031" spans="1:3" x14ac:dyDescent="0.25">
      <c r="A309031" t="s">
        <v>16</v>
      </c>
      <c r="B309031">
        <v>66</v>
      </c>
      <c r="C309031">
        <v>4.6699999999999997E-3</v>
      </c>
    </row>
    <row r="309032" spans="1:3" x14ac:dyDescent="0.25">
      <c r="A309032" t="s">
        <v>16</v>
      </c>
      <c r="B309032">
        <v>66</v>
      </c>
      <c r="C309032">
        <v>4.8300000000000001E-3</v>
      </c>
    </row>
    <row r="309033" spans="1:3" x14ac:dyDescent="0.25">
      <c r="A309033" t="s">
        <v>16</v>
      </c>
      <c r="B309033">
        <v>66</v>
      </c>
      <c r="C309033">
        <v>5.0000000000000001E-3</v>
      </c>
    </row>
    <row r="309034" spans="1:3" x14ac:dyDescent="0.25">
      <c r="A309034" t="s">
        <v>16</v>
      </c>
      <c r="B309034">
        <v>66</v>
      </c>
      <c r="C309034">
        <v>5.1700000000000001E-3</v>
      </c>
    </row>
    <row r="309035" spans="1:3" x14ac:dyDescent="0.25">
      <c r="A309035" t="s">
        <v>16</v>
      </c>
      <c r="B309035">
        <v>66</v>
      </c>
      <c r="C309035">
        <v>5.3299999999999997E-3</v>
      </c>
    </row>
    <row r="309036" spans="1:3" x14ac:dyDescent="0.25">
      <c r="A309036" t="s">
        <v>16</v>
      </c>
      <c r="B309036">
        <v>66</v>
      </c>
      <c r="C309036">
        <v>5.4999999999999997E-3</v>
      </c>
    </row>
    <row r="309037" spans="1:3" x14ac:dyDescent="0.25">
      <c r="A309037" t="s">
        <v>16</v>
      </c>
      <c r="B309037">
        <v>66</v>
      </c>
      <c r="C309037">
        <v>5.6699999999999997E-3</v>
      </c>
    </row>
    <row r="309038" spans="1:3" x14ac:dyDescent="0.25">
      <c r="A309038" t="s">
        <v>16</v>
      </c>
      <c r="B309038">
        <v>66</v>
      </c>
      <c r="C309038">
        <v>5.8300000000000001E-3</v>
      </c>
    </row>
    <row r="309039" spans="1:3" x14ac:dyDescent="0.25">
      <c r="A309039" t="s">
        <v>16</v>
      </c>
      <c r="B309039">
        <v>66</v>
      </c>
      <c r="C309039">
        <v>6.0000000000000001E-3</v>
      </c>
    </row>
    <row r="309040" spans="1:3" x14ac:dyDescent="0.25">
      <c r="A309040" t="s">
        <v>16</v>
      </c>
      <c r="B309040">
        <v>66</v>
      </c>
      <c r="C309040">
        <v>6.1700000000000001E-3</v>
      </c>
    </row>
    <row r="309041" spans="1:3" x14ac:dyDescent="0.25">
      <c r="A309041" t="s">
        <v>16</v>
      </c>
      <c r="B309041">
        <v>66</v>
      </c>
      <c r="C309041">
        <v>6.3299999999999997E-3</v>
      </c>
    </row>
    <row r="309042" spans="1:3" x14ac:dyDescent="0.25">
      <c r="A309042" t="s">
        <v>16</v>
      </c>
      <c r="B309042">
        <v>66</v>
      </c>
      <c r="C309042">
        <v>6.4999999999999997E-3</v>
      </c>
    </row>
    <row r="309043" spans="1:3" x14ac:dyDescent="0.25">
      <c r="A309043" t="s">
        <v>16</v>
      </c>
      <c r="B309043">
        <v>66</v>
      </c>
      <c r="C309043">
        <v>6.6699999999999997E-3</v>
      </c>
    </row>
    <row r="309044" spans="1:3" x14ac:dyDescent="0.25">
      <c r="A309044" t="s">
        <v>16</v>
      </c>
      <c r="B309044">
        <v>66</v>
      </c>
      <c r="C309044">
        <v>6.8300000000000001E-3</v>
      </c>
    </row>
    <row r="309045" spans="1:3" x14ac:dyDescent="0.25">
      <c r="A309045" t="s">
        <v>16</v>
      </c>
      <c r="B309045">
        <v>66</v>
      </c>
      <c r="C309045">
        <v>7.0000000000000001E-3</v>
      </c>
    </row>
    <row r="309046" spans="1:3" x14ac:dyDescent="0.25">
      <c r="A309046" t="s">
        <v>16</v>
      </c>
      <c r="B309046">
        <v>66</v>
      </c>
      <c r="C309046">
        <v>7.1700000000000002E-3</v>
      </c>
    </row>
    <row r="309047" spans="1:3" x14ac:dyDescent="0.25">
      <c r="A309047" t="s">
        <v>16</v>
      </c>
      <c r="B309047">
        <v>66</v>
      </c>
      <c r="C309047">
        <v>7.3299999999999997E-3</v>
      </c>
    </row>
    <row r="309048" spans="1:3" x14ac:dyDescent="0.25">
      <c r="A309048" t="s">
        <v>16</v>
      </c>
      <c r="B309048">
        <v>66</v>
      </c>
      <c r="C309048">
        <v>7.4999999999999997E-3</v>
      </c>
    </row>
    <row r="309049" spans="1:3" x14ac:dyDescent="0.25">
      <c r="A309049" t="s">
        <v>16</v>
      </c>
      <c r="B309049">
        <v>66</v>
      </c>
      <c r="C309049">
        <v>7.6699999999999997E-3</v>
      </c>
    </row>
    <row r="309050" spans="1:3" x14ac:dyDescent="0.25">
      <c r="A309050" t="s">
        <v>16</v>
      </c>
      <c r="B309050">
        <v>66</v>
      </c>
      <c r="C309050">
        <v>7.8300000000000002E-3</v>
      </c>
    </row>
    <row r="309051" spans="1:3" x14ac:dyDescent="0.25">
      <c r="A309051" t="s">
        <v>16</v>
      </c>
      <c r="B309051">
        <v>66</v>
      </c>
      <c r="C309051">
        <v>8.0000000000000002E-3</v>
      </c>
    </row>
    <row r="309052" spans="1:3" x14ac:dyDescent="0.25">
      <c r="A309052" t="s">
        <v>16</v>
      </c>
      <c r="B309052">
        <v>66</v>
      </c>
      <c r="C309052">
        <v>8.1700000000000002E-3</v>
      </c>
    </row>
    <row r="309053" spans="1:3" x14ac:dyDescent="0.25">
      <c r="A309053" t="s">
        <v>16</v>
      </c>
      <c r="B309053">
        <v>66</v>
      </c>
      <c r="C309053">
        <v>8.3300000000000006E-3</v>
      </c>
    </row>
    <row r="309054" spans="1:3" x14ac:dyDescent="0.25">
      <c r="A309054" t="s">
        <v>16</v>
      </c>
      <c r="B309054">
        <v>66</v>
      </c>
      <c r="C309054">
        <v>8.5000000000000006E-3</v>
      </c>
    </row>
    <row r="309055" spans="1:3" x14ac:dyDescent="0.25">
      <c r="A309055" t="s">
        <v>16</v>
      </c>
      <c r="B309055">
        <v>66</v>
      </c>
      <c r="C309055">
        <v>8.6700000000000006E-3</v>
      </c>
    </row>
    <row r="309056" spans="1:3" x14ac:dyDescent="0.25">
      <c r="A309056" t="s">
        <v>16</v>
      </c>
      <c r="B309056">
        <v>66</v>
      </c>
      <c r="C309056">
        <v>8.8299999999999993E-3</v>
      </c>
    </row>
    <row r="309057" spans="1:3" x14ac:dyDescent="0.25">
      <c r="A309057" t="s">
        <v>16</v>
      </c>
      <c r="B309057">
        <v>66</v>
      </c>
      <c r="C309057">
        <v>8.9999999999999993E-3</v>
      </c>
    </row>
    <row r="309058" spans="1:3" x14ac:dyDescent="0.25">
      <c r="A309058" t="s">
        <v>16</v>
      </c>
      <c r="B309058">
        <v>66</v>
      </c>
      <c r="C309058">
        <v>9.1699999999999993E-3</v>
      </c>
    </row>
    <row r="309059" spans="1:3" x14ac:dyDescent="0.25">
      <c r="A309059" t="s">
        <v>16</v>
      </c>
      <c r="B309059">
        <v>66</v>
      </c>
      <c r="C309059">
        <v>9.3299999999999998E-3</v>
      </c>
    </row>
    <row r="309060" spans="1:3" x14ac:dyDescent="0.25">
      <c r="A309060" t="s">
        <v>16</v>
      </c>
      <c r="B309060">
        <v>66</v>
      </c>
      <c r="C309060">
        <v>9.4999999999999998E-3</v>
      </c>
    </row>
    <row r="309061" spans="1:3" x14ac:dyDescent="0.25">
      <c r="A309061" t="s">
        <v>16</v>
      </c>
      <c r="B309061">
        <v>66</v>
      </c>
      <c r="C309061">
        <v>9.6699999999999998E-3</v>
      </c>
    </row>
    <row r="309062" spans="1:3" x14ac:dyDescent="0.25">
      <c r="A309062" t="s">
        <v>16</v>
      </c>
      <c r="B309062">
        <v>66</v>
      </c>
      <c r="C309062">
        <v>9.8300000000000002E-3</v>
      </c>
    </row>
    <row r="309063" spans="1:3" x14ac:dyDescent="0.25">
      <c r="A309063" t="s">
        <v>16</v>
      </c>
      <c r="B309063">
        <v>66</v>
      </c>
      <c r="C309063">
        <v>0.01</v>
      </c>
    </row>
    <row r="309064" spans="1:3" x14ac:dyDescent="0.25">
      <c r="A309064" t="s">
        <v>16</v>
      </c>
      <c r="B309064">
        <v>66</v>
      </c>
      <c r="C309064">
        <v>1.017E-2</v>
      </c>
    </row>
    <row r="309065" spans="1:3" x14ac:dyDescent="0.25">
      <c r="A309065" t="s">
        <v>16</v>
      </c>
      <c r="B309065">
        <v>66</v>
      </c>
      <c r="C309065">
        <v>1.0330000000000001E-2</v>
      </c>
    </row>
    <row r="309066" spans="1:3" x14ac:dyDescent="0.25">
      <c r="A309066" t="s">
        <v>16</v>
      </c>
      <c r="B309066">
        <v>66</v>
      </c>
      <c r="C309066">
        <v>1.0500000000000001E-2</v>
      </c>
    </row>
    <row r="309067" spans="1:3" x14ac:dyDescent="0.25">
      <c r="A309067" t="s">
        <v>16</v>
      </c>
      <c r="B309067">
        <v>66</v>
      </c>
      <c r="C309067">
        <v>1.0670000000000001E-2</v>
      </c>
    </row>
    <row r="309068" spans="1:3" x14ac:dyDescent="0.25">
      <c r="A309068" t="s">
        <v>16</v>
      </c>
      <c r="B309068">
        <v>66</v>
      </c>
      <c r="C309068">
        <v>1.0829999999999999E-2</v>
      </c>
    </row>
    <row r="309069" spans="1:3" x14ac:dyDescent="0.25">
      <c r="A309069" t="s">
        <v>16</v>
      </c>
      <c r="B309069">
        <v>66</v>
      </c>
      <c r="C309069">
        <v>1.0999999999999999E-2</v>
      </c>
    </row>
    <row r="309070" spans="1:3" x14ac:dyDescent="0.25">
      <c r="A309070" t="s">
        <v>16</v>
      </c>
      <c r="B309070">
        <v>66</v>
      </c>
      <c r="C309070">
        <v>1.1169999999999999E-2</v>
      </c>
    </row>
    <row r="309071" spans="1:3" x14ac:dyDescent="0.25">
      <c r="A309071" t="s">
        <v>16</v>
      </c>
      <c r="B309071">
        <v>66</v>
      </c>
      <c r="C309071">
        <v>1.133E-2</v>
      </c>
    </row>
    <row r="309072" spans="1:3" x14ac:dyDescent="0.25">
      <c r="A309072" t="s">
        <v>16</v>
      </c>
      <c r="B309072">
        <v>66</v>
      </c>
      <c r="C309072">
        <v>1.15E-2</v>
      </c>
    </row>
    <row r="309073" spans="1:3" x14ac:dyDescent="0.25">
      <c r="A309073" t="s">
        <v>16</v>
      </c>
      <c r="B309073">
        <v>66</v>
      </c>
      <c r="C309073">
        <v>1.167E-2</v>
      </c>
    </row>
    <row r="309074" spans="1:3" x14ac:dyDescent="0.25">
      <c r="A309074" t="s">
        <v>16</v>
      </c>
      <c r="B309074">
        <v>66</v>
      </c>
      <c r="C309074">
        <v>1.183E-2</v>
      </c>
    </row>
    <row r="309075" spans="1:3" x14ac:dyDescent="0.25">
      <c r="A309075" t="s">
        <v>16</v>
      </c>
      <c r="B309075">
        <v>66</v>
      </c>
      <c r="C309075">
        <v>1.2E-2</v>
      </c>
    </row>
    <row r="309076" spans="1:3" x14ac:dyDescent="0.25">
      <c r="A309076" t="s">
        <v>16</v>
      </c>
      <c r="B309076">
        <v>66</v>
      </c>
      <c r="C309076">
        <v>1.217E-2</v>
      </c>
    </row>
    <row r="309077" spans="1:3" x14ac:dyDescent="0.25">
      <c r="A309077" t="s">
        <v>16</v>
      </c>
      <c r="B309077">
        <v>66</v>
      </c>
      <c r="C309077">
        <v>1.2330000000000001E-2</v>
      </c>
    </row>
    <row r="309078" spans="1:3" x14ac:dyDescent="0.25">
      <c r="A309078" t="s">
        <v>16</v>
      </c>
      <c r="B309078">
        <v>66</v>
      </c>
      <c r="C309078">
        <v>1.2500000000000001E-2</v>
      </c>
    </row>
    <row r="309079" spans="1:3" x14ac:dyDescent="0.25">
      <c r="A309079" t="s">
        <v>16</v>
      </c>
      <c r="B309079">
        <v>66</v>
      </c>
      <c r="C309079">
        <v>1.2670000000000001E-2</v>
      </c>
    </row>
    <row r="309080" spans="1:3" x14ac:dyDescent="0.25">
      <c r="A309080" t="s">
        <v>16</v>
      </c>
      <c r="B309080">
        <v>66</v>
      </c>
      <c r="C309080">
        <v>1.2829999999999999E-2</v>
      </c>
    </row>
    <row r="309081" spans="1:3" x14ac:dyDescent="0.25">
      <c r="A309081" t="s">
        <v>16</v>
      </c>
      <c r="B309081">
        <v>66</v>
      </c>
      <c r="C309081">
        <v>1.2999999999999999E-2</v>
      </c>
    </row>
    <row r="309082" spans="1:3" x14ac:dyDescent="0.25">
      <c r="A309082" t="s">
        <v>16</v>
      </c>
      <c r="B309082">
        <v>66</v>
      </c>
      <c r="C309082">
        <v>1.3169999999999999E-2</v>
      </c>
    </row>
    <row r="309083" spans="1:3" x14ac:dyDescent="0.25">
      <c r="A309083" t="s">
        <v>16</v>
      </c>
      <c r="B309083">
        <v>66</v>
      </c>
      <c r="C309083">
        <v>1.333E-2</v>
      </c>
    </row>
    <row r="309084" spans="1:3" x14ac:dyDescent="0.25">
      <c r="A309084" t="s">
        <v>16</v>
      </c>
      <c r="B309084">
        <v>66</v>
      </c>
      <c r="C309084">
        <v>1.35E-2</v>
      </c>
    </row>
    <row r="309085" spans="1:3" x14ac:dyDescent="0.25">
      <c r="A309085" t="s">
        <v>16</v>
      </c>
      <c r="B309085">
        <v>66</v>
      </c>
      <c r="C309085">
        <v>1.367E-2</v>
      </c>
    </row>
    <row r="309086" spans="1:3" x14ac:dyDescent="0.25">
      <c r="A309086" t="s">
        <v>16</v>
      </c>
      <c r="B309086">
        <v>66</v>
      </c>
      <c r="C309086">
        <v>1.383E-2</v>
      </c>
    </row>
    <row r="309087" spans="1:3" x14ac:dyDescent="0.25">
      <c r="A309087" t="s">
        <v>16</v>
      </c>
      <c r="B309087">
        <v>66</v>
      </c>
      <c r="C309087">
        <v>1.4E-2</v>
      </c>
    </row>
    <row r="309088" spans="1:3" x14ac:dyDescent="0.25">
      <c r="A309088" t="s">
        <v>16</v>
      </c>
      <c r="B309088">
        <v>66</v>
      </c>
      <c r="C309088">
        <v>1.417E-2</v>
      </c>
    </row>
    <row r="309089" spans="1:3" x14ac:dyDescent="0.25">
      <c r="A309089" t="s">
        <v>16</v>
      </c>
      <c r="B309089">
        <v>66</v>
      </c>
      <c r="C309089">
        <v>1.4330000000000001E-2</v>
      </c>
    </row>
    <row r="309090" spans="1:3" x14ac:dyDescent="0.25">
      <c r="A309090" t="s">
        <v>16</v>
      </c>
      <c r="B309090">
        <v>66</v>
      </c>
      <c r="C309090">
        <v>1.4500000000000001E-2</v>
      </c>
    </row>
    <row r="309091" spans="1:3" x14ac:dyDescent="0.25">
      <c r="A309091" t="s">
        <v>16</v>
      </c>
      <c r="B309091">
        <v>66</v>
      </c>
      <c r="C309091">
        <v>1.4670000000000001E-2</v>
      </c>
    </row>
    <row r="309092" spans="1:3" x14ac:dyDescent="0.25">
      <c r="A309092" t="s">
        <v>16</v>
      </c>
      <c r="B309092">
        <v>66</v>
      </c>
      <c r="C309092">
        <v>1.4829999999999999E-2</v>
      </c>
    </row>
    <row r="309093" spans="1:3" x14ac:dyDescent="0.25">
      <c r="A309093" t="s">
        <v>16</v>
      </c>
      <c r="B309093">
        <v>66</v>
      </c>
      <c r="C309093">
        <v>1.4999999999999999E-2</v>
      </c>
    </row>
    <row r="309094" spans="1:3" x14ac:dyDescent="0.25">
      <c r="A309094" t="s">
        <v>16</v>
      </c>
      <c r="B309094">
        <v>66</v>
      </c>
      <c r="C309094">
        <v>1.5169999999999999E-2</v>
      </c>
    </row>
    <row r="309095" spans="1:3" x14ac:dyDescent="0.25">
      <c r="A309095" t="s">
        <v>16</v>
      </c>
      <c r="B309095">
        <v>66</v>
      </c>
      <c r="C309095">
        <v>1.533E-2</v>
      </c>
    </row>
    <row r="309096" spans="1:3" x14ac:dyDescent="0.25">
      <c r="A309096" t="s">
        <v>16</v>
      </c>
      <c r="B309096">
        <v>66</v>
      </c>
      <c r="C309096">
        <v>1.55E-2</v>
      </c>
    </row>
    <row r="309097" spans="1:3" x14ac:dyDescent="0.25">
      <c r="A309097" t="s">
        <v>16</v>
      </c>
      <c r="B309097">
        <v>66</v>
      </c>
      <c r="C309097">
        <v>1.567E-2</v>
      </c>
    </row>
    <row r="309098" spans="1:3" x14ac:dyDescent="0.25">
      <c r="A309098" t="s">
        <v>16</v>
      </c>
      <c r="B309098">
        <v>66</v>
      </c>
      <c r="C309098">
        <v>1.583E-2</v>
      </c>
    </row>
    <row r="309099" spans="1:3" x14ac:dyDescent="0.25">
      <c r="A309099" t="s">
        <v>16</v>
      </c>
      <c r="B309099">
        <v>66</v>
      </c>
      <c r="C309099">
        <v>1.6E-2</v>
      </c>
    </row>
    <row r="309100" spans="1:3" x14ac:dyDescent="0.25">
      <c r="A309100" t="s">
        <v>16</v>
      </c>
      <c r="B309100">
        <v>66</v>
      </c>
      <c r="C309100">
        <v>1.617E-2</v>
      </c>
    </row>
    <row r="309101" spans="1:3" x14ac:dyDescent="0.25">
      <c r="A309101" t="s">
        <v>16</v>
      </c>
      <c r="B309101">
        <v>66</v>
      </c>
      <c r="C309101">
        <v>1.6330000000000001E-2</v>
      </c>
    </row>
    <row r="309102" spans="1:3" x14ac:dyDescent="0.25">
      <c r="A309102" t="s">
        <v>16</v>
      </c>
      <c r="B309102">
        <v>66</v>
      </c>
      <c r="C309102">
        <v>1.6500000000000001E-2</v>
      </c>
    </row>
    <row r="309103" spans="1:3" x14ac:dyDescent="0.25">
      <c r="A309103" t="s">
        <v>16</v>
      </c>
      <c r="B309103">
        <v>66</v>
      </c>
      <c r="C309103">
        <v>1.6670000000000001E-2</v>
      </c>
    </row>
    <row r="309104" spans="1:3" x14ac:dyDescent="0.25">
      <c r="A309104" t="s">
        <v>16</v>
      </c>
      <c r="B309104">
        <v>66</v>
      </c>
      <c r="C309104">
        <v>1.6830000000000001E-2</v>
      </c>
    </row>
    <row r="309105" spans="1:3" x14ac:dyDescent="0.25">
      <c r="A309105" t="s">
        <v>16</v>
      </c>
      <c r="B309105">
        <v>66</v>
      </c>
      <c r="C309105">
        <v>1.7000000000000001E-2</v>
      </c>
    </row>
    <row r="309106" spans="1:3" x14ac:dyDescent="0.25">
      <c r="A309106" t="s">
        <v>16</v>
      </c>
      <c r="B309106">
        <v>66</v>
      </c>
      <c r="C309106">
        <v>1.7170000000000001E-2</v>
      </c>
    </row>
    <row r="309107" spans="1:3" x14ac:dyDescent="0.25">
      <c r="A309107" t="s">
        <v>16</v>
      </c>
      <c r="B309107">
        <v>66</v>
      </c>
      <c r="C309107">
        <v>1.7330000000000002E-2</v>
      </c>
    </row>
    <row r="309108" spans="1:3" x14ac:dyDescent="0.25">
      <c r="A309108" t="s">
        <v>16</v>
      </c>
      <c r="B309108">
        <v>66</v>
      </c>
      <c r="C309108">
        <v>1.7500000000000002E-2</v>
      </c>
    </row>
    <row r="309109" spans="1:3" x14ac:dyDescent="0.25">
      <c r="A309109" t="s">
        <v>16</v>
      </c>
      <c r="B309109">
        <v>66</v>
      </c>
      <c r="C309109">
        <v>1.7670000000000002E-2</v>
      </c>
    </row>
    <row r="309110" spans="1:3" x14ac:dyDescent="0.25">
      <c r="A309110" t="s">
        <v>16</v>
      </c>
      <c r="B309110">
        <v>66</v>
      </c>
      <c r="C309110">
        <v>1.7829999999999999E-2</v>
      </c>
    </row>
    <row r="309111" spans="1:3" x14ac:dyDescent="0.25">
      <c r="A309111" t="s">
        <v>16</v>
      </c>
      <c r="B309111">
        <v>66</v>
      </c>
      <c r="C309111">
        <v>1.7999999999999999E-2</v>
      </c>
    </row>
    <row r="309112" spans="1:3" x14ac:dyDescent="0.25">
      <c r="A309112" t="s">
        <v>16</v>
      </c>
      <c r="B309112">
        <v>66</v>
      </c>
      <c r="C309112">
        <v>1.8169999999999999E-2</v>
      </c>
    </row>
    <row r="309113" spans="1:3" x14ac:dyDescent="0.25">
      <c r="A309113" t="s">
        <v>16</v>
      </c>
      <c r="B309113">
        <v>66</v>
      </c>
      <c r="C309113">
        <v>1.8270000000000002E-2</v>
      </c>
    </row>
    <row r="309114" spans="1:3" x14ac:dyDescent="0.25">
      <c r="A309114" t="s">
        <v>16</v>
      </c>
      <c r="B309114">
        <v>67</v>
      </c>
      <c r="C309114">
        <v>0</v>
      </c>
    </row>
    <row r="309115" spans="1:3" x14ac:dyDescent="0.25">
      <c r="A309115" t="s">
        <v>16</v>
      </c>
      <c r="B309115">
        <v>67</v>
      </c>
      <c r="C309115">
        <v>1.7000000000000001E-4</v>
      </c>
    </row>
    <row r="309116" spans="1:3" x14ac:dyDescent="0.25">
      <c r="A309116" t="s">
        <v>16</v>
      </c>
      <c r="B309116">
        <v>67</v>
      </c>
      <c r="C309116">
        <v>3.3E-4</v>
      </c>
    </row>
    <row r="309117" spans="1:3" x14ac:dyDescent="0.25">
      <c r="A309117" t="s">
        <v>16</v>
      </c>
      <c r="B309117">
        <v>67</v>
      </c>
      <c r="C309117">
        <v>5.0000000000000001E-4</v>
      </c>
    </row>
    <row r="309118" spans="1:3" x14ac:dyDescent="0.25">
      <c r="A309118" t="s">
        <v>16</v>
      </c>
      <c r="B309118">
        <v>67</v>
      </c>
      <c r="C309118">
        <v>6.7000000000000002E-4</v>
      </c>
    </row>
    <row r="309119" spans="1:3" x14ac:dyDescent="0.25">
      <c r="A309119" t="s">
        <v>16</v>
      </c>
      <c r="B309119">
        <v>67</v>
      </c>
      <c r="C309119">
        <v>8.3000000000000001E-4</v>
      </c>
    </row>
    <row r="309120" spans="1:3" x14ac:dyDescent="0.25">
      <c r="A309120" t="s">
        <v>16</v>
      </c>
      <c r="B309120">
        <v>67</v>
      </c>
      <c r="C309120">
        <v>1E-3</v>
      </c>
    </row>
    <row r="309121" spans="1:3" x14ac:dyDescent="0.25">
      <c r="A309121" t="s">
        <v>16</v>
      </c>
      <c r="B309121">
        <v>67</v>
      </c>
      <c r="C309121">
        <v>1.17E-3</v>
      </c>
    </row>
    <row r="309122" spans="1:3" x14ac:dyDescent="0.25">
      <c r="A309122" t="s">
        <v>16</v>
      </c>
      <c r="B309122">
        <v>67</v>
      </c>
      <c r="C309122">
        <v>1.33E-3</v>
      </c>
    </row>
    <row r="309123" spans="1:3" x14ac:dyDescent="0.25">
      <c r="A309123" t="s">
        <v>16</v>
      </c>
      <c r="B309123">
        <v>67</v>
      </c>
      <c r="C309123">
        <v>1.5E-3</v>
      </c>
    </row>
    <row r="309124" spans="1:3" x14ac:dyDescent="0.25">
      <c r="A309124" t="s">
        <v>16</v>
      </c>
      <c r="B309124">
        <v>67</v>
      </c>
      <c r="C309124">
        <v>1.67E-3</v>
      </c>
    </row>
    <row r="309125" spans="1:3" x14ac:dyDescent="0.25">
      <c r="A309125" t="s">
        <v>16</v>
      </c>
      <c r="B309125">
        <v>67</v>
      </c>
      <c r="C309125">
        <v>1.83E-3</v>
      </c>
    </row>
    <row r="309126" spans="1:3" x14ac:dyDescent="0.25">
      <c r="A309126" t="s">
        <v>16</v>
      </c>
      <c r="B309126">
        <v>67</v>
      </c>
      <c r="C309126">
        <v>2E-3</v>
      </c>
    </row>
    <row r="309127" spans="1:3" x14ac:dyDescent="0.25">
      <c r="A309127" t="s">
        <v>16</v>
      </c>
      <c r="B309127">
        <v>67</v>
      </c>
      <c r="C309127">
        <v>2.1700000000000001E-3</v>
      </c>
    </row>
    <row r="309128" spans="1:3" x14ac:dyDescent="0.25">
      <c r="A309128" t="s">
        <v>16</v>
      </c>
      <c r="B309128">
        <v>67</v>
      </c>
      <c r="C309128">
        <v>2.33E-3</v>
      </c>
    </row>
    <row r="309129" spans="1:3" x14ac:dyDescent="0.25">
      <c r="A309129" t="s">
        <v>16</v>
      </c>
      <c r="B309129">
        <v>67</v>
      </c>
      <c r="C309129">
        <v>2.5000000000000001E-3</v>
      </c>
    </row>
    <row r="309130" spans="1:3" x14ac:dyDescent="0.25">
      <c r="A309130" t="s">
        <v>16</v>
      </c>
      <c r="B309130">
        <v>67</v>
      </c>
      <c r="C309130">
        <v>2.6700000000000001E-3</v>
      </c>
    </row>
    <row r="309131" spans="1:3" x14ac:dyDescent="0.25">
      <c r="A309131" t="s">
        <v>16</v>
      </c>
      <c r="B309131">
        <v>67</v>
      </c>
      <c r="C309131">
        <v>2.8300000000000001E-3</v>
      </c>
    </row>
    <row r="309132" spans="1:3" x14ac:dyDescent="0.25">
      <c r="A309132" t="s">
        <v>16</v>
      </c>
      <c r="B309132">
        <v>67</v>
      </c>
      <c r="C309132">
        <v>3.0000000000000001E-3</v>
      </c>
    </row>
    <row r="309133" spans="1:3" x14ac:dyDescent="0.25">
      <c r="A309133" t="s">
        <v>16</v>
      </c>
      <c r="B309133">
        <v>67</v>
      </c>
      <c r="C309133">
        <v>3.1700000000000001E-3</v>
      </c>
    </row>
    <row r="309134" spans="1:3" x14ac:dyDescent="0.25">
      <c r="A309134" t="s">
        <v>16</v>
      </c>
      <c r="B309134">
        <v>67</v>
      </c>
      <c r="C309134">
        <v>3.3300000000000001E-3</v>
      </c>
    </row>
    <row r="309135" spans="1:3" x14ac:dyDescent="0.25">
      <c r="A309135" t="s">
        <v>16</v>
      </c>
      <c r="B309135">
        <v>67</v>
      </c>
      <c r="C309135">
        <v>3.5000000000000001E-3</v>
      </c>
    </row>
    <row r="309136" spans="1:3" x14ac:dyDescent="0.25">
      <c r="A309136" t="s">
        <v>16</v>
      </c>
      <c r="B309136">
        <v>67</v>
      </c>
      <c r="C309136">
        <v>3.6700000000000001E-3</v>
      </c>
    </row>
    <row r="309137" spans="1:3" x14ac:dyDescent="0.25">
      <c r="A309137" t="s">
        <v>16</v>
      </c>
      <c r="B309137">
        <v>67</v>
      </c>
      <c r="C309137">
        <v>3.8300000000000001E-3</v>
      </c>
    </row>
    <row r="309138" spans="1:3" x14ac:dyDescent="0.25">
      <c r="A309138" t="s">
        <v>16</v>
      </c>
      <c r="B309138">
        <v>67</v>
      </c>
      <c r="C309138">
        <v>4.0000000000000001E-3</v>
      </c>
    </row>
    <row r="309139" spans="1:3" x14ac:dyDescent="0.25">
      <c r="A309139" t="s">
        <v>16</v>
      </c>
      <c r="B309139">
        <v>67</v>
      </c>
      <c r="C309139">
        <v>4.1700000000000001E-3</v>
      </c>
    </row>
    <row r="309140" spans="1:3" x14ac:dyDescent="0.25">
      <c r="A309140" t="s">
        <v>16</v>
      </c>
      <c r="B309140">
        <v>67</v>
      </c>
      <c r="C309140">
        <v>4.3299999999999996E-3</v>
      </c>
    </row>
    <row r="309141" spans="1:3" x14ac:dyDescent="0.25">
      <c r="A309141" t="s">
        <v>16</v>
      </c>
      <c r="B309141">
        <v>67</v>
      </c>
      <c r="C309141">
        <v>4.4999999999999997E-3</v>
      </c>
    </row>
    <row r="309142" spans="1:3" x14ac:dyDescent="0.25">
      <c r="A309142" t="s">
        <v>16</v>
      </c>
      <c r="B309142">
        <v>67</v>
      </c>
      <c r="C309142">
        <v>4.6699999999999997E-3</v>
      </c>
    </row>
    <row r="309143" spans="1:3" x14ac:dyDescent="0.25">
      <c r="A309143" t="s">
        <v>16</v>
      </c>
      <c r="B309143">
        <v>67</v>
      </c>
      <c r="C309143">
        <v>4.8300000000000001E-3</v>
      </c>
    </row>
    <row r="309144" spans="1:3" x14ac:dyDescent="0.25">
      <c r="A309144" t="s">
        <v>16</v>
      </c>
      <c r="B309144">
        <v>67</v>
      </c>
      <c r="C309144">
        <v>5.0000000000000001E-3</v>
      </c>
    </row>
    <row r="309145" spans="1:3" x14ac:dyDescent="0.25">
      <c r="A309145" t="s">
        <v>16</v>
      </c>
      <c r="B309145">
        <v>67</v>
      </c>
      <c r="C309145">
        <v>5.1700000000000001E-3</v>
      </c>
    </row>
    <row r="309146" spans="1:3" x14ac:dyDescent="0.25">
      <c r="A309146" t="s">
        <v>16</v>
      </c>
      <c r="B309146">
        <v>67</v>
      </c>
      <c r="C309146">
        <v>5.3299999999999997E-3</v>
      </c>
    </row>
    <row r="309147" spans="1:3" x14ac:dyDescent="0.25">
      <c r="A309147" t="s">
        <v>16</v>
      </c>
      <c r="B309147">
        <v>67</v>
      </c>
      <c r="C309147">
        <v>5.4999999999999997E-3</v>
      </c>
    </row>
    <row r="309148" spans="1:3" x14ac:dyDescent="0.25">
      <c r="A309148" t="s">
        <v>16</v>
      </c>
      <c r="B309148">
        <v>67</v>
      </c>
      <c r="C309148">
        <v>5.6699999999999997E-3</v>
      </c>
    </row>
    <row r="309149" spans="1:3" x14ac:dyDescent="0.25">
      <c r="A309149" t="s">
        <v>16</v>
      </c>
      <c r="B309149">
        <v>67</v>
      </c>
      <c r="C309149">
        <v>5.8300000000000001E-3</v>
      </c>
    </row>
    <row r="309150" spans="1:3" x14ac:dyDescent="0.25">
      <c r="A309150" t="s">
        <v>16</v>
      </c>
      <c r="B309150">
        <v>67</v>
      </c>
      <c r="C309150">
        <v>6.0000000000000001E-3</v>
      </c>
    </row>
    <row r="309151" spans="1:3" x14ac:dyDescent="0.25">
      <c r="A309151" t="s">
        <v>16</v>
      </c>
      <c r="B309151">
        <v>67</v>
      </c>
      <c r="C309151">
        <v>6.1700000000000001E-3</v>
      </c>
    </row>
    <row r="309152" spans="1:3" x14ac:dyDescent="0.25">
      <c r="A309152" t="s">
        <v>16</v>
      </c>
      <c r="B309152">
        <v>67</v>
      </c>
      <c r="C309152">
        <v>6.3299999999999997E-3</v>
      </c>
    </row>
    <row r="309153" spans="1:3" x14ac:dyDescent="0.25">
      <c r="A309153" t="s">
        <v>16</v>
      </c>
      <c r="B309153">
        <v>67</v>
      </c>
      <c r="C309153">
        <v>6.4999999999999997E-3</v>
      </c>
    </row>
    <row r="309154" spans="1:3" x14ac:dyDescent="0.25">
      <c r="A309154" t="s">
        <v>16</v>
      </c>
      <c r="B309154">
        <v>67</v>
      </c>
      <c r="C309154">
        <v>6.6699999999999997E-3</v>
      </c>
    </row>
    <row r="309155" spans="1:3" x14ac:dyDescent="0.25">
      <c r="A309155" t="s">
        <v>16</v>
      </c>
      <c r="B309155">
        <v>67</v>
      </c>
      <c r="C309155">
        <v>6.8300000000000001E-3</v>
      </c>
    </row>
    <row r="309156" spans="1:3" x14ac:dyDescent="0.25">
      <c r="A309156" t="s">
        <v>16</v>
      </c>
      <c r="B309156">
        <v>67</v>
      </c>
      <c r="C309156">
        <v>7.0000000000000001E-3</v>
      </c>
    </row>
    <row r="309157" spans="1:3" x14ac:dyDescent="0.25">
      <c r="A309157" t="s">
        <v>16</v>
      </c>
      <c r="B309157">
        <v>67</v>
      </c>
      <c r="C309157">
        <v>7.1700000000000002E-3</v>
      </c>
    </row>
    <row r="309158" spans="1:3" x14ac:dyDescent="0.25">
      <c r="A309158" t="s">
        <v>16</v>
      </c>
      <c r="B309158">
        <v>67</v>
      </c>
      <c r="C309158">
        <v>7.3299999999999997E-3</v>
      </c>
    </row>
    <row r="309159" spans="1:3" x14ac:dyDescent="0.25">
      <c r="A309159" t="s">
        <v>16</v>
      </c>
      <c r="B309159">
        <v>67</v>
      </c>
      <c r="C309159">
        <v>7.4999999999999997E-3</v>
      </c>
    </row>
    <row r="309160" spans="1:3" x14ac:dyDescent="0.25">
      <c r="A309160" t="s">
        <v>16</v>
      </c>
      <c r="B309160">
        <v>67</v>
      </c>
      <c r="C309160">
        <v>7.6699999999999997E-3</v>
      </c>
    </row>
    <row r="309161" spans="1:3" x14ac:dyDescent="0.25">
      <c r="A309161" t="s">
        <v>16</v>
      </c>
      <c r="B309161">
        <v>67</v>
      </c>
      <c r="C309161">
        <v>7.8300000000000002E-3</v>
      </c>
    </row>
    <row r="309162" spans="1:3" x14ac:dyDescent="0.25">
      <c r="A309162" t="s">
        <v>16</v>
      </c>
      <c r="B309162">
        <v>67</v>
      </c>
      <c r="C309162">
        <v>8.0000000000000002E-3</v>
      </c>
    </row>
    <row r="309163" spans="1:3" x14ac:dyDescent="0.25">
      <c r="A309163" t="s">
        <v>16</v>
      </c>
      <c r="B309163">
        <v>67</v>
      </c>
      <c r="C309163">
        <v>8.1700000000000002E-3</v>
      </c>
    </row>
    <row r="309164" spans="1:3" x14ac:dyDescent="0.25">
      <c r="A309164" t="s">
        <v>16</v>
      </c>
      <c r="B309164">
        <v>67</v>
      </c>
      <c r="C309164">
        <v>8.3300000000000006E-3</v>
      </c>
    </row>
    <row r="309165" spans="1:3" x14ac:dyDescent="0.25">
      <c r="A309165" t="s">
        <v>16</v>
      </c>
      <c r="B309165">
        <v>67</v>
      </c>
      <c r="C309165">
        <v>8.5000000000000006E-3</v>
      </c>
    </row>
    <row r="309166" spans="1:3" x14ac:dyDescent="0.25">
      <c r="A309166" t="s">
        <v>16</v>
      </c>
      <c r="B309166">
        <v>67</v>
      </c>
      <c r="C309166">
        <v>8.6700000000000006E-3</v>
      </c>
    </row>
    <row r="309167" spans="1:3" x14ac:dyDescent="0.25">
      <c r="A309167" t="s">
        <v>16</v>
      </c>
      <c r="B309167">
        <v>67</v>
      </c>
      <c r="C309167">
        <v>8.8299999999999993E-3</v>
      </c>
    </row>
    <row r="309168" spans="1:3" x14ac:dyDescent="0.25">
      <c r="A309168" t="s">
        <v>16</v>
      </c>
      <c r="B309168">
        <v>67</v>
      </c>
      <c r="C309168">
        <v>8.9999999999999993E-3</v>
      </c>
    </row>
    <row r="309169" spans="1:3" x14ac:dyDescent="0.25">
      <c r="A309169" t="s">
        <v>16</v>
      </c>
      <c r="B309169">
        <v>67</v>
      </c>
      <c r="C309169">
        <v>9.1699999999999993E-3</v>
      </c>
    </row>
    <row r="309170" spans="1:3" x14ac:dyDescent="0.25">
      <c r="A309170" t="s">
        <v>16</v>
      </c>
      <c r="B309170">
        <v>67</v>
      </c>
      <c r="C309170">
        <v>9.3299999999999998E-3</v>
      </c>
    </row>
    <row r="309171" spans="1:3" x14ac:dyDescent="0.25">
      <c r="A309171" t="s">
        <v>16</v>
      </c>
      <c r="B309171">
        <v>67</v>
      </c>
      <c r="C309171">
        <v>9.4999999999999998E-3</v>
      </c>
    </row>
    <row r="309172" spans="1:3" x14ac:dyDescent="0.25">
      <c r="A309172" t="s">
        <v>16</v>
      </c>
      <c r="B309172">
        <v>67</v>
      </c>
      <c r="C309172">
        <v>9.6699999999999998E-3</v>
      </c>
    </row>
    <row r="309173" spans="1:3" x14ac:dyDescent="0.25">
      <c r="A309173" t="s">
        <v>16</v>
      </c>
      <c r="B309173">
        <v>67</v>
      </c>
      <c r="C309173">
        <v>9.8300000000000002E-3</v>
      </c>
    </row>
    <row r="309174" spans="1:3" x14ac:dyDescent="0.25">
      <c r="A309174" t="s">
        <v>16</v>
      </c>
      <c r="B309174">
        <v>67</v>
      </c>
      <c r="C309174">
        <v>0.01</v>
      </c>
    </row>
    <row r="309175" spans="1:3" x14ac:dyDescent="0.25">
      <c r="A309175" t="s">
        <v>16</v>
      </c>
      <c r="B309175">
        <v>67</v>
      </c>
      <c r="C309175">
        <v>1.017E-2</v>
      </c>
    </row>
    <row r="309176" spans="1:3" x14ac:dyDescent="0.25">
      <c r="A309176" t="s">
        <v>16</v>
      </c>
      <c r="B309176">
        <v>67</v>
      </c>
      <c r="C309176">
        <v>1.0330000000000001E-2</v>
      </c>
    </row>
    <row r="309177" spans="1:3" x14ac:dyDescent="0.25">
      <c r="A309177" t="s">
        <v>16</v>
      </c>
      <c r="B309177">
        <v>67</v>
      </c>
      <c r="C309177">
        <v>1.0500000000000001E-2</v>
      </c>
    </row>
    <row r="309178" spans="1:3" x14ac:dyDescent="0.25">
      <c r="A309178" t="s">
        <v>16</v>
      </c>
      <c r="B309178">
        <v>67</v>
      </c>
      <c r="C309178">
        <v>1.0670000000000001E-2</v>
      </c>
    </row>
    <row r="309179" spans="1:3" x14ac:dyDescent="0.25">
      <c r="A309179" t="s">
        <v>16</v>
      </c>
      <c r="B309179">
        <v>67</v>
      </c>
      <c r="C309179">
        <v>1.0829999999999999E-2</v>
      </c>
    </row>
    <row r="309180" spans="1:3" x14ac:dyDescent="0.25">
      <c r="A309180" t="s">
        <v>16</v>
      </c>
      <c r="B309180">
        <v>67</v>
      </c>
      <c r="C309180">
        <v>1.0999999999999999E-2</v>
      </c>
    </row>
    <row r="309181" spans="1:3" x14ac:dyDescent="0.25">
      <c r="A309181" t="s">
        <v>16</v>
      </c>
      <c r="B309181">
        <v>67</v>
      </c>
      <c r="C309181">
        <v>1.1169999999999999E-2</v>
      </c>
    </row>
    <row r="309182" spans="1:3" x14ac:dyDescent="0.25">
      <c r="A309182" t="s">
        <v>16</v>
      </c>
      <c r="B309182">
        <v>67</v>
      </c>
      <c r="C309182">
        <v>1.133E-2</v>
      </c>
    </row>
    <row r="309183" spans="1:3" x14ac:dyDescent="0.25">
      <c r="A309183" t="s">
        <v>16</v>
      </c>
      <c r="B309183">
        <v>67</v>
      </c>
      <c r="C309183">
        <v>1.15E-2</v>
      </c>
    </row>
    <row r="309184" spans="1:3" x14ac:dyDescent="0.25">
      <c r="A309184" t="s">
        <v>16</v>
      </c>
      <c r="B309184">
        <v>67</v>
      </c>
      <c r="C309184">
        <v>1.167E-2</v>
      </c>
    </row>
    <row r="309185" spans="1:3" x14ac:dyDescent="0.25">
      <c r="A309185" t="s">
        <v>16</v>
      </c>
      <c r="B309185">
        <v>67</v>
      </c>
      <c r="C309185">
        <v>1.183E-2</v>
      </c>
    </row>
    <row r="309186" spans="1:3" x14ac:dyDescent="0.25">
      <c r="A309186" t="s">
        <v>16</v>
      </c>
      <c r="B309186">
        <v>67</v>
      </c>
      <c r="C309186">
        <v>1.2E-2</v>
      </c>
    </row>
    <row r="309187" spans="1:3" x14ac:dyDescent="0.25">
      <c r="A309187" t="s">
        <v>16</v>
      </c>
      <c r="B309187">
        <v>67</v>
      </c>
      <c r="C309187">
        <v>1.217E-2</v>
      </c>
    </row>
    <row r="309188" spans="1:3" x14ac:dyDescent="0.25">
      <c r="A309188" t="s">
        <v>16</v>
      </c>
      <c r="B309188">
        <v>67</v>
      </c>
      <c r="C309188">
        <v>1.2330000000000001E-2</v>
      </c>
    </row>
    <row r="309189" spans="1:3" x14ac:dyDescent="0.25">
      <c r="A309189" t="s">
        <v>16</v>
      </c>
      <c r="B309189">
        <v>67</v>
      </c>
      <c r="C309189">
        <v>1.2500000000000001E-2</v>
      </c>
    </row>
    <row r="309190" spans="1:3" x14ac:dyDescent="0.25">
      <c r="A309190" t="s">
        <v>16</v>
      </c>
      <c r="B309190">
        <v>67</v>
      </c>
      <c r="C309190">
        <v>1.2670000000000001E-2</v>
      </c>
    </row>
    <row r="309191" spans="1:3" x14ac:dyDescent="0.25">
      <c r="A309191" t="s">
        <v>16</v>
      </c>
      <c r="B309191">
        <v>67</v>
      </c>
      <c r="C309191">
        <v>1.2829999999999999E-2</v>
      </c>
    </row>
    <row r="309192" spans="1:3" x14ac:dyDescent="0.25">
      <c r="A309192" t="s">
        <v>16</v>
      </c>
      <c r="B309192">
        <v>67</v>
      </c>
      <c r="C309192">
        <v>1.2999999999999999E-2</v>
      </c>
    </row>
    <row r="309193" spans="1:3" x14ac:dyDescent="0.25">
      <c r="A309193" t="s">
        <v>16</v>
      </c>
      <c r="B309193">
        <v>67</v>
      </c>
      <c r="C309193">
        <v>1.3169999999999999E-2</v>
      </c>
    </row>
    <row r="309194" spans="1:3" x14ac:dyDescent="0.25">
      <c r="A309194" t="s">
        <v>16</v>
      </c>
      <c r="B309194">
        <v>67</v>
      </c>
      <c r="C309194">
        <v>1.333E-2</v>
      </c>
    </row>
    <row r="309195" spans="1:3" x14ac:dyDescent="0.25">
      <c r="A309195" t="s">
        <v>16</v>
      </c>
      <c r="B309195">
        <v>67</v>
      </c>
      <c r="C309195">
        <v>1.35E-2</v>
      </c>
    </row>
    <row r="309196" spans="1:3" x14ac:dyDescent="0.25">
      <c r="A309196" t="s">
        <v>16</v>
      </c>
      <c r="B309196">
        <v>67</v>
      </c>
      <c r="C309196">
        <v>1.367E-2</v>
      </c>
    </row>
    <row r="309197" spans="1:3" x14ac:dyDescent="0.25">
      <c r="A309197" t="s">
        <v>16</v>
      </c>
      <c r="B309197">
        <v>67</v>
      </c>
      <c r="C309197">
        <v>1.383E-2</v>
      </c>
    </row>
    <row r="309198" spans="1:3" x14ac:dyDescent="0.25">
      <c r="A309198" t="s">
        <v>16</v>
      </c>
      <c r="B309198">
        <v>67</v>
      </c>
      <c r="C309198">
        <v>1.4E-2</v>
      </c>
    </row>
    <row r="309199" spans="1:3" x14ac:dyDescent="0.25">
      <c r="A309199" t="s">
        <v>16</v>
      </c>
      <c r="B309199">
        <v>67</v>
      </c>
      <c r="C309199">
        <v>1.417E-2</v>
      </c>
    </row>
    <row r="309200" spans="1:3" x14ac:dyDescent="0.25">
      <c r="A309200" t="s">
        <v>16</v>
      </c>
      <c r="B309200">
        <v>67</v>
      </c>
      <c r="C309200">
        <v>1.4330000000000001E-2</v>
      </c>
    </row>
    <row r="309201" spans="1:3" x14ac:dyDescent="0.25">
      <c r="A309201" t="s">
        <v>16</v>
      </c>
      <c r="B309201">
        <v>67</v>
      </c>
      <c r="C309201">
        <v>1.4500000000000001E-2</v>
      </c>
    </row>
    <row r="309202" spans="1:3" x14ac:dyDescent="0.25">
      <c r="A309202" t="s">
        <v>16</v>
      </c>
      <c r="B309202">
        <v>67</v>
      </c>
      <c r="C309202">
        <v>1.4670000000000001E-2</v>
      </c>
    </row>
    <row r="309203" spans="1:3" x14ac:dyDescent="0.25">
      <c r="A309203" t="s">
        <v>16</v>
      </c>
      <c r="B309203">
        <v>67</v>
      </c>
      <c r="C309203">
        <v>1.4829999999999999E-2</v>
      </c>
    </row>
    <row r="309204" spans="1:3" x14ac:dyDescent="0.25">
      <c r="A309204" t="s">
        <v>16</v>
      </c>
      <c r="B309204">
        <v>67</v>
      </c>
      <c r="C309204">
        <v>1.4999999999999999E-2</v>
      </c>
    </row>
    <row r="309205" spans="1:3" x14ac:dyDescent="0.25">
      <c r="A309205" t="s">
        <v>16</v>
      </c>
      <c r="B309205">
        <v>67</v>
      </c>
      <c r="C309205">
        <v>1.5169999999999999E-2</v>
      </c>
    </row>
    <row r="309206" spans="1:3" x14ac:dyDescent="0.25">
      <c r="A309206" t="s">
        <v>16</v>
      </c>
      <c r="B309206">
        <v>67</v>
      </c>
      <c r="C309206">
        <v>1.533E-2</v>
      </c>
    </row>
    <row r="309207" spans="1:3" x14ac:dyDescent="0.25">
      <c r="A309207" t="s">
        <v>16</v>
      </c>
      <c r="B309207">
        <v>67</v>
      </c>
      <c r="C309207">
        <v>1.55E-2</v>
      </c>
    </row>
    <row r="309208" spans="1:3" x14ac:dyDescent="0.25">
      <c r="A309208" t="s">
        <v>16</v>
      </c>
      <c r="B309208">
        <v>67</v>
      </c>
      <c r="C309208">
        <v>1.567E-2</v>
      </c>
    </row>
    <row r="309209" spans="1:3" x14ac:dyDescent="0.25">
      <c r="A309209" t="s">
        <v>16</v>
      </c>
      <c r="B309209">
        <v>67</v>
      </c>
      <c r="C309209">
        <v>1.583E-2</v>
      </c>
    </row>
    <row r="309210" spans="1:3" x14ac:dyDescent="0.25">
      <c r="A309210" t="s">
        <v>16</v>
      </c>
      <c r="B309210">
        <v>67</v>
      </c>
      <c r="C309210">
        <v>1.6E-2</v>
      </c>
    </row>
    <row r="309211" spans="1:3" x14ac:dyDescent="0.25">
      <c r="A309211" t="s">
        <v>16</v>
      </c>
      <c r="B309211">
        <v>67</v>
      </c>
      <c r="C309211">
        <v>1.617E-2</v>
      </c>
    </row>
    <row r="309212" spans="1:3" x14ac:dyDescent="0.25">
      <c r="A309212" t="s">
        <v>16</v>
      </c>
      <c r="B309212">
        <v>67</v>
      </c>
      <c r="C309212">
        <v>1.6330000000000001E-2</v>
      </c>
    </row>
    <row r="309213" spans="1:3" x14ac:dyDescent="0.25">
      <c r="A309213" t="s">
        <v>16</v>
      </c>
      <c r="B309213">
        <v>67</v>
      </c>
      <c r="C309213">
        <v>1.6500000000000001E-2</v>
      </c>
    </row>
    <row r="309214" spans="1:3" x14ac:dyDescent="0.25">
      <c r="A309214" t="s">
        <v>16</v>
      </c>
      <c r="B309214">
        <v>67</v>
      </c>
      <c r="C309214">
        <v>1.6670000000000001E-2</v>
      </c>
    </row>
    <row r="309215" spans="1:3" x14ac:dyDescent="0.25">
      <c r="A309215" t="s">
        <v>16</v>
      </c>
      <c r="B309215">
        <v>67</v>
      </c>
      <c r="C309215">
        <v>1.6830000000000001E-2</v>
      </c>
    </row>
    <row r="309216" spans="1:3" x14ac:dyDescent="0.25">
      <c r="A309216" t="s">
        <v>16</v>
      </c>
      <c r="B309216">
        <v>67</v>
      </c>
      <c r="C309216">
        <v>1.7000000000000001E-2</v>
      </c>
    </row>
    <row r="309217" spans="1:3" x14ac:dyDescent="0.25">
      <c r="A309217" t="s">
        <v>16</v>
      </c>
      <c r="B309217">
        <v>67</v>
      </c>
      <c r="C309217">
        <v>1.7170000000000001E-2</v>
      </c>
    </row>
    <row r="309218" spans="1:3" x14ac:dyDescent="0.25">
      <c r="A309218" t="s">
        <v>16</v>
      </c>
      <c r="B309218">
        <v>67</v>
      </c>
      <c r="C309218">
        <v>1.7330000000000002E-2</v>
      </c>
    </row>
    <row r="309219" spans="1:3" x14ac:dyDescent="0.25">
      <c r="A309219" t="s">
        <v>16</v>
      </c>
      <c r="B309219">
        <v>67</v>
      </c>
      <c r="C309219">
        <v>1.7500000000000002E-2</v>
      </c>
    </row>
    <row r="309220" spans="1:3" x14ac:dyDescent="0.25">
      <c r="A309220" t="s">
        <v>16</v>
      </c>
      <c r="B309220">
        <v>67</v>
      </c>
      <c r="C309220">
        <v>1.7670000000000002E-2</v>
      </c>
    </row>
    <row r="309221" spans="1:3" x14ac:dyDescent="0.25">
      <c r="A309221" t="s">
        <v>16</v>
      </c>
      <c r="B309221">
        <v>67</v>
      </c>
      <c r="C309221">
        <v>1.7829999999999999E-2</v>
      </c>
    </row>
    <row r="309222" spans="1:3" x14ac:dyDescent="0.25">
      <c r="A309222" t="s">
        <v>16</v>
      </c>
      <c r="B309222">
        <v>67</v>
      </c>
      <c r="C309222">
        <v>1.7999999999999999E-2</v>
      </c>
    </row>
    <row r="309223" spans="1:3" x14ac:dyDescent="0.25">
      <c r="A309223" t="s">
        <v>16</v>
      </c>
      <c r="B309223">
        <v>67</v>
      </c>
      <c r="C309223">
        <v>1.8169999999999999E-2</v>
      </c>
    </row>
    <row r="309224" spans="1:3" x14ac:dyDescent="0.25">
      <c r="A309224" t="s">
        <v>16</v>
      </c>
      <c r="B309224">
        <v>67</v>
      </c>
      <c r="C309224">
        <v>1.8239999999999999E-2</v>
      </c>
    </row>
    <row r="309225" spans="1:3" x14ac:dyDescent="0.25">
      <c r="A309225" t="s">
        <v>16</v>
      </c>
      <c r="B309225">
        <v>68</v>
      </c>
      <c r="C309225">
        <v>0</v>
      </c>
    </row>
    <row r="309226" spans="1:3" x14ac:dyDescent="0.25">
      <c r="A309226" t="s">
        <v>16</v>
      </c>
      <c r="B309226">
        <v>68</v>
      </c>
      <c r="C309226">
        <v>1.7000000000000001E-4</v>
      </c>
    </row>
    <row r="309227" spans="1:3" x14ac:dyDescent="0.25">
      <c r="A309227" t="s">
        <v>16</v>
      </c>
      <c r="B309227">
        <v>68</v>
      </c>
      <c r="C309227">
        <v>3.3E-4</v>
      </c>
    </row>
    <row r="309228" spans="1:3" x14ac:dyDescent="0.25">
      <c r="A309228" t="s">
        <v>16</v>
      </c>
      <c r="B309228">
        <v>68</v>
      </c>
      <c r="C309228">
        <v>5.0000000000000001E-4</v>
      </c>
    </row>
    <row r="309229" spans="1:3" x14ac:dyDescent="0.25">
      <c r="A309229" t="s">
        <v>16</v>
      </c>
      <c r="B309229">
        <v>68</v>
      </c>
      <c r="C309229">
        <v>6.7000000000000002E-4</v>
      </c>
    </row>
    <row r="309230" spans="1:3" x14ac:dyDescent="0.25">
      <c r="A309230" t="s">
        <v>16</v>
      </c>
      <c r="B309230">
        <v>68</v>
      </c>
      <c r="C309230">
        <v>8.3000000000000001E-4</v>
      </c>
    </row>
    <row r="309231" spans="1:3" x14ac:dyDescent="0.25">
      <c r="A309231" t="s">
        <v>16</v>
      </c>
      <c r="B309231">
        <v>68</v>
      </c>
      <c r="C309231">
        <v>1E-3</v>
      </c>
    </row>
    <row r="309232" spans="1:3" x14ac:dyDescent="0.25">
      <c r="A309232" t="s">
        <v>16</v>
      </c>
      <c r="B309232">
        <v>68</v>
      </c>
      <c r="C309232">
        <v>1.17E-3</v>
      </c>
    </row>
    <row r="309233" spans="1:3" x14ac:dyDescent="0.25">
      <c r="A309233" t="s">
        <v>16</v>
      </c>
      <c r="B309233">
        <v>68</v>
      </c>
      <c r="C309233">
        <v>1.33E-3</v>
      </c>
    </row>
    <row r="309234" spans="1:3" x14ac:dyDescent="0.25">
      <c r="A309234" t="s">
        <v>16</v>
      </c>
      <c r="B309234">
        <v>68</v>
      </c>
      <c r="C309234">
        <v>1.5E-3</v>
      </c>
    </row>
    <row r="309235" spans="1:3" x14ac:dyDescent="0.25">
      <c r="A309235" t="s">
        <v>16</v>
      </c>
      <c r="B309235">
        <v>68</v>
      </c>
      <c r="C309235">
        <v>1.67E-3</v>
      </c>
    </row>
    <row r="309236" spans="1:3" x14ac:dyDescent="0.25">
      <c r="A309236" t="s">
        <v>16</v>
      </c>
      <c r="B309236">
        <v>68</v>
      </c>
      <c r="C309236">
        <v>1.83E-3</v>
      </c>
    </row>
    <row r="309237" spans="1:3" x14ac:dyDescent="0.25">
      <c r="A309237" t="s">
        <v>16</v>
      </c>
      <c r="B309237">
        <v>68</v>
      </c>
      <c r="C309237">
        <v>2E-3</v>
      </c>
    </row>
    <row r="309238" spans="1:3" x14ac:dyDescent="0.25">
      <c r="A309238" t="s">
        <v>16</v>
      </c>
      <c r="B309238">
        <v>68</v>
      </c>
      <c r="C309238">
        <v>2.1700000000000001E-3</v>
      </c>
    </row>
    <row r="309239" spans="1:3" x14ac:dyDescent="0.25">
      <c r="A309239" t="s">
        <v>16</v>
      </c>
      <c r="B309239">
        <v>68</v>
      </c>
      <c r="C309239">
        <v>2.33E-3</v>
      </c>
    </row>
    <row r="309240" spans="1:3" x14ac:dyDescent="0.25">
      <c r="A309240" t="s">
        <v>16</v>
      </c>
      <c r="B309240">
        <v>68</v>
      </c>
      <c r="C309240">
        <v>2.5000000000000001E-3</v>
      </c>
    </row>
    <row r="309241" spans="1:3" x14ac:dyDescent="0.25">
      <c r="A309241" t="s">
        <v>16</v>
      </c>
      <c r="B309241">
        <v>68</v>
      </c>
      <c r="C309241">
        <v>2.6700000000000001E-3</v>
      </c>
    </row>
    <row r="309242" spans="1:3" x14ac:dyDescent="0.25">
      <c r="A309242" t="s">
        <v>16</v>
      </c>
      <c r="B309242">
        <v>68</v>
      </c>
      <c r="C309242">
        <v>2.8300000000000001E-3</v>
      </c>
    </row>
    <row r="309243" spans="1:3" x14ac:dyDescent="0.25">
      <c r="A309243" t="s">
        <v>16</v>
      </c>
      <c r="B309243">
        <v>68</v>
      </c>
      <c r="C309243">
        <v>3.0000000000000001E-3</v>
      </c>
    </row>
    <row r="309244" spans="1:3" x14ac:dyDescent="0.25">
      <c r="A309244" t="s">
        <v>16</v>
      </c>
      <c r="B309244">
        <v>68</v>
      </c>
      <c r="C309244">
        <v>3.1700000000000001E-3</v>
      </c>
    </row>
    <row r="309245" spans="1:3" x14ac:dyDescent="0.25">
      <c r="A309245" t="s">
        <v>16</v>
      </c>
      <c r="B309245">
        <v>68</v>
      </c>
      <c r="C309245">
        <v>3.3300000000000001E-3</v>
      </c>
    </row>
    <row r="309246" spans="1:3" x14ac:dyDescent="0.25">
      <c r="A309246" t="s">
        <v>16</v>
      </c>
      <c r="B309246">
        <v>68</v>
      </c>
      <c r="C309246">
        <v>3.5000000000000001E-3</v>
      </c>
    </row>
    <row r="309247" spans="1:3" x14ac:dyDescent="0.25">
      <c r="A309247" t="s">
        <v>16</v>
      </c>
      <c r="B309247">
        <v>68</v>
      </c>
      <c r="C309247">
        <v>3.6700000000000001E-3</v>
      </c>
    </row>
    <row r="309248" spans="1:3" x14ac:dyDescent="0.25">
      <c r="A309248" t="s">
        <v>16</v>
      </c>
      <c r="B309248">
        <v>68</v>
      </c>
      <c r="C309248">
        <v>3.8300000000000001E-3</v>
      </c>
    </row>
    <row r="309249" spans="1:3" x14ac:dyDescent="0.25">
      <c r="A309249" t="s">
        <v>16</v>
      </c>
      <c r="B309249">
        <v>68</v>
      </c>
      <c r="C309249">
        <v>4.0000000000000001E-3</v>
      </c>
    </row>
    <row r="309250" spans="1:3" x14ac:dyDescent="0.25">
      <c r="A309250" t="s">
        <v>16</v>
      </c>
      <c r="B309250">
        <v>68</v>
      </c>
      <c r="C309250">
        <v>4.1700000000000001E-3</v>
      </c>
    </row>
    <row r="309251" spans="1:3" x14ac:dyDescent="0.25">
      <c r="A309251" t="s">
        <v>16</v>
      </c>
      <c r="B309251">
        <v>68</v>
      </c>
      <c r="C309251">
        <v>4.3299999999999996E-3</v>
      </c>
    </row>
    <row r="309252" spans="1:3" x14ac:dyDescent="0.25">
      <c r="A309252" t="s">
        <v>16</v>
      </c>
      <c r="B309252">
        <v>68</v>
      </c>
      <c r="C309252">
        <v>4.4999999999999997E-3</v>
      </c>
    </row>
    <row r="309253" spans="1:3" x14ac:dyDescent="0.25">
      <c r="A309253" t="s">
        <v>16</v>
      </c>
      <c r="B309253">
        <v>68</v>
      </c>
      <c r="C309253">
        <v>4.6699999999999997E-3</v>
      </c>
    </row>
    <row r="309254" spans="1:3" x14ac:dyDescent="0.25">
      <c r="A309254" t="s">
        <v>16</v>
      </c>
      <c r="B309254">
        <v>68</v>
      </c>
      <c r="C309254">
        <v>4.8300000000000001E-3</v>
      </c>
    </row>
    <row r="309255" spans="1:3" x14ac:dyDescent="0.25">
      <c r="A309255" t="s">
        <v>16</v>
      </c>
      <c r="B309255">
        <v>68</v>
      </c>
      <c r="C309255">
        <v>5.0000000000000001E-3</v>
      </c>
    </row>
    <row r="309256" spans="1:3" x14ac:dyDescent="0.25">
      <c r="A309256" t="s">
        <v>16</v>
      </c>
      <c r="B309256">
        <v>68</v>
      </c>
      <c r="C309256">
        <v>5.1700000000000001E-3</v>
      </c>
    </row>
    <row r="309257" spans="1:3" x14ac:dyDescent="0.25">
      <c r="A309257" t="s">
        <v>16</v>
      </c>
      <c r="B309257">
        <v>68</v>
      </c>
      <c r="C309257">
        <v>5.3299999999999997E-3</v>
      </c>
    </row>
    <row r="309258" spans="1:3" x14ac:dyDescent="0.25">
      <c r="A309258" t="s">
        <v>16</v>
      </c>
      <c r="B309258">
        <v>68</v>
      </c>
      <c r="C309258">
        <v>5.4999999999999997E-3</v>
      </c>
    </row>
    <row r="309259" spans="1:3" x14ac:dyDescent="0.25">
      <c r="A309259" t="s">
        <v>16</v>
      </c>
      <c r="B309259">
        <v>68</v>
      </c>
      <c r="C309259">
        <v>5.6699999999999997E-3</v>
      </c>
    </row>
    <row r="309260" spans="1:3" x14ac:dyDescent="0.25">
      <c r="A309260" t="s">
        <v>16</v>
      </c>
      <c r="B309260">
        <v>68</v>
      </c>
      <c r="C309260">
        <v>5.8300000000000001E-3</v>
      </c>
    </row>
    <row r="309261" spans="1:3" x14ac:dyDescent="0.25">
      <c r="A309261" t="s">
        <v>16</v>
      </c>
      <c r="B309261">
        <v>68</v>
      </c>
      <c r="C309261">
        <v>6.0000000000000001E-3</v>
      </c>
    </row>
    <row r="309262" spans="1:3" x14ac:dyDescent="0.25">
      <c r="A309262" t="s">
        <v>16</v>
      </c>
      <c r="B309262">
        <v>68</v>
      </c>
      <c r="C309262">
        <v>6.1700000000000001E-3</v>
      </c>
    </row>
    <row r="309263" spans="1:3" x14ac:dyDescent="0.25">
      <c r="A309263" t="s">
        <v>16</v>
      </c>
      <c r="B309263">
        <v>68</v>
      </c>
      <c r="C309263">
        <v>6.3299999999999997E-3</v>
      </c>
    </row>
    <row r="309264" spans="1:3" x14ac:dyDescent="0.25">
      <c r="A309264" t="s">
        <v>16</v>
      </c>
      <c r="B309264">
        <v>68</v>
      </c>
      <c r="C309264">
        <v>6.4999999999999997E-3</v>
      </c>
    </row>
    <row r="309265" spans="1:3" x14ac:dyDescent="0.25">
      <c r="A309265" t="s">
        <v>16</v>
      </c>
      <c r="B309265">
        <v>68</v>
      </c>
      <c r="C309265">
        <v>6.6699999999999997E-3</v>
      </c>
    </row>
    <row r="309266" spans="1:3" x14ac:dyDescent="0.25">
      <c r="A309266" t="s">
        <v>16</v>
      </c>
      <c r="B309266">
        <v>68</v>
      </c>
      <c r="C309266">
        <v>6.8300000000000001E-3</v>
      </c>
    </row>
    <row r="309267" spans="1:3" x14ac:dyDescent="0.25">
      <c r="A309267" t="s">
        <v>16</v>
      </c>
      <c r="B309267">
        <v>68</v>
      </c>
      <c r="C309267">
        <v>7.0000000000000001E-3</v>
      </c>
    </row>
    <row r="309268" spans="1:3" x14ac:dyDescent="0.25">
      <c r="A309268" t="s">
        <v>16</v>
      </c>
      <c r="B309268">
        <v>68</v>
      </c>
      <c r="C309268">
        <v>7.1700000000000002E-3</v>
      </c>
    </row>
    <row r="309269" spans="1:3" x14ac:dyDescent="0.25">
      <c r="A309269" t="s">
        <v>16</v>
      </c>
      <c r="B309269">
        <v>68</v>
      </c>
      <c r="C309269">
        <v>7.3299999999999997E-3</v>
      </c>
    </row>
    <row r="309270" spans="1:3" x14ac:dyDescent="0.25">
      <c r="A309270" t="s">
        <v>16</v>
      </c>
      <c r="B309270">
        <v>68</v>
      </c>
      <c r="C309270">
        <v>7.4999999999999997E-3</v>
      </c>
    </row>
    <row r="309271" spans="1:3" x14ac:dyDescent="0.25">
      <c r="A309271" t="s">
        <v>16</v>
      </c>
      <c r="B309271">
        <v>68</v>
      </c>
      <c r="C309271">
        <v>7.6699999999999997E-3</v>
      </c>
    </row>
    <row r="309272" spans="1:3" x14ac:dyDescent="0.25">
      <c r="A309272" t="s">
        <v>16</v>
      </c>
      <c r="B309272">
        <v>68</v>
      </c>
      <c r="C309272">
        <v>7.8300000000000002E-3</v>
      </c>
    </row>
    <row r="309273" spans="1:3" x14ac:dyDescent="0.25">
      <c r="A309273" t="s">
        <v>16</v>
      </c>
      <c r="B309273">
        <v>68</v>
      </c>
      <c r="C309273">
        <v>8.0000000000000002E-3</v>
      </c>
    </row>
    <row r="309274" spans="1:3" x14ac:dyDescent="0.25">
      <c r="A309274" t="s">
        <v>16</v>
      </c>
      <c r="B309274">
        <v>68</v>
      </c>
      <c r="C309274">
        <v>8.1700000000000002E-3</v>
      </c>
    </row>
    <row r="309275" spans="1:3" x14ac:dyDescent="0.25">
      <c r="A309275" t="s">
        <v>16</v>
      </c>
      <c r="B309275">
        <v>68</v>
      </c>
      <c r="C309275">
        <v>8.3300000000000006E-3</v>
      </c>
    </row>
    <row r="309276" spans="1:3" x14ac:dyDescent="0.25">
      <c r="A309276" t="s">
        <v>16</v>
      </c>
      <c r="B309276">
        <v>68</v>
      </c>
      <c r="C309276">
        <v>8.5000000000000006E-3</v>
      </c>
    </row>
    <row r="309277" spans="1:3" x14ac:dyDescent="0.25">
      <c r="A309277" t="s">
        <v>16</v>
      </c>
      <c r="B309277">
        <v>68</v>
      </c>
      <c r="C309277">
        <v>8.6700000000000006E-3</v>
      </c>
    </row>
    <row r="309278" spans="1:3" x14ac:dyDescent="0.25">
      <c r="A309278" t="s">
        <v>16</v>
      </c>
      <c r="B309278">
        <v>68</v>
      </c>
      <c r="C309278">
        <v>8.8299999999999993E-3</v>
      </c>
    </row>
    <row r="309279" spans="1:3" x14ac:dyDescent="0.25">
      <c r="A309279" t="s">
        <v>16</v>
      </c>
      <c r="B309279">
        <v>68</v>
      </c>
      <c r="C309279">
        <v>8.9999999999999993E-3</v>
      </c>
    </row>
    <row r="309280" spans="1:3" x14ac:dyDescent="0.25">
      <c r="A309280" t="s">
        <v>16</v>
      </c>
      <c r="B309280">
        <v>68</v>
      </c>
      <c r="C309280">
        <v>9.1699999999999993E-3</v>
      </c>
    </row>
    <row r="309281" spans="1:3" x14ac:dyDescent="0.25">
      <c r="A309281" t="s">
        <v>16</v>
      </c>
      <c r="B309281">
        <v>68</v>
      </c>
      <c r="C309281">
        <v>9.3299999999999998E-3</v>
      </c>
    </row>
    <row r="309282" spans="1:3" x14ac:dyDescent="0.25">
      <c r="A309282" t="s">
        <v>16</v>
      </c>
      <c r="B309282">
        <v>68</v>
      </c>
      <c r="C309282">
        <v>9.4999999999999998E-3</v>
      </c>
    </row>
    <row r="309283" spans="1:3" x14ac:dyDescent="0.25">
      <c r="A309283" t="s">
        <v>16</v>
      </c>
      <c r="B309283">
        <v>68</v>
      </c>
      <c r="C309283">
        <v>9.6699999999999998E-3</v>
      </c>
    </row>
    <row r="309284" spans="1:3" x14ac:dyDescent="0.25">
      <c r="A309284" t="s">
        <v>16</v>
      </c>
      <c r="B309284">
        <v>68</v>
      </c>
      <c r="C309284">
        <v>9.8300000000000002E-3</v>
      </c>
    </row>
    <row r="309285" spans="1:3" x14ac:dyDescent="0.25">
      <c r="A309285" t="s">
        <v>16</v>
      </c>
      <c r="B309285">
        <v>68</v>
      </c>
      <c r="C309285">
        <v>0.01</v>
      </c>
    </row>
    <row r="309286" spans="1:3" x14ac:dyDescent="0.25">
      <c r="A309286" t="s">
        <v>16</v>
      </c>
      <c r="B309286">
        <v>68</v>
      </c>
      <c r="C309286">
        <v>1.017E-2</v>
      </c>
    </row>
    <row r="309287" spans="1:3" x14ac:dyDescent="0.25">
      <c r="A309287" t="s">
        <v>16</v>
      </c>
      <c r="B309287">
        <v>68</v>
      </c>
      <c r="C309287">
        <v>1.0330000000000001E-2</v>
      </c>
    </row>
    <row r="309288" spans="1:3" x14ac:dyDescent="0.25">
      <c r="A309288" t="s">
        <v>16</v>
      </c>
      <c r="B309288">
        <v>68</v>
      </c>
      <c r="C309288">
        <v>1.0500000000000001E-2</v>
      </c>
    </row>
    <row r="309289" spans="1:3" x14ac:dyDescent="0.25">
      <c r="A309289" t="s">
        <v>16</v>
      </c>
      <c r="B309289">
        <v>68</v>
      </c>
      <c r="C309289">
        <v>1.0670000000000001E-2</v>
      </c>
    </row>
    <row r="309290" spans="1:3" x14ac:dyDescent="0.25">
      <c r="A309290" t="s">
        <v>16</v>
      </c>
      <c r="B309290">
        <v>68</v>
      </c>
      <c r="C309290">
        <v>1.0829999999999999E-2</v>
      </c>
    </row>
    <row r="309291" spans="1:3" x14ac:dyDescent="0.25">
      <c r="A309291" t="s">
        <v>16</v>
      </c>
      <c r="B309291">
        <v>68</v>
      </c>
      <c r="C309291">
        <v>1.0999999999999999E-2</v>
      </c>
    </row>
    <row r="309292" spans="1:3" x14ac:dyDescent="0.25">
      <c r="A309292" t="s">
        <v>16</v>
      </c>
      <c r="B309292">
        <v>68</v>
      </c>
      <c r="C309292">
        <v>1.1169999999999999E-2</v>
      </c>
    </row>
    <row r="309293" spans="1:3" x14ac:dyDescent="0.25">
      <c r="A309293" t="s">
        <v>16</v>
      </c>
      <c r="B309293">
        <v>68</v>
      </c>
      <c r="C309293">
        <v>1.133E-2</v>
      </c>
    </row>
    <row r="309294" spans="1:3" x14ac:dyDescent="0.25">
      <c r="A309294" t="s">
        <v>16</v>
      </c>
      <c r="B309294">
        <v>68</v>
      </c>
      <c r="C309294">
        <v>1.15E-2</v>
      </c>
    </row>
    <row r="309295" spans="1:3" x14ac:dyDescent="0.25">
      <c r="A309295" t="s">
        <v>16</v>
      </c>
      <c r="B309295">
        <v>68</v>
      </c>
      <c r="C309295">
        <v>1.167E-2</v>
      </c>
    </row>
    <row r="309296" spans="1:3" x14ac:dyDescent="0.25">
      <c r="A309296" t="s">
        <v>16</v>
      </c>
      <c r="B309296">
        <v>68</v>
      </c>
      <c r="C309296">
        <v>1.183E-2</v>
      </c>
    </row>
    <row r="309297" spans="1:3" x14ac:dyDescent="0.25">
      <c r="A309297" t="s">
        <v>16</v>
      </c>
      <c r="B309297">
        <v>68</v>
      </c>
      <c r="C309297">
        <v>1.2E-2</v>
      </c>
    </row>
    <row r="309298" spans="1:3" x14ac:dyDescent="0.25">
      <c r="A309298" t="s">
        <v>16</v>
      </c>
      <c r="B309298">
        <v>68</v>
      </c>
      <c r="C309298">
        <v>1.217E-2</v>
      </c>
    </row>
    <row r="309299" spans="1:3" x14ac:dyDescent="0.25">
      <c r="A309299" t="s">
        <v>16</v>
      </c>
      <c r="B309299">
        <v>68</v>
      </c>
      <c r="C309299">
        <v>1.2330000000000001E-2</v>
      </c>
    </row>
    <row r="309300" spans="1:3" x14ac:dyDescent="0.25">
      <c r="A309300" t="s">
        <v>16</v>
      </c>
      <c r="B309300">
        <v>68</v>
      </c>
      <c r="C309300">
        <v>1.2500000000000001E-2</v>
      </c>
    </row>
    <row r="309301" spans="1:3" x14ac:dyDescent="0.25">
      <c r="A309301" t="s">
        <v>16</v>
      </c>
      <c r="B309301">
        <v>68</v>
      </c>
      <c r="C309301">
        <v>1.2670000000000001E-2</v>
      </c>
    </row>
    <row r="309302" spans="1:3" x14ac:dyDescent="0.25">
      <c r="A309302" t="s">
        <v>16</v>
      </c>
      <c r="B309302">
        <v>68</v>
      </c>
      <c r="C309302">
        <v>1.2829999999999999E-2</v>
      </c>
    </row>
    <row r="309303" spans="1:3" x14ac:dyDescent="0.25">
      <c r="A309303" t="s">
        <v>16</v>
      </c>
      <c r="B309303">
        <v>68</v>
      </c>
      <c r="C309303">
        <v>1.2999999999999999E-2</v>
      </c>
    </row>
    <row r="309304" spans="1:3" x14ac:dyDescent="0.25">
      <c r="A309304" t="s">
        <v>16</v>
      </c>
      <c r="B309304">
        <v>68</v>
      </c>
      <c r="C309304">
        <v>1.3169999999999999E-2</v>
      </c>
    </row>
    <row r="309305" spans="1:3" x14ac:dyDescent="0.25">
      <c r="A309305" t="s">
        <v>16</v>
      </c>
      <c r="B309305">
        <v>68</v>
      </c>
      <c r="C309305">
        <v>1.333E-2</v>
      </c>
    </row>
    <row r="309306" spans="1:3" x14ac:dyDescent="0.25">
      <c r="A309306" t="s">
        <v>16</v>
      </c>
      <c r="B309306">
        <v>68</v>
      </c>
      <c r="C309306">
        <v>1.35E-2</v>
      </c>
    </row>
    <row r="309307" spans="1:3" x14ac:dyDescent="0.25">
      <c r="A309307" t="s">
        <v>16</v>
      </c>
      <c r="B309307">
        <v>68</v>
      </c>
      <c r="C309307">
        <v>1.367E-2</v>
      </c>
    </row>
    <row r="309308" spans="1:3" x14ac:dyDescent="0.25">
      <c r="A309308" t="s">
        <v>16</v>
      </c>
      <c r="B309308">
        <v>68</v>
      </c>
      <c r="C309308">
        <v>1.383E-2</v>
      </c>
    </row>
    <row r="309309" spans="1:3" x14ac:dyDescent="0.25">
      <c r="A309309" t="s">
        <v>16</v>
      </c>
      <c r="B309309">
        <v>68</v>
      </c>
      <c r="C309309">
        <v>1.4E-2</v>
      </c>
    </row>
    <row r="309310" spans="1:3" x14ac:dyDescent="0.25">
      <c r="A309310" t="s">
        <v>16</v>
      </c>
      <c r="B309310">
        <v>68</v>
      </c>
      <c r="C309310">
        <v>1.417E-2</v>
      </c>
    </row>
    <row r="309311" spans="1:3" x14ac:dyDescent="0.25">
      <c r="A309311" t="s">
        <v>16</v>
      </c>
      <c r="B309311">
        <v>68</v>
      </c>
      <c r="C309311">
        <v>1.4330000000000001E-2</v>
      </c>
    </row>
    <row r="309312" spans="1:3" x14ac:dyDescent="0.25">
      <c r="A309312" t="s">
        <v>16</v>
      </c>
      <c r="B309312">
        <v>68</v>
      </c>
      <c r="C309312">
        <v>1.4500000000000001E-2</v>
      </c>
    </row>
    <row r="309313" spans="1:3" x14ac:dyDescent="0.25">
      <c r="A309313" t="s">
        <v>16</v>
      </c>
      <c r="B309313">
        <v>68</v>
      </c>
      <c r="C309313">
        <v>1.4670000000000001E-2</v>
      </c>
    </row>
    <row r="309314" spans="1:3" x14ac:dyDescent="0.25">
      <c r="A309314" t="s">
        <v>16</v>
      </c>
      <c r="B309314">
        <v>68</v>
      </c>
      <c r="C309314">
        <v>1.4829999999999999E-2</v>
      </c>
    </row>
    <row r="309315" spans="1:3" x14ac:dyDescent="0.25">
      <c r="A309315" t="s">
        <v>16</v>
      </c>
      <c r="B309315">
        <v>68</v>
      </c>
      <c r="C309315">
        <v>1.4999999999999999E-2</v>
      </c>
    </row>
    <row r="309316" spans="1:3" x14ac:dyDescent="0.25">
      <c r="A309316" t="s">
        <v>16</v>
      </c>
      <c r="B309316">
        <v>68</v>
      </c>
      <c r="C309316">
        <v>1.5169999999999999E-2</v>
      </c>
    </row>
    <row r="309317" spans="1:3" x14ac:dyDescent="0.25">
      <c r="A309317" t="s">
        <v>16</v>
      </c>
      <c r="B309317">
        <v>68</v>
      </c>
      <c r="C309317">
        <v>1.533E-2</v>
      </c>
    </row>
    <row r="309318" spans="1:3" x14ac:dyDescent="0.25">
      <c r="A309318" t="s">
        <v>16</v>
      </c>
      <c r="B309318">
        <v>68</v>
      </c>
      <c r="C309318">
        <v>1.55E-2</v>
      </c>
    </row>
    <row r="309319" spans="1:3" x14ac:dyDescent="0.25">
      <c r="A309319" t="s">
        <v>16</v>
      </c>
      <c r="B309319">
        <v>68</v>
      </c>
      <c r="C309319">
        <v>1.567E-2</v>
      </c>
    </row>
    <row r="309320" spans="1:3" x14ac:dyDescent="0.25">
      <c r="A309320" t="s">
        <v>16</v>
      </c>
      <c r="B309320">
        <v>68</v>
      </c>
      <c r="C309320">
        <v>1.583E-2</v>
      </c>
    </row>
    <row r="309321" spans="1:3" x14ac:dyDescent="0.25">
      <c r="A309321" t="s">
        <v>16</v>
      </c>
      <c r="B309321">
        <v>68</v>
      </c>
      <c r="C309321">
        <v>1.6E-2</v>
      </c>
    </row>
    <row r="309322" spans="1:3" x14ac:dyDescent="0.25">
      <c r="A309322" t="s">
        <v>16</v>
      </c>
      <c r="B309322">
        <v>68</v>
      </c>
      <c r="C309322">
        <v>1.617E-2</v>
      </c>
    </row>
    <row r="309323" spans="1:3" x14ac:dyDescent="0.25">
      <c r="A309323" t="s">
        <v>16</v>
      </c>
      <c r="B309323">
        <v>68</v>
      </c>
      <c r="C309323">
        <v>1.6330000000000001E-2</v>
      </c>
    </row>
    <row r="309324" spans="1:3" x14ac:dyDescent="0.25">
      <c r="A309324" t="s">
        <v>16</v>
      </c>
      <c r="B309324">
        <v>68</v>
      </c>
      <c r="C309324">
        <v>1.6500000000000001E-2</v>
      </c>
    </row>
    <row r="309325" spans="1:3" x14ac:dyDescent="0.25">
      <c r="A309325" t="s">
        <v>16</v>
      </c>
      <c r="B309325">
        <v>68</v>
      </c>
      <c r="C309325">
        <v>1.6670000000000001E-2</v>
      </c>
    </row>
    <row r="309326" spans="1:3" x14ac:dyDescent="0.25">
      <c r="A309326" t="s">
        <v>16</v>
      </c>
      <c r="B309326">
        <v>68</v>
      </c>
      <c r="C309326">
        <v>1.6830000000000001E-2</v>
      </c>
    </row>
    <row r="309327" spans="1:3" x14ac:dyDescent="0.25">
      <c r="A309327" t="s">
        <v>16</v>
      </c>
      <c r="B309327">
        <v>68</v>
      </c>
      <c r="C309327">
        <v>1.7000000000000001E-2</v>
      </c>
    </row>
    <row r="309328" spans="1:3" x14ac:dyDescent="0.25">
      <c r="A309328" t="s">
        <v>16</v>
      </c>
      <c r="B309328">
        <v>68</v>
      </c>
      <c r="C309328">
        <v>1.7170000000000001E-2</v>
      </c>
    </row>
    <row r="309329" spans="1:3" x14ac:dyDescent="0.25">
      <c r="A309329" t="s">
        <v>16</v>
      </c>
      <c r="B309329">
        <v>68</v>
      </c>
      <c r="C309329">
        <v>1.7330000000000002E-2</v>
      </c>
    </row>
    <row r="309330" spans="1:3" x14ac:dyDescent="0.25">
      <c r="A309330" t="s">
        <v>16</v>
      </c>
      <c r="B309330">
        <v>68</v>
      </c>
      <c r="C309330">
        <v>1.7500000000000002E-2</v>
      </c>
    </row>
    <row r="309331" spans="1:3" x14ac:dyDescent="0.25">
      <c r="A309331" t="s">
        <v>16</v>
      </c>
      <c r="B309331">
        <v>68</v>
      </c>
      <c r="C309331">
        <v>1.7670000000000002E-2</v>
      </c>
    </row>
    <row r="309332" spans="1:3" x14ac:dyDescent="0.25">
      <c r="A309332" t="s">
        <v>16</v>
      </c>
      <c r="B309332">
        <v>68</v>
      </c>
      <c r="C309332">
        <v>1.7829999999999999E-2</v>
      </c>
    </row>
    <row r="309333" spans="1:3" x14ac:dyDescent="0.25">
      <c r="A309333" t="s">
        <v>16</v>
      </c>
      <c r="B309333">
        <v>68</v>
      </c>
      <c r="C309333">
        <v>1.7999999999999999E-2</v>
      </c>
    </row>
    <row r="309334" spans="1:3" x14ac:dyDescent="0.25">
      <c r="A309334" t="s">
        <v>16</v>
      </c>
      <c r="B309334">
        <v>68</v>
      </c>
      <c r="C309334">
        <v>1.8169999999999999E-2</v>
      </c>
    </row>
    <row r="309335" spans="1:3" x14ac:dyDescent="0.25">
      <c r="A309335" t="s">
        <v>16</v>
      </c>
      <c r="B309335">
        <v>68</v>
      </c>
      <c r="C309335">
        <v>1.8259999999999998E-2</v>
      </c>
    </row>
    <row r="309336" spans="1:3" x14ac:dyDescent="0.25">
      <c r="A309336" t="s">
        <v>16</v>
      </c>
      <c r="B309336">
        <v>69</v>
      </c>
      <c r="C309336">
        <v>0</v>
      </c>
    </row>
    <row r="309337" spans="1:3" x14ac:dyDescent="0.25">
      <c r="A309337" t="s">
        <v>16</v>
      </c>
      <c r="B309337">
        <v>69</v>
      </c>
      <c r="C309337">
        <v>1.7000000000000001E-4</v>
      </c>
    </row>
    <row r="309338" spans="1:3" x14ac:dyDescent="0.25">
      <c r="A309338" t="s">
        <v>16</v>
      </c>
      <c r="B309338">
        <v>69</v>
      </c>
      <c r="C309338">
        <v>3.3E-4</v>
      </c>
    </row>
    <row r="309339" spans="1:3" x14ac:dyDescent="0.25">
      <c r="A309339" t="s">
        <v>16</v>
      </c>
      <c r="B309339">
        <v>69</v>
      </c>
      <c r="C309339">
        <v>5.0000000000000001E-4</v>
      </c>
    </row>
    <row r="309340" spans="1:3" x14ac:dyDescent="0.25">
      <c r="A309340" t="s">
        <v>16</v>
      </c>
      <c r="B309340">
        <v>69</v>
      </c>
      <c r="C309340">
        <v>6.7000000000000002E-4</v>
      </c>
    </row>
    <row r="309341" spans="1:3" x14ac:dyDescent="0.25">
      <c r="A309341" t="s">
        <v>16</v>
      </c>
      <c r="B309341">
        <v>69</v>
      </c>
      <c r="C309341">
        <v>8.3000000000000001E-4</v>
      </c>
    </row>
    <row r="309342" spans="1:3" x14ac:dyDescent="0.25">
      <c r="A309342" t="s">
        <v>16</v>
      </c>
      <c r="B309342">
        <v>69</v>
      </c>
      <c r="C309342">
        <v>1E-3</v>
      </c>
    </row>
    <row r="309343" spans="1:3" x14ac:dyDescent="0.25">
      <c r="A309343" t="s">
        <v>16</v>
      </c>
      <c r="B309343">
        <v>69</v>
      </c>
      <c r="C309343">
        <v>1.17E-3</v>
      </c>
    </row>
    <row r="309344" spans="1:3" x14ac:dyDescent="0.25">
      <c r="A309344" t="s">
        <v>16</v>
      </c>
      <c r="B309344">
        <v>69</v>
      </c>
      <c r="C309344">
        <v>1.33E-3</v>
      </c>
    </row>
    <row r="309345" spans="1:3" x14ac:dyDescent="0.25">
      <c r="A309345" t="s">
        <v>16</v>
      </c>
      <c r="B309345">
        <v>69</v>
      </c>
      <c r="C309345">
        <v>1.5E-3</v>
      </c>
    </row>
    <row r="309346" spans="1:3" x14ac:dyDescent="0.25">
      <c r="A309346" t="s">
        <v>16</v>
      </c>
      <c r="B309346">
        <v>69</v>
      </c>
      <c r="C309346">
        <v>1.67E-3</v>
      </c>
    </row>
    <row r="309347" spans="1:3" x14ac:dyDescent="0.25">
      <c r="A309347" t="s">
        <v>16</v>
      </c>
      <c r="B309347">
        <v>69</v>
      </c>
      <c r="C309347">
        <v>1.83E-3</v>
      </c>
    </row>
    <row r="309348" spans="1:3" x14ac:dyDescent="0.25">
      <c r="A309348" t="s">
        <v>16</v>
      </c>
      <c r="B309348">
        <v>69</v>
      </c>
      <c r="C309348">
        <v>2E-3</v>
      </c>
    </row>
    <row r="309349" spans="1:3" x14ac:dyDescent="0.25">
      <c r="A309349" t="s">
        <v>16</v>
      </c>
      <c r="B309349">
        <v>69</v>
      </c>
      <c r="C309349">
        <v>2.1700000000000001E-3</v>
      </c>
    </row>
    <row r="309350" spans="1:3" x14ac:dyDescent="0.25">
      <c r="A309350" t="s">
        <v>16</v>
      </c>
      <c r="B309350">
        <v>69</v>
      </c>
      <c r="C309350">
        <v>2.33E-3</v>
      </c>
    </row>
    <row r="309351" spans="1:3" x14ac:dyDescent="0.25">
      <c r="A309351" t="s">
        <v>16</v>
      </c>
      <c r="B309351">
        <v>69</v>
      </c>
      <c r="C309351">
        <v>2.5000000000000001E-3</v>
      </c>
    </row>
    <row r="309352" spans="1:3" x14ac:dyDescent="0.25">
      <c r="A309352" t="s">
        <v>16</v>
      </c>
      <c r="B309352">
        <v>69</v>
      </c>
      <c r="C309352">
        <v>2.6700000000000001E-3</v>
      </c>
    </row>
    <row r="309353" spans="1:3" x14ac:dyDescent="0.25">
      <c r="A309353" t="s">
        <v>16</v>
      </c>
      <c r="B309353">
        <v>69</v>
      </c>
      <c r="C309353">
        <v>2.8300000000000001E-3</v>
      </c>
    </row>
    <row r="309354" spans="1:3" x14ac:dyDescent="0.25">
      <c r="A309354" t="s">
        <v>16</v>
      </c>
      <c r="B309354">
        <v>69</v>
      </c>
      <c r="C309354">
        <v>3.0000000000000001E-3</v>
      </c>
    </row>
    <row r="309355" spans="1:3" x14ac:dyDescent="0.25">
      <c r="A309355" t="s">
        <v>16</v>
      </c>
      <c r="B309355">
        <v>69</v>
      </c>
      <c r="C309355">
        <v>3.1700000000000001E-3</v>
      </c>
    </row>
    <row r="309356" spans="1:3" x14ac:dyDescent="0.25">
      <c r="A309356" t="s">
        <v>16</v>
      </c>
      <c r="B309356">
        <v>69</v>
      </c>
      <c r="C309356">
        <v>3.3300000000000001E-3</v>
      </c>
    </row>
    <row r="309357" spans="1:3" x14ac:dyDescent="0.25">
      <c r="A309357" t="s">
        <v>16</v>
      </c>
      <c r="B309357">
        <v>69</v>
      </c>
      <c r="C309357">
        <v>3.5000000000000001E-3</v>
      </c>
    </row>
    <row r="309358" spans="1:3" x14ac:dyDescent="0.25">
      <c r="A309358" t="s">
        <v>16</v>
      </c>
      <c r="B309358">
        <v>69</v>
      </c>
      <c r="C309358">
        <v>3.6700000000000001E-3</v>
      </c>
    </row>
    <row r="309359" spans="1:3" x14ac:dyDescent="0.25">
      <c r="A309359" t="s">
        <v>16</v>
      </c>
      <c r="B309359">
        <v>69</v>
      </c>
      <c r="C309359">
        <v>3.8300000000000001E-3</v>
      </c>
    </row>
    <row r="309360" spans="1:3" x14ac:dyDescent="0.25">
      <c r="A309360" t="s">
        <v>16</v>
      </c>
      <c r="B309360">
        <v>69</v>
      </c>
      <c r="C309360">
        <v>4.0000000000000001E-3</v>
      </c>
    </row>
    <row r="309361" spans="1:3" x14ac:dyDescent="0.25">
      <c r="A309361" t="s">
        <v>16</v>
      </c>
      <c r="B309361">
        <v>69</v>
      </c>
      <c r="C309361">
        <v>4.1700000000000001E-3</v>
      </c>
    </row>
    <row r="309362" spans="1:3" x14ac:dyDescent="0.25">
      <c r="A309362" t="s">
        <v>16</v>
      </c>
      <c r="B309362">
        <v>69</v>
      </c>
      <c r="C309362">
        <v>4.3299999999999996E-3</v>
      </c>
    </row>
    <row r="309363" spans="1:3" x14ac:dyDescent="0.25">
      <c r="A309363" t="s">
        <v>16</v>
      </c>
      <c r="B309363">
        <v>69</v>
      </c>
      <c r="C309363">
        <v>4.4999999999999997E-3</v>
      </c>
    </row>
    <row r="309364" spans="1:3" x14ac:dyDescent="0.25">
      <c r="A309364" t="s">
        <v>16</v>
      </c>
      <c r="B309364">
        <v>69</v>
      </c>
      <c r="C309364">
        <v>4.6699999999999997E-3</v>
      </c>
    </row>
    <row r="309365" spans="1:3" x14ac:dyDescent="0.25">
      <c r="A309365" t="s">
        <v>16</v>
      </c>
      <c r="B309365">
        <v>69</v>
      </c>
      <c r="C309365">
        <v>4.8300000000000001E-3</v>
      </c>
    </row>
    <row r="309366" spans="1:3" x14ac:dyDescent="0.25">
      <c r="A309366" t="s">
        <v>16</v>
      </c>
      <c r="B309366">
        <v>69</v>
      </c>
      <c r="C309366">
        <v>5.0000000000000001E-3</v>
      </c>
    </row>
    <row r="309367" spans="1:3" x14ac:dyDescent="0.25">
      <c r="A309367" t="s">
        <v>16</v>
      </c>
      <c r="B309367">
        <v>69</v>
      </c>
      <c r="C309367">
        <v>5.1700000000000001E-3</v>
      </c>
    </row>
    <row r="309368" spans="1:3" x14ac:dyDescent="0.25">
      <c r="A309368" t="s">
        <v>16</v>
      </c>
      <c r="B309368">
        <v>69</v>
      </c>
      <c r="C309368">
        <v>5.3299999999999997E-3</v>
      </c>
    </row>
    <row r="309369" spans="1:3" x14ac:dyDescent="0.25">
      <c r="A309369" t="s">
        <v>16</v>
      </c>
      <c r="B309369">
        <v>69</v>
      </c>
      <c r="C309369">
        <v>5.4999999999999997E-3</v>
      </c>
    </row>
    <row r="309370" spans="1:3" x14ac:dyDescent="0.25">
      <c r="A309370" t="s">
        <v>16</v>
      </c>
      <c r="B309370">
        <v>69</v>
      </c>
      <c r="C309370">
        <v>5.6699999999999997E-3</v>
      </c>
    </row>
    <row r="309371" spans="1:3" x14ac:dyDescent="0.25">
      <c r="A309371" t="s">
        <v>16</v>
      </c>
      <c r="B309371">
        <v>69</v>
      </c>
      <c r="C309371">
        <v>5.8300000000000001E-3</v>
      </c>
    </row>
    <row r="309372" spans="1:3" x14ac:dyDescent="0.25">
      <c r="A309372" t="s">
        <v>16</v>
      </c>
      <c r="B309372">
        <v>69</v>
      </c>
      <c r="C309372">
        <v>6.0000000000000001E-3</v>
      </c>
    </row>
    <row r="309373" spans="1:3" x14ac:dyDescent="0.25">
      <c r="A309373" t="s">
        <v>16</v>
      </c>
      <c r="B309373">
        <v>69</v>
      </c>
      <c r="C309373">
        <v>6.1700000000000001E-3</v>
      </c>
    </row>
    <row r="309374" spans="1:3" x14ac:dyDescent="0.25">
      <c r="A309374" t="s">
        <v>16</v>
      </c>
      <c r="B309374">
        <v>69</v>
      </c>
      <c r="C309374">
        <v>6.3299999999999997E-3</v>
      </c>
    </row>
    <row r="309375" spans="1:3" x14ac:dyDescent="0.25">
      <c r="A309375" t="s">
        <v>16</v>
      </c>
      <c r="B309375">
        <v>69</v>
      </c>
      <c r="C309375">
        <v>6.4999999999999997E-3</v>
      </c>
    </row>
    <row r="309376" spans="1:3" x14ac:dyDescent="0.25">
      <c r="A309376" t="s">
        <v>16</v>
      </c>
      <c r="B309376">
        <v>69</v>
      </c>
      <c r="C309376">
        <v>6.6699999999999997E-3</v>
      </c>
    </row>
    <row r="309377" spans="1:3" x14ac:dyDescent="0.25">
      <c r="A309377" t="s">
        <v>16</v>
      </c>
      <c r="B309377">
        <v>69</v>
      </c>
      <c r="C309377">
        <v>6.8300000000000001E-3</v>
      </c>
    </row>
    <row r="309378" spans="1:3" x14ac:dyDescent="0.25">
      <c r="A309378" t="s">
        <v>16</v>
      </c>
      <c r="B309378">
        <v>69</v>
      </c>
      <c r="C309378">
        <v>7.0000000000000001E-3</v>
      </c>
    </row>
    <row r="309379" spans="1:3" x14ac:dyDescent="0.25">
      <c r="A309379" t="s">
        <v>16</v>
      </c>
      <c r="B309379">
        <v>69</v>
      </c>
      <c r="C309379">
        <v>7.1700000000000002E-3</v>
      </c>
    </row>
    <row r="309380" spans="1:3" x14ac:dyDescent="0.25">
      <c r="A309380" t="s">
        <v>16</v>
      </c>
      <c r="B309380">
        <v>69</v>
      </c>
      <c r="C309380">
        <v>7.3299999999999997E-3</v>
      </c>
    </row>
    <row r="309381" spans="1:3" x14ac:dyDescent="0.25">
      <c r="A309381" t="s">
        <v>16</v>
      </c>
      <c r="B309381">
        <v>69</v>
      </c>
      <c r="C309381">
        <v>7.4999999999999997E-3</v>
      </c>
    </row>
    <row r="309382" spans="1:3" x14ac:dyDescent="0.25">
      <c r="A309382" t="s">
        <v>16</v>
      </c>
      <c r="B309382">
        <v>69</v>
      </c>
      <c r="C309382">
        <v>7.6699999999999997E-3</v>
      </c>
    </row>
    <row r="309383" spans="1:3" x14ac:dyDescent="0.25">
      <c r="A309383" t="s">
        <v>16</v>
      </c>
      <c r="B309383">
        <v>69</v>
      </c>
      <c r="C309383">
        <v>7.8300000000000002E-3</v>
      </c>
    </row>
    <row r="309384" spans="1:3" x14ac:dyDescent="0.25">
      <c r="A309384" t="s">
        <v>16</v>
      </c>
      <c r="B309384">
        <v>69</v>
      </c>
      <c r="C309384">
        <v>8.0000000000000002E-3</v>
      </c>
    </row>
    <row r="309385" spans="1:3" x14ac:dyDescent="0.25">
      <c r="A309385" t="s">
        <v>16</v>
      </c>
      <c r="B309385">
        <v>69</v>
      </c>
      <c r="C309385">
        <v>8.1700000000000002E-3</v>
      </c>
    </row>
    <row r="309386" spans="1:3" x14ac:dyDescent="0.25">
      <c r="A309386" t="s">
        <v>16</v>
      </c>
      <c r="B309386">
        <v>69</v>
      </c>
      <c r="C309386">
        <v>8.3300000000000006E-3</v>
      </c>
    </row>
    <row r="309387" spans="1:3" x14ac:dyDescent="0.25">
      <c r="A309387" t="s">
        <v>16</v>
      </c>
      <c r="B309387">
        <v>69</v>
      </c>
      <c r="C309387">
        <v>8.5000000000000006E-3</v>
      </c>
    </row>
    <row r="309388" spans="1:3" x14ac:dyDescent="0.25">
      <c r="A309388" t="s">
        <v>16</v>
      </c>
      <c r="B309388">
        <v>69</v>
      </c>
      <c r="C309388">
        <v>8.6700000000000006E-3</v>
      </c>
    </row>
    <row r="309389" spans="1:3" x14ac:dyDescent="0.25">
      <c r="A309389" t="s">
        <v>16</v>
      </c>
      <c r="B309389">
        <v>69</v>
      </c>
      <c r="C309389">
        <v>8.8299999999999993E-3</v>
      </c>
    </row>
    <row r="309390" spans="1:3" x14ac:dyDescent="0.25">
      <c r="A309390" t="s">
        <v>16</v>
      </c>
      <c r="B309390">
        <v>69</v>
      </c>
      <c r="C309390">
        <v>8.9999999999999993E-3</v>
      </c>
    </row>
    <row r="309391" spans="1:3" x14ac:dyDescent="0.25">
      <c r="A309391" t="s">
        <v>16</v>
      </c>
      <c r="B309391">
        <v>69</v>
      </c>
      <c r="C309391">
        <v>9.1699999999999993E-3</v>
      </c>
    </row>
    <row r="309392" spans="1:3" x14ac:dyDescent="0.25">
      <c r="A309392" t="s">
        <v>16</v>
      </c>
      <c r="B309392">
        <v>69</v>
      </c>
      <c r="C309392">
        <v>9.3299999999999998E-3</v>
      </c>
    </row>
    <row r="309393" spans="1:3" x14ac:dyDescent="0.25">
      <c r="A309393" t="s">
        <v>16</v>
      </c>
      <c r="B309393">
        <v>69</v>
      </c>
      <c r="C309393">
        <v>9.4999999999999998E-3</v>
      </c>
    </row>
    <row r="309394" spans="1:3" x14ac:dyDescent="0.25">
      <c r="A309394" t="s">
        <v>16</v>
      </c>
      <c r="B309394">
        <v>69</v>
      </c>
      <c r="C309394">
        <v>9.6699999999999998E-3</v>
      </c>
    </row>
    <row r="309395" spans="1:3" x14ac:dyDescent="0.25">
      <c r="A309395" t="s">
        <v>16</v>
      </c>
      <c r="B309395">
        <v>69</v>
      </c>
      <c r="C309395">
        <v>9.8300000000000002E-3</v>
      </c>
    </row>
    <row r="309396" spans="1:3" x14ac:dyDescent="0.25">
      <c r="A309396" t="s">
        <v>16</v>
      </c>
      <c r="B309396">
        <v>69</v>
      </c>
      <c r="C309396">
        <v>0.01</v>
      </c>
    </row>
    <row r="309397" spans="1:3" x14ac:dyDescent="0.25">
      <c r="A309397" t="s">
        <v>16</v>
      </c>
      <c r="B309397">
        <v>69</v>
      </c>
      <c r="C309397">
        <v>1.017E-2</v>
      </c>
    </row>
    <row r="309398" spans="1:3" x14ac:dyDescent="0.25">
      <c r="A309398" t="s">
        <v>16</v>
      </c>
      <c r="B309398">
        <v>69</v>
      </c>
      <c r="C309398">
        <v>1.0330000000000001E-2</v>
      </c>
    </row>
    <row r="309399" spans="1:3" x14ac:dyDescent="0.25">
      <c r="A309399" t="s">
        <v>16</v>
      </c>
      <c r="B309399">
        <v>69</v>
      </c>
      <c r="C309399">
        <v>1.0500000000000001E-2</v>
      </c>
    </row>
    <row r="309400" spans="1:3" x14ac:dyDescent="0.25">
      <c r="A309400" t="s">
        <v>16</v>
      </c>
      <c r="B309400">
        <v>69</v>
      </c>
      <c r="C309400">
        <v>1.0670000000000001E-2</v>
      </c>
    </row>
    <row r="309401" spans="1:3" x14ac:dyDescent="0.25">
      <c r="A309401" t="s">
        <v>16</v>
      </c>
      <c r="B309401">
        <v>69</v>
      </c>
      <c r="C309401">
        <v>1.0829999999999999E-2</v>
      </c>
    </row>
    <row r="309402" spans="1:3" x14ac:dyDescent="0.25">
      <c r="A309402" t="s">
        <v>16</v>
      </c>
      <c r="B309402">
        <v>69</v>
      </c>
      <c r="C309402">
        <v>1.0999999999999999E-2</v>
      </c>
    </row>
    <row r="309403" spans="1:3" x14ac:dyDescent="0.25">
      <c r="A309403" t="s">
        <v>16</v>
      </c>
      <c r="B309403">
        <v>69</v>
      </c>
      <c r="C309403">
        <v>1.1169999999999999E-2</v>
      </c>
    </row>
    <row r="309404" spans="1:3" x14ac:dyDescent="0.25">
      <c r="A309404" t="s">
        <v>16</v>
      </c>
      <c r="B309404">
        <v>69</v>
      </c>
      <c r="C309404">
        <v>1.133E-2</v>
      </c>
    </row>
    <row r="309405" spans="1:3" x14ac:dyDescent="0.25">
      <c r="A309405" t="s">
        <v>16</v>
      </c>
      <c r="B309405">
        <v>69</v>
      </c>
      <c r="C309405">
        <v>1.15E-2</v>
      </c>
    </row>
    <row r="309406" spans="1:3" x14ac:dyDescent="0.25">
      <c r="A309406" t="s">
        <v>16</v>
      </c>
      <c r="B309406">
        <v>69</v>
      </c>
      <c r="C309406">
        <v>1.167E-2</v>
      </c>
    </row>
    <row r="309407" spans="1:3" x14ac:dyDescent="0.25">
      <c r="A309407" t="s">
        <v>16</v>
      </c>
      <c r="B309407">
        <v>69</v>
      </c>
      <c r="C309407">
        <v>1.183E-2</v>
      </c>
    </row>
    <row r="309408" spans="1:3" x14ac:dyDescent="0.25">
      <c r="A309408" t="s">
        <v>16</v>
      </c>
      <c r="B309408">
        <v>69</v>
      </c>
      <c r="C309408">
        <v>1.2E-2</v>
      </c>
    </row>
    <row r="309409" spans="1:3" x14ac:dyDescent="0.25">
      <c r="A309409" t="s">
        <v>16</v>
      </c>
      <c r="B309409">
        <v>69</v>
      </c>
      <c r="C309409">
        <v>1.217E-2</v>
      </c>
    </row>
    <row r="309410" spans="1:3" x14ac:dyDescent="0.25">
      <c r="A309410" t="s">
        <v>16</v>
      </c>
      <c r="B309410">
        <v>69</v>
      </c>
      <c r="C309410">
        <v>1.2330000000000001E-2</v>
      </c>
    </row>
    <row r="309411" spans="1:3" x14ac:dyDescent="0.25">
      <c r="A309411" t="s">
        <v>16</v>
      </c>
      <c r="B309411">
        <v>69</v>
      </c>
      <c r="C309411">
        <v>1.2500000000000001E-2</v>
      </c>
    </row>
    <row r="309412" spans="1:3" x14ac:dyDescent="0.25">
      <c r="A309412" t="s">
        <v>16</v>
      </c>
      <c r="B309412">
        <v>69</v>
      </c>
      <c r="C309412">
        <v>1.2670000000000001E-2</v>
      </c>
    </row>
    <row r="309413" spans="1:3" x14ac:dyDescent="0.25">
      <c r="A309413" t="s">
        <v>16</v>
      </c>
      <c r="B309413">
        <v>69</v>
      </c>
      <c r="C309413">
        <v>1.2829999999999999E-2</v>
      </c>
    </row>
    <row r="309414" spans="1:3" x14ac:dyDescent="0.25">
      <c r="A309414" t="s">
        <v>16</v>
      </c>
      <c r="B309414">
        <v>69</v>
      </c>
      <c r="C309414">
        <v>1.2999999999999999E-2</v>
      </c>
    </row>
    <row r="309415" spans="1:3" x14ac:dyDescent="0.25">
      <c r="A309415" t="s">
        <v>16</v>
      </c>
      <c r="B309415">
        <v>69</v>
      </c>
      <c r="C309415">
        <v>1.3169999999999999E-2</v>
      </c>
    </row>
    <row r="309416" spans="1:3" x14ac:dyDescent="0.25">
      <c r="A309416" t="s">
        <v>16</v>
      </c>
      <c r="B309416">
        <v>69</v>
      </c>
      <c r="C309416">
        <v>1.333E-2</v>
      </c>
    </row>
    <row r="309417" spans="1:3" x14ac:dyDescent="0.25">
      <c r="A309417" t="s">
        <v>16</v>
      </c>
      <c r="B309417">
        <v>69</v>
      </c>
      <c r="C309417">
        <v>1.35E-2</v>
      </c>
    </row>
    <row r="309418" spans="1:3" x14ac:dyDescent="0.25">
      <c r="A309418" t="s">
        <v>16</v>
      </c>
      <c r="B309418">
        <v>69</v>
      </c>
      <c r="C309418">
        <v>1.367E-2</v>
      </c>
    </row>
    <row r="309419" spans="1:3" x14ac:dyDescent="0.25">
      <c r="A309419" t="s">
        <v>16</v>
      </c>
      <c r="B309419">
        <v>69</v>
      </c>
      <c r="C309419">
        <v>1.383E-2</v>
      </c>
    </row>
    <row r="309420" spans="1:3" x14ac:dyDescent="0.25">
      <c r="A309420" t="s">
        <v>16</v>
      </c>
      <c r="B309420">
        <v>69</v>
      </c>
      <c r="C309420">
        <v>1.4E-2</v>
      </c>
    </row>
    <row r="309421" spans="1:3" x14ac:dyDescent="0.25">
      <c r="A309421" t="s">
        <v>16</v>
      </c>
      <c r="B309421">
        <v>69</v>
      </c>
      <c r="C309421">
        <v>1.417E-2</v>
      </c>
    </row>
    <row r="309422" spans="1:3" x14ac:dyDescent="0.25">
      <c r="A309422" t="s">
        <v>16</v>
      </c>
      <c r="B309422">
        <v>69</v>
      </c>
      <c r="C309422">
        <v>1.4330000000000001E-2</v>
      </c>
    </row>
    <row r="309423" spans="1:3" x14ac:dyDescent="0.25">
      <c r="A309423" t="s">
        <v>16</v>
      </c>
      <c r="B309423">
        <v>69</v>
      </c>
      <c r="C309423">
        <v>1.4500000000000001E-2</v>
      </c>
    </row>
    <row r="309424" spans="1:3" x14ac:dyDescent="0.25">
      <c r="A309424" t="s">
        <v>16</v>
      </c>
      <c r="B309424">
        <v>69</v>
      </c>
      <c r="C309424">
        <v>1.4670000000000001E-2</v>
      </c>
    </row>
    <row r="309425" spans="1:3" x14ac:dyDescent="0.25">
      <c r="A309425" t="s">
        <v>16</v>
      </c>
      <c r="B309425">
        <v>69</v>
      </c>
      <c r="C309425">
        <v>1.4829999999999999E-2</v>
      </c>
    </row>
    <row r="309426" spans="1:3" x14ac:dyDescent="0.25">
      <c r="A309426" t="s">
        <v>16</v>
      </c>
      <c r="B309426">
        <v>69</v>
      </c>
      <c r="C309426">
        <v>1.4999999999999999E-2</v>
      </c>
    </row>
    <row r="309427" spans="1:3" x14ac:dyDescent="0.25">
      <c r="A309427" t="s">
        <v>16</v>
      </c>
      <c r="B309427">
        <v>69</v>
      </c>
      <c r="C309427">
        <v>1.5169999999999999E-2</v>
      </c>
    </row>
    <row r="309428" spans="1:3" x14ac:dyDescent="0.25">
      <c r="A309428" t="s">
        <v>16</v>
      </c>
      <c r="B309428">
        <v>69</v>
      </c>
      <c r="C309428">
        <v>1.533E-2</v>
      </c>
    </row>
    <row r="309429" spans="1:3" x14ac:dyDescent="0.25">
      <c r="A309429" t="s">
        <v>16</v>
      </c>
      <c r="B309429">
        <v>69</v>
      </c>
      <c r="C309429">
        <v>1.55E-2</v>
      </c>
    </row>
    <row r="309430" spans="1:3" x14ac:dyDescent="0.25">
      <c r="A309430" t="s">
        <v>16</v>
      </c>
      <c r="B309430">
        <v>69</v>
      </c>
      <c r="C309430">
        <v>1.567E-2</v>
      </c>
    </row>
    <row r="309431" spans="1:3" x14ac:dyDescent="0.25">
      <c r="A309431" t="s">
        <v>16</v>
      </c>
      <c r="B309431">
        <v>69</v>
      </c>
      <c r="C309431">
        <v>1.583E-2</v>
      </c>
    </row>
    <row r="309432" spans="1:3" x14ac:dyDescent="0.25">
      <c r="A309432" t="s">
        <v>16</v>
      </c>
      <c r="B309432">
        <v>69</v>
      </c>
      <c r="C309432">
        <v>1.6E-2</v>
      </c>
    </row>
    <row r="309433" spans="1:3" x14ac:dyDescent="0.25">
      <c r="A309433" t="s">
        <v>16</v>
      </c>
      <c r="B309433">
        <v>69</v>
      </c>
      <c r="C309433">
        <v>1.617E-2</v>
      </c>
    </row>
    <row r="309434" spans="1:3" x14ac:dyDescent="0.25">
      <c r="A309434" t="s">
        <v>16</v>
      </c>
      <c r="B309434">
        <v>69</v>
      </c>
      <c r="C309434">
        <v>1.6330000000000001E-2</v>
      </c>
    </row>
    <row r="309435" spans="1:3" x14ac:dyDescent="0.25">
      <c r="A309435" t="s">
        <v>16</v>
      </c>
      <c r="B309435">
        <v>69</v>
      </c>
      <c r="C309435">
        <v>1.6500000000000001E-2</v>
      </c>
    </row>
    <row r="309436" spans="1:3" x14ac:dyDescent="0.25">
      <c r="A309436" t="s">
        <v>16</v>
      </c>
      <c r="B309436">
        <v>69</v>
      </c>
      <c r="C309436">
        <v>1.6670000000000001E-2</v>
      </c>
    </row>
    <row r="309437" spans="1:3" x14ac:dyDescent="0.25">
      <c r="A309437" t="s">
        <v>16</v>
      </c>
      <c r="B309437">
        <v>69</v>
      </c>
      <c r="C309437">
        <v>1.6830000000000001E-2</v>
      </c>
    </row>
    <row r="309438" spans="1:3" x14ac:dyDescent="0.25">
      <c r="A309438" t="s">
        <v>16</v>
      </c>
      <c r="B309438">
        <v>69</v>
      </c>
      <c r="C309438">
        <v>1.7000000000000001E-2</v>
      </c>
    </row>
    <row r="309439" spans="1:3" x14ac:dyDescent="0.25">
      <c r="A309439" t="s">
        <v>16</v>
      </c>
      <c r="B309439">
        <v>69</v>
      </c>
      <c r="C309439">
        <v>1.7170000000000001E-2</v>
      </c>
    </row>
    <row r="309440" spans="1:3" x14ac:dyDescent="0.25">
      <c r="A309440" t="s">
        <v>16</v>
      </c>
      <c r="B309440">
        <v>69</v>
      </c>
      <c r="C309440">
        <v>1.7330000000000002E-2</v>
      </c>
    </row>
    <row r="309441" spans="1:3" x14ac:dyDescent="0.25">
      <c r="A309441" t="s">
        <v>16</v>
      </c>
      <c r="B309441">
        <v>69</v>
      </c>
      <c r="C309441">
        <v>1.7500000000000002E-2</v>
      </c>
    </row>
    <row r="309442" spans="1:3" x14ac:dyDescent="0.25">
      <c r="A309442" t="s">
        <v>16</v>
      </c>
      <c r="B309442">
        <v>69</v>
      </c>
      <c r="C309442">
        <v>1.7670000000000002E-2</v>
      </c>
    </row>
    <row r="309443" spans="1:3" x14ac:dyDescent="0.25">
      <c r="A309443" t="s">
        <v>16</v>
      </c>
      <c r="B309443">
        <v>69</v>
      </c>
      <c r="C309443">
        <v>1.7829999999999999E-2</v>
      </c>
    </row>
    <row r="309444" spans="1:3" x14ac:dyDescent="0.25">
      <c r="A309444" t="s">
        <v>16</v>
      </c>
      <c r="B309444">
        <v>69</v>
      </c>
      <c r="C309444">
        <v>1.7999999999999999E-2</v>
      </c>
    </row>
    <row r="309445" spans="1:3" x14ac:dyDescent="0.25">
      <c r="A309445" t="s">
        <v>16</v>
      </c>
      <c r="B309445">
        <v>69</v>
      </c>
      <c r="C309445">
        <v>1.8169999999999999E-2</v>
      </c>
    </row>
    <row r="309446" spans="1:3" x14ac:dyDescent="0.25">
      <c r="A309446" t="s">
        <v>16</v>
      </c>
      <c r="B309446">
        <v>69</v>
      </c>
      <c r="C309446">
        <v>1.823E-2</v>
      </c>
    </row>
    <row r="309447" spans="1:3" x14ac:dyDescent="0.25">
      <c r="A309447" t="s">
        <v>16</v>
      </c>
      <c r="B309447">
        <v>70</v>
      </c>
      <c r="C309447">
        <v>0</v>
      </c>
    </row>
    <row r="309448" spans="1:3" x14ac:dyDescent="0.25">
      <c r="A309448" t="s">
        <v>16</v>
      </c>
      <c r="B309448">
        <v>70</v>
      </c>
      <c r="C309448">
        <v>1.7000000000000001E-4</v>
      </c>
    </row>
    <row r="309449" spans="1:3" x14ac:dyDescent="0.25">
      <c r="A309449" t="s">
        <v>16</v>
      </c>
      <c r="B309449">
        <v>70</v>
      </c>
      <c r="C309449">
        <v>3.3E-4</v>
      </c>
    </row>
    <row r="309450" spans="1:3" x14ac:dyDescent="0.25">
      <c r="A309450" t="s">
        <v>16</v>
      </c>
      <c r="B309450">
        <v>70</v>
      </c>
      <c r="C309450">
        <v>5.0000000000000001E-4</v>
      </c>
    </row>
    <row r="309451" spans="1:3" x14ac:dyDescent="0.25">
      <c r="A309451" t="s">
        <v>16</v>
      </c>
      <c r="B309451">
        <v>70</v>
      </c>
      <c r="C309451">
        <v>6.7000000000000002E-4</v>
      </c>
    </row>
    <row r="309452" spans="1:3" x14ac:dyDescent="0.25">
      <c r="A309452" t="s">
        <v>16</v>
      </c>
      <c r="B309452">
        <v>70</v>
      </c>
      <c r="C309452">
        <v>8.3000000000000001E-4</v>
      </c>
    </row>
    <row r="309453" spans="1:3" x14ac:dyDescent="0.25">
      <c r="A309453" t="s">
        <v>16</v>
      </c>
      <c r="B309453">
        <v>70</v>
      </c>
      <c r="C309453">
        <v>1E-3</v>
      </c>
    </row>
    <row r="309454" spans="1:3" x14ac:dyDescent="0.25">
      <c r="A309454" t="s">
        <v>16</v>
      </c>
      <c r="B309454">
        <v>70</v>
      </c>
      <c r="C309454">
        <v>1.17E-3</v>
      </c>
    </row>
    <row r="309455" spans="1:3" x14ac:dyDescent="0.25">
      <c r="A309455" t="s">
        <v>16</v>
      </c>
      <c r="B309455">
        <v>70</v>
      </c>
      <c r="C309455">
        <v>1.33E-3</v>
      </c>
    </row>
    <row r="309456" spans="1:3" x14ac:dyDescent="0.25">
      <c r="A309456" t="s">
        <v>16</v>
      </c>
      <c r="B309456">
        <v>70</v>
      </c>
      <c r="C309456">
        <v>1.5E-3</v>
      </c>
    </row>
    <row r="309457" spans="1:3" x14ac:dyDescent="0.25">
      <c r="A309457" t="s">
        <v>16</v>
      </c>
      <c r="B309457">
        <v>70</v>
      </c>
      <c r="C309457">
        <v>1.67E-3</v>
      </c>
    </row>
    <row r="309458" spans="1:3" x14ac:dyDescent="0.25">
      <c r="A309458" t="s">
        <v>16</v>
      </c>
      <c r="B309458">
        <v>70</v>
      </c>
      <c r="C309458">
        <v>1.83E-3</v>
      </c>
    </row>
    <row r="309459" spans="1:3" x14ac:dyDescent="0.25">
      <c r="A309459" t="s">
        <v>16</v>
      </c>
      <c r="B309459">
        <v>70</v>
      </c>
      <c r="C309459">
        <v>2E-3</v>
      </c>
    </row>
    <row r="309460" spans="1:3" x14ac:dyDescent="0.25">
      <c r="A309460" t="s">
        <v>16</v>
      </c>
      <c r="B309460">
        <v>70</v>
      </c>
      <c r="C309460">
        <v>2.1700000000000001E-3</v>
      </c>
    </row>
    <row r="309461" spans="1:3" x14ac:dyDescent="0.25">
      <c r="A309461" t="s">
        <v>16</v>
      </c>
      <c r="B309461">
        <v>70</v>
      </c>
      <c r="C309461">
        <v>2.33E-3</v>
      </c>
    </row>
    <row r="309462" spans="1:3" x14ac:dyDescent="0.25">
      <c r="A309462" t="s">
        <v>16</v>
      </c>
      <c r="B309462">
        <v>70</v>
      </c>
      <c r="C309462">
        <v>2.5000000000000001E-3</v>
      </c>
    </row>
    <row r="309463" spans="1:3" x14ac:dyDescent="0.25">
      <c r="A309463" t="s">
        <v>16</v>
      </c>
      <c r="B309463">
        <v>70</v>
      </c>
      <c r="C309463">
        <v>2.6700000000000001E-3</v>
      </c>
    </row>
    <row r="309464" spans="1:3" x14ac:dyDescent="0.25">
      <c r="A309464" t="s">
        <v>16</v>
      </c>
      <c r="B309464">
        <v>70</v>
      </c>
      <c r="C309464">
        <v>2.8300000000000001E-3</v>
      </c>
    </row>
    <row r="309465" spans="1:3" x14ac:dyDescent="0.25">
      <c r="A309465" t="s">
        <v>16</v>
      </c>
      <c r="B309465">
        <v>70</v>
      </c>
      <c r="C309465">
        <v>3.0000000000000001E-3</v>
      </c>
    </row>
    <row r="309466" spans="1:3" x14ac:dyDescent="0.25">
      <c r="A309466" t="s">
        <v>16</v>
      </c>
      <c r="B309466">
        <v>70</v>
      </c>
      <c r="C309466">
        <v>3.1700000000000001E-3</v>
      </c>
    </row>
    <row r="309467" spans="1:3" x14ac:dyDescent="0.25">
      <c r="A309467" t="s">
        <v>16</v>
      </c>
      <c r="B309467">
        <v>70</v>
      </c>
      <c r="C309467">
        <v>3.3300000000000001E-3</v>
      </c>
    </row>
    <row r="309468" spans="1:3" x14ac:dyDescent="0.25">
      <c r="A309468" t="s">
        <v>16</v>
      </c>
      <c r="B309468">
        <v>70</v>
      </c>
      <c r="C309468">
        <v>3.5000000000000001E-3</v>
      </c>
    </row>
    <row r="309469" spans="1:3" x14ac:dyDescent="0.25">
      <c r="A309469" t="s">
        <v>16</v>
      </c>
      <c r="B309469">
        <v>70</v>
      </c>
      <c r="C309469">
        <v>3.6700000000000001E-3</v>
      </c>
    </row>
    <row r="309470" spans="1:3" x14ac:dyDescent="0.25">
      <c r="A309470" t="s">
        <v>16</v>
      </c>
      <c r="B309470">
        <v>70</v>
      </c>
      <c r="C309470">
        <v>3.8300000000000001E-3</v>
      </c>
    </row>
    <row r="309471" spans="1:3" x14ac:dyDescent="0.25">
      <c r="A309471" t="s">
        <v>16</v>
      </c>
      <c r="B309471">
        <v>70</v>
      </c>
      <c r="C309471">
        <v>4.0000000000000001E-3</v>
      </c>
    </row>
    <row r="309472" spans="1:3" x14ac:dyDescent="0.25">
      <c r="A309472" t="s">
        <v>16</v>
      </c>
      <c r="B309472">
        <v>70</v>
      </c>
      <c r="C309472">
        <v>4.1700000000000001E-3</v>
      </c>
    </row>
    <row r="309473" spans="1:3" x14ac:dyDescent="0.25">
      <c r="A309473" t="s">
        <v>16</v>
      </c>
      <c r="B309473">
        <v>70</v>
      </c>
      <c r="C309473">
        <v>4.3299999999999996E-3</v>
      </c>
    </row>
    <row r="309474" spans="1:3" x14ac:dyDescent="0.25">
      <c r="A309474" t="s">
        <v>16</v>
      </c>
      <c r="B309474">
        <v>70</v>
      </c>
      <c r="C309474">
        <v>4.4999999999999997E-3</v>
      </c>
    </row>
    <row r="309475" spans="1:3" x14ac:dyDescent="0.25">
      <c r="A309475" t="s">
        <v>16</v>
      </c>
      <c r="B309475">
        <v>70</v>
      </c>
      <c r="C309475">
        <v>4.6699999999999997E-3</v>
      </c>
    </row>
    <row r="309476" spans="1:3" x14ac:dyDescent="0.25">
      <c r="A309476" t="s">
        <v>16</v>
      </c>
      <c r="B309476">
        <v>70</v>
      </c>
      <c r="C309476">
        <v>4.8300000000000001E-3</v>
      </c>
    </row>
    <row r="309477" spans="1:3" x14ac:dyDescent="0.25">
      <c r="A309477" t="s">
        <v>16</v>
      </c>
      <c r="B309477">
        <v>70</v>
      </c>
      <c r="C309477">
        <v>5.0000000000000001E-3</v>
      </c>
    </row>
    <row r="309478" spans="1:3" x14ac:dyDescent="0.25">
      <c r="A309478" t="s">
        <v>16</v>
      </c>
      <c r="B309478">
        <v>70</v>
      </c>
      <c r="C309478">
        <v>5.1700000000000001E-3</v>
      </c>
    </row>
    <row r="309479" spans="1:3" x14ac:dyDescent="0.25">
      <c r="A309479" t="s">
        <v>16</v>
      </c>
      <c r="B309479">
        <v>70</v>
      </c>
      <c r="C309479">
        <v>5.3299999999999997E-3</v>
      </c>
    </row>
    <row r="309480" spans="1:3" x14ac:dyDescent="0.25">
      <c r="A309480" t="s">
        <v>16</v>
      </c>
      <c r="B309480">
        <v>70</v>
      </c>
      <c r="C309480">
        <v>5.4999999999999997E-3</v>
      </c>
    </row>
    <row r="309481" spans="1:3" x14ac:dyDescent="0.25">
      <c r="A309481" t="s">
        <v>16</v>
      </c>
      <c r="B309481">
        <v>70</v>
      </c>
      <c r="C309481">
        <v>5.6699999999999997E-3</v>
      </c>
    </row>
    <row r="309482" spans="1:3" x14ac:dyDescent="0.25">
      <c r="A309482" t="s">
        <v>16</v>
      </c>
      <c r="B309482">
        <v>70</v>
      </c>
      <c r="C309482">
        <v>5.8300000000000001E-3</v>
      </c>
    </row>
    <row r="309483" spans="1:3" x14ac:dyDescent="0.25">
      <c r="A309483" t="s">
        <v>16</v>
      </c>
      <c r="B309483">
        <v>70</v>
      </c>
      <c r="C309483">
        <v>6.0000000000000001E-3</v>
      </c>
    </row>
    <row r="309484" spans="1:3" x14ac:dyDescent="0.25">
      <c r="A309484" t="s">
        <v>16</v>
      </c>
      <c r="B309484">
        <v>70</v>
      </c>
      <c r="C309484">
        <v>6.1700000000000001E-3</v>
      </c>
    </row>
    <row r="309485" spans="1:3" x14ac:dyDescent="0.25">
      <c r="A309485" t="s">
        <v>16</v>
      </c>
      <c r="B309485">
        <v>70</v>
      </c>
      <c r="C309485">
        <v>6.3299999999999997E-3</v>
      </c>
    </row>
    <row r="309486" spans="1:3" x14ac:dyDescent="0.25">
      <c r="A309486" t="s">
        <v>16</v>
      </c>
      <c r="B309486">
        <v>70</v>
      </c>
      <c r="C309486">
        <v>6.4999999999999997E-3</v>
      </c>
    </row>
    <row r="309487" spans="1:3" x14ac:dyDescent="0.25">
      <c r="A309487" t="s">
        <v>16</v>
      </c>
      <c r="B309487">
        <v>70</v>
      </c>
      <c r="C309487">
        <v>6.6699999999999997E-3</v>
      </c>
    </row>
    <row r="309488" spans="1:3" x14ac:dyDescent="0.25">
      <c r="A309488" t="s">
        <v>16</v>
      </c>
      <c r="B309488">
        <v>70</v>
      </c>
      <c r="C309488">
        <v>6.8300000000000001E-3</v>
      </c>
    </row>
    <row r="309489" spans="1:3" x14ac:dyDescent="0.25">
      <c r="A309489" t="s">
        <v>16</v>
      </c>
      <c r="B309489">
        <v>70</v>
      </c>
      <c r="C309489">
        <v>7.0000000000000001E-3</v>
      </c>
    </row>
    <row r="309490" spans="1:3" x14ac:dyDescent="0.25">
      <c r="A309490" t="s">
        <v>16</v>
      </c>
      <c r="B309490">
        <v>70</v>
      </c>
      <c r="C309490">
        <v>7.1700000000000002E-3</v>
      </c>
    </row>
    <row r="309491" spans="1:3" x14ac:dyDescent="0.25">
      <c r="A309491" t="s">
        <v>16</v>
      </c>
      <c r="B309491">
        <v>70</v>
      </c>
      <c r="C309491">
        <v>7.3299999999999997E-3</v>
      </c>
    </row>
    <row r="309492" spans="1:3" x14ac:dyDescent="0.25">
      <c r="A309492" t="s">
        <v>16</v>
      </c>
      <c r="B309492">
        <v>70</v>
      </c>
      <c r="C309492">
        <v>7.4999999999999997E-3</v>
      </c>
    </row>
    <row r="309493" spans="1:3" x14ac:dyDescent="0.25">
      <c r="A309493" t="s">
        <v>16</v>
      </c>
      <c r="B309493">
        <v>70</v>
      </c>
      <c r="C309493">
        <v>7.6699999999999997E-3</v>
      </c>
    </row>
    <row r="309494" spans="1:3" x14ac:dyDescent="0.25">
      <c r="A309494" t="s">
        <v>16</v>
      </c>
      <c r="B309494">
        <v>70</v>
      </c>
      <c r="C309494">
        <v>7.8300000000000002E-3</v>
      </c>
    </row>
    <row r="309495" spans="1:3" x14ac:dyDescent="0.25">
      <c r="A309495" t="s">
        <v>16</v>
      </c>
      <c r="B309495">
        <v>70</v>
      </c>
      <c r="C309495">
        <v>8.0000000000000002E-3</v>
      </c>
    </row>
    <row r="309496" spans="1:3" x14ac:dyDescent="0.25">
      <c r="A309496" t="s">
        <v>16</v>
      </c>
      <c r="B309496">
        <v>70</v>
      </c>
      <c r="C309496">
        <v>8.1700000000000002E-3</v>
      </c>
    </row>
    <row r="309497" spans="1:3" x14ac:dyDescent="0.25">
      <c r="A309497" t="s">
        <v>16</v>
      </c>
      <c r="B309497">
        <v>70</v>
      </c>
      <c r="C309497">
        <v>8.3300000000000006E-3</v>
      </c>
    </row>
    <row r="309498" spans="1:3" x14ac:dyDescent="0.25">
      <c r="A309498" t="s">
        <v>16</v>
      </c>
      <c r="B309498">
        <v>70</v>
      </c>
      <c r="C309498">
        <v>8.5000000000000006E-3</v>
      </c>
    </row>
    <row r="309499" spans="1:3" x14ac:dyDescent="0.25">
      <c r="A309499" t="s">
        <v>16</v>
      </c>
      <c r="B309499">
        <v>70</v>
      </c>
      <c r="C309499">
        <v>8.6700000000000006E-3</v>
      </c>
    </row>
    <row r="309500" spans="1:3" x14ac:dyDescent="0.25">
      <c r="A309500" t="s">
        <v>16</v>
      </c>
      <c r="B309500">
        <v>70</v>
      </c>
      <c r="C309500">
        <v>8.8299999999999993E-3</v>
      </c>
    </row>
    <row r="309501" spans="1:3" x14ac:dyDescent="0.25">
      <c r="A309501" t="s">
        <v>16</v>
      </c>
      <c r="B309501">
        <v>70</v>
      </c>
      <c r="C309501">
        <v>8.9999999999999993E-3</v>
      </c>
    </row>
    <row r="309502" spans="1:3" x14ac:dyDescent="0.25">
      <c r="A309502" t="s">
        <v>16</v>
      </c>
      <c r="B309502">
        <v>70</v>
      </c>
      <c r="C309502">
        <v>9.1699999999999993E-3</v>
      </c>
    </row>
    <row r="309503" spans="1:3" x14ac:dyDescent="0.25">
      <c r="A309503" t="s">
        <v>16</v>
      </c>
      <c r="B309503">
        <v>70</v>
      </c>
      <c r="C309503">
        <v>9.3299999999999998E-3</v>
      </c>
    </row>
    <row r="309504" spans="1:3" x14ac:dyDescent="0.25">
      <c r="A309504" t="s">
        <v>16</v>
      </c>
      <c r="B309504">
        <v>70</v>
      </c>
      <c r="C309504">
        <v>9.4999999999999998E-3</v>
      </c>
    </row>
    <row r="309505" spans="1:3" x14ac:dyDescent="0.25">
      <c r="A309505" t="s">
        <v>16</v>
      </c>
      <c r="B309505">
        <v>70</v>
      </c>
      <c r="C309505">
        <v>9.6699999999999998E-3</v>
      </c>
    </row>
    <row r="309506" spans="1:3" x14ac:dyDescent="0.25">
      <c r="A309506" t="s">
        <v>16</v>
      </c>
      <c r="B309506">
        <v>70</v>
      </c>
      <c r="C309506">
        <v>9.8300000000000002E-3</v>
      </c>
    </row>
    <row r="309507" spans="1:3" x14ac:dyDescent="0.25">
      <c r="A309507" t="s">
        <v>16</v>
      </c>
      <c r="B309507">
        <v>70</v>
      </c>
      <c r="C309507">
        <v>0.01</v>
      </c>
    </row>
    <row r="309508" spans="1:3" x14ac:dyDescent="0.25">
      <c r="A309508" t="s">
        <v>16</v>
      </c>
      <c r="B309508">
        <v>70</v>
      </c>
      <c r="C309508">
        <v>1.017E-2</v>
      </c>
    </row>
    <row r="309509" spans="1:3" x14ac:dyDescent="0.25">
      <c r="A309509" t="s">
        <v>16</v>
      </c>
      <c r="B309509">
        <v>70</v>
      </c>
      <c r="C309509">
        <v>1.0330000000000001E-2</v>
      </c>
    </row>
    <row r="309510" spans="1:3" x14ac:dyDescent="0.25">
      <c r="A309510" t="s">
        <v>16</v>
      </c>
      <c r="B309510">
        <v>70</v>
      </c>
      <c r="C309510">
        <v>1.0500000000000001E-2</v>
      </c>
    </row>
    <row r="309511" spans="1:3" x14ac:dyDescent="0.25">
      <c r="A309511" t="s">
        <v>16</v>
      </c>
      <c r="B309511">
        <v>70</v>
      </c>
      <c r="C309511">
        <v>1.0670000000000001E-2</v>
      </c>
    </row>
    <row r="309512" spans="1:3" x14ac:dyDescent="0.25">
      <c r="A309512" t="s">
        <v>16</v>
      </c>
      <c r="B309512">
        <v>70</v>
      </c>
      <c r="C309512">
        <v>1.0829999999999999E-2</v>
      </c>
    </row>
    <row r="309513" spans="1:3" x14ac:dyDescent="0.25">
      <c r="A309513" t="s">
        <v>16</v>
      </c>
      <c r="B309513">
        <v>70</v>
      </c>
      <c r="C309513">
        <v>1.0999999999999999E-2</v>
      </c>
    </row>
    <row r="309514" spans="1:3" x14ac:dyDescent="0.25">
      <c r="A309514" t="s">
        <v>16</v>
      </c>
      <c r="B309514">
        <v>70</v>
      </c>
      <c r="C309514">
        <v>1.1169999999999999E-2</v>
      </c>
    </row>
    <row r="309515" spans="1:3" x14ac:dyDescent="0.25">
      <c r="A309515" t="s">
        <v>16</v>
      </c>
      <c r="B309515">
        <v>70</v>
      </c>
      <c r="C309515">
        <v>1.133E-2</v>
      </c>
    </row>
    <row r="309516" spans="1:3" x14ac:dyDescent="0.25">
      <c r="A309516" t="s">
        <v>16</v>
      </c>
      <c r="B309516">
        <v>70</v>
      </c>
      <c r="C309516">
        <v>1.15E-2</v>
      </c>
    </row>
    <row r="309517" spans="1:3" x14ac:dyDescent="0.25">
      <c r="A309517" t="s">
        <v>16</v>
      </c>
      <c r="B309517">
        <v>70</v>
      </c>
      <c r="C309517">
        <v>1.167E-2</v>
      </c>
    </row>
    <row r="309518" spans="1:3" x14ac:dyDescent="0.25">
      <c r="A309518" t="s">
        <v>16</v>
      </c>
      <c r="B309518">
        <v>70</v>
      </c>
      <c r="C309518">
        <v>1.183E-2</v>
      </c>
    </row>
    <row r="309519" spans="1:3" x14ac:dyDescent="0.25">
      <c r="A309519" t="s">
        <v>16</v>
      </c>
      <c r="B309519">
        <v>70</v>
      </c>
      <c r="C309519">
        <v>1.2E-2</v>
      </c>
    </row>
    <row r="309520" spans="1:3" x14ac:dyDescent="0.25">
      <c r="A309520" t="s">
        <v>16</v>
      </c>
      <c r="B309520">
        <v>70</v>
      </c>
      <c r="C309520">
        <v>1.217E-2</v>
      </c>
    </row>
    <row r="309521" spans="1:3" x14ac:dyDescent="0.25">
      <c r="A309521" t="s">
        <v>16</v>
      </c>
      <c r="B309521">
        <v>70</v>
      </c>
      <c r="C309521">
        <v>1.2330000000000001E-2</v>
      </c>
    </row>
    <row r="309522" spans="1:3" x14ac:dyDescent="0.25">
      <c r="A309522" t="s">
        <v>16</v>
      </c>
      <c r="B309522">
        <v>70</v>
      </c>
      <c r="C309522">
        <v>1.2500000000000001E-2</v>
      </c>
    </row>
    <row r="309523" spans="1:3" x14ac:dyDescent="0.25">
      <c r="A309523" t="s">
        <v>16</v>
      </c>
      <c r="B309523">
        <v>70</v>
      </c>
      <c r="C309523">
        <v>1.2670000000000001E-2</v>
      </c>
    </row>
    <row r="309524" spans="1:3" x14ac:dyDescent="0.25">
      <c r="A309524" t="s">
        <v>16</v>
      </c>
      <c r="B309524">
        <v>70</v>
      </c>
      <c r="C309524">
        <v>1.2829999999999999E-2</v>
      </c>
    </row>
    <row r="309525" spans="1:3" x14ac:dyDescent="0.25">
      <c r="A309525" t="s">
        <v>16</v>
      </c>
      <c r="B309525">
        <v>70</v>
      </c>
      <c r="C309525">
        <v>1.2999999999999999E-2</v>
      </c>
    </row>
    <row r="309526" spans="1:3" x14ac:dyDescent="0.25">
      <c r="A309526" t="s">
        <v>16</v>
      </c>
      <c r="B309526">
        <v>70</v>
      </c>
      <c r="C309526">
        <v>1.3169999999999999E-2</v>
      </c>
    </row>
    <row r="309527" spans="1:3" x14ac:dyDescent="0.25">
      <c r="A309527" t="s">
        <v>16</v>
      </c>
      <c r="B309527">
        <v>70</v>
      </c>
      <c r="C309527">
        <v>1.333E-2</v>
      </c>
    </row>
    <row r="309528" spans="1:3" x14ac:dyDescent="0.25">
      <c r="A309528" t="s">
        <v>16</v>
      </c>
      <c r="B309528">
        <v>70</v>
      </c>
      <c r="C309528">
        <v>1.35E-2</v>
      </c>
    </row>
    <row r="309529" spans="1:3" x14ac:dyDescent="0.25">
      <c r="A309529" t="s">
        <v>16</v>
      </c>
      <c r="B309529">
        <v>70</v>
      </c>
      <c r="C309529">
        <v>1.367E-2</v>
      </c>
    </row>
    <row r="309530" spans="1:3" x14ac:dyDescent="0.25">
      <c r="A309530" t="s">
        <v>16</v>
      </c>
      <c r="B309530">
        <v>70</v>
      </c>
      <c r="C309530">
        <v>1.383E-2</v>
      </c>
    </row>
    <row r="309531" spans="1:3" x14ac:dyDescent="0.25">
      <c r="A309531" t="s">
        <v>16</v>
      </c>
      <c r="B309531">
        <v>70</v>
      </c>
      <c r="C309531">
        <v>1.4E-2</v>
      </c>
    </row>
    <row r="309532" spans="1:3" x14ac:dyDescent="0.25">
      <c r="A309532" t="s">
        <v>16</v>
      </c>
      <c r="B309532">
        <v>70</v>
      </c>
      <c r="C309532">
        <v>1.417E-2</v>
      </c>
    </row>
    <row r="309533" spans="1:3" x14ac:dyDescent="0.25">
      <c r="A309533" t="s">
        <v>16</v>
      </c>
      <c r="B309533">
        <v>70</v>
      </c>
      <c r="C309533">
        <v>1.4330000000000001E-2</v>
      </c>
    </row>
    <row r="309534" spans="1:3" x14ac:dyDescent="0.25">
      <c r="A309534" t="s">
        <v>16</v>
      </c>
      <c r="B309534">
        <v>70</v>
      </c>
      <c r="C309534">
        <v>1.4500000000000001E-2</v>
      </c>
    </row>
    <row r="309535" spans="1:3" x14ac:dyDescent="0.25">
      <c r="A309535" t="s">
        <v>16</v>
      </c>
      <c r="B309535">
        <v>70</v>
      </c>
      <c r="C309535">
        <v>1.4670000000000001E-2</v>
      </c>
    </row>
    <row r="309536" spans="1:3" x14ac:dyDescent="0.25">
      <c r="A309536" t="s">
        <v>16</v>
      </c>
      <c r="B309536">
        <v>70</v>
      </c>
      <c r="C309536">
        <v>1.4829999999999999E-2</v>
      </c>
    </row>
    <row r="309537" spans="1:3" x14ac:dyDescent="0.25">
      <c r="A309537" t="s">
        <v>16</v>
      </c>
      <c r="B309537">
        <v>70</v>
      </c>
      <c r="C309537">
        <v>1.4999999999999999E-2</v>
      </c>
    </row>
    <row r="309538" spans="1:3" x14ac:dyDescent="0.25">
      <c r="A309538" t="s">
        <v>16</v>
      </c>
      <c r="B309538">
        <v>70</v>
      </c>
      <c r="C309538">
        <v>1.5169999999999999E-2</v>
      </c>
    </row>
    <row r="309539" spans="1:3" x14ac:dyDescent="0.25">
      <c r="A309539" t="s">
        <v>16</v>
      </c>
      <c r="B309539">
        <v>70</v>
      </c>
      <c r="C309539">
        <v>1.533E-2</v>
      </c>
    </row>
    <row r="309540" spans="1:3" x14ac:dyDescent="0.25">
      <c r="A309540" t="s">
        <v>16</v>
      </c>
      <c r="B309540">
        <v>70</v>
      </c>
      <c r="C309540">
        <v>1.55E-2</v>
      </c>
    </row>
    <row r="309541" spans="1:3" x14ac:dyDescent="0.25">
      <c r="A309541" t="s">
        <v>16</v>
      </c>
      <c r="B309541">
        <v>70</v>
      </c>
      <c r="C309541">
        <v>1.567E-2</v>
      </c>
    </row>
    <row r="309542" spans="1:3" x14ac:dyDescent="0.25">
      <c r="A309542" t="s">
        <v>16</v>
      </c>
      <c r="B309542">
        <v>70</v>
      </c>
      <c r="C309542">
        <v>1.583E-2</v>
      </c>
    </row>
    <row r="309543" spans="1:3" x14ac:dyDescent="0.25">
      <c r="A309543" t="s">
        <v>16</v>
      </c>
      <c r="B309543">
        <v>70</v>
      </c>
      <c r="C309543">
        <v>1.6E-2</v>
      </c>
    </row>
    <row r="309544" spans="1:3" x14ac:dyDescent="0.25">
      <c r="A309544" t="s">
        <v>16</v>
      </c>
      <c r="B309544">
        <v>70</v>
      </c>
      <c r="C309544">
        <v>1.617E-2</v>
      </c>
    </row>
    <row r="309545" spans="1:3" x14ac:dyDescent="0.25">
      <c r="A309545" t="s">
        <v>16</v>
      </c>
      <c r="B309545">
        <v>70</v>
      </c>
      <c r="C309545">
        <v>1.6330000000000001E-2</v>
      </c>
    </row>
    <row r="309546" spans="1:3" x14ac:dyDescent="0.25">
      <c r="A309546" t="s">
        <v>16</v>
      </c>
      <c r="B309546">
        <v>70</v>
      </c>
      <c r="C309546">
        <v>1.6500000000000001E-2</v>
      </c>
    </row>
    <row r="309547" spans="1:3" x14ac:dyDescent="0.25">
      <c r="A309547" t="s">
        <v>16</v>
      </c>
      <c r="B309547">
        <v>70</v>
      </c>
      <c r="C309547">
        <v>1.6670000000000001E-2</v>
      </c>
    </row>
    <row r="309548" spans="1:3" x14ac:dyDescent="0.25">
      <c r="A309548" t="s">
        <v>16</v>
      </c>
      <c r="B309548">
        <v>70</v>
      </c>
      <c r="C309548">
        <v>1.6830000000000001E-2</v>
      </c>
    </row>
    <row r="309549" spans="1:3" x14ac:dyDescent="0.25">
      <c r="A309549" t="s">
        <v>16</v>
      </c>
      <c r="B309549">
        <v>70</v>
      </c>
      <c r="C309549">
        <v>1.7000000000000001E-2</v>
      </c>
    </row>
    <row r="309550" spans="1:3" x14ac:dyDescent="0.25">
      <c r="A309550" t="s">
        <v>16</v>
      </c>
      <c r="B309550">
        <v>70</v>
      </c>
      <c r="C309550">
        <v>1.7170000000000001E-2</v>
      </c>
    </row>
    <row r="309551" spans="1:3" x14ac:dyDescent="0.25">
      <c r="A309551" t="s">
        <v>16</v>
      </c>
      <c r="B309551">
        <v>70</v>
      </c>
      <c r="C309551">
        <v>1.7330000000000002E-2</v>
      </c>
    </row>
    <row r="309552" spans="1:3" x14ac:dyDescent="0.25">
      <c r="A309552" t="s">
        <v>16</v>
      </c>
      <c r="B309552">
        <v>70</v>
      </c>
      <c r="C309552">
        <v>1.7500000000000002E-2</v>
      </c>
    </row>
    <row r="309553" spans="1:3" x14ac:dyDescent="0.25">
      <c r="A309553" t="s">
        <v>16</v>
      </c>
      <c r="B309553">
        <v>70</v>
      </c>
      <c r="C309553">
        <v>1.7670000000000002E-2</v>
      </c>
    </row>
    <row r="309554" spans="1:3" x14ac:dyDescent="0.25">
      <c r="A309554" t="s">
        <v>16</v>
      </c>
      <c r="B309554">
        <v>70</v>
      </c>
      <c r="C309554">
        <v>1.7829999999999999E-2</v>
      </c>
    </row>
    <row r="309555" spans="1:3" x14ac:dyDescent="0.25">
      <c r="A309555" t="s">
        <v>16</v>
      </c>
      <c r="B309555">
        <v>70</v>
      </c>
      <c r="C309555">
        <v>1.7999999999999999E-2</v>
      </c>
    </row>
    <row r="309556" spans="1:3" x14ac:dyDescent="0.25">
      <c r="A309556" t="s">
        <v>16</v>
      </c>
      <c r="B309556">
        <v>70</v>
      </c>
      <c r="C309556">
        <v>1.8169999999999999E-2</v>
      </c>
    </row>
    <row r="309557" spans="1:3" x14ac:dyDescent="0.25">
      <c r="A309557" t="s">
        <v>16</v>
      </c>
      <c r="B309557">
        <v>70</v>
      </c>
      <c r="C309557">
        <v>1.8239999999999999E-2</v>
      </c>
    </row>
    <row r="309558" spans="1:3" x14ac:dyDescent="0.25">
      <c r="A309558" t="s">
        <v>16</v>
      </c>
      <c r="B309558">
        <v>71</v>
      </c>
      <c r="C309558">
        <v>0</v>
      </c>
    </row>
    <row r="309559" spans="1:3" x14ac:dyDescent="0.25">
      <c r="A309559" t="s">
        <v>16</v>
      </c>
      <c r="B309559">
        <v>71</v>
      </c>
      <c r="C309559">
        <v>1.7000000000000001E-4</v>
      </c>
    </row>
    <row r="309560" spans="1:3" x14ac:dyDescent="0.25">
      <c r="A309560" t="s">
        <v>16</v>
      </c>
      <c r="B309560">
        <v>71</v>
      </c>
      <c r="C309560">
        <v>3.3E-4</v>
      </c>
    </row>
    <row r="309561" spans="1:3" x14ac:dyDescent="0.25">
      <c r="A309561" t="s">
        <v>16</v>
      </c>
      <c r="B309561">
        <v>71</v>
      </c>
      <c r="C309561">
        <v>5.0000000000000001E-4</v>
      </c>
    </row>
    <row r="309562" spans="1:3" x14ac:dyDescent="0.25">
      <c r="A309562" t="s">
        <v>16</v>
      </c>
      <c r="B309562">
        <v>71</v>
      </c>
      <c r="C309562">
        <v>6.7000000000000002E-4</v>
      </c>
    </row>
    <row r="309563" spans="1:3" x14ac:dyDescent="0.25">
      <c r="A309563" t="s">
        <v>16</v>
      </c>
      <c r="B309563">
        <v>71</v>
      </c>
      <c r="C309563">
        <v>8.3000000000000001E-4</v>
      </c>
    </row>
    <row r="309564" spans="1:3" x14ac:dyDescent="0.25">
      <c r="A309564" t="s">
        <v>16</v>
      </c>
      <c r="B309564">
        <v>71</v>
      </c>
      <c r="C309564">
        <v>1E-3</v>
      </c>
    </row>
    <row r="309565" spans="1:3" x14ac:dyDescent="0.25">
      <c r="A309565" t="s">
        <v>16</v>
      </c>
      <c r="B309565">
        <v>71</v>
      </c>
      <c r="C309565">
        <v>1.17E-3</v>
      </c>
    </row>
    <row r="309566" spans="1:3" x14ac:dyDescent="0.25">
      <c r="A309566" t="s">
        <v>16</v>
      </c>
      <c r="B309566">
        <v>71</v>
      </c>
      <c r="C309566">
        <v>1.33E-3</v>
      </c>
    </row>
    <row r="309567" spans="1:3" x14ac:dyDescent="0.25">
      <c r="A309567" t="s">
        <v>16</v>
      </c>
      <c r="B309567">
        <v>71</v>
      </c>
      <c r="C309567">
        <v>1.5E-3</v>
      </c>
    </row>
    <row r="309568" spans="1:3" x14ac:dyDescent="0.25">
      <c r="A309568" t="s">
        <v>16</v>
      </c>
      <c r="B309568">
        <v>71</v>
      </c>
      <c r="C309568">
        <v>1.67E-3</v>
      </c>
    </row>
    <row r="309569" spans="1:3" x14ac:dyDescent="0.25">
      <c r="A309569" t="s">
        <v>16</v>
      </c>
      <c r="B309569">
        <v>71</v>
      </c>
      <c r="C309569">
        <v>1.83E-3</v>
      </c>
    </row>
    <row r="309570" spans="1:3" x14ac:dyDescent="0.25">
      <c r="A309570" t="s">
        <v>16</v>
      </c>
      <c r="B309570">
        <v>71</v>
      </c>
      <c r="C309570">
        <v>2E-3</v>
      </c>
    </row>
    <row r="309571" spans="1:3" x14ac:dyDescent="0.25">
      <c r="A309571" t="s">
        <v>16</v>
      </c>
      <c r="B309571">
        <v>71</v>
      </c>
      <c r="C309571">
        <v>2.1700000000000001E-3</v>
      </c>
    </row>
    <row r="309572" spans="1:3" x14ac:dyDescent="0.25">
      <c r="A309572" t="s">
        <v>16</v>
      </c>
      <c r="B309572">
        <v>71</v>
      </c>
      <c r="C309572">
        <v>2.33E-3</v>
      </c>
    </row>
    <row r="309573" spans="1:3" x14ac:dyDescent="0.25">
      <c r="A309573" t="s">
        <v>16</v>
      </c>
      <c r="B309573">
        <v>71</v>
      </c>
      <c r="C309573">
        <v>2.5000000000000001E-3</v>
      </c>
    </row>
    <row r="309574" spans="1:3" x14ac:dyDescent="0.25">
      <c r="A309574" t="s">
        <v>16</v>
      </c>
      <c r="B309574">
        <v>71</v>
      </c>
      <c r="C309574">
        <v>2.6700000000000001E-3</v>
      </c>
    </row>
    <row r="309575" spans="1:3" x14ac:dyDescent="0.25">
      <c r="A309575" t="s">
        <v>16</v>
      </c>
      <c r="B309575">
        <v>71</v>
      </c>
      <c r="C309575">
        <v>2.8300000000000001E-3</v>
      </c>
    </row>
    <row r="309576" spans="1:3" x14ac:dyDescent="0.25">
      <c r="A309576" t="s">
        <v>16</v>
      </c>
      <c r="B309576">
        <v>71</v>
      </c>
      <c r="C309576">
        <v>3.0000000000000001E-3</v>
      </c>
    </row>
    <row r="309577" spans="1:3" x14ac:dyDescent="0.25">
      <c r="A309577" t="s">
        <v>16</v>
      </c>
      <c r="B309577">
        <v>71</v>
      </c>
      <c r="C309577">
        <v>3.1700000000000001E-3</v>
      </c>
    </row>
    <row r="309578" spans="1:3" x14ac:dyDescent="0.25">
      <c r="A309578" t="s">
        <v>16</v>
      </c>
      <c r="B309578">
        <v>71</v>
      </c>
      <c r="C309578">
        <v>3.3300000000000001E-3</v>
      </c>
    </row>
    <row r="309579" spans="1:3" x14ac:dyDescent="0.25">
      <c r="A309579" t="s">
        <v>16</v>
      </c>
      <c r="B309579">
        <v>71</v>
      </c>
      <c r="C309579">
        <v>3.5000000000000001E-3</v>
      </c>
    </row>
    <row r="309580" spans="1:3" x14ac:dyDescent="0.25">
      <c r="A309580" t="s">
        <v>16</v>
      </c>
      <c r="B309580">
        <v>71</v>
      </c>
      <c r="C309580">
        <v>3.6700000000000001E-3</v>
      </c>
    </row>
    <row r="309581" spans="1:3" x14ac:dyDescent="0.25">
      <c r="A309581" t="s">
        <v>16</v>
      </c>
      <c r="B309581">
        <v>71</v>
      </c>
      <c r="C309581">
        <v>3.8300000000000001E-3</v>
      </c>
    </row>
    <row r="309582" spans="1:3" x14ac:dyDescent="0.25">
      <c r="A309582" t="s">
        <v>16</v>
      </c>
      <c r="B309582">
        <v>71</v>
      </c>
      <c r="C309582">
        <v>4.0000000000000001E-3</v>
      </c>
    </row>
    <row r="309583" spans="1:3" x14ac:dyDescent="0.25">
      <c r="A309583" t="s">
        <v>16</v>
      </c>
      <c r="B309583">
        <v>71</v>
      </c>
      <c r="C309583">
        <v>4.1700000000000001E-3</v>
      </c>
    </row>
    <row r="309584" spans="1:3" x14ac:dyDescent="0.25">
      <c r="A309584" t="s">
        <v>16</v>
      </c>
      <c r="B309584">
        <v>71</v>
      </c>
      <c r="C309584">
        <v>4.3299999999999996E-3</v>
      </c>
    </row>
    <row r="309585" spans="1:3" x14ac:dyDescent="0.25">
      <c r="A309585" t="s">
        <v>16</v>
      </c>
      <c r="B309585">
        <v>71</v>
      </c>
      <c r="C309585">
        <v>4.4999999999999997E-3</v>
      </c>
    </row>
    <row r="309586" spans="1:3" x14ac:dyDescent="0.25">
      <c r="A309586" t="s">
        <v>16</v>
      </c>
      <c r="B309586">
        <v>71</v>
      </c>
      <c r="C309586">
        <v>4.6699999999999997E-3</v>
      </c>
    </row>
    <row r="309587" spans="1:3" x14ac:dyDescent="0.25">
      <c r="A309587" t="s">
        <v>16</v>
      </c>
      <c r="B309587">
        <v>71</v>
      </c>
      <c r="C309587">
        <v>4.8300000000000001E-3</v>
      </c>
    </row>
    <row r="309588" spans="1:3" x14ac:dyDescent="0.25">
      <c r="A309588" t="s">
        <v>16</v>
      </c>
      <c r="B309588">
        <v>71</v>
      </c>
      <c r="C309588">
        <v>5.0000000000000001E-3</v>
      </c>
    </row>
    <row r="309589" spans="1:3" x14ac:dyDescent="0.25">
      <c r="A309589" t="s">
        <v>16</v>
      </c>
      <c r="B309589">
        <v>71</v>
      </c>
      <c r="C309589">
        <v>5.1700000000000001E-3</v>
      </c>
    </row>
    <row r="309590" spans="1:3" x14ac:dyDescent="0.25">
      <c r="A309590" t="s">
        <v>16</v>
      </c>
      <c r="B309590">
        <v>71</v>
      </c>
      <c r="C309590">
        <v>5.3299999999999997E-3</v>
      </c>
    </row>
    <row r="309591" spans="1:3" x14ac:dyDescent="0.25">
      <c r="A309591" t="s">
        <v>16</v>
      </c>
      <c r="B309591">
        <v>71</v>
      </c>
      <c r="C309591">
        <v>5.4999999999999997E-3</v>
      </c>
    </row>
    <row r="309592" spans="1:3" x14ac:dyDescent="0.25">
      <c r="A309592" t="s">
        <v>16</v>
      </c>
      <c r="B309592">
        <v>71</v>
      </c>
      <c r="C309592">
        <v>5.6699999999999997E-3</v>
      </c>
    </row>
    <row r="309593" spans="1:3" x14ac:dyDescent="0.25">
      <c r="A309593" t="s">
        <v>16</v>
      </c>
      <c r="B309593">
        <v>71</v>
      </c>
      <c r="C309593">
        <v>5.8300000000000001E-3</v>
      </c>
    </row>
    <row r="309594" spans="1:3" x14ac:dyDescent="0.25">
      <c r="A309594" t="s">
        <v>16</v>
      </c>
      <c r="B309594">
        <v>71</v>
      </c>
      <c r="C309594">
        <v>6.0000000000000001E-3</v>
      </c>
    </row>
    <row r="309595" spans="1:3" x14ac:dyDescent="0.25">
      <c r="A309595" t="s">
        <v>16</v>
      </c>
      <c r="B309595">
        <v>71</v>
      </c>
      <c r="C309595">
        <v>6.1700000000000001E-3</v>
      </c>
    </row>
    <row r="309596" spans="1:3" x14ac:dyDescent="0.25">
      <c r="A309596" t="s">
        <v>16</v>
      </c>
      <c r="B309596">
        <v>71</v>
      </c>
      <c r="C309596">
        <v>6.3299999999999997E-3</v>
      </c>
    </row>
    <row r="309597" spans="1:3" x14ac:dyDescent="0.25">
      <c r="A309597" t="s">
        <v>16</v>
      </c>
      <c r="B309597">
        <v>71</v>
      </c>
      <c r="C309597">
        <v>6.4999999999999997E-3</v>
      </c>
    </row>
    <row r="309598" spans="1:3" x14ac:dyDescent="0.25">
      <c r="A309598" t="s">
        <v>16</v>
      </c>
      <c r="B309598">
        <v>71</v>
      </c>
      <c r="C309598">
        <v>6.6699999999999997E-3</v>
      </c>
    </row>
    <row r="309599" spans="1:3" x14ac:dyDescent="0.25">
      <c r="A309599" t="s">
        <v>16</v>
      </c>
      <c r="B309599">
        <v>71</v>
      </c>
      <c r="C309599">
        <v>6.8300000000000001E-3</v>
      </c>
    </row>
    <row r="309600" spans="1:3" x14ac:dyDescent="0.25">
      <c r="A309600" t="s">
        <v>16</v>
      </c>
      <c r="B309600">
        <v>71</v>
      </c>
      <c r="C309600">
        <v>7.0000000000000001E-3</v>
      </c>
    </row>
    <row r="309601" spans="1:3" x14ac:dyDescent="0.25">
      <c r="A309601" t="s">
        <v>16</v>
      </c>
      <c r="B309601">
        <v>71</v>
      </c>
      <c r="C309601">
        <v>7.1700000000000002E-3</v>
      </c>
    </row>
    <row r="309602" spans="1:3" x14ac:dyDescent="0.25">
      <c r="A309602" t="s">
        <v>16</v>
      </c>
      <c r="B309602">
        <v>71</v>
      </c>
      <c r="C309602">
        <v>7.3299999999999997E-3</v>
      </c>
    </row>
    <row r="309603" spans="1:3" x14ac:dyDescent="0.25">
      <c r="A309603" t="s">
        <v>16</v>
      </c>
      <c r="B309603">
        <v>71</v>
      </c>
      <c r="C309603">
        <v>7.4999999999999997E-3</v>
      </c>
    </row>
    <row r="309604" spans="1:3" x14ac:dyDescent="0.25">
      <c r="A309604" t="s">
        <v>16</v>
      </c>
      <c r="B309604">
        <v>71</v>
      </c>
      <c r="C309604">
        <v>7.6699999999999997E-3</v>
      </c>
    </row>
    <row r="309605" spans="1:3" x14ac:dyDescent="0.25">
      <c r="A309605" t="s">
        <v>16</v>
      </c>
      <c r="B309605">
        <v>71</v>
      </c>
      <c r="C309605">
        <v>7.8300000000000002E-3</v>
      </c>
    </row>
    <row r="309606" spans="1:3" x14ac:dyDescent="0.25">
      <c r="A309606" t="s">
        <v>16</v>
      </c>
      <c r="B309606">
        <v>71</v>
      </c>
      <c r="C309606">
        <v>8.0000000000000002E-3</v>
      </c>
    </row>
    <row r="309607" spans="1:3" x14ac:dyDescent="0.25">
      <c r="A309607" t="s">
        <v>16</v>
      </c>
      <c r="B309607">
        <v>71</v>
      </c>
      <c r="C309607">
        <v>8.1700000000000002E-3</v>
      </c>
    </row>
    <row r="309608" spans="1:3" x14ac:dyDescent="0.25">
      <c r="A309608" t="s">
        <v>16</v>
      </c>
      <c r="B309608">
        <v>71</v>
      </c>
      <c r="C309608">
        <v>8.3300000000000006E-3</v>
      </c>
    </row>
    <row r="309609" spans="1:3" x14ac:dyDescent="0.25">
      <c r="A309609" t="s">
        <v>16</v>
      </c>
      <c r="B309609">
        <v>71</v>
      </c>
      <c r="C309609">
        <v>8.5000000000000006E-3</v>
      </c>
    </row>
    <row r="309610" spans="1:3" x14ac:dyDescent="0.25">
      <c r="A309610" t="s">
        <v>16</v>
      </c>
      <c r="B309610">
        <v>71</v>
      </c>
      <c r="C309610">
        <v>8.6700000000000006E-3</v>
      </c>
    </row>
    <row r="309611" spans="1:3" x14ac:dyDescent="0.25">
      <c r="A309611" t="s">
        <v>16</v>
      </c>
      <c r="B309611">
        <v>71</v>
      </c>
      <c r="C309611">
        <v>8.8299999999999993E-3</v>
      </c>
    </row>
    <row r="309612" spans="1:3" x14ac:dyDescent="0.25">
      <c r="A309612" t="s">
        <v>16</v>
      </c>
      <c r="B309612">
        <v>71</v>
      </c>
      <c r="C309612">
        <v>8.9999999999999993E-3</v>
      </c>
    </row>
    <row r="309613" spans="1:3" x14ac:dyDescent="0.25">
      <c r="A309613" t="s">
        <v>16</v>
      </c>
      <c r="B309613">
        <v>71</v>
      </c>
      <c r="C309613">
        <v>9.1699999999999993E-3</v>
      </c>
    </row>
    <row r="309614" spans="1:3" x14ac:dyDescent="0.25">
      <c r="A309614" t="s">
        <v>16</v>
      </c>
      <c r="B309614">
        <v>71</v>
      </c>
      <c r="C309614">
        <v>9.3299999999999998E-3</v>
      </c>
    </row>
    <row r="309615" spans="1:3" x14ac:dyDescent="0.25">
      <c r="A309615" t="s">
        <v>16</v>
      </c>
      <c r="B309615">
        <v>71</v>
      </c>
      <c r="C309615">
        <v>9.4999999999999998E-3</v>
      </c>
    </row>
    <row r="309616" spans="1:3" x14ac:dyDescent="0.25">
      <c r="A309616" t="s">
        <v>16</v>
      </c>
      <c r="B309616">
        <v>71</v>
      </c>
      <c r="C309616">
        <v>9.6699999999999998E-3</v>
      </c>
    </row>
    <row r="309617" spans="1:3" x14ac:dyDescent="0.25">
      <c r="A309617" t="s">
        <v>16</v>
      </c>
      <c r="B309617">
        <v>71</v>
      </c>
      <c r="C309617">
        <v>9.8300000000000002E-3</v>
      </c>
    </row>
    <row r="309618" spans="1:3" x14ac:dyDescent="0.25">
      <c r="A309618" t="s">
        <v>16</v>
      </c>
      <c r="B309618">
        <v>71</v>
      </c>
      <c r="C309618">
        <v>0.01</v>
      </c>
    </row>
    <row r="309619" spans="1:3" x14ac:dyDescent="0.25">
      <c r="A309619" t="s">
        <v>16</v>
      </c>
      <c r="B309619">
        <v>71</v>
      </c>
      <c r="C309619">
        <v>1.017E-2</v>
      </c>
    </row>
    <row r="309620" spans="1:3" x14ac:dyDescent="0.25">
      <c r="A309620" t="s">
        <v>16</v>
      </c>
      <c r="B309620">
        <v>71</v>
      </c>
      <c r="C309620">
        <v>1.0330000000000001E-2</v>
      </c>
    </row>
    <row r="309621" spans="1:3" x14ac:dyDescent="0.25">
      <c r="A309621" t="s">
        <v>16</v>
      </c>
      <c r="B309621">
        <v>71</v>
      </c>
      <c r="C309621">
        <v>1.0500000000000001E-2</v>
      </c>
    </row>
    <row r="309622" spans="1:3" x14ac:dyDescent="0.25">
      <c r="A309622" t="s">
        <v>16</v>
      </c>
      <c r="B309622">
        <v>71</v>
      </c>
      <c r="C309622">
        <v>1.0670000000000001E-2</v>
      </c>
    </row>
    <row r="309623" spans="1:3" x14ac:dyDescent="0.25">
      <c r="A309623" t="s">
        <v>16</v>
      </c>
      <c r="B309623">
        <v>71</v>
      </c>
      <c r="C309623">
        <v>1.0829999999999999E-2</v>
      </c>
    </row>
    <row r="309624" spans="1:3" x14ac:dyDescent="0.25">
      <c r="A309624" t="s">
        <v>16</v>
      </c>
      <c r="B309624">
        <v>71</v>
      </c>
      <c r="C309624">
        <v>1.0999999999999999E-2</v>
      </c>
    </row>
    <row r="309625" spans="1:3" x14ac:dyDescent="0.25">
      <c r="A309625" t="s">
        <v>16</v>
      </c>
      <c r="B309625">
        <v>71</v>
      </c>
      <c r="C309625">
        <v>1.1169999999999999E-2</v>
      </c>
    </row>
    <row r="309626" spans="1:3" x14ac:dyDescent="0.25">
      <c r="A309626" t="s">
        <v>16</v>
      </c>
      <c r="B309626">
        <v>71</v>
      </c>
      <c r="C309626">
        <v>1.133E-2</v>
      </c>
    </row>
    <row r="309627" spans="1:3" x14ac:dyDescent="0.25">
      <c r="A309627" t="s">
        <v>16</v>
      </c>
      <c r="B309627">
        <v>71</v>
      </c>
      <c r="C309627">
        <v>1.15E-2</v>
      </c>
    </row>
    <row r="309628" spans="1:3" x14ac:dyDescent="0.25">
      <c r="A309628" t="s">
        <v>16</v>
      </c>
      <c r="B309628">
        <v>71</v>
      </c>
      <c r="C309628">
        <v>1.167E-2</v>
      </c>
    </row>
    <row r="309629" spans="1:3" x14ac:dyDescent="0.25">
      <c r="A309629" t="s">
        <v>16</v>
      </c>
      <c r="B309629">
        <v>71</v>
      </c>
      <c r="C309629">
        <v>1.183E-2</v>
      </c>
    </row>
    <row r="309630" spans="1:3" x14ac:dyDescent="0.25">
      <c r="A309630" t="s">
        <v>16</v>
      </c>
      <c r="B309630">
        <v>71</v>
      </c>
      <c r="C309630">
        <v>1.2E-2</v>
      </c>
    </row>
    <row r="309631" spans="1:3" x14ac:dyDescent="0.25">
      <c r="A309631" t="s">
        <v>16</v>
      </c>
      <c r="B309631">
        <v>71</v>
      </c>
      <c r="C309631">
        <v>1.217E-2</v>
      </c>
    </row>
    <row r="309632" spans="1:3" x14ac:dyDescent="0.25">
      <c r="A309632" t="s">
        <v>16</v>
      </c>
      <c r="B309632">
        <v>71</v>
      </c>
      <c r="C309632">
        <v>1.2330000000000001E-2</v>
      </c>
    </row>
    <row r="309633" spans="1:3" x14ac:dyDescent="0.25">
      <c r="A309633" t="s">
        <v>16</v>
      </c>
      <c r="B309633">
        <v>71</v>
      </c>
      <c r="C309633">
        <v>1.2500000000000001E-2</v>
      </c>
    </row>
    <row r="309634" spans="1:3" x14ac:dyDescent="0.25">
      <c r="A309634" t="s">
        <v>16</v>
      </c>
      <c r="B309634">
        <v>71</v>
      </c>
      <c r="C309634">
        <v>1.2670000000000001E-2</v>
      </c>
    </row>
    <row r="309635" spans="1:3" x14ac:dyDescent="0.25">
      <c r="A309635" t="s">
        <v>16</v>
      </c>
      <c r="B309635">
        <v>71</v>
      </c>
      <c r="C309635">
        <v>1.2829999999999999E-2</v>
      </c>
    </row>
    <row r="309636" spans="1:3" x14ac:dyDescent="0.25">
      <c r="A309636" t="s">
        <v>16</v>
      </c>
      <c r="B309636">
        <v>71</v>
      </c>
      <c r="C309636">
        <v>1.2999999999999999E-2</v>
      </c>
    </row>
    <row r="309637" spans="1:3" x14ac:dyDescent="0.25">
      <c r="A309637" t="s">
        <v>16</v>
      </c>
      <c r="B309637">
        <v>71</v>
      </c>
      <c r="C309637">
        <v>1.3169999999999999E-2</v>
      </c>
    </row>
    <row r="309638" spans="1:3" x14ac:dyDescent="0.25">
      <c r="A309638" t="s">
        <v>16</v>
      </c>
      <c r="B309638">
        <v>71</v>
      </c>
      <c r="C309638">
        <v>1.333E-2</v>
      </c>
    </row>
    <row r="309639" spans="1:3" x14ac:dyDescent="0.25">
      <c r="A309639" t="s">
        <v>16</v>
      </c>
      <c r="B309639">
        <v>71</v>
      </c>
      <c r="C309639">
        <v>1.35E-2</v>
      </c>
    </row>
    <row r="309640" spans="1:3" x14ac:dyDescent="0.25">
      <c r="A309640" t="s">
        <v>16</v>
      </c>
      <c r="B309640">
        <v>71</v>
      </c>
      <c r="C309640">
        <v>1.367E-2</v>
      </c>
    </row>
    <row r="309641" spans="1:3" x14ac:dyDescent="0.25">
      <c r="A309641" t="s">
        <v>16</v>
      </c>
      <c r="B309641">
        <v>71</v>
      </c>
      <c r="C309641">
        <v>1.383E-2</v>
      </c>
    </row>
    <row r="309642" spans="1:3" x14ac:dyDescent="0.25">
      <c r="A309642" t="s">
        <v>16</v>
      </c>
      <c r="B309642">
        <v>71</v>
      </c>
      <c r="C309642">
        <v>1.4E-2</v>
      </c>
    </row>
    <row r="309643" spans="1:3" x14ac:dyDescent="0.25">
      <c r="A309643" t="s">
        <v>16</v>
      </c>
      <c r="B309643">
        <v>71</v>
      </c>
      <c r="C309643">
        <v>1.417E-2</v>
      </c>
    </row>
    <row r="309644" spans="1:3" x14ac:dyDescent="0.25">
      <c r="A309644" t="s">
        <v>16</v>
      </c>
      <c r="B309644">
        <v>71</v>
      </c>
      <c r="C309644">
        <v>1.4330000000000001E-2</v>
      </c>
    </row>
    <row r="309645" spans="1:3" x14ac:dyDescent="0.25">
      <c r="A309645" t="s">
        <v>16</v>
      </c>
      <c r="B309645">
        <v>71</v>
      </c>
      <c r="C309645">
        <v>1.4500000000000001E-2</v>
      </c>
    </row>
    <row r="309646" spans="1:3" x14ac:dyDescent="0.25">
      <c r="A309646" t="s">
        <v>16</v>
      </c>
      <c r="B309646">
        <v>71</v>
      </c>
      <c r="C309646">
        <v>1.4670000000000001E-2</v>
      </c>
    </row>
    <row r="309647" spans="1:3" x14ac:dyDescent="0.25">
      <c r="A309647" t="s">
        <v>16</v>
      </c>
      <c r="B309647">
        <v>71</v>
      </c>
      <c r="C309647">
        <v>1.4829999999999999E-2</v>
      </c>
    </row>
    <row r="309648" spans="1:3" x14ac:dyDescent="0.25">
      <c r="A309648" t="s">
        <v>16</v>
      </c>
      <c r="B309648">
        <v>71</v>
      </c>
      <c r="C309648">
        <v>1.4999999999999999E-2</v>
      </c>
    </row>
    <row r="309649" spans="1:3" x14ac:dyDescent="0.25">
      <c r="A309649" t="s">
        <v>16</v>
      </c>
      <c r="B309649">
        <v>71</v>
      </c>
      <c r="C309649">
        <v>1.5169999999999999E-2</v>
      </c>
    </row>
    <row r="309650" spans="1:3" x14ac:dyDescent="0.25">
      <c r="A309650" t="s">
        <v>16</v>
      </c>
      <c r="B309650">
        <v>71</v>
      </c>
      <c r="C309650">
        <v>1.533E-2</v>
      </c>
    </row>
    <row r="309651" spans="1:3" x14ac:dyDescent="0.25">
      <c r="A309651" t="s">
        <v>16</v>
      </c>
      <c r="B309651">
        <v>71</v>
      </c>
      <c r="C309651">
        <v>1.55E-2</v>
      </c>
    </row>
    <row r="309652" spans="1:3" x14ac:dyDescent="0.25">
      <c r="A309652" t="s">
        <v>16</v>
      </c>
      <c r="B309652">
        <v>71</v>
      </c>
      <c r="C309652">
        <v>1.567E-2</v>
      </c>
    </row>
    <row r="309653" spans="1:3" x14ac:dyDescent="0.25">
      <c r="A309653" t="s">
        <v>16</v>
      </c>
      <c r="B309653">
        <v>71</v>
      </c>
      <c r="C309653">
        <v>1.583E-2</v>
      </c>
    </row>
    <row r="309654" spans="1:3" x14ac:dyDescent="0.25">
      <c r="A309654" t="s">
        <v>16</v>
      </c>
      <c r="B309654">
        <v>71</v>
      </c>
      <c r="C309654">
        <v>1.6E-2</v>
      </c>
    </row>
    <row r="309655" spans="1:3" x14ac:dyDescent="0.25">
      <c r="A309655" t="s">
        <v>16</v>
      </c>
      <c r="B309655">
        <v>71</v>
      </c>
      <c r="C309655">
        <v>1.617E-2</v>
      </c>
    </row>
    <row r="309656" spans="1:3" x14ac:dyDescent="0.25">
      <c r="A309656" t="s">
        <v>16</v>
      </c>
      <c r="B309656">
        <v>71</v>
      </c>
      <c r="C309656">
        <v>1.6330000000000001E-2</v>
      </c>
    </row>
    <row r="309657" spans="1:3" x14ac:dyDescent="0.25">
      <c r="A309657" t="s">
        <v>16</v>
      </c>
      <c r="B309657">
        <v>71</v>
      </c>
      <c r="C309657">
        <v>1.6500000000000001E-2</v>
      </c>
    </row>
    <row r="309658" spans="1:3" x14ac:dyDescent="0.25">
      <c r="A309658" t="s">
        <v>16</v>
      </c>
      <c r="B309658">
        <v>71</v>
      </c>
      <c r="C309658">
        <v>1.6670000000000001E-2</v>
      </c>
    </row>
    <row r="309659" spans="1:3" x14ac:dyDescent="0.25">
      <c r="A309659" t="s">
        <v>16</v>
      </c>
      <c r="B309659">
        <v>71</v>
      </c>
      <c r="C309659">
        <v>1.6830000000000001E-2</v>
      </c>
    </row>
    <row r="309660" spans="1:3" x14ac:dyDescent="0.25">
      <c r="A309660" t="s">
        <v>16</v>
      </c>
      <c r="B309660">
        <v>71</v>
      </c>
      <c r="C309660">
        <v>1.7000000000000001E-2</v>
      </c>
    </row>
    <row r="309661" spans="1:3" x14ac:dyDescent="0.25">
      <c r="A309661" t="s">
        <v>16</v>
      </c>
      <c r="B309661">
        <v>71</v>
      </c>
      <c r="C309661">
        <v>1.7170000000000001E-2</v>
      </c>
    </row>
    <row r="309662" spans="1:3" x14ac:dyDescent="0.25">
      <c r="A309662" t="s">
        <v>16</v>
      </c>
      <c r="B309662">
        <v>71</v>
      </c>
      <c r="C309662">
        <v>1.7330000000000002E-2</v>
      </c>
    </row>
    <row r="309663" spans="1:3" x14ac:dyDescent="0.25">
      <c r="A309663" t="s">
        <v>16</v>
      </c>
      <c r="B309663">
        <v>71</v>
      </c>
      <c r="C309663">
        <v>1.7500000000000002E-2</v>
      </c>
    </row>
    <row r="309664" spans="1:3" x14ac:dyDescent="0.25">
      <c r="A309664" t="s">
        <v>16</v>
      </c>
      <c r="B309664">
        <v>71</v>
      </c>
      <c r="C309664">
        <v>1.7670000000000002E-2</v>
      </c>
    </row>
    <row r="309665" spans="1:3" x14ac:dyDescent="0.25">
      <c r="A309665" t="s">
        <v>16</v>
      </c>
      <c r="B309665">
        <v>71</v>
      </c>
      <c r="C309665">
        <v>1.7829999999999999E-2</v>
      </c>
    </row>
    <row r="309666" spans="1:3" x14ac:dyDescent="0.25">
      <c r="A309666" t="s">
        <v>16</v>
      </c>
      <c r="B309666">
        <v>71</v>
      </c>
      <c r="C309666">
        <v>1.7999999999999999E-2</v>
      </c>
    </row>
    <row r="309667" spans="1:3" x14ac:dyDescent="0.25">
      <c r="A309667" t="s">
        <v>16</v>
      </c>
      <c r="B309667">
        <v>71</v>
      </c>
      <c r="C309667">
        <v>1.8169999999999999E-2</v>
      </c>
    </row>
    <row r="309668" spans="1:3" x14ac:dyDescent="0.25">
      <c r="A309668" t="s">
        <v>16</v>
      </c>
      <c r="B309668">
        <v>71</v>
      </c>
      <c r="C309668">
        <v>1.823E-2</v>
      </c>
    </row>
    <row r="309669" spans="1:3" x14ac:dyDescent="0.25">
      <c r="A309669" t="s">
        <v>16</v>
      </c>
      <c r="B309669">
        <v>72</v>
      </c>
      <c r="C309669">
        <v>0</v>
      </c>
    </row>
    <row r="309670" spans="1:3" x14ac:dyDescent="0.25">
      <c r="A309670" t="s">
        <v>16</v>
      </c>
      <c r="B309670">
        <v>72</v>
      </c>
      <c r="C309670">
        <v>1.7000000000000001E-4</v>
      </c>
    </row>
    <row r="309671" spans="1:3" x14ac:dyDescent="0.25">
      <c r="A309671" t="s">
        <v>16</v>
      </c>
      <c r="B309671">
        <v>72</v>
      </c>
      <c r="C309671">
        <v>3.3E-4</v>
      </c>
    </row>
    <row r="309672" spans="1:3" x14ac:dyDescent="0.25">
      <c r="A309672" t="s">
        <v>16</v>
      </c>
      <c r="B309672">
        <v>72</v>
      </c>
      <c r="C309672">
        <v>5.0000000000000001E-4</v>
      </c>
    </row>
    <row r="309673" spans="1:3" x14ac:dyDescent="0.25">
      <c r="A309673" t="s">
        <v>16</v>
      </c>
      <c r="B309673">
        <v>72</v>
      </c>
      <c r="C309673">
        <v>6.7000000000000002E-4</v>
      </c>
    </row>
    <row r="309674" spans="1:3" x14ac:dyDescent="0.25">
      <c r="A309674" t="s">
        <v>16</v>
      </c>
      <c r="B309674">
        <v>72</v>
      </c>
      <c r="C309674">
        <v>8.3000000000000001E-4</v>
      </c>
    </row>
    <row r="309675" spans="1:3" x14ac:dyDescent="0.25">
      <c r="A309675" t="s">
        <v>16</v>
      </c>
      <c r="B309675">
        <v>72</v>
      </c>
      <c r="C309675">
        <v>1E-3</v>
      </c>
    </row>
    <row r="309676" spans="1:3" x14ac:dyDescent="0.25">
      <c r="A309676" t="s">
        <v>16</v>
      </c>
      <c r="B309676">
        <v>72</v>
      </c>
      <c r="C309676">
        <v>1.17E-3</v>
      </c>
    </row>
    <row r="309677" spans="1:3" x14ac:dyDescent="0.25">
      <c r="A309677" t="s">
        <v>16</v>
      </c>
      <c r="B309677">
        <v>72</v>
      </c>
      <c r="C309677">
        <v>1.33E-3</v>
      </c>
    </row>
    <row r="309678" spans="1:3" x14ac:dyDescent="0.25">
      <c r="A309678" t="s">
        <v>16</v>
      </c>
      <c r="B309678">
        <v>72</v>
      </c>
      <c r="C309678">
        <v>1.5E-3</v>
      </c>
    </row>
    <row r="309679" spans="1:3" x14ac:dyDescent="0.25">
      <c r="A309679" t="s">
        <v>16</v>
      </c>
      <c r="B309679">
        <v>72</v>
      </c>
      <c r="C309679">
        <v>1.67E-3</v>
      </c>
    </row>
    <row r="309680" spans="1:3" x14ac:dyDescent="0.25">
      <c r="A309680" t="s">
        <v>16</v>
      </c>
      <c r="B309680">
        <v>72</v>
      </c>
      <c r="C309680">
        <v>1.83E-3</v>
      </c>
    </row>
    <row r="309681" spans="1:3" x14ac:dyDescent="0.25">
      <c r="A309681" t="s">
        <v>16</v>
      </c>
      <c r="B309681">
        <v>72</v>
      </c>
      <c r="C309681">
        <v>2E-3</v>
      </c>
    </row>
    <row r="309682" spans="1:3" x14ac:dyDescent="0.25">
      <c r="A309682" t="s">
        <v>16</v>
      </c>
      <c r="B309682">
        <v>72</v>
      </c>
      <c r="C309682">
        <v>2.1700000000000001E-3</v>
      </c>
    </row>
    <row r="309683" spans="1:3" x14ac:dyDescent="0.25">
      <c r="A309683" t="s">
        <v>16</v>
      </c>
      <c r="B309683">
        <v>72</v>
      </c>
      <c r="C309683">
        <v>2.33E-3</v>
      </c>
    </row>
    <row r="309684" spans="1:3" x14ac:dyDescent="0.25">
      <c r="A309684" t="s">
        <v>16</v>
      </c>
      <c r="B309684">
        <v>72</v>
      </c>
      <c r="C309684">
        <v>2.5000000000000001E-3</v>
      </c>
    </row>
    <row r="309685" spans="1:3" x14ac:dyDescent="0.25">
      <c r="A309685" t="s">
        <v>16</v>
      </c>
      <c r="B309685">
        <v>72</v>
      </c>
      <c r="C309685">
        <v>2.6700000000000001E-3</v>
      </c>
    </row>
    <row r="309686" spans="1:3" x14ac:dyDescent="0.25">
      <c r="A309686" t="s">
        <v>16</v>
      </c>
      <c r="B309686">
        <v>72</v>
      </c>
      <c r="C309686">
        <v>2.8300000000000001E-3</v>
      </c>
    </row>
    <row r="309687" spans="1:3" x14ac:dyDescent="0.25">
      <c r="A309687" t="s">
        <v>16</v>
      </c>
      <c r="B309687">
        <v>72</v>
      </c>
      <c r="C309687">
        <v>3.0000000000000001E-3</v>
      </c>
    </row>
    <row r="309688" spans="1:3" x14ac:dyDescent="0.25">
      <c r="A309688" t="s">
        <v>16</v>
      </c>
      <c r="B309688">
        <v>72</v>
      </c>
      <c r="C309688">
        <v>3.1700000000000001E-3</v>
      </c>
    </row>
    <row r="309689" spans="1:3" x14ac:dyDescent="0.25">
      <c r="A309689" t="s">
        <v>16</v>
      </c>
      <c r="B309689">
        <v>72</v>
      </c>
      <c r="C309689">
        <v>3.3300000000000001E-3</v>
      </c>
    </row>
    <row r="309690" spans="1:3" x14ac:dyDescent="0.25">
      <c r="A309690" t="s">
        <v>16</v>
      </c>
      <c r="B309690">
        <v>72</v>
      </c>
      <c r="C309690">
        <v>3.5000000000000001E-3</v>
      </c>
    </row>
    <row r="309691" spans="1:3" x14ac:dyDescent="0.25">
      <c r="A309691" t="s">
        <v>16</v>
      </c>
      <c r="B309691">
        <v>72</v>
      </c>
      <c r="C309691">
        <v>3.6700000000000001E-3</v>
      </c>
    </row>
    <row r="309692" spans="1:3" x14ac:dyDescent="0.25">
      <c r="A309692" t="s">
        <v>16</v>
      </c>
      <c r="B309692">
        <v>72</v>
      </c>
      <c r="C309692">
        <v>3.8300000000000001E-3</v>
      </c>
    </row>
    <row r="309693" spans="1:3" x14ac:dyDescent="0.25">
      <c r="A309693" t="s">
        <v>16</v>
      </c>
      <c r="B309693">
        <v>72</v>
      </c>
      <c r="C309693">
        <v>4.0000000000000001E-3</v>
      </c>
    </row>
    <row r="309694" spans="1:3" x14ac:dyDescent="0.25">
      <c r="A309694" t="s">
        <v>16</v>
      </c>
      <c r="B309694">
        <v>72</v>
      </c>
      <c r="C309694">
        <v>4.1700000000000001E-3</v>
      </c>
    </row>
    <row r="309695" spans="1:3" x14ac:dyDescent="0.25">
      <c r="A309695" t="s">
        <v>16</v>
      </c>
      <c r="B309695">
        <v>72</v>
      </c>
      <c r="C309695">
        <v>4.3299999999999996E-3</v>
      </c>
    </row>
    <row r="309696" spans="1:3" x14ac:dyDescent="0.25">
      <c r="A309696" t="s">
        <v>16</v>
      </c>
      <c r="B309696">
        <v>72</v>
      </c>
      <c r="C309696">
        <v>4.4999999999999997E-3</v>
      </c>
    </row>
    <row r="309697" spans="1:3" x14ac:dyDescent="0.25">
      <c r="A309697" t="s">
        <v>16</v>
      </c>
      <c r="B309697">
        <v>72</v>
      </c>
      <c r="C309697">
        <v>4.6699999999999997E-3</v>
      </c>
    </row>
    <row r="309698" spans="1:3" x14ac:dyDescent="0.25">
      <c r="A309698" t="s">
        <v>16</v>
      </c>
      <c r="B309698">
        <v>72</v>
      </c>
      <c r="C309698">
        <v>4.8300000000000001E-3</v>
      </c>
    </row>
    <row r="309699" spans="1:3" x14ac:dyDescent="0.25">
      <c r="A309699" t="s">
        <v>16</v>
      </c>
      <c r="B309699">
        <v>72</v>
      </c>
      <c r="C309699">
        <v>5.0000000000000001E-3</v>
      </c>
    </row>
    <row r="309700" spans="1:3" x14ac:dyDescent="0.25">
      <c r="A309700" t="s">
        <v>16</v>
      </c>
      <c r="B309700">
        <v>72</v>
      </c>
      <c r="C309700">
        <v>5.1700000000000001E-3</v>
      </c>
    </row>
    <row r="309701" spans="1:3" x14ac:dyDescent="0.25">
      <c r="A309701" t="s">
        <v>16</v>
      </c>
      <c r="B309701">
        <v>72</v>
      </c>
      <c r="C309701">
        <v>5.3299999999999997E-3</v>
      </c>
    </row>
    <row r="309702" spans="1:3" x14ac:dyDescent="0.25">
      <c r="A309702" t="s">
        <v>16</v>
      </c>
      <c r="B309702">
        <v>72</v>
      </c>
      <c r="C309702">
        <v>5.4999999999999997E-3</v>
      </c>
    </row>
    <row r="309703" spans="1:3" x14ac:dyDescent="0.25">
      <c r="A309703" t="s">
        <v>16</v>
      </c>
      <c r="B309703">
        <v>72</v>
      </c>
      <c r="C309703">
        <v>5.6699999999999997E-3</v>
      </c>
    </row>
    <row r="309704" spans="1:3" x14ac:dyDescent="0.25">
      <c r="A309704" t="s">
        <v>16</v>
      </c>
      <c r="B309704">
        <v>72</v>
      </c>
      <c r="C309704">
        <v>5.8300000000000001E-3</v>
      </c>
    </row>
    <row r="309705" spans="1:3" x14ac:dyDescent="0.25">
      <c r="A309705" t="s">
        <v>16</v>
      </c>
      <c r="B309705">
        <v>72</v>
      </c>
      <c r="C309705">
        <v>6.0000000000000001E-3</v>
      </c>
    </row>
    <row r="309706" spans="1:3" x14ac:dyDescent="0.25">
      <c r="A309706" t="s">
        <v>16</v>
      </c>
      <c r="B309706">
        <v>72</v>
      </c>
      <c r="C309706">
        <v>6.1700000000000001E-3</v>
      </c>
    </row>
    <row r="309707" spans="1:3" x14ac:dyDescent="0.25">
      <c r="A309707" t="s">
        <v>16</v>
      </c>
      <c r="B309707">
        <v>72</v>
      </c>
      <c r="C309707">
        <v>6.3299999999999997E-3</v>
      </c>
    </row>
    <row r="309708" spans="1:3" x14ac:dyDescent="0.25">
      <c r="A309708" t="s">
        <v>16</v>
      </c>
      <c r="B309708">
        <v>72</v>
      </c>
      <c r="C309708">
        <v>6.4999999999999997E-3</v>
      </c>
    </row>
    <row r="309709" spans="1:3" x14ac:dyDescent="0.25">
      <c r="A309709" t="s">
        <v>16</v>
      </c>
      <c r="B309709">
        <v>72</v>
      </c>
      <c r="C309709">
        <v>6.6699999999999997E-3</v>
      </c>
    </row>
    <row r="309710" spans="1:3" x14ac:dyDescent="0.25">
      <c r="A309710" t="s">
        <v>16</v>
      </c>
      <c r="B309710">
        <v>72</v>
      </c>
      <c r="C309710">
        <v>6.8300000000000001E-3</v>
      </c>
    </row>
    <row r="309711" spans="1:3" x14ac:dyDescent="0.25">
      <c r="A309711" t="s">
        <v>16</v>
      </c>
      <c r="B309711">
        <v>72</v>
      </c>
      <c r="C309711">
        <v>7.0000000000000001E-3</v>
      </c>
    </row>
    <row r="309712" spans="1:3" x14ac:dyDescent="0.25">
      <c r="A309712" t="s">
        <v>16</v>
      </c>
      <c r="B309712">
        <v>72</v>
      </c>
      <c r="C309712">
        <v>7.1700000000000002E-3</v>
      </c>
    </row>
    <row r="309713" spans="1:3" x14ac:dyDescent="0.25">
      <c r="A309713" t="s">
        <v>16</v>
      </c>
      <c r="B309713">
        <v>72</v>
      </c>
      <c r="C309713">
        <v>7.3299999999999997E-3</v>
      </c>
    </row>
    <row r="309714" spans="1:3" x14ac:dyDescent="0.25">
      <c r="A309714" t="s">
        <v>16</v>
      </c>
      <c r="B309714">
        <v>72</v>
      </c>
      <c r="C309714">
        <v>7.4999999999999997E-3</v>
      </c>
    </row>
    <row r="309715" spans="1:3" x14ac:dyDescent="0.25">
      <c r="A309715" t="s">
        <v>16</v>
      </c>
      <c r="B309715">
        <v>72</v>
      </c>
      <c r="C309715">
        <v>7.6699999999999997E-3</v>
      </c>
    </row>
    <row r="309716" spans="1:3" x14ac:dyDescent="0.25">
      <c r="A309716" t="s">
        <v>16</v>
      </c>
      <c r="B309716">
        <v>72</v>
      </c>
      <c r="C309716">
        <v>7.8300000000000002E-3</v>
      </c>
    </row>
    <row r="309717" spans="1:3" x14ac:dyDescent="0.25">
      <c r="A309717" t="s">
        <v>16</v>
      </c>
      <c r="B309717">
        <v>72</v>
      </c>
      <c r="C309717">
        <v>8.0000000000000002E-3</v>
      </c>
    </row>
    <row r="309718" spans="1:3" x14ac:dyDescent="0.25">
      <c r="A309718" t="s">
        <v>16</v>
      </c>
      <c r="B309718">
        <v>72</v>
      </c>
      <c r="C309718">
        <v>8.1700000000000002E-3</v>
      </c>
    </row>
    <row r="309719" spans="1:3" x14ac:dyDescent="0.25">
      <c r="A309719" t="s">
        <v>16</v>
      </c>
      <c r="B309719">
        <v>72</v>
      </c>
      <c r="C309719">
        <v>8.3300000000000006E-3</v>
      </c>
    </row>
    <row r="309720" spans="1:3" x14ac:dyDescent="0.25">
      <c r="A309720" t="s">
        <v>16</v>
      </c>
      <c r="B309720">
        <v>72</v>
      </c>
      <c r="C309720">
        <v>8.5000000000000006E-3</v>
      </c>
    </row>
    <row r="309721" spans="1:3" x14ac:dyDescent="0.25">
      <c r="A309721" t="s">
        <v>16</v>
      </c>
      <c r="B309721">
        <v>72</v>
      </c>
      <c r="C309721">
        <v>8.6700000000000006E-3</v>
      </c>
    </row>
    <row r="309722" spans="1:3" x14ac:dyDescent="0.25">
      <c r="A309722" t="s">
        <v>16</v>
      </c>
      <c r="B309722">
        <v>72</v>
      </c>
      <c r="C309722">
        <v>8.8299999999999993E-3</v>
      </c>
    </row>
    <row r="309723" spans="1:3" x14ac:dyDescent="0.25">
      <c r="A309723" t="s">
        <v>16</v>
      </c>
      <c r="B309723">
        <v>72</v>
      </c>
      <c r="C309723">
        <v>8.9999999999999993E-3</v>
      </c>
    </row>
    <row r="309724" spans="1:3" x14ac:dyDescent="0.25">
      <c r="A309724" t="s">
        <v>16</v>
      </c>
      <c r="B309724">
        <v>72</v>
      </c>
      <c r="C309724">
        <v>9.1699999999999993E-3</v>
      </c>
    </row>
    <row r="309725" spans="1:3" x14ac:dyDescent="0.25">
      <c r="A309725" t="s">
        <v>16</v>
      </c>
      <c r="B309725">
        <v>72</v>
      </c>
      <c r="C309725">
        <v>9.3299999999999998E-3</v>
      </c>
    </row>
    <row r="309726" spans="1:3" x14ac:dyDescent="0.25">
      <c r="A309726" t="s">
        <v>16</v>
      </c>
      <c r="B309726">
        <v>72</v>
      </c>
      <c r="C309726">
        <v>9.4999999999999998E-3</v>
      </c>
    </row>
    <row r="309727" spans="1:3" x14ac:dyDescent="0.25">
      <c r="A309727" t="s">
        <v>16</v>
      </c>
      <c r="B309727">
        <v>72</v>
      </c>
      <c r="C309727">
        <v>9.6699999999999998E-3</v>
      </c>
    </row>
    <row r="309728" spans="1:3" x14ac:dyDescent="0.25">
      <c r="A309728" t="s">
        <v>16</v>
      </c>
      <c r="B309728">
        <v>72</v>
      </c>
      <c r="C309728">
        <v>9.8300000000000002E-3</v>
      </c>
    </row>
    <row r="309729" spans="1:3" x14ac:dyDescent="0.25">
      <c r="A309729" t="s">
        <v>16</v>
      </c>
      <c r="B309729">
        <v>72</v>
      </c>
      <c r="C309729">
        <v>0.01</v>
      </c>
    </row>
    <row r="309730" spans="1:3" x14ac:dyDescent="0.25">
      <c r="A309730" t="s">
        <v>16</v>
      </c>
      <c r="B309730">
        <v>72</v>
      </c>
      <c r="C309730">
        <v>1.017E-2</v>
      </c>
    </row>
    <row r="309731" spans="1:3" x14ac:dyDescent="0.25">
      <c r="A309731" t="s">
        <v>16</v>
      </c>
      <c r="B309731">
        <v>72</v>
      </c>
      <c r="C309731">
        <v>1.0330000000000001E-2</v>
      </c>
    </row>
    <row r="309732" spans="1:3" x14ac:dyDescent="0.25">
      <c r="A309732" t="s">
        <v>16</v>
      </c>
      <c r="B309732">
        <v>72</v>
      </c>
      <c r="C309732">
        <v>1.0500000000000001E-2</v>
      </c>
    </row>
    <row r="309733" spans="1:3" x14ac:dyDescent="0.25">
      <c r="A309733" t="s">
        <v>16</v>
      </c>
      <c r="B309733">
        <v>72</v>
      </c>
      <c r="C309733">
        <v>1.0670000000000001E-2</v>
      </c>
    </row>
    <row r="309734" spans="1:3" x14ac:dyDescent="0.25">
      <c r="A309734" t="s">
        <v>16</v>
      </c>
      <c r="B309734">
        <v>72</v>
      </c>
      <c r="C309734">
        <v>1.0829999999999999E-2</v>
      </c>
    </row>
    <row r="309735" spans="1:3" x14ac:dyDescent="0.25">
      <c r="A309735" t="s">
        <v>16</v>
      </c>
      <c r="B309735">
        <v>72</v>
      </c>
      <c r="C309735">
        <v>1.0999999999999999E-2</v>
      </c>
    </row>
    <row r="309736" spans="1:3" x14ac:dyDescent="0.25">
      <c r="A309736" t="s">
        <v>16</v>
      </c>
      <c r="B309736">
        <v>72</v>
      </c>
      <c r="C309736">
        <v>1.1169999999999999E-2</v>
      </c>
    </row>
    <row r="309737" spans="1:3" x14ac:dyDescent="0.25">
      <c r="A309737" t="s">
        <v>16</v>
      </c>
      <c r="B309737">
        <v>72</v>
      </c>
      <c r="C309737">
        <v>1.133E-2</v>
      </c>
    </row>
    <row r="309738" spans="1:3" x14ac:dyDescent="0.25">
      <c r="A309738" t="s">
        <v>16</v>
      </c>
      <c r="B309738">
        <v>72</v>
      </c>
      <c r="C309738">
        <v>1.15E-2</v>
      </c>
    </row>
    <row r="309739" spans="1:3" x14ac:dyDescent="0.25">
      <c r="A309739" t="s">
        <v>16</v>
      </c>
      <c r="B309739">
        <v>72</v>
      </c>
      <c r="C309739">
        <v>1.167E-2</v>
      </c>
    </row>
    <row r="309740" spans="1:3" x14ac:dyDescent="0.25">
      <c r="A309740" t="s">
        <v>16</v>
      </c>
      <c r="B309740">
        <v>72</v>
      </c>
      <c r="C309740">
        <v>1.183E-2</v>
      </c>
    </row>
    <row r="309741" spans="1:3" x14ac:dyDescent="0.25">
      <c r="A309741" t="s">
        <v>16</v>
      </c>
      <c r="B309741">
        <v>72</v>
      </c>
      <c r="C309741">
        <v>1.2E-2</v>
      </c>
    </row>
    <row r="309742" spans="1:3" x14ac:dyDescent="0.25">
      <c r="A309742" t="s">
        <v>16</v>
      </c>
      <c r="B309742">
        <v>72</v>
      </c>
      <c r="C309742">
        <v>1.217E-2</v>
      </c>
    </row>
    <row r="309743" spans="1:3" x14ac:dyDescent="0.25">
      <c r="A309743" t="s">
        <v>16</v>
      </c>
      <c r="B309743">
        <v>72</v>
      </c>
      <c r="C309743">
        <v>1.2330000000000001E-2</v>
      </c>
    </row>
    <row r="309744" spans="1:3" x14ac:dyDescent="0.25">
      <c r="A309744" t="s">
        <v>16</v>
      </c>
      <c r="B309744">
        <v>72</v>
      </c>
      <c r="C309744">
        <v>1.2500000000000001E-2</v>
      </c>
    </row>
    <row r="309745" spans="1:3" x14ac:dyDescent="0.25">
      <c r="A309745" t="s">
        <v>16</v>
      </c>
      <c r="B309745">
        <v>72</v>
      </c>
      <c r="C309745">
        <v>1.2670000000000001E-2</v>
      </c>
    </row>
    <row r="309746" spans="1:3" x14ac:dyDescent="0.25">
      <c r="A309746" t="s">
        <v>16</v>
      </c>
      <c r="B309746">
        <v>72</v>
      </c>
      <c r="C309746">
        <v>1.2829999999999999E-2</v>
      </c>
    </row>
    <row r="309747" spans="1:3" x14ac:dyDescent="0.25">
      <c r="A309747" t="s">
        <v>16</v>
      </c>
      <c r="B309747">
        <v>72</v>
      </c>
      <c r="C309747">
        <v>1.2999999999999999E-2</v>
      </c>
    </row>
    <row r="309748" spans="1:3" x14ac:dyDescent="0.25">
      <c r="A309748" t="s">
        <v>16</v>
      </c>
      <c r="B309748">
        <v>72</v>
      </c>
      <c r="C309748">
        <v>1.3169999999999999E-2</v>
      </c>
    </row>
    <row r="309749" spans="1:3" x14ac:dyDescent="0.25">
      <c r="A309749" t="s">
        <v>16</v>
      </c>
      <c r="B309749">
        <v>72</v>
      </c>
      <c r="C309749">
        <v>1.333E-2</v>
      </c>
    </row>
    <row r="309750" spans="1:3" x14ac:dyDescent="0.25">
      <c r="A309750" t="s">
        <v>16</v>
      </c>
      <c r="B309750">
        <v>72</v>
      </c>
      <c r="C309750">
        <v>1.35E-2</v>
      </c>
    </row>
    <row r="309751" spans="1:3" x14ac:dyDescent="0.25">
      <c r="A309751" t="s">
        <v>16</v>
      </c>
      <c r="B309751">
        <v>72</v>
      </c>
      <c r="C309751">
        <v>1.367E-2</v>
      </c>
    </row>
    <row r="309752" spans="1:3" x14ac:dyDescent="0.25">
      <c r="A309752" t="s">
        <v>16</v>
      </c>
      <c r="B309752">
        <v>72</v>
      </c>
      <c r="C309752">
        <v>1.383E-2</v>
      </c>
    </row>
    <row r="309753" spans="1:3" x14ac:dyDescent="0.25">
      <c r="A309753" t="s">
        <v>16</v>
      </c>
      <c r="B309753">
        <v>72</v>
      </c>
      <c r="C309753">
        <v>1.4E-2</v>
      </c>
    </row>
    <row r="309754" spans="1:3" x14ac:dyDescent="0.25">
      <c r="A309754" t="s">
        <v>16</v>
      </c>
      <c r="B309754">
        <v>72</v>
      </c>
      <c r="C309754">
        <v>1.417E-2</v>
      </c>
    </row>
    <row r="309755" spans="1:3" x14ac:dyDescent="0.25">
      <c r="A309755" t="s">
        <v>16</v>
      </c>
      <c r="B309755">
        <v>72</v>
      </c>
      <c r="C309755">
        <v>1.4330000000000001E-2</v>
      </c>
    </row>
    <row r="309756" spans="1:3" x14ac:dyDescent="0.25">
      <c r="A309756" t="s">
        <v>16</v>
      </c>
      <c r="B309756">
        <v>72</v>
      </c>
      <c r="C309756">
        <v>1.4500000000000001E-2</v>
      </c>
    </row>
    <row r="309757" spans="1:3" x14ac:dyDescent="0.25">
      <c r="A309757" t="s">
        <v>16</v>
      </c>
      <c r="B309757">
        <v>72</v>
      </c>
      <c r="C309757">
        <v>1.4670000000000001E-2</v>
      </c>
    </row>
    <row r="309758" spans="1:3" x14ac:dyDescent="0.25">
      <c r="A309758" t="s">
        <v>16</v>
      </c>
      <c r="B309758">
        <v>72</v>
      </c>
      <c r="C309758">
        <v>1.4829999999999999E-2</v>
      </c>
    </row>
    <row r="309759" spans="1:3" x14ac:dyDescent="0.25">
      <c r="A309759" t="s">
        <v>16</v>
      </c>
      <c r="B309759">
        <v>72</v>
      </c>
      <c r="C309759">
        <v>1.4999999999999999E-2</v>
      </c>
    </row>
    <row r="309760" spans="1:3" x14ac:dyDescent="0.25">
      <c r="A309760" t="s">
        <v>16</v>
      </c>
      <c r="B309760">
        <v>72</v>
      </c>
      <c r="C309760">
        <v>1.5169999999999999E-2</v>
      </c>
    </row>
    <row r="309761" spans="1:3" x14ac:dyDescent="0.25">
      <c r="A309761" t="s">
        <v>16</v>
      </c>
      <c r="B309761">
        <v>72</v>
      </c>
      <c r="C309761">
        <v>1.533E-2</v>
      </c>
    </row>
    <row r="309762" spans="1:3" x14ac:dyDescent="0.25">
      <c r="A309762" t="s">
        <v>16</v>
      </c>
      <c r="B309762">
        <v>72</v>
      </c>
      <c r="C309762">
        <v>1.55E-2</v>
      </c>
    </row>
    <row r="309763" spans="1:3" x14ac:dyDescent="0.25">
      <c r="A309763" t="s">
        <v>16</v>
      </c>
      <c r="B309763">
        <v>72</v>
      </c>
      <c r="C309763">
        <v>1.567E-2</v>
      </c>
    </row>
    <row r="309764" spans="1:3" x14ac:dyDescent="0.25">
      <c r="A309764" t="s">
        <v>16</v>
      </c>
      <c r="B309764">
        <v>72</v>
      </c>
      <c r="C309764">
        <v>1.583E-2</v>
      </c>
    </row>
    <row r="309765" spans="1:3" x14ac:dyDescent="0.25">
      <c r="A309765" t="s">
        <v>16</v>
      </c>
      <c r="B309765">
        <v>72</v>
      </c>
      <c r="C309765">
        <v>1.6E-2</v>
      </c>
    </row>
    <row r="309766" spans="1:3" x14ac:dyDescent="0.25">
      <c r="A309766" t="s">
        <v>16</v>
      </c>
      <c r="B309766">
        <v>72</v>
      </c>
      <c r="C309766">
        <v>1.617E-2</v>
      </c>
    </row>
    <row r="309767" spans="1:3" x14ac:dyDescent="0.25">
      <c r="A309767" t="s">
        <v>16</v>
      </c>
      <c r="B309767">
        <v>72</v>
      </c>
      <c r="C309767">
        <v>1.6330000000000001E-2</v>
      </c>
    </row>
    <row r="309768" spans="1:3" x14ac:dyDescent="0.25">
      <c r="A309768" t="s">
        <v>16</v>
      </c>
      <c r="B309768">
        <v>72</v>
      </c>
      <c r="C309768">
        <v>1.6500000000000001E-2</v>
      </c>
    </row>
    <row r="309769" spans="1:3" x14ac:dyDescent="0.25">
      <c r="A309769" t="s">
        <v>16</v>
      </c>
      <c r="B309769">
        <v>72</v>
      </c>
      <c r="C309769">
        <v>1.6670000000000001E-2</v>
      </c>
    </row>
    <row r="309770" spans="1:3" x14ac:dyDescent="0.25">
      <c r="A309770" t="s">
        <v>16</v>
      </c>
      <c r="B309770">
        <v>72</v>
      </c>
      <c r="C309770">
        <v>1.6830000000000001E-2</v>
      </c>
    </row>
    <row r="309771" spans="1:3" x14ac:dyDescent="0.25">
      <c r="A309771" t="s">
        <v>16</v>
      </c>
      <c r="B309771">
        <v>72</v>
      </c>
      <c r="C309771">
        <v>1.7000000000000001E-2</v>
      </c>
    </row>
    <row r="309772" spans="1:3" x14ac:dyDescent="0.25">
      <c r="A309772" t="s">
        <v>16</v>
      </c>
      <c r="B309772">
        <v>72</v>
      </c>
      <c r="C309772">
        <v>1.7170000000000001E-2</v>
      </c>
    </row>
    <row r="309773" spans="1:3" x14ac:dyDescent="0.25">
      <c r="A309773" t="s">
        <v>16</v>
      </c>
      <c r="B309773">
        <v>72</v>
      </c>
      <c r="C309773">
        <v>1.7330000000000002E-2</v>
      </c>
    </row>
    <row r="309774" spans="1:3" x14ac:dyDescent="0.25">
      <c r="A309774" t="s">
        <v>16</v>
      </c>
      <c r="B309774">
        <v>72</v>
      </c>
      <c r="C309774">
        <v>1.7500000000000002E-2</v>
      </c>
    </row>
    <row r="309775" spans="1:3" x14ac:dyDescent="0.25">
      <c r="A309775" t="s">
        <v>16</v>
      </c>
      <c r="B309775">
        <v>72</v>
      </c>
      <c r="C309775">
        <v>1.7670000000000002E-2</v>
      </c>
    </row>
    <row r="309776" spans="1:3" x14ac:dyDescent="0.25">
      <c r="A309776" t="s">
        <v>16</v>
      </c>
      <c r="B309776">
        <v>72</v>
      </c>
      <c r="C309776">
        <v>1.7829999999999999E-2</v>
      </c>
    </row>
    <row r="309777" spans="1:3" x14ac:dyDescent="0.25">
      <c r="A309777" t="s">
        <v>16</v>
      </c>
      <c r="B309777">
        <v>72</v>
      </c>
      <c r="C309777">
        <v>1.7999999999999999E-2</v>
      </c>
    </row>
    <row r="309778" spans="1:3" x14ac:dyDescent="0.25">
      <c r="A309778" t="s">
        <v>16</v>
      </c>
      <c r="B309778">
        <v>72</v>
      </c>
      <c r="C309778">
        <v>1.8169999999999999E-2</v>
      </c>
    </row>
    <row r="309779" spans="1:3" x14ac:dyDescent="0.25">
      <c r="A309779" t="s">
        <v>16</v>
      </c>
      <c r="B309779">
        <v>72</v>
      </c>
      <c r="C309779">
        <v>1.821E-2</v>
      </c>
    </row>
    <row r="309780" spans="1:3" x14ac:dyDescent="0.25">
      <c r="A309780" t="s">
        <v>16</v>
      </c>
      <c r="B309780">
        <v>73</v>
      </c>
      <c r="C309780">
        <v>0</v>
      </c>
    </row>
    <row r="309781" spans="1:3" x14ac:dyDescent="0.25">
      <c r="A309781" t="s">
        <v>16</v>
      </c>
      <c r="B309781">
        <v>73</v>
      </c>
      <c r="C309781">
        <v>1.7000000000000001E-4</v>
      </c>
    </row>
    <row r="309782" spans="1:3" x14ac:dyDescent="0.25">
      <c r="A309782" t="s">
        <v>16</v>
      </c>
      <c r="B309782">
        <v>73</v>
      </c>
      <c r="C309782">
        <v>3.3E-4</v>
      </c>
    </row>
    <row r="309783" spans="1:3" x14ac:dyDescent="0.25">
      <c r="A309783" t="s">
        <v>16</v>
      </c>
      <c r="B309783">
        <v>73</v>
      </c>
      <c r="C309783">
        <v>5.0000000000000001E-4</v>
      </c>
    </row>
    <row r="309784" spans="1:3" x14ac:dyDescent="0.25">
      <c r="A309784" t="s">
        <v>16</v>
      </c>
      <c r="B309784">
        <v>73</v>
      </c>
      <c r="C309784">
        <v>6.7000000000000002E-4</v>
      </c>
    </row>
    <row r="309785" spans="1:3" x14ac:dyDescent="0.25">
      <c r="A309785" t="s">
        <v>16</v>
      </c>
      <c r="B309785">
        <v>73</v>
      </c>
      <c r="C309785">
        <v>8.3000000000000001E-4</v>
      </c>
    </row>
    <row r="309786" spans="1:3" x14ac:dyDescent="0.25">
      <c r="A309786" t="s">
        <v>16</v>
      </c>
      <c r="B309786">
        <v>73</v>
      </c>
      <c r="C309786">
        <v>1E-3</v>
      </c>
    </row>
    <row r="309787" spans="1:3" x14ac:dyDescent="0.25">
      <c r="A309787" t="s">
        <v>16</v>
      </c>
      <c r="B309787">
        <v>73</v>
      </c>
      <c r="C309787">
        <v>1.17E-3</v>
      </c>
    </row>
    <row r="309788" spans="1:3" x14ac:dyDescent="0.25">
      <c r="A309788" t="s">
        <v>16</v>
      </c>
      <c r="B309788">
        <v>73</v>
      </c>
      <c r="C309788">
        <v>1.33E-3</v>
      </c>
    </row>
    <row r="309789" spans="1:3" x14ac:dyDescent="0.25">
      <c r="A309789" t="s">
        <v>16</v>
      </c>
      <c r="B309789">
        <v>73</v>
      </c>
      <c r="C309789">
        <v>1.5E-3</v>
      </c>
    </row>
    <row r="309790" spans="1:3" x14ac:dyDescent="0.25">
      <c r="A309790" t="s">
        <v>16</v>
      </c>
      <c r="B309790">
        <v>73</v>
      </c>
      <c r="C309790">
        <v>1.67E-3</v>
      </c>
    </row>
    <row r="309791" spans="1:3" x14ac:dyDescent="0.25">
      <c r="A309791" t="s">
        <v>16</v>
      </c>
      <c r="B309791">
        <v>73</v>
      </c>
      <c r="C309791">
        <v>1.83E-3</v>
      </c>
    </row>
    <row r="309792" spans="1:3" x14ac:dyDescent="0.25">
      <c r="A309792" t="s">
        <v>16</v>
      </c>
      <c r="B309792">
        <v>73</v>
      </c>
      <c r="C309792">
        <v>2E-3</v>
      </c>
    </row>
    <row r="309793" spans="1:3" x14ac:dyDescent="0.25">
      <c r="A309793" t="s">
        <v>16</v>
      </c>
      <c r="B309793">
        <v>73</v>
      </c>
      <c r="C309793">
        <v>2.1700000000000001E-3</v>
      </c>
    </row>
    <row r="309794" spans="1:3" x14ac:dyDescent="0.25">
      <c r="A309794" t="s">
        <v>16</v>
      </c>
      <c r="B309794">
        <v>73</v>
      </c>
      <c r="C309794">
        <v>2.33E-3</v>
      </c>
    </row>
    <row r="309795" spans="1:3" x14ac:dyDescent="0.25">
      <c r="A309795" t="s">
        <v>16</v>
      </c>
      <c r="B309795">
        <v>73</v>
      </c>
      <c r="C309795">
        <v>2.5000000000000001E-3</v>
      </c>
    </row>
    <row r="309796" spans="1:3" x14ac:dyDescent="0.25">
      <c r="A309796" t="s">
        <v>16</v>
      </c>
      <c r="B309796">
        <v>73</v>
      </c>
      <c r="C309796">
        <v>2.6700000000000001E-3</v>
      </c>
    </row>
    <row r="309797" spans="1:3" x14ac:dyDescent="0.25">
      <c r="A309797" t="s">
        <v>16</v>
      </c>
      <c r="B309797">
        <v>73</v>
      </c>
      <c r="C309797">
        <v>2.8300000000000001E-3</v>
      </c>
    </row>
    <row r="309798" spans="1:3" x14ac:dyDescent="0.25">
      <c r="A309798" t="s">
        <v>16</v>
      </c>
      <c r="B309798">
        <v>73</v>
      </c>
      <c r="C309798">
        <v>3.0000000000000001E-3</v>
      </c>
    </row>
    <row r="309799" spans="1:3" x14ac:dyDescent="0.25">
      <c r="A309799" t="s">
        <v>16</v>
      </c>
      <c r="B309799">
        <v>73</v>
      </c>
      <c r="C309799">
        <v>3.1700000000000001E-3</v>
      </c>
    </row>
    <row r="309800" spans="1:3" x14ac:dyDescent="0.25">
      <c r="A309800" t="s">
        <v>16</v>
      </c>
      <c r="B309800">
        <v>73</v>
      </c>
      <c r="C309800">
        <v>3.3300000000000001E-3</v>
      </c>
    </row>
    <row r="309801" spans="1:3" x14ac:dyDescent="0.25">
      <c r="A309801" t="s">
        <v>16</v>
      </c>
      <c r="B309801">
        <v>73</v>
      </c>
      <c r="C309801">
        <v>3.5000000000000001E-3</v>
      </c>
    </row>
    <row r="309802" spans="1:3" x14ac:dyDescent="0.25">
      <c r="A309802" t="s">
        <v>16</v>
      </c>
      <c r="B309802">
        <v>73</v>
      </c>
      <c r="C309802">
        <v>3.6700000000000001E-3</v>
      </c>
    </row>
    <row r="309803" spans="1:3" x14ac:dyDescent="0.25">
      <c r="A309803" t="s">
        <v>16</v>
      </c>
      <c r="B309803">
        <v>73</v>
      </c>
      <c r="C309803">
        <v>3.8300000000000001E-3</v>
      </c>
    </row>
    <row r="309804" spans="1:3" x14ac:dyDescent="0.25">
      <c r="A309804" t="s">
        <v>16</v>
      </c>
      <c r="B309804">
        <v>73</v>
      </c>
      <c r="C309804">
        <v>4.0000000000000001E-3</v>
      </c>
    </row>
    <row r="309805" spans="1:3" x14ac:dyDescent="0.25">
      <c r="A309805" t="s">
        <v>16</v>
      </c>
      <c r="B309805">
        <v>73</v>
      </c>
      <c r="C309805">
        <v>4.1700000000000001E-3</v>
      </c>
    </row>
    <row r="309806" spans="1:3" x14ac:dyDescent="0.25">
      <c r="A309806" t="s">
        <v>16</v>
      </c>
      <c r="B309806">
        <v>73</v>
      </c>
      <c r="C309806">
        <v>4.3299999999999996E-3</v>
      </c>
    </row>
    <row r="309807" spans="1:3" x14ac:dyDescent="0.25">
      <c r="A309807" t="s">
        <v>16</v>
      </c>
      <c r="B309807">
        <v>73</v>
      </c>
      <c r="C309807">
        <v>4.4999999999999997E-3</v>
      </c>
    </row>
    <row r="309808" spans="1:3" x14ac:dyDescent="0.25">
      <c r="A309808" t="s">
        <v>16</v>
      </c>
      <c r="B309808">
        <v>73</v>
      </c>
      <c r="C309808">
        <v>4.6699999999999997E-3</v>
      </c>
    </row>
    <row r="309809" spans="1:3" x14ac:dyDescent="0.25">
      <c r="A309809" t="s">
        <v>16</v>
      </c>
      <c r="B309809">
        <v>73</v>
      </c>
      <c r="C309809">
        <v>4.8300000000000001E-3</v>
      </c>
    </row>
    <row r="309810" spans="1:3" x14ac:dyDescent="0.25">
      <c r="A309810" t="s">
        <v>16</v>
      </c>
      <c r="B309810">
        <v>73</v>
      </c>
      <c r="C309810">
        <v>5.0000000000000001E-3</v>
      </c>
    </row>
    <row r="309811" spans="1:3" x14ac:dyDescent="0.25">
      <c r="A309811" t="s">
        <v>16</v>
      </c>
      <c r="B309811">
        <v>73</v>
      </c>
      <c r="C309811">
        <v>5.1700000000000001E-3</v>
      </c>
    </row>
    <row r="309812" spans="1:3" x14ac:dyDescent="0.25">
      <c r="A309812" t="s">
        <v>16</v>
      </c>
      <c r="B309812">
        <v>73</v>
      </c>
      <c r="C309812">
        <v>5.3299999999999997E-3</v>
      </c>
    </row>
    <row r="309813" spans="1:3" x14ac:dyDescent="0.25">
      <c r="A309813" t="s">
        <v>16</v>
      </c>
      <c r="B309813">
        <v>73</v>
      </c>
      <c r="C309813">
        <v>5.4999999999999997E-3</v>
      </c>
    </row>
    <row r="309814" spans="1:3" x14ac:dyDescent="0.25">
      <c r="A309814" t="s">
        <v>16</v>
      </c>
      <c r="B309814">
        <v>73</v>
      </c>
      <c r="C309814">
        <v>5.6699999999999997E-3</v>
      </c>
    </row>
    <row r="309815" spans="1:3" x14ac:dyDescent="0.25">
      <c r="A309815" t="s">
        <v>16</v>
      </c>
      <c r="B309815">
        <v>73</v>
      </c>
      <c r="C309815">
        <v>5.8300000000000001E-3</v>
      </c>
    </row>
    <row r="309816" spans="1:3" x14ac:dyDescent="0.25">
      <c r="A309816" t="s">
        <v>16</v>
      </c>
      <c r="B309816">
        <v>73</v>
      </c>
      <c r="C309816">
        <v>6.0000000000000001E-3</v>
      </c>
    </row>
    <row r="309817" spans="1:3" x14ac:dyDescent="0.25">
      <c r="A309817" t="s">
        <v>16</v>
      </c>
      <c r="B309817">
        <v>73</v>
      </c>
      <c r="C309817">
        <v>6.1700000000000001E-3</v>
      </c>
    </row>
    <row r="309818" spans="1:3" x14ac:dyDescent="0.25">
      <c r="A309818" t="s">
        <v>16</v>
      </c>
      <c r="B309818">
        <v>73</v>
      </c>
      <c r="C309818">
        <v>6.3299999999999997E-3</v>
      </c>
    </row>
    <row r="309819" spans="1:3" x14ac:dyDescent="0.25">
      <c r="A309819" t="s">
        <v>16</v>
      </c>
      <c r="B309819">
        <v>73</v>
      </c>
      <c r="C309819">
        <v>6.4999999999999997E-3</v>
      </c>
    </row>
    <row r="309820" spans="1:3" x14ac:dyDescent="0.25">
      <c r="A309820" t="s">
        <v>16</v>
      </c>
      <c r="B309820">
        <v>73</v>
      </c>
      <c r="C309820">
        <v>6.6699999999999997E-3</v>
      </c>
    </row>
    <row r="309821" spans="1:3" x14ac:dyDescent="0.25">
      <c r="A309821" t="s">
        <v>16</v>
      </c>
      <c r="B309821">
        <v>73</v>
      </c>
      <c r="C309821">
        <v>6.8300000000000001E-3</v>
      </c>
    </row>
    <row r="309822" spans="1:3" x14ac:dyDescent="0.25">
      <c r="A309822" t="s">
        <v>16</v>
      </c>
      <c r="B309822">
        <v>73</v>
      </c>
      <c r="C309822">
        <v>7.0000000000000001E-3</v>
      </c>
    </row>
    <row r="309823" spans="1:3" x14ac:dyDescent="0.25">
      <c r="A309823" t="s">
        <v>16</v>
      </c>
      <c r="B309823">
        <v>73</v>
      </c>
      <c r="C309823">
        <v>7.1700000000000002E-3</v>
      </c>
    </row>
    <row r="309824" spans="1:3" x14ac:dyDescent="0.25">
      <c r="A309824" t="s">
        <v>16</v>
      </c>
      <c r="B309824">
        <v>73</v>
      </c>
      <c r="C309824">
        <v>7.3299999999999997E-3</v>
      </c>
    </row>
    <row r="309825" spans="1:3" x14ac:dyDescent="0.25">
      <c r="A309825" t="s">
        <v>16</v>
      </c>
      <c r="B309825">
        <v>73</v>
      </c>
      <c r="C309825">
        <v>7.4999999999999997E-3</v>
      </c>
    </row>
    <row r="309826" spans="1:3" x14ac:dyDescent="0.25">
      <c r="A309826" t="s">
        <v>16</v>
      </c>
      <c r="B309826">
        <v>73</v>
      </c>
      <c r="C309826">
        <v>7.6699999999999997E-3</v>
      </c>
    </row>
    <row r="309827" spans="1:3" x14ac:dyDescent="0.25">
      <c r="A309827" t="s">
        <v>16</v>
      </c>
      <c r="B309827">
        <v>73</v>
      </c>
      <c r="C309827">
        <v>7.8300000000000002E-3</v>
      </c>
    </row>
    <row r="309828" spans="1:3" x14ac:dyDescent="0.25">
      <c r="A309828" t="s">
        <v>16</v>
      </c>
      <c r="B309828">
        <v>73</v>
      </c>
      <c r="C309828">
        <v>8.0000000000000002E-3</v>
      </c>
    </row>
    <row r="309829" spans="1:3" x14ac:dyDescent="0.25">
      <c r="A309829" t="s">
        <v>16</v>
      </c>
      <c r="B309829">
        <v>73</v>
      </c>
      <c r="C309829">
        <v>8.1700000000000002E-3</v>
      </c>
    </row>
    <row r="309830" spans="1:3" x14ac:dyDescent="0.25">
      <c r="A309830" t="s">
        <v>16</v>
      </c>
      <c r="B309830">
        <v>73</v>
      </c>
      <c r="C309830">
        <v>8.3300000000000006E-3</v>
      </c>
    </row>
    <row r="309831" spans="1:3" x14ac:dyDescent="0.25">
      <c r="A309831" t="s">
        <v>16</v>
      </c>
      <c r="B309831">
        <v>73</v>
      </c>
      <c r="C309831">
        <v>8.5000000000000006E-3</v>
      </c>
    </row>
    <row r="309832" spans="1:3" x14ac:dyDescent="0.25">
      <c r="A309832" t="s">
        <v>16</v>
      </c>
      <c r="B309832">
        <v>73</v>
      </c>
      <c r="C309832">
        <v>8.6700000000000006E-3</v>
      </c>
    </row>
    <row r="309833" spans="1:3" x14ac:dyDescent="0.25">
      <c r="A309833" t="s">
        <v>16</v>
      </c>
      <c r="B309833">
        <v>73</v>
      </c>
      <c r="C309833">
        <v>8.8299999999999993E-3</v>
      </c>
    </row>
    <row r="309834" spans="1:3" x14ac:dyDescent="0.25">
      <c r="A309834" t="s">
        <v>16</v>
      </c>
      <c r="B309834">
        <v>73</v>
      </c>
      <c r="C309834">
        <v>8.9999999999999993E-3</v>
      </c>
    </row>
    <row r="309835" spans="1:3" x14ac:dyDescent="0.25">
      <c r="A309835" t="s">
        <v>16</v>
      </c>
      <c r="B309835">
        <v>73</v>
      </c>
      <c r="C309835">
        <v>9.1699999999999993E-3</v>
      </c>
    </row>
    <row r="309836" spans="1:3" x14ac:dyDescent="0.25">
      <c r="A309836" t="s">
        <v>16</v>
      </c>
      <c r="B309836">
        <v>73</v>
      </c>
      <c r="C309836">
        <v>9.3299999999999998E-3</v>
      </c>
    </row>
    <row r="309837" spans="1:3" x14ac:dyDescent="0.25">
      <c r="A309837" t="s">
        <v>16</v>
      </c>
      <c r="B309837">
        <v>73</v>
      </c>
      <c r="C309837">
        <v>9.4999999999999998E-3</v>
      </c>
    </row>
    <row r="309838" spans="1:3" x14ac:dyDescent="0.25">
      <c r="A309838" t="s">
        <v>16</v>
      </c>
      <c r="B309838">
        <v>73</v>
      </c>
      <c r="C309838">
        <v>9.6699999999999998E-3</v>
      </c>
    </row>
    <row r="309839" spans="1:3" x14ac:dyDescent="0.25">
      <c r="A309839" t="s">
        <v>16</v>
      </c>
      <c r="B309839">
        <v>73</v>
      </c>
      <c r="C309839">
        <v>9.8300000000000002E-3</v>
      </c>
    </row>
    <row r="309840" spans="1:3" x14ac:dyDescent="0.25">
      <c r="A309840" t="s">
        <v>16</v>
      </c>
      <c r="B309840">
        <v>73</v>
      </c>
      <c r="C309840">
        <v>0.01</v>
      </c>
    </row>
    <row r="309841" spans="1:3" x14ac:dyDescent="0.25">
      <c r="A309841" t="s">
        <v>16</v>
      </c>
      <c r="B309841">
        <v>73</v>
      </c>
      <c r="C309841">
        <v>1.017E-2</v>
      </c>
    </row>
    <row r="309842" spans="1:3" x14ac:dyDescent="0.25">
      <c r="A309842" t="s">
        <v>16</v>
      </c>
      <c r="B309842">
        <v>73</v>
      </c>
      <c r="C309842">
        <v>1.0330000000000001E-2</v>
      </c>
    </row>
    <row r="309843" spans="1:3" x14ac:dyDescent="0.25">
      <c r="A309843" t="s">
        <v>16</v>
      </c>
      <c r="B309843">
        <v>73</v>
      </c>
      <c r="C309843">
        <v>1.0500000000000001E-2</v>
      </c>
    </row>
    <row r="309844" spans="1:3" x14ac:dyDescent="0.25">
      <c r="A309844" t="s">
        <v>16</v>
      </c>
      <c r="B309844">
        <v>73</v>
      </c>
      <c r="C309844">
        <v>1.0670000000000001E-2</v>
      </c>
    </row>
    <row r="309845" spans="1:3" x14ac:dyDescent="0.25">
      <c r="A309845" t="s">
        <v>16</v>
      </c>
      <c r="B309845">
        <v>73</v>
      </c>
      <c r="C309845">
        <v>1.0829999999999999E-2</v>
      </c>
    </row>
    <row r="309846" spans="1:3" x14ac:dyDescent="0.25">
      <c r="A309846" t="s">
        <v>16</v>
      </c>
      <c r="B309846">
        <v>73</v>
      </c>
      <c r="C309846">
        <v>1.0999999999999999E-2</v>
      </c>
    </row>
    <row r="309847" spans="1:3" x14ac:dyDescent="0.25">
      <c r="A309847" t="s">
        <v>16</v>
      </c>
      <c r="B309847">
        <v>73</v>
      </c>
      <c r="C309847">
        <v>1.1169999999999999E-2</v>
      </c>
    </row>
    <row r="309848" spans="1:3" x14ac:dyDescent="0.25">
      <c r="A309848" t="s">
        <v>16</v>
      </c>
      <c r="B309848">
        <v>73</v>
      </c>
      <c r="C309848">
        <v>1.133E-2</v>
      </c>
    </row>
    <row r="309849" spans="1:3" x14ac:dyDescent="0.25">
      <c r="A309849" t="s">
        <v>16</v>
      </c>
      <c r="B309849">
        <v>73</v>
      </c>
      <c r="C309849">
        <v>1.15E-2</v>
      </c>
    </row>
    <row r="309850" spans="1:3" x14ac:dyDescent="0.25">
      <c r="A309850" t="s">
        <v>16</v>
      </c>
      <c r="B309850">
        <v>73</v>
      </c>
      <c r="C309850">
        <v>1.167E-2</v>
      </c>
    </row>
    <row r="309851" spans="1:3" x14ac:dyDescent="0.25">
      <c r="A309851" t="s">
        <v>16</v>
      </c>
      <c r="B309851">
        <v>73</v>
      </c>
      <c r="C309851">
        <v>1.183E-2</v>
      </c>
    </row>
    <row r="309852" spans="1:3" x14ac:dyDescent="0.25">
      <c r="A309852" t="s">
        <v>16</v>
      </c>
      <c r="B309852">
        <v>73</v>
      </c>
      <c r="C309852">
        <v>1.2E-2</v>
      </c>
    </row>
    <row r="309853" spans="1:3" x14ac:dyDescent="0.25">
      <c r="A309853" t="s">
        <v>16</v>
      </c>
      <c r="B309853">
        <v>73</v>
      </c>
      <c r="C309853">
        <v>1.217E-2</v>
      </c>
    </row>
    <row r="309854" spans="1:3" x14ac:dyDescent="0.25">
      <c r="A309854" t="s">
        <v>16</v>
      </c>
      <c r="B309854">
        <v>73</v>
      </c>
      <c r="C309854">
        <v>1.2330000000000001E-2</v>
      </c>
    </row>
    <row r="309855" spans="1:3" x14ac:dyDescent="0.25">
      <c r="A309855" t="s">
        <v>16</v>
      </c>
      <c r="B309855">
        <v>73</v>
      </c>
      <c r="C309855">
        <v>1.2500000000000001E-2</v>
      </c>
    </row>
    <row r="309856" spans="1:3" x14ac:dyDescent="0.25">
      <c r="A309856" t="s">
        <v>16</v>
      </c>
      <c r="B309856">
        <v>73</v>
      </c>
      <c r="C309856">
        <v>1.2670000000000001E-2</v>
      </c>
    </row>
    <row r="309857" spans="1:3" x14ac:dyDescent="0.25">
      <c r="A309857" t="s">
        <v>16</v>
      </c>
      <c r="B309857">
        <v>73</v>
      </c>
      <c r="C309857">
        <v>1.2829999999999999E-2</v>
      </c>
    </row>
    <row r="309858" spans="1:3" x14ac:dyDescent="0.25">
      <c r="A309858" t="s">
        <v>16</v>
      </c>
      <c r="B309858">
        <v>73</v>
      </c>
      <c r="C309858">
        <v>1.2999999999999999E-2</v>
      </c>
    </row>
    <row r="309859" spans="1:3" x14ac:dyDescent="0.25">
      <c r="A309859" t="s">
        <v>16</v>
      </c>
      <c r="B309859">
        <v>73</v>
      </c>
      <c r="C309859">
        <v>1.3169999999999999E-2</v>
      </c>
    </row>
    <row r="309860" spans="1:3" x14ac:dyDescent="0.25">
      <c r="A309860" t="s">
        <v>16</v>
      </c>
      <c r="B309860">
        <v>73</v>
      </c>
      <c r="C309860">
        <v>1.333E-2</v>
      </c>
    </row>
    <row r="309861" spans="1:3" x14ac:dyDescent="0.25">
      <c r="A309861" t="s">
        <v>16</v>
      </c>
      <c r="B309861">
        <v>73</v>
      </c>
      <c r="C309861">
        <v>1.35E-2</v>
      </c>
    </row>
    <row r="309862" spans="1:3" x14ac:dyDescent="0.25">
      <c r="A309862" t="s">
        <v>16</v>
      </c>
      <c r="B309862">
        <v>73</v>
      </c>
      <c r="C309862">
        <v>1.367E-2</v>
      </c>
    </row>
    <row r="309863" spans="1:3" x14ac:dyDescent="0.25">
      <c r="A309863" t="s">
        <v>16</v>
      </c>
      <c r="B309863">
        <v>73</v>
      </c>
      <c r="C309863">
        <v>1.383E-2</v>
      </c>
    </row>
    <row r="309864" spans="1:3" x14ac:dyDescent="0.25">
      <c r="A309864" t="s">
        <v>16</v>
      </c>
      <c r="B309864">
        <v>73</v>
      </c>
      <c r="C309864">
        <v>1.4E-2</v>
      </c>
    </row>
    <row r="309865" spans="1:3" x14ac:dyDescent="0.25">
      <c r="A309865" t="s">
        <v>16</v>
      </c>
      <c r="B309865">
        <v>73</v>
      </c>
      <c r="C309865">
        <v>1.417E-2</v>
      </c>
    </row>
    <row r="309866" spans="1:3" x14ac:dyDescent="0.25">
      <c r="A309866" t="s">
        <v>16</v>
      </c>
      <c r="B309866">
        <v>73</v>
      </c>
      <c r="C309866">
        <v>1.4330000000000001E-2</v>
      </c>
    </row>
    <row r="309867" spans="1:3" x14ac:dyDescent="0.25">
      <c r="A309867" t="s">
        <v>16</v>
      </c>
      <c r="B309867">
        <v>73</v>
      </c>
      <c r="C309867">
        <v>1.4500000000000001E-2</v>
      </c>
    </row>
    <row r="309868" spans="1:3" x14ac:dyDescent="0.25">
      <c r="A309868" t="s">
        <v>16</v>
      </c>
      <c r="B309868">
        <v>73</v>
      </c>
      <c r="C309868">
        <v>1.4670000000000001E-2</v>
      </c>
    </row>
    <row r="309869" spans="1:3" x14ac:dyDescent="0.25">
      <c r="A309869" t="s">
        <v>16</v>
      </c>
      <c r="B309869">
        <v>73</v>
      </c>
      <c r="C309869">
        <v>1.4829999999999999E-2</v>
      </c>
    </row>
    <row r="309870" spans="1:3" x14ac:dyDescent="0.25">
      <c r="A309870" t="s">
        <v>16</v>
      </c>
      <c r="B309870">
        <v>73</v>
      </c>
      <c r="C309870">
        <v>1.4999999999999999E-2</v>
      </c>
    </row>
    <row r="309871" spans="1:3" x14ac:dyDescent="0.25">
      <c r="A309871" t="s">
        <v>16</v>
      </c>
      <c r="B309871">
        <v>73</v>
      </c>
      <c r="C309871">
        <v>1.5169999999999999E-2</v>
      </c>
    </row>
    <row r="309872" spans="1:3" x14ac:dyDescent="0.25">
      <c r="A309872" t="s">
        <v>16</v>
      </c>
      <c r="B309872">
        <v>73</v>
      </c>
      <c r="C309872">
        <v>1.533E-2</v>
      </c>
    </row>
    <row r="309873" spans="1:3" x14ac:dyDescent="0.25">
      <c r="A309873" t="s">
        <v>16</v>
      </c>
      <c r="B309873">
        <v>73</v>
      </c>
      <c r="C309873">
        <v>1.55E-2</v>
      </c>
    </row>
    <row r="309874" spans="1:3" x14ac:dyDescent="0.25">
      <c r="A309874" t="s">
        <v>16</v>
      </c>
      <c r="B309874">
        <v>73</v>
      </c>
      <c r="C309874">
        <v>1.567E-2</v>
      </c>
    </row>
    <row r="309875" spans="1:3" x14ac:dyDescent="0.25">
      <c r="A309875" t="s">
        <v>16</v>
      </c>
      <c r="B309875">
        <v>73</v>
      </c>
      <c r="C309875">
        <v>1.583E-2</v>
      </c>
    </row>
    <row r="309876" spans="1:3" x14ac:dyDescent="0.25">
      <c r="A309876" t="s">
        <v>16</v>
      </c>
      <c r="B309876">
        <v>73</v>
      </c>
      <c r="C309876">
        <v>1.6E-2</v>
      </c>
    </row>
    <row r="309877" spans="1:3" x14ac:dyDescent="0.25">
      <c r="A309877" t="s">
        <v>16</v>
      </c>
      <c r="B309877">
        <v>73</v>
      </c>
      <c r="C309877">
        <v>1.617E-2</v>
      </c>
    </row>
    <row r="309878" spans="1:3" x14ac:dyDescent="0.25">
      <c r="A309878" t="s">
        <v>16</v>
      </c>
      <c r="B309878">
        <v>73</v>
      </c>
      <c r="C309878">
        <v>1.6330000000000001E-2</v>
      </c>
    </row>
    <row r="309879" spans="1:3" x14ac:dyDescent="0.25">
      <c r="A309879" t="s">
        <v>16</v>
      </c>
      <c r="B309879">
        <v>73</v>
      </c>
      <c r="C309879">
        <v>1.6500000000000001E-2</v>
      </c>
    </row>
    <row r="309880" spans="1:3" x14ac:dyDescent="0.25">
      <c r="A309880" t="s">
        <v>16</v>
      </c>
      <c r="B309880">
        <v>73</v>
      </c>
      <c r="C309880">
        <v>1.6670000000000001E-2</v>
      </c>
    </row>
    <row r="309881" spans="1:3" x14ac:dyDescent="0.25">
      <c r="A309881" t="s">
        <v>16</v>
      </c>
      <c r="B309881">
        <v>73</v>
      </c>
      <c r="C309881">
        <v>1.6830000000000001E-2</v>
      </c>
    </row>
    <row r="309882" spans="1:3" x14ac:dyDescent="0.25">
      <c r="A309882" t="s">
        <v>16</v>
      </c>
      <c r="B309882">
        <v>73</v>
      </c>
      <c r="C309882">
        <v>1.7000000000000001E-2</v>
      </c>
    </row>
    <row r="309883" spans="1:3" x14ac:dyDescent="0.25">
      <c r="A309883" t="s">
        <v>16</v>
      </c>
      <c r="B309883">
        <v>73</v>
      </c>
      <c r="C309883">
        <v>1.7170000000000001E-2</v>
      </c>
    </row>
    <row r="309884" spans="1:3" x14ac:dyDescent="0.25">
      <c r="A309884" t="s">
        <v>16</v>
      </c>
      <c r="B309884">
        <v>73</v>
      </c>
      <c r="C309884">
        <v>1.7330000000000002E-2</v>
      </c>
    </row>
    <row r="309885" spans="1:3" x14ac:dyDescent="0.25">
      <c r="A309885" t="s">
        <v>16</v>
      </c>
      <c r="B309885">
        <v>73</v>
      </c>
      <c r="C309885">
        <v>1.7500000000000002E-2</v>
      </c>
    </row>
    <row r="309886" spans="1:3" x14ac:dyDescent="0.25">
      <c r="A309886" t="s">
        <v>16</v>
      </c>
      <c r="B309886">
        <v>73</v>
      </c>
      <c r="C309886">
        <v>1.7670000000000002E-2</v>
      </c>
    </row>
    <row r="309887" spans="1:3" x14ac:dyDescent="0.25">
      <c r="A309887" t="s">
        <v>16</v>
      </c>
      <c r="B309887">
        <v>73</v>
      </c>
      <c r="C309887">
        <v>1.7829999999999999E-2</v>
      </c>
    </row>
    <row r="309888" spans="1:3" x14ac:dyDescent="0.25">
      <c r="A309888" t="s">
        <v>16</v>
      </c>
      <c r="B309888">
        <v>73</v>
      </c>
      <c r="C309888">
        <v>1.7999999999999999E-2</v>
      </c>
    </row>
    <row r="309889" spans="1:3" x14ac:dyDescent="0.25">
      <c r="A309889" t="s">
        <v>16</v>
      </c>
      <c r="B309889">
        <v>73</v>
      </c>
      <c r="C309889">
        <v>1.8169999999999999E-2</v>
      </c>
    </row>
    <row r="309890" spans="1:3" x14ac:dyDescent="0.25">
      <c r="A309890" t="s">
        <v>16</v>
      </c>
      <c r="B309890">
        <v>73</v>
      </c>
      <c r="C309890">
        <v>1.8239999999999999E-2</v>
      </c>
    </row>
    <row r="309891" spans="1:3" x14ac:dyDescent="0.25">
      <c r="A309891" t="s">
        <v>16</v>
      </c>
      <c r="B309891">
        <v>74</v>
      </c>
      <c r="C309891">
        <v>0</v>
      </c>
    </row>
    <row r="309892" spans="1:3" x14ac:dyDescent="0.25">
      <c r="A309892" t="s">
        <v>16</v>
      </c>
      <c r="B309892">
        <v>74</v>
      </c>
      <c r="C309892">
        <v>1.7000000000000001E-4</v>
      </c>
    </row>
    <row r="309893" spans="1:3" x14ac:dyDescent="0.25">
      <c r="A309893" t="s">
        <v>16</v>
      </c>
      <c r="B309893">
        <v>74</v>
      </c>
      <c r="C309893">
        <v>3.3E-4</v>
      </c>
    </row>
    <row r="309894" spans="1:3" x14ac:dyDescent="0.25">
      <c r="A309894" t="s">
        <v>16</v>
      </c>
      <c r="B309894">
        <v>74</v>
      </c>
      <c r="C309894">
        <v>5.0000000000000001E-4</v>
      </c>
    </row>
    <row r="309895" spans="1:3" x14ac:dyDescent="0.25">
      <c r="A309895" t="s">
        <v>16</v>
      </c>
      <c r="B309895">
        <v>74</v>
      </c>
      <c r="C309895">
        <v>6.7000000000000002E-4</v>
      </c>
    </row>
    <row r="309896" spans="1:3" x14ac:dyDescent="0.25">
      <c r="A309896" t="s">
        <v>16</v>
      </c>
      <c r="B309896">
        <v>74</v>
      </c>
      <c r="C309896">
        <v>8.3000000000000001E-4</v>
      </c>
    </row>
    <row r="309897" spans="1:3" x14ac:dyDescent="0.25">
      <c r="A309897" t="s">
        <v>16</v>
      </c>
      <c r="B309897">
        <v>74</v>
      </c>
      <c r="C309897">
        <v>1E-3</v>
      </c>
    </row>
    <row r="309898" spans="1:3" x14ac:dyDescent="0.25">
      <c r="A309898" t="s">
        <v>16</v>
      </c>
      <c r="B309898">
        <v>74</v>
      </c>
      <c r="C309898">
        <v>1.17E-3</v>
      </c>
    </row>
    <row r="309899" spans="1:3" x14ac:dyDescent="0.25">
      <c r="A309899" t="s">
        <v>16</v>
      </c>
      <c r="B309899">
        <v>74</v>
      </c>
      <c r="C309899">
        <v>1.33E-3</v>
      </c>
    </row>
    <row r="309900" spans="1:3" x14ac:dyDescent="0.25">
      <c r="A309900" t="s">
        <v>16</v>
      </c>
      <c r="B309900">
        <v>74</v>
      </c>
      <c r="C309900">
        <v>1.5E-3</v>
      </c>
    </row>
    <row r="309901" spans="1:3" x14ac:dyDescent="0.25">
      <c r="A309901" t="s">
        <v>16</v>
      </c>
      <c r="B309901">
        <v>74</v>
      </c>
      <c r="C309901">
        <v>1.67E-3</v>
      </c>
    </row>
    <row r="309902" spans="1:3" x14ac:dyDescent="0.25">
      <c r="A309902" t="s">
        <v>16</v>
      </c>
      <c r="B309902">
        <v>74</v>
      </c>
      <c r="C309902">
        <v>1.83E-3</v>
      </c>
    </row>
    <row r="309903" spans="1:3" x14ac:dyDescent="0.25">
      <c r="A309903" t="s">
        <v>16</v>
      </c>
      <c r="B309903">
        <v>74</v>
      </c>
      <c r="C309903">
        <v>2E-3</v>
      </c>
    </row>
    <row r="309904" spans="1:3" x14ac:dyDescent="0.25">
      <c r="A309904" t="s">
        <v>16</v>
      </c>
      <c r="B309904">
        <v>74</v>
      </c>
      <c r="C309904">
        <v>2.1700000000000001E-3</v>
      </c>
    </row>
    <row r="309905" spans="1:3" x14ac:dyDescent="0.25">
      <c r="A309905" t="s">
        <v>16</v>
      </c>
      <c r="B309905">
        <v>74</v>
      </c>
      <c r="C309905">
        <v>2.33E-3</v>
      </c>
    </row>
    <row r="309906" spans="1:3" x14ac:dyDescent="0.25">
      <c r="A309906" t="s">
        <v>16</v>
      </c>
      <c r="B309906">
        <v>74</v>
      </c>
      <c r="C309906">
        <v>2.5000000000000001E-3</v>
      </c>
    </row>
    <row r="309907" spans="1:3" x14ac:dyDescent="0.25">
      <c r="A309907" t="s">
        <v>16</v>
      </c>
      <c r="B309907">
        <v>74</v>
      </c>
      <c r="C309907">
        <v>2.6700000000000001E-3</v>
      </c>
    </row>
    <row r="309908" spans="1:3" x14ac:dyDescent="0.25">
      <c r="A309908" t="s">
        <v>16</v>
      </c>
      <c r="B309908">
        <v>74</v>
      </c>
      <c r="C309908">
        <v>2.8300000000000001E-3</v>
      </c>
    </row>
    <row r="309909" spans="1:3" x14ac:dyDescent="0.25">
      <c r="A309909" t="s">
        <v>16</v>
      </c>
      <c r="B309909">
        <v>74</v>
      </c>
      <c r="C309909">
        <v>3.0000000000000001E-3</v>
      </c>
    </row>
    <row r="309910" spans="1:3" x14ac:dyDescent="0.25">
      <c r="A309910" t="s">
        <v>16</v>
      </c>
      <c r="B309910">
        <v>74</v>
      </c>
      <c r="C309910">
        <v>3.1700000000000001E-3</v>
      </c>
    </row>
    <row r="309911" spans="1:3" x14ac:dyDescent="0.25">
      <c r="A309911" t="s">
        <v>16</v>
      </c>
      <c r="B309911">
        <v>74</v>
      </c>
      <c r="C309911">
        <v>3.3300000000000001E-3</v>
      </c>
    </row>
    <row r="309912" spans="1:3" x14ac:dyDescent="0.25">
      <c r="A309912" t="s">
        <v>16</v>
      </c>
      <c r="B309912">
        <v>74</v>
      </c>
      <c r="C309912">
        <v>3.5000000000000001E-3</v>
      </c>
    </row>
    <row r="309913" spans="1:3" x14ac:dyDescent="0.25">
      <c r="A309913" t="s">
        <v>16</v>
      </c>
      <c r="B309913">
        <v>74</v>
      </c>
      <c r="C309913">
        <v>3.6700000000000001E-3</v>
      </c>
    </row>
    <row r="309914" spans="1:3" x14ac:dyDescent="0.25">
      <c r="A309914" t="s">
        <v>16</v>
      </c>
      <c r="B309914">
        <v>74</v>
      </c>
      <c r="C309914">
        <v>3.8300000000000001E-3</v>
      </c>
    </row>
    <row r="309915" spans="1:3" x14ac:dyDescent="0.25">
      <c r="A309915" t="s">
        <v>16</v>
      </c>
      <c r="B309915">
        <v>74</v>
      </c>
      <c r="C309915">
        <v>4.0000000000000001E-3</v>
      </c>
    </row>
    <row r="309916" spans="1:3" x14ac:dyDescent="0.25">
      <c r="A309916" t="s">
        <v>16</v>
      </c>
      <c r="B309916">
        <v>74</v>
      </c>
      <c r="C309916">
        <v>4.1700000000000001E-3</v>
      </c>
    </row>
    <row r="309917" spans="1:3" x14ac:dyDescent="0.25">
      <c r="A309917" t="s">
        <v>16</v>
      </c>
      <c r="B309917">
        <v>74</v>
      </c>
      <c r="C309917">
        <v>4.3299999999999996E-3</v>
      </c>
    </row>
    <row r="309918" spans="1:3" x14ac:dyDescent="0.25">
      <c r="A309918" t="s">
        <v>16</v>
      </c>
      <c r="B309918">
        <v>74</v>
      </c>
      <c r="C309918">
        <v>4.4999999999999997E-3</v>
      </c>
    </row>
    <row r="309919" spans="1:3" x14ac:dyDescent="0.25">
      <c r="A309919" t="s">
        <v>16</v>
      </c>
      <c r="B309919">
        <v>74</v>
      </c>
      <c r="C309919">
        <v>4.6699999999999997E-3</v>
      </c>
    </row>
    <row r="309920" spans="1:3" x14ac:dyDescent="0.25">
      <c r="A309920" t="s">
        <v>16</v>
      </c>
      <c r="B309920">
        <v>74</v>
      </c>
      <c r="C309920">
        <v>4.8300000000000001E-3</v>
      </c>
    </row>
    <row r="309921" spans="1:3" x14ac:dyDescent="0.25">
      <c r="A309921" t="s">
        <v>16</v>
      </c>
      <c r="B309921">
        <v>74</v>
      </c>
      <c r="C309921">
        <v>5.0000000000000001E-3</v>
      </c>
    </row>
    <row r="309922" spans="1:3" x14ac:dyDescent="0.25">
      <c r="A309922" t="s">
        <v>16</v>
      </c>
      <c r="B309922">
        <v>74</v>
      </c>
      <c r="C309922">
        <v>5.1700000000000001E-3</v>
      </c>
    </row>
    <row r="309923" spans="1:3" x14ac:dyDescent="0.25">
      <c r="A309923" t="s">
        <v>16</v>
      </c>
      <c r="B309923">
        <v>74</v>
      </c>
      <c r="C309923">
        <v>5.3299999999999997E-3</v>
      </c>
    </row>
    <row r="309924" spans="1:3" x14ac:dyDescent="0.25">
      <c r="A309924" t="s">
        <v>16</v>
      </c>
      <c r="B309924">
        <v>74</v>
      </c>
      <c r="C309924">
        <v>5.4999999999999997E-3</v>
      </c>
    </row>
    <row r="309925" spans="1:3" x14ac:dyDescent="0.25">
      <c r="A309925" t="s">
        <v>16</v>
      </c>
      <c r="B309925">
        <v>74</v>
      </c>
      <c r="C309925">
        <v>5.6699999999999997E-3</v>
      </c>
    </row>
    <row r="309926" spans="1:3" x14ac:dyDescent="0.25">
      <c r="A309926" t="s">
        <v>16</v>
      </c>
      <c r="B309926">
        <v>74</v>
      </c>
      <c r="C309926">
        <v>5.8300000000000001E-3</v>
      </c>
    </row>
    <row r="309927" spans="1:3" x14ac:dyDescent="0.25">
      <c r="A309927" t="s">
        <v>16</v>
      </c>
      <c r="B309927">
        <v>74</v>
      </c>
      <c r="C309927">
        <v>6.0000000000000001E-3</v>
      </c>
    </row>
    <row r="309928" spans="1:3" x14ac:dyDescent="0.25">
      <c r="A309928" t="s">
        <v>16</v>
      </c>
      <c r="B309928">
        <v>74</v>
      </c>
      <c r="C309928">
        <v>6.1700000000000001E-3</v>
      </c>
    </row>
    <row r="309929" spans="1:3" x14ac:dyDescent="0.25">
      <c r="A309929" t="s">
        <v>16</v>
      </c>
      <c r="B309929">
        <v>74</v>
      </c>
      <c r="C309929">
        <v>6.3299999999999997E-3</v>
      </c>
    </row>
    <row r="309930" spans="1:3" x14ac:dyDescent="0.25">
      <c r="A309930" t="s">
        <v>16</v>
      </c>
      <c r="B309930">
        <v>74</v>
      </c>
      <c r="C309930">
        <v>6.4999999999999997E-3</v>
      </c>
    </row>
    <row r="309931" spans="1:3" x14ac:dyDescent="0.25">
      <c r="A309931" t="s">
        <v>16</v>
      </c>
      <c r="B309931">
        <v>74</v>
      </c>
      <c r="C309931">
        <v>6.6699999999999997E-3</v>
      </c>
    </row>
    <row r="309932" spans="1:3" x14ac:dyDescent="0.25">
      <c r="A309932" t="s">
        <v>16</v>
      </c>
      <c r="B309932">
        <v>74</v>
      </c>
      <c r="C309932">
        <v>6.8300000000000001E-3</v>
      </c>
    </row>
    <row r="309933" spans="1:3" x14ac:dyDescent="0.25">
      <c r="A309933" t="s">
        <v>16</v>
      </c>
      <c r="B309933">
        <v>74</v>
      </c>
      <c r="C309933">
        <v>7.0000000000000001E-3</v>
      </c>
    </row>
    <row r="309934" spans="1:3" x14ac:dyDescent="0.25">
      <c r="A309934" t="s">
        <v>16</v>
      </c>
      <c r="B309934">
        <v>74</v>
      </c>
      <c r="C309934">
        <v>7.1700000000000002E-3</v>
      </c>
    </row>
    <row r="309935" spans="1:3" x14ac:dyDescent="0.25">
      <c r="A309935" t="s">
        <v>16</v>
      </c>
      <c r="B309935">
        <v>74</v>
      </c>
      <c r="C309935">
        <v>7.3299999999999997E-3</v>
      </c>
    </row>
    <row r="309936" spans="1:3" x14ac:dyDescent="0.25">
      <c r="A309936" t="s">
        <v>16</v>
      </c>
      <c r="B309936">
        <v>74</v>
      </c>
      <c r="C309936">
        <v>7.4999999999999997E-3</v>
      </c>
    </row>
    <row r="309937" spans="1:3" x14ac:dyDescent="0.25">
      <c r="A309937" t="s">
        <v>16</v>
      </c>
      <c r="B309937">
        <v>74</v>
      </c>
      <c r="C309937">
        <v>7.6699999999999997E-3</v>
      </c>
    </row>
    <row r="309938" spans="1:3" x14ac:dyDescent="0.25">
      <c r="A309938" t="s">
        <v>16</v>
      </c>
      <c r="B309938">
        <v>74</v>
      </c>
      <c r="C309938">
        <v>7.8300000000000002E-3</v>
      </c>
    </row>
    <row r="309939" spans="1:3" x14ac:dyDescent="0.25">
      <c r="A309939" t="s">
        <v>16</v>
      </c>
      <c r="B309939">
        <v>74</v>
      </c>
      <c r="C309939">
        <v>8.0000000000000002E-3</v>
      </c>
    </row>
    <row r="309940" spans="1:3" x14ac:dyDescent="0.25">
      <c r="A309940" t="s">
        <v>16</v>
      </c>
      <c r="B309940">
        <v>74</v>
      </c>
      <c r="C309940">
        <v>8.1700000000000002E-3</v>
      </c>
    </row>
    <row r="309941" spans="1:3" x14ac:dyDescent="0.25">
      <c r="A309941" t="s">
        <v>16</v>
      </c>
      <c r="B309941">
        <v>74</v>
      </c>
      <c r="C309941">
        <v>8.3300000000000006E-3</v>
      </c>
    </row>
    <row r="309942" spans="1:3" x14ac:dyDescent="0.25">
      <c r="A309942" t="s">
        <v>16</v>
      </c>
      <c r="B309942">
        <v>74</v>
      </c>
      <c r="C309942">
        <v>8.5000000000000006E-3</v>
      </c>
    </row>
    <row r="309943" spans="1:3" x14ac:dyDescent="0.25">
      <c r="A309943" t="s">
        <v>16</v>
      </c>
      <c r="B309943">
        <v>74</v>
      </c>
      <c r="C309943">
        <v>8.6700000000000006E-3</v>
      </c>
    </row>
    <row r="309944" spans="1:3" x14ac:dyDescent="0.25">
      <c r="A309944" t="s">
        <v>16</v>
      </c>
      <c r="B309944">
        <v>74</v>
      </c>
      <c r="C309944">
        <v>8.8299999999999993E-3</v>
      </c>
    </row>
    <row r="309945" spans="1:3" x14ac:dyDescent="0.25">
      <c r="A309945" t="s">
        <v>16</v>
      </c>
      <c r="B309945">
        <v>74</v>
      </c>
      <c r="C309945">
        <v>8.9999999999999993E-3</v>
      </c>
    </row>
    <row r="309946" spans="1:3" x14ac:dyDescent="0.25">
      <c r="A309946" t="s">
        <v>16</v>
      </c>
      <c r="B309946">
        <v>74</v>
      </c>
      <c r="C309946">
        <v>9.1699999999999993E-3</v>
      </c>
    </row>
    <row r="309947" spans="1:3" x14ac:dyDescent="0.25">
      <c r="A309947" t="s">
        <v>16</v>
      </c>
      <c r="B309947">
        <v>74</v>
      </c>
      <c r="C309947">
        <v>9.3299999999999998E-3</v>
      </c>
    </row>
    <row r="309948" spans="1:3" x14ac:dyDescent="0.25">
      <c r="A309948" t="s">
        <v>16</v>
      </c>
      <c r="B309948">
        <v>74</v>
      </c>
      <c r="C309948">
        <v>9.4999999999999998E-3</v>
      </c>
    </row>
    <row r="309949" spans="1:3" x14ac:dyDescent="0.25">
      <c r="A309949" t="s">
        <v>16</v>
      </c>
      <c r="B309949">
        <v>74</v>
      </c>
      <c r="C309949">
        <v>9.6699999999999998E-3</v>
      </c>
    </row>
    <row r="309950" spans="1:3" x14ac:dyDescent="0.25">
      <c r="A309950" t="s">
        <v>16</v>
      </c>
      <c r="B309950">
        <v>74</v>
      </c>
      <c r="C309950">
        <v>9.8300000000000002E-3</v>
      </c>
    </row>
    <row r="309951" spans="1:3" x14ac:dyDescent="0.25">
      <c r="A309951" t="s">
        <v>16</v>
      </c>
      <c r="B309951">
        <v>74</v>
      </c>
      <c r="C309951">
        <v>0.01</v>
      </c>
    </row>
    <row r="309952" spans="1:3" x14ac:dyDescent="0.25">
      <c r="A309952" t="s">
        <v>16</v>
      </c>
      <c r="B309952">
        <v>74</v>
      </c>
      <c r="C309952">
        <v>1.017E-2</v>
      </c>
    </row>
    <row r="309953" spans="1:3" x14ac:dyDescent="0.25">
      <c r="A309953" t="s">
        <v>16</v>
      </c>
      <c r="B309953">
        <v>74</v>
      </c>
      <c r="C309953">
        <v>1.0330000000000001E-2</v>
      </c>
    </row>
    <row r="309954" spans="1:3" x14ac:dyDescent="0.25">
      <c r="A309954" t="s">
        <v>16</v>
      </c>
      <c r="B309954">
        <v>74</v>
      </c>
      <c r="C309954">
        <v>1.0500000000000001E-2</v>
      </c>
    </row>
    <row r="309955" spans="1:3" x14ac:dyDescent="0.25">
      <c r="A309955" t="s">
        <v>16</v>
      </c>
      <c r="B309955">
        <v>74</v>
      </c>
      <c r="C309955">
        <v>1.0670000000000001E-2</v>
      </c>
    </row>
    <row r="309956" spans="1:3" x14ac:dyDescent="0.25">
      <c r="A309956" t="s">
        <v>16</v>
      </c>
      <c r="B309956">
        <v>74</v>
      </c>
      <c r="C309956">
        <v>1.0829999999999999E-2</v>
      </c>
    </row>
    <row r="309957" spans="1:3" x14ac:dyDescent="0.25">
      <c r="A309957" t="s">
        <v>16</v>
      </c>
      <c r="B309957">
        <v>74</v>
      </c>
      <c r="C309957">
        <v>1.0999999999999999E-2</v>
      </c>
    </row>
    <row r="309958" spans="1:3" x14ac:dyDescent="0.25">
      <c r="A309958" t="s">
        <v>16</v>
      </c>
      <c r="B309958">
        <v>74</v>
      </c>
      <c r="C309958">
        <v>1.1169999999999999E-2</v>
      </c>
    </row>
    <row r="309959" spans="1:3" x14ac:dyDescent="0.25">
      <c r="A309959" t="s">
        <v>16</v>
      </c>
      <c r="B309959">
        <v>74</v>
      </c>
      <c r="C309959">
        <v>1.133E-2</v>
      </c>
    </row>
    <row r="309960" spans="1:3" x14ac:dyDescent="0.25">
      <c r="A309960" t="s">
        <v>16</v>
      </c>
      <c r="B309960">
        <v>74</v>
      </c>
      <c r="C309960">
        <v>1.15E-2</v>
      </c>
    </row>
    <row r="309961" spans="1:3" x14ac:dyDescent="0.25">
      <c r="A309961" t="s">
        <v>16</v>
      </c>
      <c r="B309961">
        <v>74</v>
      </c>
      <c r="C309961">
        <v>1.167E-2</v>
      </c>
    </row>
    <row r="309962" spans="1:3" x14ac:dyDescent="0.25">
      <c r="A309962" t="s">
        <v>16</v>
      </c>
      <c r="B309962">
        <v>74</v>
      </c>
      <c r="C309962">
        <v>1.183E-2</v>
      </c>
    </row>
    <row r="309963" spans="1:3" x14ac:dyDescent="0.25">
      <c r="A309963" t="s">
        <v>16</v>
      </c>
      <c r="B309963">
        <v>74</v>
      </c>
      <c r="C309963">
        <v>1.2E-2</v>
      </c>
    </row>
    <row r="309964" spans="1:3" x14ac:dyDescent="0.25">
      <c r="A309964" t="s">
        <v>16</v>
      </c>
      <c r="B309964">
        <v>74</v>
      </c>
      <c r="C309964">
        <v>1.217E-2</v>
      </c>
    </row>
    <row r="309965" spans="1:3" x14ac:dyDescent="0.25">
      <c r="A309965" t="s">
        <v>16</v>
      </c>
      <c r="B309965">
        <v>74</v>
      </c>
      <c r="C309965">
        <v>1.2330000000000001E-2</v>
      </c>
    </row>
    <row r="309966" spans="1:3" x14ac:dyDescent="0.25">
      <c r="A309966" t="s">
        <v>16</v>
      </c>
      <c r="B309966">
        <v>74</v>
      </c>
      <c r="C309966">
        <v>1.2500000000000001E-2</v>
      </c>
    </row>
    <row r="309967" spans="1:3" x14ac:dyDescent="0.25">
      <c r="A309967" t="s">
        <v>16</v>
      </c>
      <c r="B309967">
        <v>74</v>
      </c>
      <c r="C309967">
        <v>1.2670000000000001E-2</v>
      </c>
    </row>
    <row r="309968" spans="1:3" x14ac:dyDescent="0.25">
      <c r="A309968" t="s">
        <v>16</v>
      </c>
      <c r="B309968">
        <v>74</v>
      </c>
      <c r="C309968">
        <v>1.2829999999999999E-2</v>
      </c>
    </row>
    <row r="309969" spans="1:3" x14ac:dyDescent="0.25">
      <c r="A309969" t="s">
        <v>16</v>
      </c>
      <c r="B309969">
        <v>74</v>
      </c>
      <c r="C309969">
        <v>1.2999999999999999E-2</v>
      </c>
    </row>
    <row r="309970" spans="1:3" x14ac:dyDescent="0.25">
      <c r="A309970" t="s">
        <v>16</v>
      </c>
      <c r="B309970">
        <v>74</v>
      </c>
      <c r="C309970">
        <v>1.3169999999999999E-2</v>
      </c>
    </row>
    <row r="309971" spans="1:3" x14ac:dyDescent="0.25">
      <c r="A309971" t="s">
        <v>16</v>
      </c>
      <c r="B309971">
        <v>74</v>
      </c>
      <c r="C309971">
        <v>1.333E-2</v>
      </c>
    </row>
    <row r="309972" spans="1:3" x14ac:dyDescent="0.25">
      <c r="A309972" t="s">
        <v>16</v>
      </c>
      <c r="B309972">
        <v>74</v>
      </c>
      <c r="C309972">
        <v>1.35E-2</v>
      </c>
    </row>
    <row r="309973" spans="1:3" x14ac:dyDescent="0.25">
      <c r="A309973" t="s">
        <v>16</v>
      </c>
      <c r="B309973">
        <v>74</v>
      </c>
      <c r="C309973">
        <v>1.367E-2</v>
      </c>
    </row>
    <row r="309974" spans="1:3" x14ac:dyDescent="0.25">
      <c r="A309974" t="s">
        <v>16</v>
      </c>
      <c r="B309974">
        <v>74</v>
      </c>
      <c r="C309974">
        <v>1.383E-2</v>
      </c>
    </row>
    <row r="309975" spans="1:3" x14ac:dyDescent="0.25">
      <c r="A309975" t="s">
        <v>16</v>
      </c>
      <c r="B309975">
        <v>74</v>
      </c>
      <c r="C309975">
        <v>1.4E-2</v>
      </c>
    </row>
    <row r="309976" spans="1:3" x14ac:dyDescent="0.25">
      <c r="A309976" t="s">
        <v>16</v>
      </c>
      <c r="B309976">
        <v>74</v>
      </c>
      <c r="C309976">
        <v>1.417E-2</v>
      </c>
    </row>
    <row r="309977" spans="1:3" x14ac:dyDescent="0.25">
      <c r="A309977" t="s">
        <v>16</v>
      </c>
      <c r="B309977">
        <v>74</v>
      </c>
      <c r="C309977">
        <v>1.4330000000000001E-2</v>
      </c>
    </row>
    <row r="309978" spans="1:3" x14ac:dyDescent="0.25">
      <c r="A309978" t="s">
        <v>16</v>
      </c>
      <c r="B309978">
        <v>74</v>
      </c>
      <c r="C309978">
        <v>1.4500000000000001E-2</v>
      </c>
    </row>
    <row r="309979" spans="1:3" x14ac:dyDescent="0.25">
      <c r="A309979" t="s">
        <v>16</v>
      </c>
      <c r="B309979">
        <v>74</v>
      </c>
      <c r="C309979">
        <v>1.4670000000000001E-2</v>
      </c>
    </row>
    <row r="309980" spans="1:3" x14ac:dyDescent="0.25">
      <c r="A309980" t="s">
        <v>16</v>
      </c>
      <c r="B309980">
        <v>74</v>
      </c>
      <c r="C309980">
        <v>1.4829999999999999E-2</v>
      </c>
    </row>
    <row r="309981" spans="1:3" x14ac:dyDescent="0.25">
      <c r="A309981" t="s">
        <v>16</v>
      </c>
      <c r="B309981">
        <v>74</v>
      </c>
      <c r="C309981">
        <v>1.4999999999999999E-2</v>
      </c>
    </row>
    <row r="309982" spans="1:3" x14ac:dyDescent="0.25">
      <c r="A309982" t="s">
        <v>16</v>
      </c>
      <c r="B309982">
        <v>74</v>
      </c>
      <c r="C309982">
        <v>1.5169999999999999E-2</v>
      </c>
    </row>
    <row r="309983" spans="1:3" x14ac:dyDescent="0.25">
      <c r="A309983" t="s">
        <v>16</v>
      </c>
      <c r="B309983">
        <v>74</v>
      </c>
      <c r="C309983">
        <v>1.533E-2</v>
      </c>
    </row>
    <row r="309984" spans="1:3" x14ac:dyDescent="0.25">
      <c r="A309984" t="s">
        <v>16</v>
      </c>
      <c r="B309984">
        <v>74</v>
      </c>
      <c r="C309984">
        <v>1.55E-2</v>
      </c>
    </row>
    <row r="309985" spans="1:3" x14ac:dyDescent="0.25">
      <c r="A309985" t="s">
        <v>16</v>
      </c>
      <c r="B309985">
        <v>74</v>
      </c>
      <c r="C309985">
        <v>1.567E-2</v>
      </c>
    </row>
    <row r="309986" spans="1:3" x14ac:dyDescent="0.25">
      <c r="A309986" t="s">
        <v>16</v>
      </c>
      <c r="B309986">
        <v>74</v>
      </c>
      <c r="C309986">
        <v>1.583E-2</v>
      </c>
    </row>
    <row r="309987" spans="1:3" x14ac:dyDescent="0.25">
      <c r="A309987" t="s">
        <v>16</v>
      </c>
      <c r="B309987">
        <v>74</v>
      </c>
      <c r="C309987">
        <v>1.6E-2</v>
      </c>
    </row>
    <row r="309988" spans="1:3" x14ac:dyDescent="0.25">
      <c r="A309988" t="s">
        <v>16</v>
      </c>
      <c r="B309988">
        <v>74</v>
      </c>
      <c r="C309988">
        <v>1.617E-2</v>
      </c>
    </row>
    <row r="309989" spans="1:3" x14ac:dyDescent="0.25">
      <c r="A309989" t="s">
        <v>16</v>
      </c>
      <c r="B309989">
        <v>74</v>
      </c>
      <c r="C309989">
        <v>1.6330000000000001E-2</v>
      </c>
    </row>
    <row r="309990" spans="1:3" x14ac:dyDescent="0.25">
      <c r="A309990" t="s">
        <v>16</v>
      </c>
      <c r="B309990">
        <v>74</v>
      </c>
      <c r="C309990">
        <v>1.6500000000000001E-2</v>
      </c>
    </row>
    <row r="309991" spans="1:3" x14ac:dyDescent="0.25">
      <c r="A309991" t="s">
        <v>16</v>
      </c>
      <c r="B309991">
        <v>74</v>
      </c>
      <c r="C309991">
        <v>1.6670000000000001E-2</v>
      </c>
    </row>
    <row r="309992" spans="1:3" x14ac:dyDescent="0.25">
      <c r="A309992" t="s">
        <v>16</v>
      </c>
      <c r="B309992">
        <v>74</v>
      </c>
      <c r="C309992">
        <v>1.6830000000000001E-2</v>
      </c>
    </row>
    <row r="309993" spans="1:3" x14ac:dyDescent="0.25">
      <c r="A309993" t="s">
        <v>16</v>
      </c>
      <c r="B309993">
        <v>74</v>
      </c>
      <c r="C309993">
        <v>1.7000000000000001E-2</v>
      </c>
    </row>
    <row r="309994" spans="1:3" x14ac:dyDescent="0.25">
      <c r="A309994" t="s">
        <v>16</v>
      </c>
      <c r="B309994">
        <v>74</v>
      </c>
      <c r="C309994">
        <v>1.7170000000000001E-2</v>
      </c>
    </row>
    <row r="309995" spans="1:3" x14ac:dyDescent="0.25">
      <c r="A309995" t="s">
        <v>16</v>
      </c>
      <c r="B309995">
        <v>74</v>
      </c>
      <c r="C309995">
        <v>1.7330000000000002E-2</v>
      </c>
    </row>
    <row r="309996" spans="1:3" x14ac:dyDescent="0.25">
      <c r="A309996" t="s">
        <v>16</v>
      </c>
      <c r="B309996">
        <v>74</v>
      </c>
      <c r="C309996">
        <v>1.7500000000000002E-2</v>
      </c>
    </row>
    <row r="309997" spans="1:3" x14ac:dyDescent="0.25">
      <c r="A309997" t="s">
        <v>16</v>
      </c>
      <c r="B309997">
        <v>74</v>
      </c>
      <c r="C309997">
        <v>1.7670000000000002E-2</v>
      </c>
    </row>
    <row r="309998" spans="1:3" x14ac:dyDescent="0.25">
      <c r="A309998" t="s">
        <v>16</v>
      </c>
      <c r="B309998">
        <v>74</v>
      </c>
      <c r="C309998">
        <v>1.7829999999999999E-2</v>
      </c>
    </row>
    <row r="309999" spans="1:3" x14ac:dyDescent="0.25">
      <c r="A309999" t="s">
        <v>16</v>
      </c>
      <c r="B309999">
        <v>74</v>
      </c>
      <c r="C309999">
        <v>1.7999999999999999E-2</v>
      </c>
    </row>
    <row r="310000" spans="1:3" x14ac:dyDescent="0.25">
      <c r="A310000" t="s">
        <v>16</v>
      </c>
      <c r="B310000">
        <v>74</v>
      </c>
      <c r="C310000">
        <v>1.8169999999999999E-2</v>
      </c>
    </row>
    <row r="310001" spans="1:3" x14ac:dyDescent="0.25">
      <c r="A310001" t="s">
        <v>16</v>
      </c>
      <c r="B310001">
        <v>74</v>
      </c>
      <c r="C310001">
        <v>1.821E-2</v>
      </c>
    </row>
    <row r="310002" spans="1:3" x14ac:dyDescent="0.25">
      <c r="A310002" t="s">
        <v>16</v>
      </c>
      <c r="B310002">
        <v>75</v>
      </c>
      <c r="C310002">
        <v>0</v>
      </c>
    </row>
    <row r="310003" spans="1:3" x14ac:dyDescent="0.25">
      <c r="A310003" t="s">
        <v>16</v>
      </c>
      <c r="B310003">
        <v>75</v>
      </c>
      <c r="C310003">
        <v>1.7000000000000001E-4</v>
      </c>
    </row>
    <row r="310004" spans="1:3" x14ac:dyDescent="0.25">
      <c r="A310004" t="s">
        <v>16</v>
      </c>
      <c r="B310004">
        <v>75</v>
      </c>
      <c r="C310004">
        <v>3.3E-4</v>
      </c>
    </row>
    <row r="310005" spans="1:3" x14ac:dyDescent="0.25">
      <c r="A310005" t="s">
        <v>16</v>
      </c>
      <c r="B310005">
        <v>75</v>
      </c>
      <c r="C310005">
        <v>5.0000000000000001E-4</v>
      </c>
    </row>
    <row r="310006" spans="1:3" x14ac:dyDescent="0.25">
      <c r="A310006" t="s">
        <v>16</v>
      </c>
      <c r="B310006">
        <v>75</v>
      </c>
      <c r="C310006">
        <v>6.7000000000000002E-4</v>
      </c>
    </row>
    <row r="310007" spans="1:3" x14ac:dyDescent="0.25">
      <c r="A310007" t="s">
        <v>16</v>
      </c>
      <c r="B310007">
        <v>75</v>
      </c>
      <c r="C310007">
        <v>8.3000000000000001E-4</v>
      </c>
    </row>
    <row r="310008" spans="1:3" x14ac:dyDescent="0.25">
      <c r="A310008" t="s">
        <v>16</v>
      </c>
      <c r="B310008">
        <v>75</v>
      </c>
      <c r="C310008">
        <v>1E-3</v>
      </c>
    </row>
    <row r="310009" spans="1:3" x14ac:dyDescent="0.25">
      <c r="A310009" t="s">
        <v>16</v>
      </c>
      <c r="B310009">
        <v>75</v>
      </c>
      <c r="C310009">
        <v>1.17E-3</v>
      </c>
    </row>
    <row r="310010" spans="1:3" x14ac:dyDescent="0.25">
      <c r="A310010" t="s">
        <v>16</v>
      </c>
      <c r="B310010">
        <v>75</v>
      </c>
      <c r="C310010">
        <v>1.33E-3</v>
      </c>
    </row>
    <row r="310011" spans="1:3" x14ac:dyDescent="0.25">
      <c r="A310011" t="s">
        <v>16</v>
      </c>
      <c r="B310011">
        <v>75</v>
      </c>
      <c r="C310011">
        <v>1.5E-3</v>
      </c>
    </row>
    <row r="310012" spans="1:3" x14ac:dyDescent="0.25">
      <c r="A310012" t="s">
        <v>16</v>
      </c>
      <c r="B310012">
        <v>75</v>
      </c>
      <c r="C310012">
        <v>1.67E-3</v>
      </c>
    </row>
    <row r="310013" spans="1:3" x14ac:dyDescent="0.25">
      <c r="A310013" t="s">
        <v>16</v>
      </c>
      <c r="B310013">
        <v>75</v>
      </c>
      <c r="C310013">
        <v>1.83E-3</v>
      </c>
    </row>
    <row r="310014" spans="1:3" x14ac:dyDescent="0.25">
      <c r="A310014" t="s">
        <v>16</v>
      </c>
      <c r="B310014">
        <v>75</v>
      </c>
      <c r="C310014">
        <v>2E-3</v>
      </c>
    </row>
    <row r="310015" spans="1:3" x14ac:dyDescent="0.25">
      <c r="A310015" t="s">
        <v>16</v>
      </c>
      <c r="B310015">
        <v>75</v>
      </c>
      <c r="C310015">
        <v>2.1700000000000001E-3</v>
      </c>
    </row>
    <row r="310016" spans="1:3" x14ac:dyDescent="0.25">
      <c r="A310016" t="s">
        <v>16</v>
      </c>
      <c r="B310016">
        <v>75</v>
      </c>
      <c r="C310016">
        <v>2.33E-3</v>
      </c>
    </row>
    <row r="310017" spans="1:3" x14ac:dyDescent="0.25">
      <c r="A310017" t="s">
        <v>16</v>
      </c>
      <c r="B310017">
        <v>75</v>
      </c>
      <c r="C310017">
        <v>2.5000000000000001E-3</v>
      </c>
    </row>
    <row r="310018" spans="1:3" x14ac:dyDescent="0.25">
      <c r="A310018" t="s">
        <v>16</v>
      </c>
      <c r="B310018">
        <v>75</v>
      </c>
      <c r="C310018">
        <v>2.6700000000000001E-3</v>
      </c>
    </row>
    <row r="310019" spans="1:3" x14ac:dyDescent="0.25">
      <c r="A310019" t="s">
        <v>16</v>
      </c>
      <c r="B310019">
        <v>75</v>
      </c>
      <c r="C310019">
        <v>2.8300000000000001E-3</v>
      </c>
    </row>
    <row r="310020" spans="1:3" x14ac:dyDescent="0.25">
      <c r="A310020" t="s">
        <v>16</v>
      </c>
      <c r="B310020">
        <v>75</v>
      </c>
      <c r="C310020">
        <v>3.0000000000000001E-3</v>
      </c>
    </row>
    <row r="310021" spans="1:3" x14ac:dyDescent="0.25">
      <c r="A310021" t="s">
        <v>16</v>
      </c>
      <c r="B310021">
        <v>75</v>
      </c>
      <c r="C310021">
        <v>3.1700000000000001E-3</v>
      </c>
    </row>
    <row r="310022" spans="1:3" x14ac:dyDescent="0.25">
      <c r="A310022" t="s">
        <v>16</v>
      </c>
      <c r="B310022">
        <v>75</v>
      </c>
      <c r="C310022">
        <v>3.3300000000000001E-3</v>
      </c>
    </row>
    <row r="310023" spans="1:3" x14ac:dyDescent="0.25">
      <c r="A310023" t="s">
        <v>16</v>
      </c>
      <c r="B310023">
        <v>75</v>
      </c>
      <c r="C310023">
        <v>3.5000000000000001E-3</v>
      </c>
    </row>
    <row r="310024" spans="1:3" x14ac:dyDescent="0.25">
      <c r="A310024" t="s">
        <v>16</v>
      </c>
      <c r="B310024">
        <v>75</v>
      </c>
      <c r="C310024">
        <v>3.6700000000000001E-3</v>
      </c>
    </row>
    <row r="310025" spans="1:3" x14ac:dyDescent="0.25">
      <c r="A310025" t="s">
        <v>16</v>
      </c>
      <c r="B310025">
        <v>75</v>
      </c>
      <c r="C310025">
        <v>3.8300000000000001E-3</v>
      </c>
    </row>
    <row r="310026" spans="1:3" x14ac:dyDescent="0.25">
      <c r="A310026" t="s">
        <v>16</v>
      </c>
      <c r="B310026">
        <v>75</v>
      </c>
      <c r="C310026">
        <v>4.0000000000000001E-3</v>
      </c>
    </row>
    <row r="310027" spans="1:3" x14ac:dyDescent="0.25">
      <c r="A310027" t="s">
        <v>16</v>
      </c>
      <c r="B310027">
        <v>75</v>
      </c>
      <c r="C310027">
        <v>4.1700000000000001E-3</v>
      </c>
    </row>
    <row r="310028" spans="1:3" x14ac:dyDescent="0.25">
      <c r="A310028" t="s">
        <v>16</v>
      </c>
      <c r="B310028">
        <v>75</v>
      </c>
      <c r="C310028">
        <v>4.3299999999999996E-3</v>
      </c>
    </row>
    <row r="310029" spans="1:3" x14ac:dyDescent="0.25">
      <c r="A310029" t="s">
        <v>16</v>
      </c>
      <c r="B310029">
        <v>75</v>
      </c>
      <c r="C310029">
        <v>4.4999999999999997E-3</v>
      </c>
    </row>
    <row r="310030" spans="1:3" x14ac:dyDescent="0.25">
      <c r="A310030" t="s">
        <v>16</v>
      </c>
      <c r="B310030">
        <v>75</v>
      </c>
      <c r="C310030">
        <v>4.6699999999999997E-3</v>
      </c>
    </row>
    <row r="310031" spans="1:3" x14ac:dyDescent="0.25">
      <c r="A310031" t="s">
        <v>16</v>
      </c>
      <c r="B310031">
        <v>75</v>
      </c>
      <c r="C310031">
        <v>4.8300000000000001E-3</v>
      </c>
    </row>
    <row r="310032" spans="1:3" x14ac:dyDescent="0.25">
      <c r="A310032" t="s">
        <v>16</v>
      </c>
      <c r="B310032">
        <v>75</v>
      </c>
      <c r="C310032">
        <v>5.0000000000000001E-3</v>
      </c>
    </row>
    <row r="310033" spans="1:3" x14ac:dyDescent="0.25">
      <c r="A310033" t="s">
        <v>16</v>
      </c>
      <c r="B310033">
        <v>75</v>
      </c>
      <c r="C310033">
        <v>5.1700000000000001E-3</v>
      </c>
    </row>
    <row r="310034" spans="1:3" x14ac:dyDescent="0.25">
      <c r="A310034" t="s">
        <v>16</v>
      </c>
      <c r="B310034">
        <v>75</v>
      </c>
      <c r="C310034">
        <v>5.3299999999999997E-3</v>
      </c>
    </row>
    <row r="310035" spans="1:3" x14ac:dyDescent="0.25">
      <c r="A310035" t="s">
        <v>16</v>
      </c>
      <c r="B310035">
        <v>75</v>
      </c>
      <c r="C310035">
        <v>5.4999999999999997E-3</v>
      </c>
    </row>
    <row r="310036" spans="1:3" x14ac:dyDescent="0.25">
      <c r="A310036" t="s">
        <v>16</v>
      </c>
      <c r="B310036">
        <v>75</v>
      </c>
      <c r="C310036">
        <v>5.6699999999999997E-3</v>
      </c>
    </row>
    <row r="310037" spans="1:3" x14ac:dyDescent="0.25">
      <c r="A310037" t="s">
        <v>16</v>
      </c>
      <c r="B310037">
        <v>75</v>
      </c>
      <c r="C310037">
        <v>5.8300000000000001E-3</v>
      </c>
    </row>
    <row r="310038" spans="1:3" x14ac:dyDescent="0.25">
      <c r="A310038" t="s">
        <v>16</v>
      </c>
      <c r="B310038">
        <v>75</v>
      </c>
      <c r="C310038">
        <v>6.0000000000000001E-3</v>
      </c>
    </row>
    <row r="310039" spans="1:3" x14ac:dyDescent="0.25">
      <c r="A310039" t="s">
        <v>16</v>
      </c>
      <c r="B310039">
        <v>75</v>
      </c>
      <c r="C310039">
        <v>6.1700000000000001E-3</v>
      </c>
    </row>
    <row r="310040" spans="1:3" x14ac:dyDescent="0.25">
      <c r="A310040" t="s">
        <v>16</v>
      </c>
      <c r="B310040">
        <v>75</v>
      </c>
      <c r="C310040">
        <v>6.3299999999999997E-3</v>
      </c>
    </row>
    <row r="310041" spans="1:3" x14ac:dyDescent="0.25">
      <c r="A310041" t="s">
        <v>16</v>
      </c>
      <c r="B310041">
        <v>75</v>
      </c>
      <c r="C310041">
        <v>6.4999999999999997E-3</v>
      </c>
    </row>
    <row r="310042" spans="1:3" x14ac:dyDescent="0.25">
      <c r="A310042" t="s">
        <v>16</v>
      </c>
      <c r="B310042">
        <v>75</v>
      </c>
      <c r="C310042">
        <v>6.6699999999999997E-3</v>
      </c>
    </row>
    <row r="310043" spans="1:3" x14ac:dyDescent="0.25">
      <c r="A310043" t="s">
        <v>16</v>
      </c>
      <c r="B310043">
        <v>75</v>
      </c>
      <c r="C310043">
        <v>6.8300000000000001E-3</v>
      </c>
    </row>
    <row r="310044" spans="1:3" x14ac:dyDescent="0.25">
      <c r="A310044" t="s">
        <v>16</v>
      </c>
      <c r="B310044">
        <v>75</v>
      </c>
      <c r="C310044">
        <v>7.0000000000000001E-3</v>
      </c>
    </row>
    <row r="310045" spans="1:3" x14ac:dyDescent="0.25">
      <c r="A310045" t="s">
        <v>16</v>
      </c>
      <c r="B310045">
        <v>75</v>
      </c>
      <c r="C310045">
        <v>7.1700000000000002E-3</v>
      </c>
    </row>
    <row r="310046" spans="1:3" x14ac:dyDescent="0.25">
      <c r="A310046" t="s">
        <v>16</v>
      </c>
      <c r="B310046">
        <v>75</v>
      </c>
      <c r="C310046">
        <v>7.3299999999999997E-3</v>
      </c>
    </row>
    <row r="310047" spans="1:3" x14ac:dyDescent="0.25">
      <c r="A310047" t="s">
        <v>16</v>
      </c>
      <c r="B310047">
        <v>75</v>
      </c>
      <c r="C310047">
        <v>7.4999999999999997E-3</v>
      </c>
    </row>
    <row r="310048" spans="1:3" x14ac:dyDescent="0.25">
      <c r="A310048" t="s">
        <v>16</v>
      </c>
      <c r="B310048">
        <v>75</v>
      </c>
      <c r="C310048">
        <v>7.6699999999999997E-3</v>
      </c>
    </row>
    <row r="310049" spans="1:3" x14ac:dyDescent="0.25">
      <c r="A310049" t="s">
        <v>16</v>
      </c>
      <c r="B310049">
        <v>75</v>
      </c>
      <c r="C310049">
        <v>7.8300000000000002E-3</v>
      </c>
    </row>
    <row r="310050" spans="1:3" x14ac:dyDescent="0.25">
      <c r="A310050" t="s">
        <v>16</v>
      </c>
      <c r="B310050">
        <v>75</v>
      </c>
      <c r="C310050">
        <v>8.0000000000000002E-3</v>
      </c>
    </row>
    <row r="310051" spans="1:3" x14ac:dyDescent="0.25">
      <c r="A310051" t="s">
        <v>16</v>
      </c>
      <c r="B310051">
        <v>75</v>
      </c>
      <c r="C310051">
        <v>8.1700000000000002E-3</v>
      </c>
    </row>
    <row r="310052" spans="1:3" x14ac:dyDescent="0.25">
      <c r="A310052" t="s">
        <v>16</v>
      </c>
      <c r="B310052">
        <v>75</v>
      </c>
      <c r="C310052">
        <v>8.3300000000000006E-3</v>
      </c>
    </row>
    <row r="310053" spans="1:3" x14ac:dyDescent="0.25">
      <c r="A310053" t="s">
        <v>16</v>
      </c>
      <c r="B310053">
        <v>75</v>
      </c>
      <c r="C310053">
        <v>8.5000000000000006E-3</v>
      </c>
    </row>
    <row r="310054" spans="1:3" x14ac:dyDescent="0.25">
      <c r="A310054" t="s">
        <v>16</v>
      </c>
      <c r="B310054">
        <v>75</v>
      </c>
      <c r="C310054">
        <v>8.6700000000000006E-3</v>
      </c>
    </row>
    <row r="310055" spans="1:3" x14ac:dyDescent="0.25">
      <c r="A310055" t="s">
        <v>16</v>
      </c>
      <c r="B310055">
        <v>75</v>
      </c>
      <c r="C310055">
        <v>8.8299999999999993E-3</v>
      </c>
    </row>
    <row r="310056" spans="1:3" x14ac:dyDescent="0.25">
      <c r="A310056" t="s">
        <v>16</v>
      </c>
      <c r="B310056">
        <v>75</v>
      </c>
      <c r="C310056">
        <v>8.9999999999999993E-3</v>
      </c>
    </row>
    <row r="310057" spans="1:3" x14ac:dyDescent="0.25">
      <c r="A310057" t="s">
        <v>16</v>
      </c>
      <c r="B310057">
        <v>75</v>
      </c>
      <c r="C310057">
        <v>9.1699999999999993E-3</v>
      </c>
    </row>
    <row r="310058" spans="1:3" x14ac:dyDescent="0.25">
      <c r="A310058" t="s">
        <v>16</v>
      </c>
      <c r="B310058">
        <v>75</v>
      </c>
      <c r="C310058">
        <v>9.3299999999999998E-3</v>
      </c>
    </row>
    <row r="310059" spans="1:3" x14ac:dyDescent="0.25">
      <c r="A310059" t="s">
        <v>16</v>
      </c>
      <c r="B310059">
        <v>75</v>
      </c>
      <c r="C310059">
        <v>9.4999999999999998E-3</v>
      </c>
    </row>
    <row r="310060" spans="1:3" x14ac:dyDescent="0.25">
      <c r="A310060" t="s">
        <v>16</v>
      </c>
      <c r="B310060">
        <v>75</v>
      </c>
      <c r="C310060">
        <v>9.6699999999999998E-3</v>
      </c>
    </row>
    <row r="310061" spans="1:3" x14ac:dyDescent="0.25">
      <c r="A310061" t="s">
        <v>16</v>
      </c>
      <c r="B310061">
        <v>75</v>
      </c>
      <c r="C310061">
        <v>9.8300000000000002E-3</v>
      </c>
    </row>
    <row r="310062" spans="1:3" x14ac:dyDescent="0.25">
      <c r="A310062" t="s">
        <v>16</v>
      </c>
      <c r="B310062">
        <v>75</v>
      </c>
      <c r="C310062">
        <v>0.01</v>
      </c>
    </row>
    <row r="310063" spans="1:3" x14ac:dyDescent="0.25">
      <c r="A310063" t="s">
        <v>16</v>
      </c>
      <c r="B310063">
        <v>75</v>
      </c>
      <c r="C310063">
        <v>1.017E-2</v>
      </c>
    </row>
    <row r="310064" spans="1:3" x14ac:dyDescent="0.25">
      <c r="A310064" t="s">
        <v>16</v>
      </c>
      <c r="B310064">
        <v>75</v>
      </c>
      <c r="C310064">
        <v>1.0330000000000001E-2</v>
      </c>
    </row>
    <row r="310065" spans="1:3" x14ac:dyDescent="0.25">
      <c r="A310065" t="s">
        <v>16</v>
      </c>
      <c r="B310065">
        <v>75</v>
      </c>
      <c r="C310065">
        <v>1.0500000000000001E-2</v>
      </c>
    </row>
    <row r="310066" spans="1:3" x14ac:dyDescent="0.25">
      <c r="A310066" t="s">
        <v>16</v>
      </c>
      <c r="B310066">
        <v>75</v>
      </c>
      <c r="C310066">
        <v>1.0670000000000001E-2</v>
      </c>
    </row>
    <row r="310067" spans="1:3" x14ac:dyDescent="0.25">
      <c r="A310067" t="s">
        <v>16</v>
      </c>
      <c r="B310067">
        <v>75</v>
      </c>
      <c r="C310067">
        <v>1.0829999999999999E-2</v>
      </c>
    </row>
    <row r="310068" spans="1:3" x14ac:dyDescent="0.25">
      <c r="A310068" t="s">
        <v>16</v>
      </c>
      <c r="B310068">
        <v>75</v>
      </c>
      <c r="C310068">
        <v>1.0999999999999999E-2</v>
      </c>
    </row>
    <row r="310069" spans="1:3" x14ac:dyDescent="0.25">
      <c r="A310069" t="s">
        <v>16</v>
      </c>
      <c r="B310069">
        <v>75</v>
      </c>
      <c r="C310069">
        <v>1.1169999999999999E-2</v>
      </c>
    </row>
    <row r="310070" spans="1:3" x14ac:dyDescent="0.25">
      <c r="A310070" t="s">
        <v>16</v>
      </c>
      <c r="B310070">
        <v>75</v>
      </c>
      <c r="C310070">
        <v>1.133E-2</v>
      </c>
    </row>
    <row r="310071" spans="1:3" x14ac:dyDescent="0.25">
      <c r="A310071" t="s">
        <v>16</v>
      </c>
      <c r="B310071">
        <v>75</v>
      </c>
      <c r="C310071">
        <v>1.15E-2</v>
      </c>
    </row>
    <row r="310072" spans="1:3" x14ac:dyDescent="0.25">
      <c r="A310072" t="s">
        <v>16</v>
      </c>
      <c r="B310072">
        <v>75</v>
      </c>
      <c r="C310072">
        <v>1.167E-2</v>
      </c>
    </row>
    <row r="310073" spans="1:3" x14ac:dyDescent="0.25">
      <c r="A310073" t="s">
        <v>16</v>
      </c>
      <c r="B310073">
        <v>75</v>
      </c>
      <c r="C310073">
        <v>1.183E-2</v>
      </c>
    </row>
    <row r="310074" spans="1:3" x14ac:dyDescent="0.25">
      <c r="A310074" t="s">
        <v>16</v>
      </c>
      <c r="B310074">
        <v>75</v>
      </c>
      <c r="C310074">
        <v>1.2E-2</v>
      </c>
    </row>
    <row r="310075" spans="1:3" x14ac:dyDescent="0.25">
      <c r="A310075" t="s">
        <v>16</v>
      </c>
      <c r="B310075">
        <v>75</v>
      </c>
      <c r="C310075">
        <v>1.217E-2</v>
      </c>
    </row>
    <row r="310076" spans="1:3" x14ac:dyDescent="0.25">
      <c r="A310076" t="s">
        <v>16</v>
      </c>
      <c r="B310076">
        <v>75</v>
      </c>
      <c r="C310076">
        <v>1.2330000000000001E-2</v>
      </c>
    </row>
    <row r="310077" spans="1:3" x14ac:dyDescent="0.25">
      <c r="A310077" t="s">
        <v>16</v>
      </c>
      <c r="B310077">
        <v>75</v>
      </c>
      <c r="C310077">
        <v>1.2500000000000001E-2</v>
      </c>
    </row>
    <row r="310078" spans="1:3" x14ac:dyDescent="0.25">
      <c r="A310078" t="s">
        <v>16</v>
      </c>
      <c r="B310078">
        <v>75</v>
      </c>
      <c r="C310078">
        <v>1.2670000000000001E-2</v>
      </c>
    </row>
    <row r="310079" spans="1:3" x14ac:dyDescent="0.25">
      <c r="A310079" t="s">
        <v>16</v>
      </c>
      <c r="B310079">
        <v>75</v>
      </c>
      <c r="C310079">
        <v>1.2829999999999999E-2</v>
      </c>
    </row>
    <row r="310080" spans="1:3" x14ac:dyDescent="0.25">
      <c r="A310080" t="s">
        <v>16</v>
      </c>
      <c r="B310080">
        <v>75</v>
      </c>
      <c r="C310080">
        <v>1.2999999999999999E-2</v>
      </c>
    </row>
    <row r="310081" spans="1:3" x14ac:dyDescent="0.25">
      <c r="A310081" t="s">
        <v>16</v>
      </c>
      <c r="B310081">
        <v>75</v>
      </c>
      <c r="C310081">
        <v>1.3169999999999999E-2</v>
      </c>
    </row>
    <row r="310082" spans="1:3" x14ac:dyDescent="0.25">
      <c r="A310082" t="s">
        <v>16</v>
      </c>
      <c r="B310082">
        <v>75</v>
      </c>
      <c r="C310082">
        <v>1.333E-2</v>
      </c>
    </row>
    <row r="310083" spans="1:3" x14ac:dyDescent="0.25">
      <c r="A310083" t="s">
        <v>16</v>
      </c>
      <c r="B310083">
        <v>75</v>
      </c>
      <c r="C310083">
        <v>1.35E-2</v>
      </c>
    </row>
    <row r="310084" spans="1:3" x14ac:dyDescent="0.25">
      <c r="A310084" t="s">
        <v>16</v>
      </c>
      <c r="B310084">
        <v>75</v>
      </c>
      <c r="C310084">
        <v>1.367E-2</v>
      </c>
    </row>
    <row r="310085" spans="1:3" x14ac:dyDescent="0.25">
      <c r="A310085" t="s">
        <v>16</v>
      </c>
      <c r="B310085">
        <v>75</v>
      </c>
      <c r="C310085">
        <v>1.383E-2</v>
      </c>
    </row>
    <row r="310086" spans="1:3" x14ac:dyDescent="0.25">
      <c r="A310086" t="s">
        <v>16</v>
      </c>
      <c r="B310086">
        <v>75</v>
      </c>
      <c r="C310086">
        <v>1.4E-2</v>
      </c>
    </row>
    <row r="310087" spans="1:3" x14ac:dyDescent="0.25">
      <c r="A310087" t="s">
        <v>16</v>
      </c>
      <c r="B310087">
        <v>75</v>
      </c>
      <c r="C310087">
        <v>1.417E-2</v>
      </c>
    </row>
    <row r="310088" spans="1:3" x14ac:dyDescent="0.25">
      <c r="A310088" t="s">
        <v>16</v>
      </c>
      <c r="B310088">
        <v>75</v>
      </c>
      <c r="C310088">
        <v>1.4330000000000001E-2</v>
      </c>
    </row>
    <row r="310089" spans="1:3" x14ac:dyDescent="0.25">
      <c r="A310089" t="s">
        <v>16</v>
      </c>
      <c r="B310089">
        <v>75</v>
      </c>
      <c r="C310089">
        <v>1.4500000000000001E-2</v>
      </c>
    </row>
    <row r="310090" spans="1:3" x14ac:dyDescent="0.25">
      <c r="A310090" t="s">
        <v>16</v>
      </c>
      <c r="B310090">
        <v>75</v>
      </c>
      <c r="C310090">
        <v>1.4670000000000001E-2</v>
      </c>
    </row>
    <row r="310091" spans="1:3" x14ac:dyDescent="0.25">
      <c r="A310091" t="s">
        <v>16</v>
      </c>
      <c r="B310091">
        <v>75</v>
      </c>
      <c r="C310091">
        <v>1.4829999999999999E-2</v>
      </c>
    </row>
    <row r="310092" spans="1:3" x14ac:dyDescent="0.25">
      <c r="A310092" t="s">
        <v>16</v>
      </c>
      <c r="B310092">
        <v>75</v>
      </c>
      <c r="C310092">
        <v>1.4999999999999999E-2</v>
      </c>
    </row>
    <row r="310093" spans="1:3" x14ac:dyDescent="0.25">
      <c r="A310093" t="s">
        <v>16</v>
      </c>
      <c r="B310093">
        <v>75</v>
      </c>
      <c r="C310093">
        <v>1.5169999999999999E-2</v>
      </c>
    </row>
    <row r="310094" spans="1:3" x14ac:dyDescent="0.25">
      <c r="A310094" t="s">
        <v>16</v>
      </c>
      <c r="B310094">
        <v>75</v>
      </c>
      <c r="C310094">
        <v>1.533E-2</v>
      </c>
    </row>
    <row r="310095" spans="1:3" x14ac:dyDescent="0.25">
      <c r="A310095" t="s">
        <v>16</v>
      </c>
      <c r="B310095">
        <v>75</v>
      </c>
      <c r="C310095">
        <v>1.55E-2</v>
      </c>
    </row>
    <row r="310096" spans="1:3" x14ac:dyDescent="0.25">
      <c r="A310096" t="s">
        <v>16</v>
      </c>
      <c r="B310096">
        <v>75</v>
      </c>
      <c r="C310096">
        <v>1.567E-2</v>
      </c>
    </row>
    <row r="310097" spans="1:3" x14ac:dyDescent="0.25">
      <c r="A310097" t="s">
        <v>16</v>
      </c>
      <c r="B310097">
        <v>75</v>
      </c>
      <c r="C310097">
        <v>1.583E-2</v>
      </c>
    </row>
    <row r="310098" spans="1:3" x14ac:dyDescent="0.25">
      <c r="A310098" t="s">
        <v>16</v>
      </c>
      <c r="B310098">
        <v>75</v>
      </c>
      <c r="C310098">
        <v>1.6E-2</v>
      </c>
    </row>
    <row r="310099" spans="1:3" x14ac:dyDescent="0.25">
      <c r="A310099" t="s">
        <v>16</v>
      </c>
      <c r="B310099">
        <v>75</v>
      </c>
      <c r="C310099">
        <v>1.617E-2</v>
      </c>
    </row>
    <row r="310100" spans="1:3" x14ac:dyDescent="0.25">
      <c r="A310100" t="s">
        <v>16</v>
      </c>
      <c r="B310100">
        <v>75</v>
      </c>
      <c r="C310100">
        <v>1.6330000000000001E-2</v>
      </c>
    </row>
    <row r="310101" spans="1:3" x14ac:dyDescent="0.25">
      <c r="A310101" t="s">
        <v>16</v>
      </c>
      <c r="B310101">
        <v>75</v>
      </c>
      <c r="C310101">
        <v>1.6500000000000001E-2</v>
      </c>
    </row>
    <row r="310102" spans="1:3" x14ac:dyDescent="0.25">
      <c r="A310102" t="s">
        <v>16</v>
      </c>
      <c r="B310102">
        <v>75</v>
      </c>
      <c r="C310102">
        <v>1.6670000000000001E-2</v>
      </c>
    </row>
    <row r="310103" spans="1:3" x14ac:dyDescent="0.25">
      <c r="A310103" t="s">
        <v>16</v>
      </c>
      <c r="B310103">
        <v>75</v>
      </c>
      <c r="C310103">
        <v>1.6830000000000001E-2</v>
      </c>
    </row>
    <row r="310104" spans="1:3" x14ac:dyDescent="0.25">
      <c r="A310104" t="s">
        <v>16</v>
      </c>
      <c r="B310104">
        <v>75</v>
      </c>
      <c r="C310104">
        <v>1.7000000000000001E-2</v>
      </c>
    </row>
    <row r="310105" spans="1:3" x14ac:dyDescent="0.25">
      <c r="A310105" t="s">
        <v>16</v>
      </c>
      <c r="B310105">
        <v>75</v>
      </c>
      <c r="C310105">
        <v>1.7170000000000001E-2</v>
      </c>
    </row>
    <row r="310106" spans="1:3" x14ac:dyDescent="0.25">
      <c r="A310106" t="s">
        <v>16</v>
      </c>
      <c r="B310106">
        <v>75</v>
      </c>
      <c r="C310106">
        <v>1.7330000000000002E-2</v>
      </c>
    </row>
    <row r="310107" spans="1:3" x14ac:dyDescent="0.25">
      <c r="A310107" t="s">
        <v>16</v>
      </c>
      <c r="B310107">
        <v>75</v>
      </c>
      <c r="C310107">
        <v>1.7500000000000002E-2</v>
      </c>
    </row>
    <row r="310108" spans="1:3" x14ac:dyDescent="0.25">
      <c r="A310108" t="s">
        <v>16</v>
      </c>
      <c r="B310108">
        <v>75</v>
      </c>
      <c r="C310108">
        <v>1.7670000000000002E-2</v>
      </c>
    </row>
    <row r="310109" spans="1:3" x14ac:dyDescent="0.25">
      <c r="A310109" t="s">
        <v>16</v>
      </c>
      <c r="B310109">
        <v>75</v>
      </c>
      <c r="C310109">
        <v>1.7829999999999999E-2</v>
      </c>
    </row>
    <row r="310110" spans="1:3" x14ac:dyDescent="0.25">
      <c r="A310110" t="s">
        <v>16</v>
      </c>
      <c r="B310110">
        <v>75</v>
      </c>
      <c r="C310110">
        <v>1.7999999999999999E-2</v>
      </c>
    </row>
    <row r="310111" spans="1:3" x14ac:dyDescent="0.25">
      <c r="A310111" t="s">
        <v>16</v>
      </c>
      <c r="B310111">
        <v>75</v>
      </c>
      <c r="C310111">
        <v>1.8169999999999999E-2</v>
      </c>
    </row>
    <row r="310112" spans="1:3" x14ac:dyDescent="0.25">
      <c r="A310112" t="s">
        <v>16</v>
      </c>
      <c r="B310112">
        <v>75</v>
      </c>
      <c r="C310112">
        <v>1.822E-2</v>
      </c>
    </row>
    <row r="310113" spans="1:3" x14ac:dyDescent="0.25">
      <c r="A310113" t="s">
        <v>16</v>
      </c>
      <c r="B310113">
        <v>76</v>
      </c>
      <c r="C310113">
        <v>0</v>
      </c>
    </row>
    <row r="310114" spans="1:3" x14ac:dyDescent="0.25">
      <c r="A310114" t="s">
        <v>16</v>
      </c>
      <c r="B310114">
        <v>76</v>
      </c>
      <c r="C310114">
        <v>1.7000000000000001E-4</v>
      </c>
    </row>
    <row r="310115" spans="1:3" x14ac:dyDescent="0.25">
      <c r="A310115" t="s">
        <v>16</v>
      </c>
      <c r="B310115">
        <v>76</v>
      </c>
      <c r="C310115">
        <v>3.3E-4</v>
      </c>
    </row>
    <row r="310116" spans="1:3" x14ac:dyDescent="0.25">
      <c r="A310116" t="s">
        <v>16</v>
      </c>
      <c r="B310116">
        <v>76</v>
      </c>
      <c r="C310116">
        <v>5.0000000000000001E-4</v>
      </c>
    </row>
    <row r="310117" spans="1:3" x14ac:dyDescent="0.25">
      <c r="A310117" t="s">
        <v>16</v>
      </c>
      <c r="B310117">
        <v>76</v>
      </c>
      <c r="C310117">
        <v>6.7000000000000002E-4</v>
      </c>
    </row>
    <row r="310118" spans="1:3" x14ac:dyDescent="0.25">
      <c r="A310118" t="s">
        <v>16</v>
      </c>
      <c r="B310118">
        <v>76</v>
      </c>
      <c r="C310118">
        <v>8.3000000000000001E-4</v>
      </c>
    </row>
    <row r="310119" spans="1:3" x14ac:dyDescent="0.25">
      <c r="A310119" t="s">
        <v>16</v>
      </c>
      <c r="B310119">
        <v>76</v>
      </c>
      <c r="C310119">
        <v>1E-3</v>
      </c>
    </row>
    <row r="310120" spans="1:3" x14ac:dyDescent="0.25">
      <c r="A310120" t="s">
        <v>16</v>
      </c>
      <c r="B310120">
        <v>76</v>
      </c>
      <c r="C310120">
        <v>1.17E-3</v>
      </c>
    </row>
    <row r="310121" spans="1:3" x14ac:dyDescent="0.25">
      <c r="A310121" t="s">
        <v>16</v>
      </c>
      <c r="B310121">
        <v>76</v>
      </c>
      <c r="C310121">
        <v>1.33E-3</v>
      </c>
    </row>
    <row r="310122" spans="1:3" x14ac:dyDescent="0.25">
      <c r="A310122" t="s">
        <v>16</v>
      </c>
      <c r="B310122">
        <v>76</v>
      </c>
      <c r="C310122">
        <v>1.5E-3</v>
      </c>
    </row>
    <row r="310123" spans="1:3" x14ac:dyDescent="0.25">
      <c r="A310123" t="s">
        <v>16</v>
      </c>
      <c r="B310123">
        <v>76</v>
      </c>
      <c r="C310123">
        <v>1.67E-3</v>
      </c>
    </row>
    <row r="310124" spans="1:3" x14ac:dyDescent="0.25">
      <c r="A310124" t="s">
        <v>16</v>
      </c>
      <c r="B310124">
        <v>76</v>
      </c>
      <c r="C310124">
        <v>1.83E-3</v>
      </c>
    </row>
    <row r="310125" spans="1:3" x14ac:dyDescent="0.25">
      <c r="A310125" t="s">
        <v>16</v>
      </c>
      <c r="B310125">
        <v>76</v>
      </c>
      <c r="C310125">
        <v>2E-3</v>
      </c>
    </row>
    <row r="310126" spans="1:3" x14ac:dyDescent="0.25">
      <c r="A310126" t="s">
        <v>16</v>
      </c>
      <c r="B310126">
        <v>76</v>
      </c>
      <c r="C310126">
        <v>2.1700000000000001E-3</v>
      </c>
    </row>
    <row r="310127" spans="1:3" x14ac:dyDescent="0.25">
      <c r="A310127" t="s">
        <v>16</v>
      </c>
      <c r="B310127">
        <v>76</v>
      </c>
      <c r="C310127">
        <v>2.33E-3</v>
      </c>
    </row>
    <row r="310128" spans="1:3" x14ac:dyDescent="0.25">
      <c r="A310128" t="s">
        <v>16</v>
      </c>
      <c r="B310128">
        <v>76</v>
      </c>
      <c r="C310128">
        <v>2.5000000000000001E-3</v>
      </c>
    </row>
    <row r="310129" spans="1:3" x14ac:dyDescent="0.25">
      <c r="A310129" t="s">
        <v>16</v>
      </c>
      <c r="B310129">
        <v>76</v>
      </c>
      <c r="C310129">
        <v>2.6700000000000001E-3</v>
      </c>
    </row>
    <row r="310130" spans="1:3" x14ac:dyDescent="0.25">
      <c r="A310130" t="s">
        <v>16</v>
      </c>
      <c r="B310130">
        <v>76</v>
      </c>
      <c r="C310130">
        <v>2.8300000000000001E-3</v>
      </c>
    </row>
    <row r="310131" spans="1:3" x14ac:dyDescent="0.25">
      <c r="A310131" t="s">
        <v>16</v>
      </c>
      <c r="B310131">
        <v>76</v>
      </c>
      <c r="C310131">
        <v>3.0000000000000001E-3</v>
      </c>
    </row>
    <row r="310132" spans="1:3" x14ac:dyDescent="0.25">
      <c r="A310132" t="s">
        <v>16</v>
      </c>
      <c r="B310132">
        <v>76</v>
      </c>
      <c r="C310132">
        <v>3.1700000000000001E-3</v>
      </c>
    </row>
    <row r="310133" spans="1:3" x14ac:dyDescent="0.25">
      <c r="A310133" t="s">
        <v>16</v>
      </c>
      <c r="B310133">
        <v>76</v>
      </c>
      <c r="C310133">
        <v>3.3300000000000001E-3</v>
      </c>
    </row>
    <row r="310134" spans="1:3" x14ac:dyDescent="0.25">
      <c r="A310134" t="s">
        <v>16</v>
      </c>
      <c r="B310134">
        <v>76</v>
      </c>
      <c r="C310134">
        <v>3.5000000000000001E-3</v>
      </c>
    </row>
    <row r="310135" spans="1:3" x14ac:dyDescent="0.25">
      <c r="A310135" t="s">
        <v>16</v>
      </c>
      <c r="B310135">
        <v>76</v>
      </c>
      <c r="C310135">
        <v>3.6700000000000001E-3</v>
      </c>
    </row>
    <row r="310136" spans="1:3" x14ac:dyDescent="0.25">
      <c r="A310136" t="s">
        <v>16</v>
      </c>
      <c r="B310136">
        <v>76</v>
      </c>
      <c r="C310136">
        <v>3.8300000000000001E-3</v>
      </c>
    </row>
    <row r="310137" spans="1:3" x14ac:dyDescent="0.25">
      <c r="A310137" t="s">
        <v>16</v>
      </c>
      <c r="B310137">
        <v>76</v>
      </c>
      <c r="C310137">
        <v>4.0000000000000001E-3</v>
      </c>
    </row>
    <row r="310138" spans="1:3" x14ac:dyDescent="0.25">
      <c r="A310138" t="s">
        <v>16</v>
      </c>
      <c r="B310138">
        <v>76</v>
      </c>
      <c r="C310138">
        <v>4.1700000000000001E-3</v>
      </c>
    </row>
    <row r="310139" spans="1:3" x14ac:dyDescent="0.25">
      <c r="A310139" t="s">
        <v>16</v>
      </c>
      <c r="B310139">
        <v>76</v>
      </c>
      <c r="C310139">
        <v>4.3299999999999996E-3</v>
      </c>
    </row>
    <row r="310140" spans="1:3" x14ac:dyDescent="0.25">
      <c r="A310140" t="s">
        <v>16</v>
      </c>
      <c r="B310140">
        <v>76</v>
      </c>
      <c r="C310140">
        <v>4.4999999999999997E-3</v>
      </c>
    </row>
    <row r="310141" spans="1:3" x14ac:dyDescent="0.25">
      <c r="A310141" t="s">
        <v>16</v>
      </c>
      <c r="B310141">
        <v>76</v>
      </c>
      <c r="C310141">
        <v>4.6699999999999997E-3</v>
      </c>
    </row>
    <row r="310142" spans="1:3" x14ac:dyDescent="0.25">
      <c r="A310142" t="s">
        <v>16</v>
      </c>
      <c r="B310142">
        <v>76</v>
      </c>
      <c r="C310142">
        <v>4.8300000000000001E-3</v>
      </c>
    </row>
    <row r="310143" spans="1:3" x14ac:dyDescent="0.25">
      <c r="A310143" t="s">
        <v>16</v>
      </c>
      <c r="B310143">
        <v>76</v>
      </c>
      <c r="C310143">
        <v>5.0000000000000001E-3</v>
      </c>
    </row>
    <row r="310144" spans="1:3" x14ac:dyDescent="0.25">
      <c r="A310144" t="s">
        <v>16</v>
      </c>
      <c r="B310144">
        <v>76</v>
      </c>
      <c r="C310144">
        <v>5.1700000000000001E-3</v>
      </c>
    </row>
    <row r="310145" spans="1:3" x14ac:dyDescent="0.25">
      <c r="A310145" t="s">
        <v>16</v>
      </c>
      <c r="B310145">
        <v>76</v>
      </c>
      <c r="C310145">
        <v>5.3299999999999997E-3</v>
      </c>
    </row>
    <row r="310146" spans="1:3" x14ac:dyDescent="0.25">
      <c r="A310146" t="s">
        <v>16</v>
      </c>
      <c r="B310146">
        <v>76</v>
      </c>
      <c r="C310146">
        <v>5.4999999999999997E-3</v>
      </c>
    </row>
    <row r="310147" spans="1:3" x14ac:dyDescent="0.25">
      <c r="A310147" t="s">
        <v>16</v>
      </c>
      <c r="B310147">
        <v>76</v>
      </c>
      <c r="C310147">
        <v>5.6699999999999997E-3</v>
      </c>
    </row>
    <row r="310148" spans="1:3" x14ac:dyDescent="0.25">
      <c r="A310148" t="s">
        <v>16</v>
      </c>
      <c r="B310148">
        <v>76</v>
      </c>
      <c r="C310148">
        <v>5.8300000000000001E-3</v>
      </c>
    </row>
    <row r="310149" spans="1:3" x14ac:dyDescent="0.25">
      <c r="A310149" t="s">
        <v>16</v>
      </c>
      <c r="B310149">
        <v>76</v>
      </c>
      <c r="C310149">
        <v>6.0000000000000001E-3</v>
      </c>
    </row>
    <row r="310150" spans="1:3" x14ac:dyDescent="0.25">
      <c r="A310150" t="s">
        <v>16</v>
      </c>
      <c r="B310150">
        <v>76</v>
      </c>
      <c r="C310150">
        <v>6.1700000000000001E-3</v>
      </c>
    </row>
    <row r="310151" spans="1:3" x14ac:dyDescent="0.25">
      <c r="A310151" t="s">
        <v>16</v>
      </c>
      <c r="B310151">
        <v>76</v>
      </c>
      <c r="C310151">
        <v>6.3299999999999997E-3</v>
      </c>
    </row>
    <row r="310152" spans="1:3" x14ac:dyDescent="0.25">
      <c r="A310152" t="s">
        <v>16</v>
      </c>
      <c r="B310152">
        <v>76</v>
      </c>
      <c r="C310152">
        <v>6.4999999999999997E-3</v>
      </c>
    </row>
    <row r="310153" spans="1:3" x14ac:dyDescent="0.25">
      <c r="A310153" t="s">
        <v>16</v>
      </c>
      <c r="B310153">
        <v>76</v>
      </c>
      <c r="C310153">
        <v>6.6699999999999997E-3</v>
      </c>
    </row>
    <row r="310154" spans="1:3" x14ac:dyDescent="0.25">
      <c r="A310154" t="s">
        <v>16</v>
      </c>
      <c r="B310154">
        <v>76</v>
      </c>
      <c r="C310154">
        <v>6.8300000000000001E-3</v>
      </c>
    </row>
    <row r="310155" spans="1:3" x14ac:dyDescent="0.25">
      <c r="A310155" t="s">
        <v>16</v>
      </c>
      <c r="B310155">
        <v>76</v>
      </c>
      <c r="C310155">
        <v>7.0000000000000001E-3</v>
      </c>
    </row>
    <row r="310156" spans="1:3" x14ac:dyDescent="0.25">
      <c r="A310156" t="s">
        <v>16</v>
      </c>
      <c r="B310156">
        <v>76</v>
      </c>
      <c r="C310156">
        <v>7.1700000000000002E-3</v>
      </c>
    </row>
    <row r="310157" spans="1:3" x14ac:dyDescent="0.25">
      <c r="A310157" t="s">
        <v>16</v>
      </c>
      <c r="B310157">
        <v>76</v>
      </c>
      <c r="C310157">
        <v>7.3299999999999997E-3</v>
      </c>
    </row>
    <row r="310158" spans="1:3" x14ac:dyDescent="0.25">
      <c r="A310158" t="s">
        <v>16</v>
      </c>
      <c r="B310158">
        <v>76</v>
      </c>
      <c r="C310158">
        <v>7.4999999999999997E-3</v>
      </c>
    </row>
    <row r="310159" spans="1:3" x14ac:dyDescent="0.25">
      <c r="A310159" t="s">
        <v>16</v>
      </c>
      <c r="B310159">
        <v>76</v>
      </c>
      <c r="C310159">
        <v>7.6699999999999997E-3</v>
      </c>
    </row>
    <row r="310160" spans="1:3" x14ac:dyDescent="0.25">
      <c r="A310160" t="s">
        <v>16</v>
      </c>
      <c r="B310160">
        <v>76</v>
      </c>
      <c r="C310160">
        <v>7.8300000000000002E-3</v>
      </c>
    </row>
    <row r="310161" spans="1:3" x14ac:dyDescent="0.25">
      <c r="A310161" t="s">
        <v>16</v>
      </c>
      <c r="B310161">
        <v>76</v>
      </c>
      <c r="C310161">
        <v>8.0000000000000002E-3</v>
      </c>
    </row>
    <row r="310162" spans="1:3" x14ac:dyDescent="0.25">
      <c r="A310162" t="s">
        <v>16</v>
      </c>
      <c r="B310162">
        <v>76</v>
      </c>
      <c r="C310162">
        <v>8.1700000000000002E-3</v>
      </c>
    </row>
    <row r="310163" spans="1:3" x14ac:dyDescent="0.25">
      <c r="A310163" t="s">
        <v>16</v>
      </c>
      <c r="B310163">
        <v>76</v>
      </c>
      <c r="C310163">
        <v>8.3300000000000006E-3</v>
      </c>
    </row>
    <row r="310164" spans="1:3" x14ac:dyDescent="0.25">
      <c r="A310164" t="s">
        <v>16</v>
      </c>
      <c r="B310164">
        <v>76</v>
      </c>
      <c r="C310164">
        <v>8.5000000000000006E-3</v>
      </c>
    </row>
    <row r="310165" spans="1:3" x14ac:dyDescent="0.25">
      <c r="A310165" t="s">
        <v>16</v>
      </c>
      <c r="B310165">
        <v>76</v>
      </c>
      <c r="C310165">
        <v>8.6700000000000006E-3</v>
      </c>
    </row>
    <row r="310166" spans="1:3" x14ac:dyDescent="0.25">
      <c r="A310166" t="s">
        <v>16</v>
      </c>
      <c r="B310166">
        <v>76</v>
      </c>
      <c r="C310166">
        <v>8.8299999999999993E-3</v>
      </c>
    </row>
    <row r="310167" spans="1:3" x14ac:dyDescent="0.25">
      <c r="A310167" t="s">
        <v>16</v>
      </c>
      <c r="B310167">
        <v>76</v>
      </c>
      <c r="C310167">
        <v>8.9999999999999993E-3</v>
      </c>
    </row>
    <row r="310168" spans="1:3" x14ac:dyDescent="0.25">
      <c r="A310168" t="s">
        <v>16</v>
      </c>
      <c r="B310168">
        <v>76</v>
      </c>
      <c r="C310168">
        <v>9.1699999999999993E-3</v>
      </c>
    </row>
    <row r="310169" spans="1:3" x14ac:dyDescent="0.25">
      <c r="A310169" t="s">
        <v>16</v>
      </c>
      <c r="B310169">
        <v>76</v>
      </c>
      <c r="C310169">
        <v>9.3299999999999998E-3</v>
      </c>
    </row>
    <row r="310170" spans="1:3" x14ac:dyDescent="0.25">
      <c r="A310170" t="s">
        <v>16</v>
      </c>
      <c r="B310170">
        <v>76</v>
      </c>
      <c r="C310170">
        <v>9.4999999999999998E-3</v>
      </c>
    </row>
    <row r="310171" spans="1:3" x14ac:dyDescent="0.25">
      <c r="A310171" t="s">
        <v>16</v>
      </c>
      <c r="B310171">
        <v>76</v>
      </c>
      <c r="C310171">
        <v>9.6699999999999998E-3</v>
      </c>
    </row>
    <row r="310172" spans="1:3" x14ac:dyDescent="0.25">
      <c r="A310172" t="s">
        <v>16</v>
      </c>
      <c r="B310172">
        <v>76</v>
      </c>
      <c r="C310172">
        <v>9.8300000000000002E-3</v>
      </c>
    </row>
    <row r="310173" spans="1:3" x14ac:dyDescent="0.25">
      <c r="A310173" t="s">
        <v>16</v>
      </c>
      <c r="B310173">
        <v>76</v>
      </c>
      <c r="C310173">
        <v>0.01</v>
      </c>
    </row>
    <row r="310174" spans="1:3" x14ac:dyDescent="0.25">
      <c r="A310174" t="s">
        <v>16</v>
      </c>
      <c r="B310174">
        <v>76</v>
      </c>
      <c r="C310174">
        <v>1.017E-2</v>
      </c>
    </row>
    <row r="310175" spans="1:3" x14ac:dyDescent="0.25">
      <c r="A310175" t="s">
        <v>16</v>
      </c>
      <c r="B310175">
        <v>76</v>
      </c>
      <c r="C310175">
        <v>1.0330000000000001E-2</v>
      </c>
    </row>
    <row r="310176" spans="1:3" x14ac:dyDescent="0.25">
      <c r="A310176" t="s">
        <v>16</v>
      </c>
      <c r="B310176">
        <v>76</v>
      </c>
      <c r="C310176">
        <v>1.0500000000000001E-2</v>
      </c>
    </row>
    <row r="310177" spans="1:3" x14ac:dyDescent="0.25">
      <c r="A310177" t="s">
        <v>16</v>
      </c>
      <c r="B310177">
        <v>76</v>
      </c>
      <c r="C310177">
        <v>1.0670000000000001E-2</v>
      </c>
    </row>
    <row r="310178" spans="1:3" x14ac:dyDescent="0.25">
      <c r="A310178" t="s">
        <v>16</v>
      </c>
      <c r="B310178">
        <v>76</v>
      </c>
      <c r="C310178">
        <v>1.0829999999999999E-2</v>
      </c>
    </row>
    <row r="310179" spans="1:3" x14ac:dyDescent="0.25">
      <c r="A310179" t="s">
        <v>16</v>
      </c>
      <c r="B310179">
        <v>76</v>
      </c>
      <c r="C310179">
        <v>1.0999999999999999E-2</v>
      </c>
    </row>
    <row r="310180" spans="1:3" x14ac:dyDescent="0.25">
      <c r="A310180" t="s">
        <v>16</v>
      </c>
      <c r="B310180">
        <v>76</v>
      </c>
      <c r="C310180">
        <v>1.1169999999999999E-2</v>
      </c>
    </row>
    <row r="310181" spans="1:3" x14ac:dyDescent="0.25">
      <c r="A310181" t="s">
        <v>16</v>
      </c>
      <c r="B310181">
        <v>76</v>
      </c>
      <c r="C310181">
        <v>1.133E-2</v>
      </c>
    </row>
    <row r="310182" spans="1:3" x14ac:dyDescent="0.25">
      <c r="A310182" t="s">
        <v>16</v>
      </c>
      <c r="B310182">
        <v>76</v>
      </c>
      <c r="C310182">
        <v>1.15E-2</v>
      </c>
    </row>
    <row r="310183" spans="1:3" x14ac:dyDescent="0.25">
      <c r="A310183" t="s">
        <v>16</v>
      </c>
      <c r="B310183">
        <v>76</v>
      </c>
      <c r="C310183">
        <v>1.167E-2</v>
      </c>
    </row>
    <row r="310184" spans="1:3" x14ac:dyDescent="0.25">
      <c r="A310184" t="s">
        <v>16</v>
      </c>
      <c r="B310184">
        <v>76</v>
      </c>
      <c r="C310184">
        <v>1.183E-2</v>
      </c>
    </row>
    <row r="310185" spans="1:3" x14ac:dyDescent="0.25">
      <c r="A310185" t="s">
        <v>16</v>
      </c>
      <c r="B310185">
        <v>76</v>
      </c>
      <c r="C310185">
        <v>1.2E-2</v>
      </c>
    </row>
    <row r="310186" spans="1:3" x14ac:dyDescent="0.25">
      <c r="A310186" t="s">
        <v>16</v>
      </c>
      <c r="B310186">
        <v>76</v>
      </c>
      <c r="C310186">
        <v>1.217E-2</v>
      </c>
    </row>
    <row r="310187" spans="1:3" x14ac:dyDescent="0.25">
      <c r="A310187" t="s">
        <v>16</v>
      </c>
      <c r="B310187">
        <v>76</v>
      </c>
      <c r="C310187">
        <v>1.2330000000000001E-2</v>
      </c>
    </row>
    <row r="310188" spans="1:3" x14ac:dyDescent="0.25">
      <c r="A310188" t="s">
        <v>16</v>
      </c>
      <c r="B310188">
        <v>76</v>
      </c>
      <c r="C310188">
        <v>1.2500000000000001E-2</v>
      </c>
    </row>
    <row r="310189" spans="1:3" x14ac:dyDescent="0.25">
      <c r="A310189" t="s">
        <v>16</v>
      </c>
      <c r="B310189">
        <v>76</v>
      </c>
      <c r="C310189">
        <v>1.2670000000000001E-2</v>
      </c>
    </row>
    <row r="310190" spans="1:3" x14ac:dyDescent="0.25">
      <c r="A310190" t="s">
        <v>16</v>
      </c>
      <c r="B310190">
        <v>76</v>
      </c>
      <c r="C310190">
        <v>1.2829999999999999E-2</v>
      </c>
    </row>
    <row r="310191" spans="1:3" x14ac:dyDescent="0.25">
      <c r="A310191" t="s">
        <v>16</v>
      </c>
      <c r="B310191">
        <v>76</v>
      </c>
      <c r="C310191">
        <v>1.2999999999999999E-2</v>
      </c>
    </row>
    <row r="310192" spans="1:3" x14ac:dyDescent="0.25">
      <c r="A310192" t="s">
        <v>16</v>
      </c>
      <c r="B310192">
        <v>76</v>
      </c>
      <c r="C310192">
        <v>1.3169999999999999E-2</v>
      </c>
    </row>
    <row r="310193" spans="1:3" x14ac:dyDescent="0.25">
      <c r="A310193" t="s">
        <v>16</v>
      </c>
      <c r="B310193">
        <v>76</v>
      </c>
      <c r="C310193">
        <v>1.333E-2</v>
      </c>
    </row>
    <row r="310194" spans="1:3" x14ac:dyDescent="0.25">
      <c r="A310194" t="s">
        <v>16</v>
      </c>
      <c r="B310194">
        <v>76</v>
      </c>
      <c r="C310194">
        <v>1.35E-2</v>
      </c>
    </row>
    <row r="310195" spans="1:3" x14ac:dyDescent="0.25">
      <c r="A310195" t="s">
        <v>16</v>
      </c>
      <c r="B310195">
        <v>76</v>
      </c>
      <c r="C310195">
        <v>1.367E-2</v>
      </c>
    </row>
    <row r="310196" spans="1:3" x14ac:dyDescent="0.25">
      <c r="A310196" t="s">
        <v>16</v>
      </c>
      <c r="B310196">
        <v>76</v>
      </c>
      <c r="C310196">
        <v>1.383E-2</v>
      </c>
    </row>
    <row r="310197" spans="1:3" x14ac:dyDescent="0.25">
      <c r="A310197" t="s">
        <v>16</v>
      </c>
      <c r="B310197">
        <v>76</v>
      </c>
      <c r="C310197">
        <v>1.4E-2</v>
      </c>
    </row>
    <row r="310198" spans="1:3" x14ac:dyDescent="0.25">
      <c r="A310198" t="s">
        <v>16</v>
      </c>
      <c r="B310198">
        <v>76</v>
      </c>
      <c r="C310198">
        <v>1.417E-2</v>
      </c>
    </row>
    <row r="310199" spans="1:3" x14ac:dyDescent="0.25">
      <c r="A310199" t="s">
        <v>16</v>
      </c>
      <c r="B310199">
        <v>76</v>
      </c>
      <c r="C310199">
        <v>1.4330000000000001E-2</v>
      </c>
    </row>
    <row r="310200" spans="1:3" x14ac:dyDescent="0.25">
      <c r="A310200" t="s">
        <v>16</v>
      </c>
      <c r="B310200">
        <v>76</v>
      </c>
      <c r="C310200">
        <v>1.4500000000000001E-2</v>
      </c>
    </row>
    <row r="310201" spans="1:3" x14ac:dyDescent="0.25">
      <c r="A310201" t="s">
        <v>16</v>
      </c>
      <c r="B310201">
        <v>76</v>
      </c>
      <c r="C310201">
        <v>1.4670000000000001E-2</v>
      </c>
    </row>
    <row r="310202" spans="1:3" x14ac:dyDescent="0.25">
      <c r="A310202" t="s">
        <v>16</v>
      </c>
      <c r="B310202">
        <v>76</v>
      </c>
      <c r="C310202">
        <v>1.4829999999999999E-2</v>
      </c>
    </row>
    <row r="310203" spans="1:3" x14ac:dyDescent="0.25">
      <c r="A310203" t="s">
        <v>16</v>
      </c>
      <c r="B310203">
        <v>76</v>
      </c>
      <c r="C310203">
        <v>1.4999999999999999E-2</v>
      </c>
    </row>
    <row r="310204" spans="1:3" x14ac:dyDescent="0.25">
      <c r="A310204" t="s">
        <v>16</v>
      </c>
      <c r="B310204">
        <v>76</v>
      </c>
      <c r="C310204">
        <v>1.5169999999999999E-2</v>
      </c>
    </row>
    <row r="310205" spans="1:3" x14ac:dyDescent="0.25">
      <c r="A310205" t="s">
        <v>16</v>
      </c>
      <c r="B310205">
        <v>76</v>
      </c>
      <c r="C310205">
        <v>1.533E-2</v>
      </c>
    </row>
    <row r="310206" spans="1:3" x14ac:dyDescent="0.25">
      <c r="A310206" t="s">
        <v>16</v>
      </c>
      <c r="B310206">
        <v>76</v>
      </c>
      <c r="C310206">
        <v>1.55E-2</v>
      </c>
    </row>
    <row r="310207" spans="1:3" x14ac:dyDescent="0.25">
      <c r="A310207" t="s">
        <v>16</v>
      </c>
      <c r="B310207">
        <v>76</v>
      </c>
      <c r="C310207">
        <v>1.567E-2</v>
      </c>
    </row>
    <row r="310208" spans="1:3" x14ac:dyDescent="0.25">
      <c r="A310208" t="s">
        <v>16</v>
      </c>
      <c r="B310208">
        <v>76</v>
      </c>
      <c r="C310208">
        <v>1.583E-2</v>
      </c>
    </row>
    <row r="310209" spans="1:3" x14ac:dyDescent="0.25">
      <c r="A310209" t="s">
        <v>16</v>
      </c>
      <c r="B310209">
        <v>76</v>
      </c>
      <c r="C310209">
        <v>1.6E-2</v>
      </c>
    </row>
    <row r="310210" spans="1:3" x14ac:dyDescent="0.25">
      <c r="A310210" t="s">
        <v>16</v>
      </c>
      <c r="B310210">
        <v>76</v>
      </c>
      <c r="C310210">
        <v>1.617E-2</v>
      </c>
    </row>
    <row r="310211" spans="1:3" x14ac:dyDescent="0.25">
      <c r="A310211" t="s">
        <v>16</v>
      </c>
      <c r="B310211">
        <v>76</v>
      </c>
      <c r="C310211">
        <v>1.6330000000000001E-2</v>
      </c>
    </row>
    <row r="310212" spans="1:3" x14ac:dyDescent="0.25">
      <c r="A310212" t="s">
        <v>16</v>
      </c>
      <c r="B310212">
        <v>76</v>
      </c>
      <c r="C310212">
        <v>1.6500000000000001E-2</v>
      </c>
    </row>
    <row r="310213" spans="1:3" x14ac:dyDescent="0.25">
      <c r="A310213" t="s">
        <v>16</v>
      </c>
      <c r="B310213">
        <v>76</v>
      </c>
      <c r="C310213">
        <v>1.6670000000000001E-2</v>
      </c>
    </row>
    <row r="310214" spans="1:3" x14ac:dyDescent="0.25">
      <c r="A310214" t="s">
        <v>16</v>
      </c>
      <c r="B310214">
        <v>76</v>
      </c>
      <c r="C310214">
        <v>1.6830000000000001E-2</v>
      </c>
    </row>
    <row r="310215" spans="1:3" x14ac:dyDescent="0.25">
      <c r="A310215" t="s">
        <v>16</v>
      </c>
      <c r="B310215">
        <v>76</v>
      </c>
      <c r="C310215">
        <v>1.7000000000000001E-2</v>
      </c>
    </row>
    <row r="310216" spans="1:3" x14ac:dyDescent="0.25">
      <c r="A310216" t="s">
        <v>16</v>
      </c>
      <c r="B310216">
        <v>76</v>
      </c>
      <c r="C310216">
        <v>1.7170000000000001E-2</v>
      </c>
    </row>
    <row r="310217" spans="1:3" x14ac:dyDescent="0.25">
      <c r="A310217" t="s">
        <v>16</v>
      </c>
      <c r="B310217">
        <v>76</v>
      </c>
      <c r="C310217">
        <v>1.7330000000000002E-2</v>
      </c>
    </row>
    <row r="310218" spans="1:3" x14ac:dyDescent="0.25">
      <c r="A310218" t="s">
        <v>16</v>
      </c>
      <c r="B310218">
        <v>76</v>
      </c>
      <c r="C310218">
        <v>1.7500000000000002E-2</v>
      </c>
    </row>
    <row r="310219" spans="1:3" x14ac:dyDescent="0.25">
      <c r="A310219" t="s">
        <v>16</v>
      </c>
      <c r="B310219">
        <v>76</v>
      </c>
      <c r="C310219">
        <v>1.7670000000000002E-2</v>
      </c>
    </row>
    <row r="310220" spans="1:3" x14ac:dyDescent="0.25">
      <c r="A310220" t="s">
        <v>16</v>
      </c>
      <c r="B310220">
        <v>76</v>
      </c>
      <c r="C310220">
        <v>1.7829999999999999E-2</v>
      </c>
    </row>
    <row r="310221" spans="1:3" x14ac:dyDescent="0.25">
      <c r="A310221" t="s">
        <v>16</v>
      </c>
      <c r="B310221">
        <v>76</v>
      </c>
      <c r="C310221">
        <v>1.7999999999999999E-2</v>
      </c>
    </row>
    <row r="310222" spans="1:3" x14ac:dyDescent="0.25">
      <c r="A310222" t="s">
        <v>16</v>
      </c>
      <c r="B310222">
        <v>76</v>
      </c>
      <c r="C310222">
        <v>1.8169999999999999E-2</v>
      </c>
    </row>
    <row r="310223" spans="1:3" x14ac:dyDescent="0.25">
      <c r="A310223" t="s">
        <v>16</v>
      </c>
      <c r="B310223">
        <v>76</v>
      </c>
      <c r="C310223">
        <v>1.822E-2</v>
      </c>
    </row>
    <row r="310224" spans="1:3" x14ac:dyDescent="0.25">
      <c r="A310224" t="s">
        <v>16</v>
      </c>
      <c r="B310224">
        <v>77</v>
      </c>
      <c r="C310224">
        <v>0</v>
      </c>
    </row>
    <row r="310225" spans="1:3" x14ac:dyDescent="0.25">
      <c r="A310225" t="s">
        <v>16</v>
      </c>
      <c r="B310225">
        <v>77</v>
      </c>
      <c r="C310225">
        <v>1.7000000000000001E-4</v>
      </c>
    </row>
    <row r="310226" spans="1:3" x14ac:dyDescent="0.25">
      <c r="A310226" t="s">
        <v>16</v>
      </c>
      <c r="B310226">
        <v>77</v>
      </c>
      <c r="C310226">
        <v>3.3E-4</v>
      </c>
    </row>
    <row r="310227" spans="1:3" x14ac:dyDescent="0.25">
      <c r="A310227" t="s">
        <v>16</v>
      </c>
      <c r="B310227">
        <v>77</v>
      </c>
      <c r="C310227">
        <v>5.0000000000000001E-4</v>
      </c>
    </row>
    <row r="310228" spans="1:3" x14ac:dyDescent="0.25">
      <c r="A310228" t="s">
        <v>16</v>
      </c>
      <c r="B310228">
        <v>77</v>
      </c>
      <c r="C310228">
        <v>6.7000000000000002E-4</v>
      </c>
    </row>
    <row r="310229" spans="1:3" x14ac:dyDescent="0.25">
      <c r="A310229" t="s">
        <v>16</v>
      </c>
      <c r="B310229">
        <v>77</v>
      </c>
      <c r="C310229">
        <v>8.3000000000000001E-4</v>
      </c>
    </row>
    <row r="310230" spans="1:3" x14ac:dyDescent="0.25">
      <c r="A310230" t="s">
        <v>16</v>
      </c>
      <c r="B310230">
        <v>77</v>
      </c>
      <c r="C310230">
        <v>1E-3</v>
      </c>
    </row>
    <row r="310231" spans="1:3" x14ac:dyDescent="0.25">
      <c r="A310231" t="s">
        <v>16</v>
      </c>
      <c r="B310231">
        <v>77</v>
      </c>
      <c r="C310231">
        <v>1.17E-3</v>
      </c>
    </row>
    <row r="310232" spans="1:3" x14ac:dyDescent="0.25">
      <c r="A310232" t="s">
        <v>16</v>
      </c>
      <c r="B310232">
        <v>77</v>
      </c>
      <c r="C310232">
        <v>1.33E-3</v>
      </c>
    </row>
    <row r="310233" spans="1:3" x14ac:dyDescent="0.25">
      <c r="A310233" t="s">
        <v>16</v>
      </c>
      <c r="B310233">
        <v>77</v>
      </c>
      <c r="C310233">
        <v>1.5E-3</v>
      </c>
    </row>
    <row r="310234" spans="1:3" x14ac:dyDescent="0.25">
      <c r="A310234" t="s">
        <v>16</v>
      </c>
      <c r="B310234">
        <v>77</v>
      </c>
      <c r="C310234">
        <v>1.67E-3</v>
      </c>
    </row>
    <row r="310235" spans="1:3" x14ac:dyDescent="0.25">
      <c r="A310235" t="s">
        <v>16</v>
      </c>
      <c r="B310235">
        <v>77</v>
      </c>
      <c r="C310235">
        <v>1.83E-3</v>
      </c>
    </row>
    <row r="310236" spans="1:3" x14ac:dyDescent="0.25">
      <c r="A310236" t="s">
        <v>16</v>
      </c>
      <c r="B310236">
        <v>77</v>
      </c>
      <c r="C310236">
        <v>2E-3</v>
      </c>
    </row>
    <row r="310237" spans="1:3" x14ac:dyDescent="0.25">
      <c r="A310237" t="s">
        <v>16</v>
      </c>
      <c r="B310237">
        <v>77</v>
      </c>
      <c r="C310237">
        <v>2.1700000000000001E-3</v>
      </c>
    </row>
    <row r="310238" spans="1:3" x14ac:dyDescent="0.25">
      <c r="A310238" t="s">
        <v>16</v>
      </c>
      <c r="B310238">
        <v>77</v>
      </c>
      <c r="C310238">
        <v>2.33E-3</v>
      </c>
    </row>
    <row r="310239" spans="1:3" x14ac:dyDescent="0.25">
      <c r="A310239" t="s">
        <v>16</v>
      </c>
      <c r="B310239">
        <v>77</v>
      </c>
      <c r="C310239">
        <v>2.5000000000000001E-3</v>
      </c>
    </row>
    <row r="310240" spans="1:3" x14ac:dyDescent="0.25">
      <c r="A310240" t="s">
        <v>16</v>
      </c>
      <c r="B310240">
        <v>77</v>
      </c>
      <c r="C310240">
        <v>2.6700000000000001E-3</v>
      </c>
    </row>
    <row r="310241" spans="1:3" x14ac:dyDescent="0.25">
      <c r="A310241" t="s">
        <v>16</v>
      </c>
      <c r="B310241">
        <v>77</v>
      </c>
      <c r="C310241">
        <v>2.8300000000000001E-3</v>
      </c>
    </row>
    <row r="310242" spans="1:3" x14ac:dyDescent="0.25">
      <c r="A310242" t="s">
        <v>16</v>
      </c>
      <c r="B310242">
        <v>77</v>
      </c>
      <c r="C310242">
        <v>3.0000000000000001E-3</v>
      </c>
    </row>
    <row r="310243" spans="1:3" x14ac:dyDescent="0.25">
      <c r="A310243" t="s">
        <v>16</v>
      </c>
      <c r="B310243">
        <v>77</v>
      </c>
      <c r="C310243">
        <v>3.1700000000000001E-3</v>
      </c>
    </row>
    <row r="310244" spans="1:3" x14ac:dyDescent="0.25">
      <c r="A310244" t="s">
        <v>16</v>
      </c>
      <c r="B310244">
        <v>77</v>
      </c>
      <c r="C310244">
        <v>3.3300000000000001E-3</v>
      </c>
    </row>
    <row r="310245" spans="1:3" x14ac:dyDescent="0.25">
      <c r="A310245" t="s">
        <v>16</v>
      </c>
      <c r="B310245">
        <v>77</v>
      </c>
      <c r="C310245">
        <v>3.5000000000000001E-3</v>
      </c>
    </row>
    <row r="310246" spans="1:3" x14ac:dyDescent="0.25">
      <c r="A310246" t="s">
        <v>16</v>
      </c>
      <c r="B310246">
        <v>77</v>
      </c>
      <c r="C310246">
        <v>3.6700000000000001E-3</v>
      </c>
    </row>
    <row r="310247" spans="1:3" x14ac:dyDescent="0.25">
      <c r="A310247" t="s">
        <v>16</v>
      </c>
      <c r="B310247">
        <v>77</v>
      </c>
      <c r="C310247">
        <v>3.8300000000000001E-3</v>
      </c>
    </row>
    <row r="310248" spans="1:3" x14ac:dyDescent="0.25">
      <c r="A310248" t="s">
        <v>16</v>
      </c>
      <c r="B310248">
        <v>77</v>
      </c>
      <c r="C310248">
        <v>4.0000000000000001E-3</v>
      </c>
    </row>
    <row r="310249" spans="1:3" x14ac:dyDescent="0.25">
      <c r="A310249" t="s">
        <v>16</v>
      </c>
      <c r="B310249">
        <v>77</v>
      </c>
      <c r="C310249">
        <v>4.1700000000000001E-3</v>
      </c>
    </row>
    <row r="310250" spans="1:3" x14ac:dyDescent="0.25">
      <c r="A310250" t="s">
        <v>16</v>
      </c>
      <c r="B310250">
        <v>77</v>
      </c>
      <c r="C310250">
        <v>4.3299999999999996E-3</v>
      </c>
    </row>
    <row r="310251" spans="1:3" x14ac:dyDescent="0.25">
      <c r="A310251" t="s">
        <v>16</v>
      </c>
      <c r="B310251">
        <v>77</v>
      </c>
      <c r="C310251">
        <v>4.4999999999999997E-3</v>
      </c>
    </row>
    <row r="310252" spans="1:3" x14ac:dyDescent="0.25">
      <c r="A310252" t="s">
        <v>16</v>
      </c>
      <c r="B310252">
        <v>77</v>
      </c>
      <c r="C310252">
        <v>4.6699999999999997E-3</v>
      </c>
    </row>
    <row r="310253" spans="1:3" x14ac:dyDescent="0.25">
      <c r="A310253" t="s">
        <v>16</v>
      </c>
      <c r="B310253">
        <v>77</v>
      </c>
      <c r="C310253">
        <v>4.8300000000000001E-3</v>
      </c>
    </row>
    <row r="310254" spans="1:3" x14ac:dyDescent="0.25">
      <c r="A310254" t="s">
        <v>16</v>
      </c>
      <c r="B310254">
        <v>77</v>
      </c>
      <c r="C310254">
        <v>5.0000000000000001E-3</v>
      </c>
    </row>
    <row r="310255" spans="1:3" x14ac:dyDescent="0.25">
      <c r="A310255" t="s">
        <v>16</v>
      </c>
      <c r="B310255">
        <v>77</v>
      </c>
      <c r="C310255">
        <v>5.1700000000000001E-3</v>
      </c>
    </row>
    <row r="310256" spans="1:3" x14ac:dyDescent="0.25">
      <c r="A310256" t="s">
        <v>16</v>
      </c>
      <c r="B310256">
        <v>77</v>
      </c>
      <c r="C310256">
        <v>5.3299999999999997E-3</v>
      </c>
    </row>
    <row r="310257" spans="1:3" x14ac:dyDescent="0.25">
      <c r="A310257" t="s">
        <v>16</v>
      </c>
      <c r="B310257">
        <v>77</v>
      </c>
      <c r="C310257">
        <v>5.4999999999999997E-3</v>
      </c>
    </row>
    <row r="310258" spans="1:3" x14ac:dyDescent="0.25">
      <c r="A310258" t="s">
        <v>16</v>
      </c>
      <c r="B310258">
        <v>77</v>
      </c>
      <c r="C310258">
        <v>5.6699999999999997E-3</v>
      </c>
    </row>
    <row r="310259" spans="1:3" x14ac:dyDescent="0.25">
      <c r="A310259" t="s">
        <v>16</v>
      </c>
      <c r="B310259">
        <v>77</v>
      </c>
      <c r="C310259">
        <v>5.8300000000000001E-3</v>
      </c>
    </row>
    <row r="310260" spans="1:3" x14ac:dyDescent="0.25">
      <c r="A310260" t="s">
        <v>16</v>
      </c>
      <c r="B310260">
        <v>77</v>
      </c>
      <c r="C310260">
        <v>6.0000000000000001E-3</v>
      </c>
    </row>
    <row r="310261" spans="1:3" x14ac:dyDescent="0.25">
      <c r="A310261" t="s">
        <v>16</v>
      </c>
      <c r="B310261">
        <v>77</v>
      </c>
      <c r="C310261">
        <v>6.1700000000000001E-3</v>
      </c>
    </row>
    <row r="310262" spans="1:3" x14ac:dyDescent="0.25">
      <c r="A310262" t="s">
        <v>16</v>
      </c>
      <c r="B310262">
        <v>77</v>
      </c>
      <c r="C310262">
        <v>6.3299999999999997E-3</v>
      </c>
    </row>
    <row r="310263" spans="1:3" x14ac:dyDescent="0.25">
      <c r="A310263" t="s">
        <v>16</v>
      </c>
      <c r="B310263">
        <v>77</v>
      </c>
      <c r="C310263">
        <v>6.4999999999999997E-3</v>
      </c>
    </row>
    <row r="310264" spans="1:3" x14ac:dyDescent="0.25">
      <c r="A310264" t="s">
        <v>16</v>
      </c>
      <c r="B310264">
        <v>77</v>
      </c>
      <c r="C310264">
        <v>6.6699999999999997E-3</v>
      </c>
    </row>
    <row r="310265" spans="1:3" x14ac:dyDescent="0.25">
      <c r="A310265" t="s">
        <v>16</v>
      </c>
      <c r="B310265">
        <v>77</v>
      </c>
      <c r="C310265">
        <v>6.8300000000000001E-3</v>
      </c>
    </row>
    <row r="310266" spans="1:3" x14ac:dyDescent="0.25">
      <c r="A310266" t="s">
        <v>16</v>
      </c>
      <c r="B310266">
        <v>77</v>
      </c>
      <c r="C310266">
        <v>7.0000000000000001E-3</v>
      </c>
    </row>
    <row r="310267" spans="1:3" x14ac:dyDescent="0.25">
      <c r="A310267" t="s">
        <v>16</v>
      </c>
      <c r="B310267">
        <v>77</v>
      </c>
      <c r="C310267">
        <v>7.1700000000000002E-3</v>
      </c>
    </row>
    <row r="310268" spans="1:3" x14ac:dyDescent="0.25">
      <c r="A310268" t="s">
        <v>16</v>
      </c>
      <c r="B310268">
        <v>77</v>
      </c>
      <c r="C310268">
        <v>7.3299999999999997E-3</v>
      </c>
    </row>
    <row r="310269" spans="1:3" x14ac:dyDescent="0.25">
      <c r="A310269" t="s">
        <v>16</v>
      </c>
      <c r="B310269">
        <v>77</v>
      </c>
      <c r="C310269">
        <v>7.4999999999999997E-3</v>
      </c>
    </row>
    <row r="310270" spans="1:3" x14ac:dyDescent="0.25">
      <c r="A310270" t="s">
        <v>16</v>
      </c>
      <c r="B310270">
        <v>77</v>
      </c>
      <c r="C310270">
        <v>7.6699999999999997E-3</v>
      </c>
    </row>
    <row r="310271" spans="1:3" x14ac:dyDescent="0.25">
      <c r="A310271" t="s">
        <v>16</v>
      </c>
      <c r="B310271">
        <v>77</v>
      </c>
      <c r="C310271">
        <v>7.8300000000000002E-3</v>
      </c>
    </row>
    <row r="310272" spans="1:3" x14ac:dyDescent="0.25">
      <c r="A310272" t="s">
        <v>16</v>
      </c>
      <c r="B310272">
        <v>77</v>
      </c>
      <c r="C310272">
        <v>8.0000000000000002E-3</v>
      </c>
    </row>
    <row r="310273" spans="1:3" x14ac:dyDescent="0.25">
      <c r="A310273" t="s">
        <v>16</v>
      </c>
      <c r="B310273">
        <v>77</v>
      </c>
      <c r="C310273">
        <v>8.1700000000000002E-3</v>
      </c>
    </row>
    <row r="310274" spans="1:3" x14ac:dyDescent="0.25">
      <c r="A310274" t="s">
        <v>16</v>
      </c>
      <c r="B310274">
        <v>77</v>
      </c>
      <c r="C310274">
        <v>8.3300000000000006E-3</v>
      </c>
    </row>
    <row r="310275" spans="1:3" x14ac:dyDescent="0.25">
      <c r="A310275" t="s">
        <v>16</v>
      </c>
      <c r="B310275">
        <v>77</v>
      </c>
      <c r="C310275">
        <v>8.5000000000000006E-3</v>
      </c>
    </row>
    <row r="310276" spans="1:3" x14ac:dyDescent="0.25">
      <c r="A310276" t="s">
        <v>16</v>
      </c>
      <c r="B310276">
        <v>77</v>
      </c>
      <c r="C310276">
        <v>8.6700000000000006E-3</v>
      </c>
    </row>
    <row r="310277" spans="1:3" x14ac:dyDescent="0.25">
      <c r="A310277" t="s">
        <v>16</v>
      </c>
      <c r="B310277">
        <v>77</v>
      </c>
      <c r="C310277">
        <v>8.8299999999999993E-3</v>
      </c>
    </row>
    <row r="310278" spans="1:3" x14ac:dyDescent="0.25">
      <c r="A310278" t="s">
        <v>16</v>
      </c>
      <c r="B310278">
        <v>77</v>
      </c>
      <c r="C310278">
        <v>8.9999999999999993E-3</v>
      </c>
    </row>
    <row r="310279" spans="1:3" x14ac:dyDescent="0.25">
      <c r="A310279" t="s">
        <v>16</v>
      </c>
      <c r="B310279">
        <v>77</v>
      </c>
      <c r="C310279">
        <v>9.1699999999999993E-3</v>
      </c>
    </row>
    <row r="310280" spans="1:3" x14ac:dyDescent="0.25">
      <c r="A310280" t="s">
        <v>16</v>
      </c>
      <c r="B310280">
        <v>77</v>
      </c>
      <c r="C310280">
        <v>9.3299999999999998E-3</v>
      </c>
    </row>
    <row r="310281" spans="1:3" x14ac:dyDescent="0.25">
      <c r="A310281" t="s">
        <v>16</v>
      </c>
      <c r="B310281">
        <v>77</v>
      </c>
      <c r="C310281">
        <v>9.4999999999999998E-3</v>
      </c>
    </row>
    <row r="310282" spans="1:3" x14ac:dyDescent="0.25">
      <c r="A310282" t="s">
        <v>16</v>
      </c>
      <c r="B310282">
        <v>77</v>
      </c>
      <c r="C310282">
        <v>9.6699999999999998E-3</v>
      </c>
    </row>
    <row r="310283" spans="1:3" x14ac:dyDescent="0.25">
      <c r="A310283" t="s">
        <v>16</v>
      </c>
      <c r="B310283">
        <v>77</v>
      </c>
      <c r="C310283">
        <v>9.8300000000000002E-3</v>
      </c>
    </row>
    <row r="310284" spans="1:3" x14ac:dyDescent="0.25">
      <c r="A310284" t="s">
        <v>16</v>
      </c>
      <c r="B310284">
        <v>77</v>
      </c>
      <c r="C310284">
        <v>0.01</v>
      </c>
    </row>
    <row r="310285" spans="1:3" x14ac:dyDescent="0.25">
      <c r="A310285" t="s">
        <v>16</v>
      </c>
      <c r="B310285">
        <v>77</v>
      </c>
      <c r="C310285">
        <v>1.017E-2</v>
      </c>
    </row>
    <row r="310286" spans="1:3" x14ac:dyDescent="0.25">
      <c r="A310286" t="s">
        <v>16</v>
      </c>
      <c r="B310286">
        <v>77</v>
      </c>
      <c r="C310286">
        <v>1.0330000000000001E-2</v>
      </c>
    </row>
    <row r="310287" spans="1:3" x14ac:dyDescent="0.25">
      <c r="A310287" t="s">
        <v>16</v>
      </c>
      <c r="B310287">
        <v>77</v>
      </c>
      <c r="C310287">
        <v>1.0500000000000001E-2</v>
      </c>
    </row>
    <row r="310288" spans="1:3" x14ac:dyDescent="0.25">
      <c r="A310288" t="s">
        <v>16</v>
      </c>
      <c r="B310288">
        <v>77</v>
      </c>
      <c r="C310288">
        <v>1.0670000000000001E-2</v>
      </c>
    </row>
    <row r="310289" spans="1:3" x14ac:dyDescent="0.25">
      <c r="A310289" t="s">
        <v>16</v>
      </c>
      <c r="B310289">
        <v>77</v>
      </c>
      <c r="C310289">
        <v>1.0829999999999999E-2</v>
      </c>
    </row>
    <row r="310290" spans="1:3" x14ac:dyDescent="0.25">
      <c r="A310290" t="s">
        <v>16</v>
      </c>
      <c r="B310290">
        <v>77</v>
      </c>
      <c r="C310290">
        <v>1.0999999999999999E-2</v>
      </c>
    </row>
    <row r="310291" spans="1:3" x14ac:dyDescent="0.25">
      <c r="A310291" t="s">
        <v>16</v>
      </c>
      <c r="B310291">
        <v>77</v>
      </c>
      <c r="C310291">
        <v>1.1169999999999999E-2</v>
      </c>
    </row>
    <row r="310292" spans="1:3" x14ac:dyDescent="0.25">
      <c r="A310292" t="s">
        <v>16</v>
      </c>
      <c r="B310292">
        <v>77</v>
      </c>
      <c r="C310292">
        <v>1.133E-2</v>
      </c>
    </row>
    <row r="310293" spans="1:3" x14ac:dyDescent="0.25">
      <c r="A310293" t="s">
        <v>16</v>
      </c>
      <c r="B310293">
        <v>77</v>
      </c>
      <c r="C310293">
        <v>1.15E-2</v>
      </c>
    </row>
    <row r="310294" spans="1:3" x14ac:dyDescent="0.25">
      <c r="A310294" t="s">
        <v>16</v>
      </c>
      <c r="B310294">
        <v>77</v>
      </c>
      <c r="C310294">
        <v>1.167E-2</v>
      </c>
    </row>
    <row r="310295" spans="1:3" x14ac:dyDescent="0.25">
      <c r="A310295" t="s">
        <v>16</v>
      </c>
      <c r="B310295">
        <v>77</v>
      </c>
      <c r="C310295">
        <v>1.183E-2</v>
      </c>
    </row>
    <row r="310296" spans="1:3" x14ac:dyDescent="0.25">
      <c r="A310296" t="s">
        <v>16</v>
      </c>
      <c r="B310296">
        <v>77</v>
      </c>
      <c r="C310296">
        <v>1.2E-2</v>
      </c>
    </row>
    <row r="310297" spans="1:3" x14ac:dyDescent="0.25">
      <c r="A310297" t="s">
        <v>16</v>
      </c>
      <c r="B310297">
        <v>77</v>
      </c>
      <c r="C310297">
        <v>1.217E-2</v>
      </c>
    </row>
    <row r="310298" spans="1:3" x14ac:dyDescent="0.25">
      <c r="A310298" t="s">
        <v>16</v>
      </c>
      <c r="B310298">
        <v>77</v>
      </c>
      <c r="C310298">
        <v>1.2330000000000001E-2</v>
      </c>
    </row>
    <row r="310299" spans="1:3" x14ac:dyDescent="0.25">
      <c r="A310299" t="s">
        <v>16</v>
      </c>
      <c r="B310299">
        <v>77</v>
      </c>
      <c r="C310299">
        <v>1.2500000000000001E-2</v>
      </c>
    </row>
    <row r="310300" spans="1:3" x14ac:dyDescent="0.25">
      <c r="A310300" t="s">
        <v>16</v>
      </c>
      <c r="B310300">
        <v>77</v>
      </c>
      <c r="C310300">
        <v>1.2670000000000001E-2</v>
      </c>
    </row>
    <row r="310301" spans="1:3" x14ac:dyDescent="0.25">
      <c r="A310301" t="s">
        <v>16</v>
      </c>
      <c r="B310301">
        <v>77</v>
      </c>
      <c r="C310301">
        <v>1.2829999999999999E-2</v>
      </c>
    </row>
    <row r="310302" spans="1:3" x14ac:dyDescent="0.25">
      <c r="A310302" t="s">
        <v>16</v>
      </c>
      <c r="B310302">
        <v>77</v>
      </c>
      <c r="C310302">
        <v>1.2999999999999999E-2</v>
      </c>
    </row>
    <row r="310303" spans="1:3" x14ac:dyDescent="0.25">
      <c r="A310303" t="s">
        <v>16</v>
      </c>
      <c r="B310303">
        <v>77</v>
      </c>
      <c r="C310303">
        <v>1.3169999999999999E-2</v>
      </c>
    </row>
    <row r="310304" spans="1:3" x14ac:dyDescent="0.25">
      <c r="A310304" t="s">
        <v>16</v>
      </c>
      <c r="B310304">
        <v>77</v>
      </c>
      <c r="C310304">
        <v>1.333E-2</v>
      </c>
    </row>
    <row r="310305" spans="1:3" x14ac:dyDescent="0.25">
      <c r="A310305" t="s">
        <v>16</v>
      </c>
      <c r="B310305">
        <v>77</v>
      </c>
      <c r="C310305">
        <v>1.35E-2</v>
      </c>
    </row>
    <row r="310306" spans="1:3" x14ac:dyDescent="0.25">
      <c r="A310306" t="s">
        <v>16</v>
      </c>
      <c r="B310306">
        <v>77</v>
      </c>
      <c r="C310306">
        <v>1.367E-2</v>
      </c>
    </row>
    <row r="310307" spans="1:3" x14ac:dyDescent="0.25">
      <c r="A310307" t="s">
        <v>16</v>
      </c>
      <c r="B310307">
        <v>77</v>
      </c>
      <c r="C310307">
        <v>1.383E-2</v>
      </c>
    </row>
    <row r="310308" spans="1:3" x14ac:dyDescent="0.25">
      <c r="A310308" t="s">
        <v>16</v>
      </c>
      <c r="B310308">
        <v>77</v>
      </c>
      <c r="C310308">
        <v>1.4E-2</v>
      </c>
    </row>
    <row r="310309" spans="1:3" x14ac:dyDescent="0.25">
      <c r="A310309" t="s">
        <v>16</v>
      </c>
      <c r="B310309">
        <v>77</v>
      </c>
      <c r="C310309">
        <v>1.417E-2</v>
      </c>
    </row>
    <row r="310310" spans="1:3" x14ac:dyDescent="0.25">
      <c r="A310310" t="s">
        <v>16</v>
      </c>
      <c r="B310310">
        <v>77</v>
      </c>
      <c r="C310310">
        <v>1.4330000000000001E-2</v>
      </c>
    </row>
    <row r="310311" spans="1:3" x14ac:dyDescent="0.25">
      <c r="A310311" t="s">
        <v>16</v>
      </c>
      <c r="B310311">
        <v>77</v>
      </c>
      <c r="C310311">
        <v>1.4500000000000001E-2</v>
      </c>
    </row>
    <row r="310312" spans="1:3" x14ac:dyDescent="0.25">
      <c r="A310312" t="s">
        <v>16</v>
      </c>
      <c r="B310312">
        <v>77</v>
      </c>
      <c r="C310312">
        <v>1.4670000000000001E-2</v>
      </c>
    </row>
    <row r="310313" spans="1:3" x14ac:dyDescent="0.25">
      <c r="A310313" t="s">
        <v>16</v>
      </c>
      <c r="B310313">
        <v>77</v>
      </c>
      <c r="C310313">
        <v>1.4829999999999999E-2</v>
      </c>
    </row>
    <row r="310314" spans="1:3" x14ac:dyDescent="0.25">
      <c r="A310314" t="s">
        <v>16</v>
      </c>
      <c r="B310314">
        <v>77</v>
      </c>
      <c r="C310314">
        <v>1.4999999999999999E-2</v>
      </c>
    </row>
    <row r="310315" spans="1:3" x14ac:dyDescent="0.25">
      <c r="A310315" t="s">
        <v>16</v>
      </c>
      <c r="B310315">
        <v>77</v>
      </c>
      <c r="C310315">
        <v>1.5169999999999999E-2</v>
      </c>
    </row>
    <row r="310316" spans="1:3" x14ac:dyDescent="0.25">
      <c r="A310316" t="s">
        <v>16</v>
      </c>
      <c r="B310316">
        <v>77</v>
      </c>
      <c r="C310316">
        <v>1.533E-2</v>
      </c>
    </row>
    <row r="310317" spans="1:3" x14ac:dyDescent="0.25">
      <c r="A310317" t="s">
        <v>16</v>
      </c>
      <c r="B310317">
        <v>77</v>
      </c>
      <c r="C310317">
        <v>1.55E-2</v>
      </c>
    </row>
    <row r="310318" spans="1:3" x14ac:dyDescent="0.25">
      <c r="A310318" t="s">
        <v>16</v>
      </c>
      <c r="B310318">
        <v>77</v>
      </c>
      <c r="C310318">
        <v>1.567E-2</v>
      </c>
    </row>
    <row r="310319" spans="1:3" x14ac:dyDescent="0.25">
      <c r="A310319" t="s">
        <v>16</v>
      </c>
      <c r="B310319">
        <v>77</v>
      </c>
      <c r="C310319">
        <v>1.583E-2</v>
      </c>
    </row>
    <row r="310320" spans="1:3" x14ac:dyDescent="0.25">
      <c r="A310320" t="s">
        <v>16</v>
      </c>
      <c r="B310320">
        <v>77</v>
      </c>
      <c r="C310320">
        <v>1.6E-2</v>
      </c>
    </row>
    <row r="310321" spans="1:3" x14ac:dyDescent="0.25">
      <c r="A310321" t="s">
        <v>16</v>
      </c>
      <c r="B310321">
        <v>77</v>
      </c>
      <c r="C310321">
        <v>1.617E-2</v>
      </c>
    </row>
    <row r="310322" spans="1:3" x14ac:dyDescent="0.25">
      <c r="A310322" t="s">
        <v>16</v>
      </c>
      <c r="B310322">
        <v>77</v>
      </c>
      <c r="C310322">
        <v>1.6330000000000001E-2</v>
      </c>
    </row>
    <row r="310323" spans="1:3" x14ac:dyDescent="0.25">
      <c r="A310323" t="s">
        <v>16</v>
      </c>
      <c r="B310323">
        <v>77</v>
      </c>
      <c r="C310323">
        <v>1.6500000000000001E-2</v>
      </c>
    </row>
    <row r="310324" spans="1:3" x14ac:dyDescent="0.25">
      <c r="A310324" t="s">
        <v>16</v>
      </c>
      <c r="B310324">
        <v>77</v>
      </c>
      <c r="C310324">
        <v>1.6670000000000001E-2</v>
      </c>
    </row>
    <row r="310325" spans="1:3" x14ac:dyDescent="0.25">
      <c r="A310325" t="s">
        <v>16</v>
      </c>
      <c r="B310325">
        <v>77</v>
      </c>
      <c r="C310325">
        <v>1.6830000000000001E-2</v>
      </c>
    </row>
    <row r="310326" spans="1:3" x14ac:dyDescent="0.25">
      <c r="A310326" t="s">
        <v>16</v>
      </c>
      <c r="B310326">
        <v>77</v>
      </c>
      <c r="C310326">
        <v>1.7000000000000001E-2</v>
      </c>
    </row>
    <row r="310327" spans="1:3" x14ac:dyDescent="0.25">
      <c r="A310327" t="s">
        <v>16</v>
      </c>
      <c r="B310327">
        <v>77</v>
      </c>
      <c r="C310327">
        <v>1.7170000000000001E-2</v>
      </c>
    </row>
    <row r="310328" spans="1:3" x14ac:dyDescent="0.25">
      <c r="A310328" t="s">
        <v>16</v>
      </c>
      <c r="B310328">
        <v>77</v>
      </c>
      <c r="C310328">
        <v>1.7330000000000002E-2</v>
      </c>
    </row>
    <row r="310329" spans="1:3" x14ac:dyDescent="0.25">
      <c r="A310329" t="s">
        <v>16</v>
      </c>
      <c r="B310329">
        <v>77</v>
      </c>
      <c r="C310329">
        <v>1.7500000000000002E-2</v>
      </c>
    </row>
    <row r="310330" spans="1:3" x14ac:dyDescent="0.25">
      <c r="A310330" t="s">
        <v>16</v>
      </c>
      <c r="B310330">
        <v>77</v>
      </c>
      <c r="C310330">
        <v>1.7670000000000002E-2</v>
      </c>
    </row>
    <row r="310331" spans="1:3" x14ac:dyDescent="0.25">
      <c r="A310331" t="s">
        <v>16</v>
      </c>
      <c r="B310331">
        <v>77</v>
      </c>
      <c r="C310331">
        <v>1.7829999999999999E-2</v>
      </c>
    </row>
    <row r="310332" spans="1:3" x14ac:dyDescent="0.25">
      <c r="A310332" t="s">
        <v>16</v>
      </c>
      <c r="B310332">
        <v>77</v>
      </c>
      <c r="C310332">
        <v>1.7999999999999999E-2</v>
      </c>
    </row>
    <row r="310333" spans="1:3" x14ac:dyDescent="0.25">
      <c r="A310333" t="s">
        <v>16</v>
      </c>
      <c r="B310333">
        <v>77</v>
      </c>
      <c r="C310333">
        <v>1.8169999999999999E-2</v>
      </c>
    </row>
    <row r="310334" spans="1:3" x14ac:dyDescent="0.25">
      <c r="A310334" t="s">
        <v>16</v>
      </c>
      <c r="B310334">
        <v>77</v>
      </c>
      <c r="C310334">
        <v>1.8190000000000001E-2</v>
      </c>
    </row>
    <row r="310335" spans="1:3" x14ac:dyDescent="0.25">
      <c r="A310335" t="s">
        <v>16</v>
      </c>
      <c r="B310335">
        <v>78</v>
      </c>
      <c r="C310335">
        <v>0</v>
      </c>
    </row>
    <row r="310336" spans="1:3" x14ac:dyDescent="0.25">
      <c r="A310336" t="s">
        <v>16</v>
      </c>
      <c r="B310336">
        <v>78</v>
      </c>
      <c r="C310336">
        <v>1.7000000000000001E-4</v>
      </c>
    </row>
    <row r="310337" spans="1:3" x14ac:dyDescent="0.25">
      <c r="A310337" t="s">
        <v>16</v>
      </c>
      <c r="B310337">
        <v>78</v>
      </c>
      <c r="C310337">
        <v>3.3E-4</v>
      </c>
    </row>
    <row r="310338" spans="1:3" x14ac:dyDescent="0.25">
      <c r="A310338" t="s">
        <v>16</v>
      </c>
      <c r="B310338">
        <v>78</v>
      </c>
      <c r="C310338">
        <v>5.0000000000000001E-4</v>
      </c>
    </row>
    <row r="310339" spans="1:3" x14ac:dyDescent="0.25">
      <c r="A310339" t="s">
        <v>16</v>
      </c>
      <c r="B310339">
        <v>78</v>
      </c>
      <c r="C310339">
        <v>6.7000000000000002E-4</v>
      </c>
    </row>
    <row r="310340" spans="1:3" x14ac:dyDescent="0.25">
      <c r="A310340" t="s">
        <v>16</v>
      </c>
      <c r="B310340">
        <v>78</v>
      </c>
      <c r="C310340">
        <v>8.3000000000000001E-4</v>
      </c>
    </row>
    <row r="310341" spans="1:3" x14ac:dyDescent="0.25">
      <c r="A310341" t="s">
        <v>16</v>
      </c>
      <c r="B310341">
        <v>78</v>
      </c>
      <c r="C310341">
        <v>1E-3</v>
      </c>
    </row>
    <row r="310342" spans="1:3" x14ac:dyDescent="0.25">
      <c r="A310342" t="s">
        <v>16</v>
      </c>
      <c r="B310342">
        <v>78</v>
      </c>
      <c r="C310342">
        <v>1.17E-3</v>
      </c>
    </row>
    <row r="310343" spans="1:3" x14ac:dyDescent="0.25">
      <c r="A310343" t="s">
        <v>16</v>
      </c>
      <c r="B310343">
        <v>78</v>
      </c>
      <c r="C310343">
        <v>1.33E-3</v>
      </c>
    </row>
    <row r="310344" spans="1:3" x14ac:dyDescent="0.25">
      <c r="A310344" t="s">
        <v>16</v>
      </c>
      <c r="B310344">
        <v>78</v>
      </c>
      <c r="C310344">
        <v>1.5E-3</v>
      </c>
    </row>
    <row r="310345" spans="1:3" x14ac:dyDescent="0.25">
      <c r="A310345" t="s">
        <v>16</v>
      </c>
      <c r="B310345">
        <v>78</v>
      </c>
      <c r="C310345">
        <v>1.67E-3</v>
      </c>
    </row>
    <row r="310346" spans="1:3" x14ac:dyDescent="0.25">
      <c r="A310346" t="s">
        <v>16</v>
      </c>
      <c r="B310346">
        <v>78</v>
      </c>
      <c r="C310346">
        <v>1.83E-3</v>
      </c>
    </row>
    <row r="310347" spans="1:3" x14ac:dyDescent="0.25">
      <c r="A310347" t="s">
        <v>16</v>
      </c>
      <c r="B310347">
        <v>78</v>
      </c>
      <c r="C310347">
        <v>2E-3</v>
      </c>
    </row>
    <row r="310348" spans="1:3" x14ac:dyDescent="0.25">
      <c r="A310348" t="s">
        <v>16</v>
      </c>
      <c r="B310348">
        <v>78</v>
      </c>
      <c r="C310348">
        <v>2.1700000000000001E-3</v>
      </c>
    </row>
    <row r="310349" spans="1:3" x14ac:dyDescent="0.25">
      <c r="A310349" t="s">
        <v>16</v>
      </c>
      <c r="B310349">
        <v>78</v>
      </c>
      <c r="C310349">
        <v>2.33E-3</v>
      </c>
    </row>
    <row r="310350" spans="1:3" x14ac:dyDescent="0.25">
      <c r="A310350" t="s">
        <v>16</v>
      </c>
      <c r="B310350">
        <v>78</v>
      </c>
      <c r="C310350">
        <v>2.5000000000000001E-3</v>
      </c>
    </row>
    <row r="310351" spans="1:3" x14ac:dyDescent="0.25">
      <c r="A310351" t="s">
        <v>16</v>
      </c>
      <c r="B310351">
        <v>78</v>
      </c>
      <c r="C310351">
        <v>2.6700000000000001E-3</v>
      </c>
    </row>
    <row r="310352" spans="1:3" x14ac:dyDescent="0.25">
      <c r="A310352" t="s">
        <v>16</v>
      </c>
      <c r="B310352">
        <v>78</v>
      </c>
      <c r="C310352">
        <v>2.8300000000000001E-3</v>
      </c>
    </row>
    <row r="310353" spans="1:3" x14ac:dyDescent="0.25">
      <c r="A310353" t="s">
        <v>16</v>
      </c>
      <c r="B310353">
        <v>78</v>
      </c>
      <c r="C310353">
        <v>3.0000000000000001E-3</v>
      </c>
    </row>
    <row r="310354" spans="1:3" x14ac:dyDescent="0.25">
      <c r="A310354" t="s">
        <v>16</v>
      </c>
      <c r="B310354">
        <v>78</v>
      </c>
      <c r="C310354">
        <v>3.1700000000000001E-3</v>
      </c>
    </row>
    <row r="310355" spans="1:3" x14ac:dyDescent="0.25">
      <c r="A310355" t="s">
        <v>16</v>
      </c>
      <c r="B310355">
        <v>78</v>
      </c>
      <c r="C310355">
        <v>3.3300000000000001E-3</v>
      </c>
    </row>
    <row r="310356" spans="1:3" x14ac:dyDescent="0.25">
      <c r="A310356" t="s">
        <v>16</v>
      </c>
      <c r="B310356">
        <v>78</v>
      </c>
      <c r="C310356">
        <v>3.5000000000000001E-3</v>
      </c>
    </row>
    <row r="310357" spans="1:3" x14ac:dyDescent="0.25">
      <c r="A310357" t="s">
        <v>16</v>
      </c>
      <c r="B310357">
        <v>78</v>
      </c>
      <c r="C310357">
        <v>3.6700000000000001E-3</v>
      </c>
    </row>
    <row r="310358" spans="1:3" x14ac:dyDescent="0.25">
      <c r="A310358" t="s">
        <v>16</v>
      </c>
      <c r="B310358">
        <v>78</v>
      </c>
      <c r="C310358">
        <v>3.8300000000000001E-3</v>
      </c>
    </row>
    <row r="310359" spans="1:3" x14ac:dyDescent="0.25">
      <c r="A310359" t="s">
        <v>16</v>
      </c>
      <c r="B310359">
        <v>78</v>
      </c>
      <c r="C310359">
        <v>4.0000000000000001E-3</v>
      </c>
    </row>
    <row r="310360" spans="1:3" x14ac:dyDescent="0.25">
      <c r="A310360" t="s">
        <v>16</v>
      </c>
      <c r="B310360">
        <v>78</v>
      </c>
      <c r="C310360">
        <v>4.1700000000000001E-3</v>
      </c>
    </row>
    <row r="310361" spans="1:3" x14ac:dyDescent="0.25">
      <c r="A310361" t="s">
        <v>16</v>
      </c>
      <c r="B310361">
        <v>78</v>
      </c>
      <c r="C310361">
        <v>4.3299999999999996E-3</v>
      </c>
    </row>
    <row r="310362" spans="1:3" x14ac:dyDescent="0.25">
      <c r="A310362" t="s">
        <v>16</v>
      </c>
      <c r="B310362">
        <v>78</v>
      </c>
      <c r="C310362">
        <v>4.4999999999999997E-3</v>
      </c>
    </row>
    <row r="310363" spans="1:3" x14ac:dyDescent="0.25">
      <c r="A310363" t="s">
        <v>16</v>
      </c>
      <c r="B310363">
        <v>78</v>
      </c>
      <c r="C310363">
        <v>4.6699999999999997E-3</v>
      </c>
    </row>
    <row r="310364" spans="1:3" x14ac:dyDescent="0.25">
      <c r="A310364" t="s">
        <v>16</v>
      </c>
      <c r="B310364">
        <v>78</v>
      </c>
      <c r="C310364">
        <v>4.8300000000000001E-3</v>
      </c>
    </row>
    <row r="310365" spans="1:3" x14ac:dyDescent="0.25">
      <c r="A310365" t="s">
        <v>16</v>
      </c>
      <c r="B310365">
        <v>78</v>
      </c>
      <c r="C310365">
        <v>5.0000000000000001E-3</v>
      </c>
    </row>
    <row r="310366" spans="1:3" x14ac:dyDescent="0.25">
      <c r="A310366" t="s">
        <v>16</v>
      </c>
      <c r="B310366">
        <v>78</v>
      </c>
      <c r="C310366">
        <v>5.1700000000000001E-3</v>
      </c>
    </row>
    <row r="310367" spans="1:3" x14ac:dyDescent="0.25">
      <c r="A310367" t="s">
        <v>16</v>
      </c>
      <c r="B310367">
        <v>78</v>
      </c>
      <c r="C310367">
        <v>5.3299999999999997E-3</v>
      </c>
    </row>
    <row r="310368" spans="1:3" x14ac:dyDescent="0.25">
      <c r="A310368" t="s">
        <v>16</v>
      </c>
      <c r="B310368">
        <v>78</v>
      </c>
      <c r="C310368">
        <v>5.4999999999999997E-3</v>
      </c>
    </row>
    <row r="310369" spans="1:3" x14ac:dyDescent="0.25">
      <c r="A310369" t="s">
        <v>16</v>
      </c>
      <c r="B310369">
        <v>78</v>
      </c>
      <c r="C310369">
        <v>5.6699999999999997E-3</v>
      </c>
    </row>
    <row r="310370" spans="1:3" x14ac:dyDescent="0.25">
      <c r="A310370" t="s">
        <v>16</v>
      </c>
      <c r="B310370">
        <v>78</v>
      </c>
      <c r="C310370">
        <v>5.8300000000000001E-3</v>
      </c>
    </row>
    <row r="310371" spans="1:3" x14ac:dyDescent="0.25">
      <c r="A310371" t="s">
        <v>16</v>
      </c>
      <c r="B310371">
        <v>78</v>
      </c>
      <c r="C310371">
        <v>6.0000000000000001E-3</v>
      </c>
    </row>
    <row r="310372" spans="1:3" x14ac:dyDescent="0.25">
      <c r="A310372" t="s">
        <v>16</v>
      </c>
      <c r="B310372">
        <v>78</v>
      </c>
      <c r="C310372">
        <v>6.1700000000000001E-3</v>
      </c>
    </row>
    <row r="310373" spans="1:3" x14ac:dyDescent="0.25">
      <c r="A310373" t="s">
        <v>16</v>
      </c>
      <c r="B310373">
        <v>78</v>
      </c>
      <c r="C310373">
        <v>6.3299999999999997E-3</v>
      </c>
    </row>
    <row r="310374" spans="1:3" x14ac:dyDescent="0.25">
      <c r="A310374" t="s">
        <v>16</v>
      </c>
      <c r="B310374">
        <v>78</v>
      </c>
      <c r="C310374">
        <v>6.4999999999999997E-3</v>
      </c>
    </row>
    <row r="310375" spans="1:3" x14ac:dyDescent="0.25">
      <c r="A310375" t="s">
        <v>16</v>
      </c>
      <c r="B310375">
        <v>78</v>
      </c>
      <c r="C310375">
        <v>6.6699999999999997E-3</v>
      </c>
    </row>
    <row r="310376" spans="1:3" x14ac:dyDescent="0.25">
      <c r="A310376" t="s">
        <v>16</v>
      </c>
      <c r="B310376">
        <v>78</v>
      </c>
      <c r="C310376">
        <v>6.8300000000000001E-3</v>
      </c>
    </row>
    <row r="310377" spans="1:3" x14ac:dyDescent="0.25">
      <c r="A310377" t="s">
        <v>16</v>
      </c>
      <c r="B310377">
        <v>78</v>
      </c>
      <c r="C310377">
        <v>7.0000000000000001E-3</v>
      </c>
    </row>
    <row r="310378" spans="1:3" x14ac:dyDescent="0.25">
      <c r="A310378" t="s">
        <v>16</v>
      </c>
      <c r="B310378">
        <v>78</v>
      </c>
      <c r="C310378">
        <v>7.1700000000000002E-3</v>
      </c>
    </row>
    <row r="310379" spans="1:3" x14ac:dyDescent="0.25">
      <c r="A310379" t="s">
        <v>16</v>
      </c>
      <c r="B310379">
        <v>78</v>
      </c>
      <c r="C310379">
        <v>7.3299999999999997E-3</v>
      </c>
    </row>
    <row r="310380" spans="1:3" x14ac:dyDescent="0.25">
      <c r="A310380" t="s">
        <v>16</v>
      </c>
      <c r="B310380">
        <v>78</v>
      </c>
      <c r="C310380">
        <v>7.4999999999999997E-3</v>
      </c>
    </row>
    <row r="310381" spans="1:3" x14ac:dyDescent="0.25">
      <c r="A310381" t="s">
        <v>16</v>
      </c>
      <c r="B310381">
        <v>78</v>
      </c>
      <c r="C310381">
        <v>7.6699999999999997E-3</v>
      </c>
    </row>
    <row r="310382" spans="1:3" x14ac:dyDescent="0.25">
      <c r="A310382" t="s">
        <v>16</v>
      </c>
      <c r="B310382">
        <v>78</v>
      </c>
      <c r="C310382">
        <v>7.8300000000000002E-3</v>
      </c>
    </row>
    <row r="310383" spans="1:3" x14ac:dyDescent="0.25">
      <c r="A310383" t="s">
        <v>16</v>
      </c>
      <c r="B310383">
        <v>78</v>
      </c>
      <c r="C310383">
        <v>8.0000000000000002E-3</v>
      </c>
    </row>
    <row r="310384" spans="1:3" x14ac:dyDescent="0.25">
      <c r="A310384" t="s">
        <v>16</v>
      </c>
      <c r="B310384">
        <v>78</v>
      </c>
      <c r="C310384">
        <v>8.1700000000000002E-3</v>
      </c>
    </row>
    <row r="310385" spans="1:3" x14ac:dyDescent="0.25">
      <c r="A310385" t="s">
        <v>16</v>
      </c>
      <c r="B310385">
        <v>78</v>
      </c>
      <c r="C310385">
        <v>8.3300000000000006E-3</v>
      </c>
    </row>
    <row r="310386" spans="1:3" x14ac:dyDescent="0.25">
      <c r="A310386" t="s">
        <v>16</v>
      </c>
      <c r="B310386">
        <v>78</v>
      </c>
      <c r="C310386">
        <v>8.5000000000000006E-3</v>
      </c>
    </row>
    <row r="310387" spans="1:3" x14ac:dyDescent="0.25">
      <c r="A310387" t="s">
        <v>16</v>
      </c>
      <c r="B310387">
        <v>78</v>
      </c>
      <c r="C310387">
        <v>8.6700000000000006E-3</v>
      </c>
    </row>
    <row r="310388" spans="1:3" x14ac:dyDescent="0.25">
      <c r="A310388" t="s">
        <v>16</v>
      </c>
      <c r="B310388">
        <v>78</v>
      </c>
      <c r="C310388">
        <v>8.8299999999999993E-3</v>
      </c>
    </row>
    <row r="310389" spans="1:3" x14ac:dyDescent="0.25">
      <c r="A310389" t="s">
        <v>16</v>
      </c>
      <c r="B310389">
        <v>78</v>
      </c>
      <c r="C310389">
        <v>8.9999999999999993E-3</v>
      </c>
    </row>
    <row r="310390" spans="1:3" x14ac:dyDescent="0.25">
      <c r="A310390" t="s">
        <v>16</v>
      </c>
      <c r="B310390">
        <v>78</v>
      </c>
      <c r="C310390">
        <v>9.1699999999999993E-3</v>
      </c>
    </row>
    <row r="310391" spans="1:3" x14ac:dyDescent="0.25">
      <c r="A310391" t="s">
        <v>16</v>
      </c>
      <c r="B310391">
        <v>78</v>
      </c>
      <c r="C310391">
        <v>9.3299999999999998E-3</v>
      </c>
    </row>
    <row r="310392" spans="1:3" x14ac:dyDescent="0.25">
      <c r="A310392" t="s">
        <v>16</v>
      </c>
      <c r="B310392">
        <v>78</v>
      </c>
      <c r="C310392">
        <v>9.4999999999999998E-3</v>
      </c>
    </row>
    <row r="310393" spans="1:3" x14ac:dyDescent="0.25">
      <c r="A310393" t="s">
        <v>16</v>
      </c>
      <c r="B310393">
        <v>78</v>
      </c>
      <c r="C310393">
        <v>9.6699999999999998E-3</v>
      </c>
    </row>
    <row r="310394" spans="1:3" x14ac:dyDescent="0.25">
      <c r="A310394" t="s">
        <v>16</v>
      </c>
      <c r="B310394">
        <v>78</v>
      </c>
      <c r="C310394">
        <v>9.8300000000000002E-3</v>
      </c>
    </row>
    <row r="310395" spans="1:3" x14ac:dyDescent="0.25">
      <c r="A310395" t="s">
        <v>16</v>
      </c>
      <c r="B310395">
        <v>78</v>
      </c>
      <c r="C310395">
        <v>0.01</v>
      </c>
    </row>
    <row r="310396" spans="1:3" x14ac:dyDescent="0.25">
      <c r="A310396" t="s">
        <v>16</v>
      </c>
      <c r="B310396">
        <v>78</v>
      </c>
      <c r="C310396">
        <v>1.017E-2</v>
      </c>
    </row>
    <row r="310397" spans="1:3" x14ac:dyDescent="0.25">
      <c r="A310397" t="s">
        <v>16</v>
      </c>
      <c r="B310397">
        <v>78</v>
      </c>
      <c r="C310397">
        <v>1.0330000000000001E-2</v>
      </c>
    </row>
    <row r="310398" spans="1:3" x14ac:dyDescent="0.25">
      <c r="A310398" t="s">
        <v>16</v>
      </c>
      <c r="B310398">
        <v>78</v>
      </c>
      <c r="C310398">
        <v>1.0500000000000001E-2</v>
      </c>
    </row>
    <row r="310399" spans="1:3" x14ac:dyDescent="0.25">
      <c r="A310399" t="s">
        <v>16</v>
      </c>
      <c r="B310399">
        <v>78</v>
      </c>
      <c r="C310399">
        <v>1.0670000000000001E-2</v>
      </c>
    </row>
    <row r="310400" spans="1:3" x14ac:dyDescent="0.25">
      <c r="A310400" t="s">
        <v>16</v>
      </c>
      <c r="B310400">
        <v>78</v>
      </c>
      <c r="C310400">
        <v>1.0829999999999999E-2</v>
      </c>
    </row>
    <row r="310401" spans="1:3" x14ac:dyDescent="0.25">
      <c r="A310401" t="s">
        <v>16</v>
      </c>
      <c r="B310401">
        <v>78</v>
      </c>
      <c r="C310401">
        <v>1.0999999999999999E-2</v>
      </c>
    </row>
    <row r="310402" spans="1:3" x14ac:dyDescent="0.25">
      <c r="A310402" t="s">
        <v>16</v>
      </c>
      <c r="B310402">
        <v>78</v>
      </c>
      <c r="C310402">
        <v>1.1169999999999999E-2</v>
      </c>
    </row>
    <row r="310403" spans="1:3" x14ac:dyDescent="0.25">
      <c r="A310403" t="s">
        <v>16</v>
      </c>
      <c r="B310403">
        <v>78</v>
      </c>
      <c r="C310403">
        <v>1.133E-2</v>
      </c>
    </row>
    <row r="310404" spans="1:3" x14ac:dyDescent="0.25">
      <c r="A310404" t="s">
        <v>16</v>
      </c>
      <c r="B310404">
        <v>78</v>
      </c>
      <c r="C310404">
        <v>1.15E-2</v>
      </c>
    </row>
    <row r="310405" spans="1:3" x14ac:dyDescent="0.25">
      <c r="A310405" t="s">
        <v>16</v>
      </c>
      <c r="B310405">
        <v>78</v>
      </c>
      <c r="C310405">
        <v>1.167E-2</v>
      </c>
    </row>
    <row r="310406" spans="1:3" x14ac:dyDescent="0.25">
      <c r="A310406" t="s">
        <v>16</v>
      </c>
      <c r="B310406">
        <v>78</v>
      </c>
      <c r="C310406">
        <v>1.183E-2</v>
      </c>
    </row>
    <row r="310407" spans="1:3" x14ac:dyDescent="0.25">
      <c r="A310407" t="s">
        <v>16</v>
      </c>
      <c r="B310407">
        <v>78</v>
      </c>
      <c r="C310407">
        <v>1.2E-2</v>
      </c>
    </row>
    <row r="310408" spans="1:3" x14ac:dyDescent="0.25">
      <c r="A310408" t="s">
        <v>16</v>
      </c>
      <c r="B310408">
        <v>78</v>
      </c>
      <c r="C310408">
        <v>1.217E-2</v>
      </c>
    </row>
    <row r="310409" spans="1:3" x14ac:dyDescent="0.25">
      <c r="A310409" t="s">
        <v>16</v>
      </c>
      <c r="B310409">
        <v>78</v>
      </c>
      <c r="C310409">
        <v>1.2330000000000001E-2</v>
      </c>
    </row>
    <row r="310410" spans="1:3" x14ac:dyDescent="0.25">
      <c r="A310410" t="s">
        <v>16</v>
      </c>
      <c r="B310410">
        <v>78</v>
      </c>
      <c r="C310410">
        <v>1.2500000000000001E-2</v>
      </c>
    </row>
    <row r="310411" spans="1:3" x14ac:dyDescent="0.25">
      <c r="A310411" t="s">
        <v>16</v>
      </c>
      <c r="B310411">
        <v>78</v>
      </c>
      <c r="C310411">
        <v>1.2670000000000001E-2</v>
      </c>
    </row>
    <row r="310412" spans="1:3" x14ac:dyDescent="0.25">
      <c r="A310412" t="s">
        <v>16</v>
      </c>
      <c r="B310412">
        <v>78</v>
      </c>
      <c r="C310412">
        <v>1.2829999999999999E-2</v>
      </c>
    </row>
    <row r="310413" spans="1:3" x14ac:dyDescent="0.25">
      <c r="A310413" t="s">
        <v>16</v>
      </c>
      <c r="B310413">
        <v>78</v>
      </c>
      <c r="C310413">
        <v>1.2999999999999999E-2</v>
      </c>
    </row>
    <row r="310414" spans="1:3" x14ac:dyDescent="0.25">
      <c r="A310414" t="s">
        <v>16</v>
      </c>
      <c r="B310414">
        <v>78</v>
      </c>
      <c r="C310414">
        <v>1.3169999999999999E-2</v>
      </c>
    </row>
    <row r="310415" spans="1:3" x14ac:dyDescent="0.25">
      <c r="A310415" t="s">
        <v>16</v>
      </c>
      <c r="B310415">
        <v>78</v>
      </c>
      <c r="C310415">
        <v>1.333E-2</v>
      </c>
    </row>
    <row r="310416" spans="1:3" x14ac:dyDescent="0.25">
      <c r="A310416" t="s">
        <v>16</v>
      </c>
      <c r="B310416">
        <v>78</v>
      </c>
      <c r="C310416">
        <v>1.35E-2</v>
      </c>
    </row>
    <row r="310417" spans="1:3" x14ac:dyDescent="0.25">
      <c r="A310417" t="s">
        <v>16</v>
      </c>
      <c r="B310417">
        <v>78</v>
      </c>
      <c r="C310417">
        <v>1.367E-2</v>
      </c>
    </row>
    <row r="310418" spans="1:3" x14ac:dyDescent="0.25">
      <c r="A310418" t="s">
        <v>16</v>
      </c>
      <c r="B310418">
        <v>78</v>
      </c>
      <c r="C310418">
        <v>1.383E-2</v>
      </c>
    </row>
    <row r="310419" spans="1:3" x14ac:dyDescent="0.25">
      <c r="A310419" t="s">
        <v>16</v>
      </c>
      <c r="B310419">
        <v>78</v>
      </c>
      <c r="C310419">
        <v>1.4E-2</v>
      </c>
    </row>
    <row r="310420" spans="1:3" x14ac:dyDescent="0.25">
      <c r="A310420" t="s">
        <v>16</v>
      </c>
      <c r="B310420">
        <v>78</v>
      </c>
      <c r="C310420">
        <v>1.417E-2</v>
      </c>
    </row>
    <row r="310421" spans="1:3" x14ac:dyDescent="0.25">
      <c r="A310421" t="s">
        <v>16</v>
      </c>
      <c r="B310421">
        <v>78</v>
      </c>
      <c r="C310421">
        <v>1.4330000000000001E-2</v>
      </c>
    </row>
    <row r="310422" spans="1:3" x14ac:dyDescent="0.25">
      <c r="A310422" t="s">
        <v>16</v>
      </c>
      <c r="B310422">
        <v>78</v>
      </c>
      <c r="C310422">
        <v>1.4500000000000001E-2</v>
      </c>
    </row>
    <row r="310423" spans="1:3" x14ac:dyDescent="0.25">
      <c r="A310423" t="s">
        <v>16</v>
      </c>
      <c r="B310423">
        <v>78</v>
      </c>
      <c r="C310423">
        <v>1.4670000000000001E-2</v>
      </c>
    </row>
    <row r="310424" spans="1:3" x14ac:dyDescent="0.25">
      <c r="A310424" t="s">
        <v>16</v>
      </c>
      <c r="B310424">
        <v>78</v>
      </c>
      <c r="C310424">
        <v>1.4829999999999999E-2</v>
      </c>
    </row>
    <row r="310425" spans="1:3" x14ac:dyDescent="0.25">
      <c r="A310425" t="s">
        <v>16</v>
      </c>
      <c r="B310425">
        <v>78</v>
      </c>
      <c r="C310425">
        <v>1.4999999999999999E-2</v>
      </c>
    </row>
    <row r="310426" spans="1:3" x14ac:dyDescent="0.25">
      <c r="A310426" t="s">
        <v>16</v>
      </c>
      <c r="B310426">
        <v>78</v>
      </c>
      <c r="C310426">
        <v>1.5169999999999999E-2</v>
      </c>
    </row>
    <row r="310427" spans="1:3" x14ac:dyDescent="0.25">
      <c r="A310427" t="s">
        <v>16</v>
      </c>
      <c r="B310427">
        <v>78</v>
      </c>
      <c r="C310427">
        <v>1.533E-2</v>
      </c>
    </row>
    <row r="310428" spans="1:3" x14ac:dyDescent="0.25">
      <c r="A310428" t="s">
        <v>16</v>
      </c>
      <c r="B310428">
        <v>78</v>
      </c>
      <c r="C310428">
        <v>1.55E-2</v>
      </c>
    </row>
    <row r="310429" spans="1:3" x14ac:dyDescent="0.25">
      <c r="A310429" t="s">
        <v>16</v>
      </c>
      <c r="B310429">
        <v>78</v>
      </c>
      <c r="C310429">
        <v>1.567E-2</v>
      </c>
    </row>
    <row r="310430" spans="1:3" x14ac:dyDescent="0.25">
      <c r="A310430" t="s">
        <v>16</v>
      </c>
      <c r="B310430">
        <v>78</v>
      </c>
      <c r="C310430">
        <v>1.583E-2</v>
      </c>
    </row>
    <row r="310431" spans="1:3" x14ac:dyDescent="0.25">
      <c r="A310431" t="s">
        <v>16</v>
      </c>
      <c r="B310431">
        <v>78</v>
      </c>
      <c r="C310431">
        <v>1.6E-2</v>
      </c>
    </row>
    <row r="310432" spans="1:3" x14ac:dyDescent="0.25">
      <c r="A310432" t="s">
        <v>16</v>
      </c>
      <c r="B310432">
        <v>78</v>
      </c>
      <c r="C310432">
        <v>1.617E-2</v>
      </c>
    </row>
    <row r="310433" spans="1:3" x14ac:dyDescent="0.25">
      <c r="A310433" t="s">
        <v>16</v>
      </c>
      <c r="B310433">
        <v>78</v>
      </c>
      <c r="C310433">
        <v>1.6330000000000001E-2</v>
      </c>
    </row>
    <row r="310434" spans="1:3" x14ac:dyDescent="0.25">
      <c r="A310434" t="s">
        <v>16</v>
      </c>
      <c r="B310434">
        <v>78</v>
      </c>
      <c r="C310434">
        <v>1.6500000000000001E-2</v>
      </c>
    </row>
    <row r="310435" spans="1:3" x14ac:dyDescent="0.25">
      <c r="A310435" t="s">
        <v>16</v>
      </c>
      <c r="B310435">
        <v>78</v>
      </c>
      <c r="C310435">
        <v>1.6670000000000001E-2</v>
      </c>
    </row>
    <row r="310436" spans="1:3" x14ac:dyDescent="0.25">
      <c r="A310436" t="s">
        <v>16</v>
      </c>
      <c r="B310436">
        <v>78</v>
      </c>
      <c r="C310436">
        <v>1.6830000000000001E-2</v>
      </c>
    </row>
    <row r="310437" spans="1:3" x14ac:dyDescent="0.25">
      <c r="A310437" t="s">
        <v>16</v>
      </c>
      <c r="B310437">
        <v>78</v>
      </c>
      <c r="C310437">
        <v>1.7000000000000001E-2</v>
      </c>
    </row>
    <row r="310438" spans="1:3" x14ac:dyDescent="0.25">
      <c r="A310438" t="s">
        <v>16</v>
      </c>
      <c r="B310438">
        <v>78</v>
      </c>
      <c r="C310438">
        <v>1.7170000000000001E-2</v>
      </c>
    </row>
    <row r="310439" spans="1:3" x14ac:dyDescent="0.25">
      <c r="A310439" t="s">
        <v>16</v>
      </c>
      <c r="B310439">
        <v>78</v>
      </c>
      <c r="C310439">
        <v>1.7330000000000002E-2</v>
      </c>
    </row>
    <row r="310440" spans="1:3" x14ac:dyDescent="0.25">
      <c r="A310440" t="s">
        <v>16</v>
      </c>
      <c r="B310440">
        <v>78</v>
      </c>
      <c r="C310440">
        <v>1.7500000000000002E-2</v>
      </c>
    </row>
    <row r="310441" spans="1:3" x14ac:dyDescent="0.25">
      <c r="A310441" t="s">
        <v>16</v>
      </c>
      <c r="B310441">
        <v>78</v>
      </c>
      <c r="C310441">
        <v>1.7670000000000002E-2</v>
      </c>
    </row>
    <row r="310442" spans="1:3" x14ac:dyDescent="0.25">
      <c r="A310442" t="s">
        <v>16</v>
      </c>
      <c r="B310442">
        <v>78</v>
      </c>
      <c r="C310442">
        <v>1.7829999999999999E-2</v>
      </c>
    </row>
    <row r="310443" spans="1:3" x14ac:dyDescent="0.25">
      <c r="A310443" t="s">
        <v>16</v>
      </c>
      <c r="B310443">
        <v>78</v>
      </c>
      <c r="C310443">
        <v>1.7999999999999999E-2</v>
      </c>
    </row>
    <row r="310444" spans="1:3" x14ac:dyDescent="0.25">
      <c r="A310444" t="s">
        <v>16</v>
      </c>
      <c r="B310444">
        <v>78</v>
      </c>
      <c r="C310444">
        <v>1.8169999999999999E-2</v>
      </c>
    </row>
    <row r="310445" spans="1:3" x14ac:dyDescent="0.25">
      <c r="A310445" t="s">
        <v>16</v>
      </c>
      <c r="B310445">
        <v>78</v>
      </c>
      <c r="C310445">
        <v>1.8200000000000001E-2</v>
      </c>
    </row>
    <row r="310446" spans="1:3" x14ac:dyDescent="0.25">
      <c r="A310446" t="s">
        <v>16</v>
      </c>
      <c r="B310446">
        <v>79</v>
      </c>
      <c r="C310446">
        <v>0</v>
      </c>
    </row>
    <row r="310447" spans="1:3" x14ac:dyDescent="0.25">
      <c r="A310447" t="s">
        <v>16</v>
      </c>
      <c r="B310447">
        <v>79</v>
      </c>
      <c r="C310447">
        <v>1.7000000000000001E-4</v>
      </c>
    </row>
    <row r="310448" spans="1:3" x14ac:dyDescent="0.25">
      <c r="A310448" t="s">
        <v>16</v>
      </c>
      <c r="B310448">
        <v>79</v>
      </c>
      <c r="C310448">
        <v>3.3E-4</v>
      </c>
    </row>
    <row r="310449" spans="1:3" x14ac:dyDescent="0.25">
      <c r="A310449" t="s">
        <v>16</v>
      </c>
      <c r="B310449">
        <v>79</v>
      </c>
      <c r="C310449">
        <v>5.0000000000000001E-4</v>
      </c>
    </row>
    <row r="310450" spans="1:3" x14ac:dyDescent="0.25">
      <c r="A310450" t="s">
        <v>16</v>
      </c>
      <c r="B310450">
        <v>79</v>
      </c>
      <c r="C310450">
        <v>6.7000000000000002E-4</v>
      </c>
    </row>
    <row r="310451" spans="1:3" x14ac:dyDescent="0.25">
      <c r="A310451" t="s">
        <v>16</v>
      </c>
      <c r="B310451">
        <v>79</v>
      </c>
      <c r="C310451">
        <v>8.3000000000000001E-4</v>
      </c>
    </row>
    <row r="310452" spans="1:3" x14ac:dyDescent="0.25">
      <c r="A310452" t="s">
        <v>16</v>
      </c>
      <c r="B310452">
        <v>79</v>
      </c>
      <c r="C310452">
        <v>1E-3</v>
      </c>
    </row>
    <row r="310453" spans="1:3" x14ac:dyDescent="0.25">
      <c r="A310453" t="s">
        <v>16</v>
      </c>
      <c r="B310453">
        <v>79</v>
      </c>
      <c r="C310453">
        <v>1.17E-3</v>
      </c>
    </row>
    <row r="310454" spans="1:3" x14ac:dyDescent="0.25">
      <c r="A310454" t="s">
        <v>16</v>
      </c>
      <c r="B310454">
        <v>79</v>
      </c>
      <c r="C310454">
        <v>1.33E-3</v>
      </c>
    </row>
    <row r="310455" spans="1:3" x14ac:dyDescent="0.25">
      <c r="A310455" t="s">
        <v>16</v>
      </c>
      <c r="B310455">
        <v>79</v>
      </c>
      <c r="C310455">
        <v>1.5E-3</v>
      </c>
    </row>
    <row r="310456" spans="1:3" x14ac:dyDescent="0.25">
      <c r="A310456" t="s">
        <v>16</v>
      </c>
      <c r="B310456">
        <v>79</v>
      </c>
      <c r="C310456">
        <v>1.67E-3</v>
      </c>
    </row>
    <row r="310457" spans="1:3" x14ac:dyDescent="0.25">
      <c r="A310457" t="s">
        <v>16</v>
      </c>
      <c r="B310457">
        <v>79</v>
      </c>
      <c r="C310457">
        <v>1.83E-3</v>
      </c>
    </row>
    <row r="310458" spans="1:3" x14ac:dyDescent="0.25">
      <c r="A310458" t="s">
        <v>16</v>
      </c>
      <c r="B310458">
        <v>79</v>
      </c>
      <c r="C310458">
        <v>2E-3</v>
      </c>
    </row>
    <row r="310459" spans="1:3" x14ac:dyDescent="0.25">
      <c r="A310459" t="s">
        <v>16</v>
      </c>
      <c r="B310459">
        <v>79</v>
      </c>
      <c r="C310459">
        <v>2.1700000000000001E-3</v>
      </c>
    </row>
    <row r="310460" spans="1:3" x14ac:dyDescent="0.25">
      <c r="A310460" t="s">
        <v>16</v>
      </c>
      <c r="B310460">
        <v>79</v>
      </c>
      <c r="C310460">
        <v>2.33E-3</v>
      </c>
    </row>
    <row r="310461" spans="1:3" x14ac:dyDescent="0.25">
      <c r="A310461" t="s">
        <v>16</v>
      </c>
      <c r="B310461">
        <v>79</v>
      </c>
      <c r="C310461">
        <v>2.5000000000000001E-3</v>
      </c>
    </row>
    <row r="310462" spans="1:3" x14ac:dyDescent="0.25">
      <c r="A310462" t="s">
        <v>16</v>
      </c>
      <c r="B310462">
        <v>79</v>
      </c>
      <c r="C310462">
        <v>2.6700000000000001E-3</v>
      </c>
    </row>
    <row r="310463" spans="1:3" x14ac:dyDescent="0.25">
      <c r="A310463" t="s">
        <v>16</v>
      </c>
      <c r="B310463">
        <v>79</v>
      </c>
      <c r="C310463">
        <v>2.8300000000000001E-3</v>
      </c>
    </row>
    <row r="310464" spans="1:3" x14ac:dyDescent="0.25">
      <c r="A310464" t="s">
        <v>16</v>
      </c>
      <c r="B310464">
        <v>79</v>
      </c>
      <c r="C310464">
        <v>3.0000000000000001E-3</v>
      </c>
    </row>
    <row r="310465" spans="1:3" x14ac:dyDescent="0.25">
      <c r="A310465" t="s">
        <v>16</v>
      </c>
      <c r="B310465">
        <v>79</v>
      </c>
      <c r="C310465">
        <v>3.1700000000000001E-3</v>
      </c>
    </row>
    <row r="310466" spans="1:3" x14ac:dyDescent="0.25">
      <c r="A310466" t="s">
        <v>16</v>
      </c>
      <c r="B310466">
        <v>79</v>
      </c>
      <c r="C310466">
        <v>3.3300000000000001E-3</v>
      </c>
    </row>
    <row r="310467" spans="1:3" x14ac:dyDescent="0.25">
      <c r="A310467" t="s">
        <v>16</v>
      </c>
      <c r="B310467">
        <v>79</v>
      </c>
      <c r="C310467">
        <v>3.5000000000000001E-3</v>
      </c>
    </row>
    <row r="310468" spans="1:3" x14ac:dyDescent="0.25">
      <c r="A310468" t="s">
        <v>16</v>
      </c>
      <c r="B310468">
        <v>79</v>
      </c>
      <c r="C310468">
        <v>3.6700000000000001E-3</v>
      </c>
    </row>
    <row r="310469" spans="1:3" x14ac:dyDescent="0.25">
      <c r="A310469" t="s">
        <v>16</v>
      </c>
      <c r="B310469">
        <v>79</v>
      </c>
      <c r="C310469">
        <v>3.8300000000000001E-3</v>
      </c>
    </row>
    <row r="310470" spans="1:3" x14ac:dyDescent="0.25">
      <c r="A310470" t="s">
        <v>16</v>
      </c>
      <c r="B310470">
        <v>79</v>
      </c>
      <c r="C310470">
        <v>4.0000000000000001E-3</v>
      </c>
    </row>
    <row r="310471" spans="1:3" x14ac:dyDescent="0.25">
      <c r="A310471" t="s">
        <v>16</v>
      </c>
      <c r="B310471">
        <v>79</v>
      </c>
      <c r="C310471">
        <v>4.1700000000000001E-3</v>
      </c>
    </row>
    <row r="310472" spans="1:3" x14ac:dyDescent="0.25">
      <c r="A310472" t="s">
        <v>16</v>
      </c>
      <c r="B310472">
        <v>79</v>
      </c>
      <c r="C310472">
        <v>4.3299999999999996E-3</v>
      </c>
    </row>
    <row r="310473" spans="1:3" x14ac:dyDescent="0.25">
      <c r="A310473" t="s">
        <v>16</v>
      </c>
      <c r="B310473">
        <v>79</v>
      </c>
      <c r="C310473">
        <v>4.4999999999999997E-3</v>
      </c>
    </row>
    <row r="310474" spans="1:3" x14ac:dyDescent="0.25">
      <c r="A310474" t="s">
        <v>16</v>
      </c>
      <c r="B310474">
        <v>79</v>
      </c>
      <c r="C310474">
        <v>4.6699999999999997E-3</v>
      </c>
    </row>
    <row r="310475" spans="1:3" x14ac:dyDescent="0.25">
      <c r="A310475" t="s">
        <v>16</v>
      </c>
      <c r="B310475">
        <v>79</v>
      </c>
      <c r="C310475">
        <v>4.8300000000000001E-3</v>
      </c>
    </row>
    <row r="310476" spans="1:3" x14ac:dyDescent="0.25">
      <c r="A310476" t="s">
        <v>16</v>
      </c>
      <c r="B310476">
        <v>79</v>
      </c>
      <c r="C310476">
        <v>5.0000000000000001E-3</v>
      </c>
    </row>
    <row r="310477" spans="1:3" x14ac:dyDescent="0.25">
      <c r="A310477" t="s">
        <v>16</v>
      </c>
      <c r="B310477">
        <v>79</v>
      </c>
      <c r="C310477">
        <v>5.1700000000000001E-3</v>
      </c>
    </row>
    <row r="310478" spans="1:3" x14ac:dyDescent="0.25">
      <c r="A310478" t="s">
        <v>16</v>
      </c>
      <c r="B310478">
        <v>79</v>
      </c>
      <c r="C310478">
        <v>5.3299999999999997E-3</v>
      </c>
    </row>
    <row r="310479" spans="1:3" x14ac:dyDescent="0.25">
      <c r="A310479" t="s">
        <v>16</v>
      </c>
      <c r="B310479">
        <v>79</v>
      </c>
      <c r="C310479">
        <v>5.4999999999999997E-3</v>
      </c>
    </row>
    <row r="310480" spans="1:3" x14ac:dyDescent="0.25">
      <c r="A310480" t="s">
        <v>16</v>
      </c>
      <c r="B310480">
        <v>79</v>
      </c>
      <c r="C310480">
        <v>5.6699999999999997E-3</v>
      </c>
    </row>
    <row r="310481" spans="1:3" x14ac:dyDescent="0.25">
      <c r="A310481" t="s">
        <v>16</v>
      </c>
      <c r="B310481">
        <v>79</v>
      </c>
      <c r="C310481">
        <v>5.8300000000000001E-3</v>
      </c>
    </row>
    <row r="310482" spans="1:3" x14ac:dyDescent="0.25">
      <c r="A310482" t="s">
        <v>16</v>
      </c>
      <c r="B310482">
        <v>79</v>
      </c>
      <c r="C310482">
        <v>6.0000000000000001E-3</v>
      </c>
    </row>
    <row r="310483" spans="1:3" x14ac:dyDescent="0.25">
      <c r="A310483" t="s">
        <v>16</v>
      </c>
      <c r="B310483">
        <v>79</v>
      </c>
      <c r="C310483">
        <v>6.1700000000000001E-3</v>
      </c>
    </row>
    <row r="310484" spans="1:3" x14ac:dyDescent="0.25">
      <c r="A310484" t="s">
        <v>16</v>
      </c>
      <c r="B310484">
        <v>79</v>
      </c>
      <c r="C310484">
        <v>6.3299999999999997E-3</v>
      </c>
    </row>
    <row r="310485" spans="1:3" x14ac:dyDescent="0.25">
      <c r="A310485" t="s">
        <v>16</v>
      </c>
      <c r="B310485">
        <v>79</v>
      </c>
      <c r="C310485">
        <v>6.4999999999999997E-3</v>
      </c>
    </row>
    <row r="310486" spans="1:3" x14ac:dyDescent="0.25">
      <c r="A310486" t="s">
        <v>16</v>
      </c>
      <c r="B310486">
        <v>79</v>
      </c>
      <c r="C310486">
        <v>6.6699999999999997E-3</v>
      </c>
    </row>
    <row r="310487" spans="1:3" x14ac:dyDescent="0.25">
      <c r="A310487" t="s">
        <v>16</v>
      </c>
      <c r="B310487">
        <v>79</v>
      </c>
      <c r="C310487">
        <v>6.8300000000000001E-3</v>
      </c>
    </row>
    <row r="310488" spans="1:3" x14ac:dyDescent="0.25">
      <c r="A310488" t="s">
        <v>16</v>
      </c>
      <c r="B310488">
        <v>79</v>
      </c>
      <c r="C310488">
        <v>7.0000000000000001E-3</v>
      </c>
    </row>
    <row r="310489" spans="1:3" x14ac:dyDescent="0.25">
      <c r="A310489" t="s">
        <v>16</v>
      </c>
      <c r="B310489">
        <v>79</v>
      </c>
      <c r="C310489">
        <v>7.1700000000000002E-3</v>
      </c>
    </row>
    <row r="310490" spans="1:3" x14ac:dyDescent="0.25">
      <c r="A310490" t="s">
        <v>16</v>
      </c>
      <c r="B310490">
        <v>79</v>
      </c>
      <c r="C310490">
        <v>7.3299999999999997E-3</v>
      </c>
    </row>
    <row r="310491" spans="1:3" x14ac:dyDescent="0.25">
      <c r="A310491" t="s">
        <v>16</v>
      </c>
      <c r="B310491">
        <v>79</v>
      </c>
      <c r="C310491">
        <v>7.4999999999999997E-3</v>
      </c>
    </row>
    <row r="310492" spans="1:3" x14ac:dyDescent="0.25">
      <c r="A310492" t="s">
        <v>16</v>
      </c>
      <c r="B310492">
        <v>79</v>
      </c>
      <c r="C310492">
        <v>7.6699999999999997E-3</v>
      </c>
    </row>
    <row r="310493" spans="1:3" x14ac:dyDescent="0.25">
      <c r="A310493" t="s">
        <v>16</v>
      </c>
      <c r="B310493">
        <v>79</v>
      </c>
      <c r="C310493">
        <v>7.8300000000000002E-3</v>
      </c>
    </row>
    <row r="310494" spans="1:3" x14ac:dyDescent="0.25">
      <c r="A310494" t="s">
        <v>16</v>
      </c>
      <c r="B310494">
        <v>79</v>
      </c>
      <c r="C310494">
        <v>8.0000000000000002E-3</v>
      </c>
    </row>
    <row r="310495" spans="1:3" x14ac:dyDescent="0.25">
      <c r="A310495" t="s">
        <v>16</v>
      </c>
      <c r="B310495">
        <v>79</v>
      </c>
      <c r="C310495">
        <v>8.1700000000000002E-3</v>
      </c>
    </row>
    <row r="310496" spans="1:3" x14ac:dyDescent="0.25">
      <c r="A310496" t="s">
        <v>16</v>
      </c>
      <c r="B310496">
        <v>79</v>
      </c>
      <c r="C310496">
        <v>8.3300000000000006E-3</v>
      </c>
    </row>
    <row r="310497" spans="1:3" x14ac:dyDescent="0.25">
      <c r="A310497" t="s">
        <v>16</v>
      </c>
      <c r="B310497">
        <v>79</v>
      </c>
      <c r="C310497">
        <v>8.5000000000000006E-3</v>
      </c>
    </row>
    <row r="310498" spans="1:3" x14ac:dyDescent="0.25">
      <c r="A310498" t="s">
        <v>16</v>
      </c>
      <c r="B310498">
        <v>79</v>
      </c>
      <c r="C310498">
        <v>8.6700000000000006E-3</v>
      </c>
    </row>
    <row r="310499" spans="1:3" x14ac:dyDescent="0.25">
      <c r="A310499" t="s">
        <v>16</v>
      </c>
      <c r="B310499">
        <v>79</v>
      </c>
      <c r="C310499">
        <v>8.8299999999999993E-3</v>
      </c>
    </row>
    <row r="310500" spans="1:3" x14ac:dyDescent="0.25">
      <c r="A310500" t="s">
        <v>16</v>
      </c>
      <c r="B310500">
        <v>79</v>
      </c>
      <c r="C310500">
        <v>8.9999999999999993E-3</v>
      </c>
    </row>
    <row r="310501" spans="1:3" x14ac:dyDescent="0.25">
      <c r="A310501" t="s">
        <v>16</v>
      </c>
      <c r="B310501">
        <v>79</v>
      </c>
      <c r="C310501">
        <v>9.1699999999999993E-3</v>
      </c>
    </row>
    <row r="310502" spans="1:3" x14ac:dyDescent="0.25">
      <c r="A310502" t="s">
        <v>16</v>
      </c>
      <c r="B310502">
        <v>79</v>
      </c>
      <c r="C310502">
        <v>9.3299999999999998E-3</v>
      </c>
    </row>
    <row r="310503" spans="1:3" x14ac:dyDescent="0.25">
      <c r="A310503" t="s">
        <v>16</v>
      </c>
      <c r="B310503">
        <v>79</v>
      </c>
      <c r="C310503">
        <v>9.4999999999999998E-3</v>
      </c>
    </row>
    <row r="310504" spans="1:3" x14ac:dyDescent="0.25">
      <c r="A310504" t="s">
        <v>16</v>
      </c>
      <c r="B310504">
        <v>79</v>
      </c>
      <c r="C310504">
        <v>9.6699999999999998E-3</v>
      </c>
    </row>
    <row r="310505" spans="1:3" x14ac:dyDescent="0.25">
      <c r="A310505" t="s">
        <v>16</v>
      </c>
      <c r="B310505">
        <v>79</v>
      </c>
      <c r="C310505">
        <v>9.8300000000000002E-3</v>
      </c>
    </row>
    <row r="310506" spans="1:3" x14ac:dyDescent="0.25">
      <c r="A310506" t="s">
        <v>16</v>
      </c>
      <c r="B310506">
        <v>79</v>
      </c>
      <c r="C310506">
        <v>0.01</v>
      </c>
    </row>
    <row r="310507" spans="1:3" x14ac:dyDescent="0.25">
      <c r="A310507" t="s">
        <v>16</v>
      </c>
      <c r="B310507">
        <v>79</v>
      </c>
      <c r="C310507">
        <v>1.017E-2</v>
      </c>
    </row>
    <row r="310508" spans="1:3" x14ac:dyDescent="0.25">
      <c r="A310508" t="s">
        <v>16</v>
      </c>
      <c r="B310508">
        <v>79</v>
      </c>
      <c r="C310508">
        <v>1.0330000000000001E-2</v>
      </c>
    </row>
    <row r="310509" spans="1:3" x14ac:dyDescent="0.25">
      <c r="A310509" t="s">
        <v>16</v>
      </c>
      <c r="B310509">
        <v>79</v>
      </c>
      <c r="C310509">
        <v>1.0500000000000001E-2</v>
      </c>
    </row>
    <row r="310510" spans="1:3" x14ac:dyDescent="0.25">
      <c r="A310510" t="s">
        <v>16</v>
      </c>
      <c r="B310510">
        <v>79</v>
      </c>
      <c r="C310510">
        <v>1.0670000000000001E-2</v>
      </c>
    </row>
    <row r="310511" spans="1:3" x14ac:dyDescent="0.25">
      <c r="A310511" t="s">
        <v>16</v>
      </c>
      <c r="B310511">
        <v>79</v>
      </c>
      <c r="C310511">
        <v>1.0829999999999999E-2</v>
      </c>
    </row>
    <row r="310512" spans="1:3" x14ac:dyDescent="0.25">
      <c r="A310512" t="s">
        <v>16</v>
      </c>
      <c r="B310512">
        <v>79</v>
      </c>
      <c r="C310512">
        <v>1.0999999999999999E-2</v>
      </c>
    </row>
    <row r="310513" spans="1:3" x14ac:dyDescent="0.25">
      <c r="A310513" t="s">
        <v>16</v>
      </c>
      <c r="B310513">
        <v>79</v>
      </c>
      <c r="C310513">
        <v>1.1169999999999999E-2</v>
      </c>
    </row>
    <row r="310514" spans="1:3" x14ac:dyDescent="0.25">
      <c r="A310514" t="s">
        <v>16</v>
      </c>
      <c r="B310514">
        <v>79</v>
      </c>
      <c r="C310514">
        <v>1.133E-2</v>
      </c>
    </row>
    <row r="310515" spans="1:3" x14ac:dyDescent="0.25">
      <c r="A310515" t="s">
        <v>16</v>
      </c>
      <c r="B310515">
        <v>79</v>
      </c>
      <c r="C310515">
        <v>1.15E-2</v>
      </c>
    </row>
    <row r="310516" spans="1:3" x14ac:dyDescent="0.25">
      <c r="A310516" t="s">
        <v>16</v>
      </c>
      <c r="B310516">
        <v>79</v>
      </c>
      <c r="C310516">
        <v>1.167E-2</v>
      </c>
    </row>
    <row r="310517" spans="1:3" x14ac:dyDescent="0.25">
      <c r="A310517" t="s">
        <v>16</v>
      </c>
      <c r="B310517">
        <v>79</v>
      </c>
      <c r="C310517">
        <v>1.183E-2</v>
      </c>
    </row>
    <row r="310518" spans="1:3" x14ac:dyDescent="0.25">
      <c r="A310518" t="s">
        <v>16</v>
      </c>
      <c r="B310518">
        <v>79</v>
      </c>
      <c r="C310518">
        <v>1.2E-2</v>
      </c>
    </row>
    <row r="310519" spans="1:3" x14ac:dyDescent="0.25">
      <c r="A310519" t="s">
        <v>16</v>
      </c>
      <c r="B310519">
        <v>79</v>
      </c>
      <c r="C310519">
        <v>1.217E-2</v>
      </c>
    </row>
    <row r="310520" spans="1:3" x14ac:dyDescent="0.25">
      <c r="A310520" t="s">
        <v>16</v>
      </c>
      <c r="B310520">
        <v>79</v>
      </c>
      <c r="C310520">
        <v>1.2330000000000001E-2</v>
      </c>
    </row>
    <row r="310521" spans="1:3" x14ac:dyDescent="0.25">
      <c r="A310521" t="s">
        <v>16</v>
      </c>
      <c r="B310521">
        <v>79</v>
      </c>
      <c r="C310521">
        <v>1.2500000000000001E-2</v>
      </c>
    </row>
    <row r="310522" spans="1:3" x14ac:dyDescent="0.25">
      <c r="A310522" t="s">
        <v>16</v>
      </c>
      <c r="B310522">
        <v>79</v>
      </c>
      <c r="C310522">
        <v>1.2670000000000001E-2</v>
      </c>
    </row>
    <row r="310523" spans="1:3" x14ac:dyDescent="0.25">
      <c r="A310523" t="s">
        <v>16</v>
      </c>
      <c r="B310523">
        <v>79</v>
      </c>
      <c r="C310523">
        <v>1.2829999999999999E-2</v>
      </c>
    </row>
    <row r="310524" spans="1:3" x14ac:dyDescent="0.25">
      <c r="A310524" t="s">
        <v>16</v>
      </c>
      <c r="B310524">
        <v>79</v>
      </c>
      <c r="C310524">
        <v>1.2999999999999999E-2</v>
      </c>
    </row>
    <row r="310525" spans="1:3" x14ac:dyDescent="0.25">
      <c r="A310525" t="s">
        <v>16</v>
      </c>
      <c r="B310525">
        <v>79</v>
      </c>
      <c r="C310525">
        <v>1.3169999999999999E-2</v>
      </c>
    </row>
    <row r="310526" spans="1:3" x14ac:dyDescent="0.25">
      <c r="A310526" t="s">
        <v>16</v>
      </c>
      <c r="B310526">
        <v>79</v>
      </c>
      <c r="C310526">
        <v>1.333E-2</v>
      </c>
    </row>
    <row r="310527" spans="1:3" x14ac:dyDescent="0.25">
      <c r="A310527" t="s">
        <v>16</v>
      </c>
      <c r="B310527">
        <v>79</v>
      </c>
      <c r="C310527">
        <v>1.35E-2</v>
      </c>
    </row>
    <row r="310528" spans="1:3" x14ac:dyDescent="0.25">
      <c r="A310528" t="s">
        <v>16</v>
      </c>
      <c r="B310528">
        <v>79</v>
      </c>
      <c r="C310528">
        <v>1.367E-2</v>
      </c>
    </row>
    <row r="310529" spans="1:3" x14ac:dyDescent="0.25">
      <c r="A310529" t="s">
        <v>16</v>
      </c>
      <c r="B310529">
        <v>79</v>
      </c>
      <c r="C310529">
        <v>1.383E-2</v>
      </c>
    </row>
    <row r="310530" spans="1:3" x14ac:dyDescent="0.25">
      <c r="A310530" t="s">
        <v>16</v>
      </c>
      <c r="B310530">
        <v>79</v>
      </c>
      <c r="C310530">
        <v>1.4E-2</v>
      </c>
    </row>
    <row r="310531" spans="1:3" x14ac:dyDescent="0.25">
      <c r="A310531" t="s">
        <v>16</v>
      </c>
      <c r="B310531">
        <v>79</v>
      </c>
      <c r="C310531">
        <v>1.417E-2</v>
      </c>
    </row>
    <row r="310532" spans="1:3" x14ac:dyDescent="0.25">
      <c r="A310532" t="s">
        <v>16</v>
      </c>
      <c r="B310532">
        <v>79</v>
      </c>
      <c r="C310532">
        <v>1.4330000000000001E-2</v>
      </c>
    </row>
    <row r="310533" spans="1:3" x14ac:dyDescent="0.25">
      <c r="A310533" t="s">
        <v>16</v>
      </c>
      <c r="B310533">
        <v>79</v>
      </c>
      <c r="C310533">
        <v>1.4500000000000001E-2</v>
      </c>
    </row>
    <row r="310534" spans="1:3" x14ac:dyDescent="0.25">
      <c r="A310534" t="s">
        <v>16</v>
      </c>
      <c r="B310534">
        <v>79</v>
      </c>
      <c r="C310534">
        <v>1.4670000000000001E-2</v>
      </c>
    </row>
    <row r="310535" spans="1:3" x14ac:dyDescent="0.25">
      <c r="A310535" t="s">
        <v>16</v>
      </c>
      <c r="B310535">
        <v>79</v>
      </c>
      <c r="C310535">
        <v>1.4829999999999999E-2</v>
      </c>
    </row>
    <row r="310536" spans="1:3" x14ac:dyDescent="0.25">
      <c r="A310536" t="s">
        <v>16</v>
      </c>
      <c r="B310536">
        <v>79</v>
      </c>
      <c r="C310536">
        <v>1.4999999999999999E-2</v>
      </c>
    </row>
    <row r="310537" spans="1:3" x14ac:dyDescent="0.25">
      <c r="A310537" t="s">
        <v>16</v>
      </c>
      <c r="B310537">
        <v>79</v>
      </c>
      <c r="C310537">
        <v>1.5169999999999999E-2</v>
      </c>
    </row>
    <row r="310538" spans="1:3" x14ac:dyDescent="0.25">
      <c r="A310538" t="s">
        <v>16</v>
      </c>
      <c r="B310538">
        <v>79</v>
      </c>
      <c r="C310538">
        <v>1.533E-2</v>
      </c>
    </row>
    <row r="310539" spans="1:3" x14ac:dyDescent="0.25">
      <c r="A310539" t="s">
        <v>16</v>
      </c>
      <c r="B310539">
        <v>79</v>
      </c>
      <c r="C310539">
        <v>1.55E-2</v>
      </c>
    </row>
    <row r="310540" spans="1:3" x14ac:dyDescent="0.25">
      <c r="A310540" t="s">
        <v>16</v>
      </c>
      <c r="B310540">
        <v>79</v>
      </c>
      <c r="C310540">
        <v>1.567E-2</v>
      </c>
    </row>
    <row r="310541" spans="1:3" x14ac:dyDescent="0.25">
      <c r="A310541" t="s">
        <v>16</v>
      </c>
      <c r="B310541">
        <v>79</v>
      </c>
      <c r="C310541">
        <v>1.583E-2</v>
      </c>
    </row>
    <row r="310542" spans="1:3" x14ac:dyDescent="0.25">
      <c r="A310542" t="s">
        <v>16</v>
      </c>
      <c r="B310542">
        <v>79</v>
      </c>
      <c r="C310542">
        <v>1.6E-2</v>
      </c>
    </row>
    <row r="310543" spans="1:3" x14ac:dyDescent="0.25">
      <c r="A310543" t="s">
        <v>16</v>
      </c>
      <c r="B310543">
        <v>79</v>
      </c>
      <c r="C310543">
        <v>1.617E-2</v>
      </c>
    </row>
    <row r="310544" spans="1:3" x14ac:dyDescent="0.25">
      <c r="A310544" t="s">
        <v>16</v>
      </c>
      <c r="B310544">
        <v>79</v>
      </c>
      <c r="C310544">
        <v>1.6330000000000001E-2</v>
      </c>
    </row>
    <row r="310545" spans="1:3" x14ac:dyDescent="0.25">
      <c r="A310545" t="s">
        <v>16</v>
      </c>
      <c r="B310545">
        <v>79</v>
      </c>
      <c r="C310545">
        <v>1.6500000000000001E-2</v>
      </c>
    </row>
    <row r="310546" spans="1:3" x14ac:dyDescent="0.25">
      <c r="A310546" t="s">
        <v>16</v>
      </c>
      <c r="B310546">
        <v>79</v>
      </c>
      <c r="C310546">
        <v>1.6670000000000001E-2</v>
      </c>
    </row>
    <row r="310547" spans="1:3" x14ac:dyDescent="0.25">
      <c r="A310547" t="s">
        <v>16</v>
      </c>
      <c r="B310547">
        <v>79</v>
      </c>
      <c r="C310547">
        <v>1.6830000000000001E-2</v>
      </c>
    </row>
    <row r="310548" spans="1:3" x14ac:dyDescent="0.25">
      <c r="A310548" t="s">
        <v>16</v>
      </c>
      <c r="B310548">
        <v>79</v>
      </c>
      <c r="C310548">
        <v>1.7000000000000001E-2</v>
      </c>
    </row>
    <row r="310549" spans="1:3" x14ac:dyDescent="0.25">
      <c r="A310549" t="s">
        <v>16</v>
      </c>
      <c r="B310549">
        <v>79</v>
      </c>
      <c r="C310549">
        <v>1.7170000000000001E-2</v>
      </c>
    </row>
    <row r="310550" spans="1:3" x14ac:dyDescent="0.25">
      <c r="A310550" t="s">
        <v>16</v>
      </c>
      <c r="B310550">
        <v>79</v>
      </c>
      <c r="C310550">
        <v>1.7330000000000002E-2</v>
      </c>
    </row>
    <row r="310551" spans="1:3" x14ac:dyDescent="0.25">
      <c r="A310551" t="s">
        <v>16</v>
      </c>
      <c r="B310551">
        <v>79</v>
      </c>
      <c r="C310551">
        <v>1.7500000000000002E-2</v>
      </c>
    </row>
    <row r="310552" spans="1:3" x14ac:dyDescent="0.25">
      <c r="A310552" t="s">
        <v>16</v>
      </c>
      <c r="B310552">
        <v>79</v>
      </c>
      <c r="C310552">
        <v>1.7670000000000002E-2</v>
      </c>
    </row>
    <row r="310553" spans="1:3" x14ac:dyDescent="0.25">
      <c r="A310553" t="s">
        <v>16</v>
      </c>
      <c r="B310553">
        <v>79</v>
      </c>
      <c r="C310553">
        <v>1.7829999999999999E-2</v>
      </c>
    </row>
    <row r="310554" spans="1:3" x14ac:dyDescent="0.25">
      <c r="A310554" t="s">
        <v>16</v>
      </c>
      <c r="B310554">
        <v>79</v>
      </c>
      <c r="C310554">
        <v>1.7999999999999999E-2</v>
      </c>
    </row>
    <row r="310555" spans="1:3" x14ac:dyDescent="0.25">
      <c r="A310555" t="s">
        <v>16</v>
      </c>
      <c r="B310555">
        <v>79</v>
      </c>
      <c r="C310555">
        <v>1.8149999999999999E-2</v>
      </c>
    </row>
    <row r="310556" spans="1:3" x14ac:dyDescent="0.25">
      <c r="A310556" t="s">
        <v>16</v>
      </c>
      <c r="B310556">
        <v>80</v>
      </c>
      <c r="C310556">
        <v>0</v>
      </c>
    </row>
    <row r="310557" spans="1:3" x14ac:dyDescent="0.25">
      <c r="A310557" t="s">
        <v>16</v>
      </c>
      <c r="B310557">
        <v>80</v>
      </c>
      <c r="C310557">
        <v>1.7000000000000001E-4</v>
      </c>
    </row>
    <row r="310558" spans="1:3" x14ac:dyDescent="0.25">
      <c r="A310558" t="s">
        <v>16</v>
      </c>
      <c r="B310558">
        <v>80</v>
      </c>
      <c r="C310558">
        <v>3.3E-4</v>
      </c>
    </row>
    <row r="310559" spans="1:3" x14ac:dyDescent="0.25">
      <c r="A310559" t="s">
        <v>16</v>
      </c>
      <c r="B310559">
        <v>80</v>
      </c>
      <c r="C310559">
        <v>5.0000000000000001E-4</v>
      </c>
    </row>
    <row r="310560" spans="1:3" x14ac:dyDescent="0.25">
      <c r="A310560" t="s">
        <v>16</v>
      </c>
      <c r="B310560">
        <v>80</v>
      </c>
      <c r="C310560">
        <v>6.7000000000000002E-4</v>
      </c>
    </row>
    <row r="310561" spans="1:3" x14ac:dyDescent="0.25">
      <c r="A310561" t="s">
        <v>16</v>
      </c>
      <c r="B310561">
        <v>80</v>
      </c>
      <c r="C310561">
        <v>8.3000000000000001E-4</v>
      </c>
    </row>
    <row r="310562" spans="1:3" x14ac:dyDescent="0.25">
      <c r="A310562" t="s">
        <v>16</v>
      </c>
      <c r="B310562">
        <v>80</v>
      </c>
      <c r="C310562">
        <v>1E-3</v>
      </c>
    </row>
    <row r="310563" spans="1:3" x14ac:dyDescent="0.25">
      <c r="A310563" t="s">
        <v>16</v>
      </c>
      <c r="B310563">
        <v>80</v>
      </c>
      <c r="C310563">
        <v>1.17E-3</v>
      </c>
    </row>
    <row r="310564" spans="1:3" x14ac:dyDescent="0.25">
      <c r="A310564" t="s">
        <v>16</v>
      </c>
      <c r="B310564">
        <v>80</v>
      </c>
      <c r="C310564">
        <v>1.33E-3</v>
      </c>
    </row>
    <row r="310565" spans="1:3" x14ac:dyDescent="0.25">
      <c r="A310565" t="s">
        <v>16</v>
      </c>
      <c r="B310565">
        <v>80</v>
      </c>
      <c r="C310565">
        <v>1.5E-3</v>
      </c>
    </row>
    <row r="310566" spans="1:3" x14ac:dyDescent="0.25">
      <c r="A310566" t="s">
        <v>16</v>
      </c>
      <c r="B310566">
        <v>80</v>
      </c>
      <c r="C310566">
        <v>1.67E-3</v>
      </c>
    </row>
    <row r="310567" spans="1:3" x14ac:dyDescent="0.25">
      <c r="A310567" t="s">
        <v>16</v>
      </c>
      <c r="B310567">
        <v>80</v>
      </c>
      <c r="C310567">
        <v>1.83E-3</v>
      </c>
    </row>
    <row r="310568" spans="1:3" x14ac:dyDescent="0.25">
      <c r="A310568" t="s">
        <v>16</v>
      </c>
      <c r="B310568">
        <v>80</v>
      </c>
      <c r="C310568">
        <v>2E-3</v>
      </c>
    </row>
    <row r="310569" spans="1:3" x14ac:dyDescent="0.25">
      <c r="A310569" t="s">
        <v>16</v>
      </c>
      <c r="B310569">
        <v>80</v>
      </c>
      <c r="C310569">
        <v>2.1700000000000001E-3</v>
      </c>
    </row>
    <row r="310570" spans="1:3" x14ac:dyDescent="0.25">
      <c r="A310570" t="s">
        <v>16</v>
      </c>
      <c r="B310570">
        <v>80</v>
      </c>
      <c r="C310570">
        <v>2.33E-3</v>
      </c>
    </row>
    <row r="310571" spans="1:3" x14ac:dyDescent="0.25">
      <c r="A310571" t="s">
        <v>16</v>
      </c>
      <c r="B310571">
        <v>80</v>
      </c>
      <c r="C310571">
        <v>2.5000000000000001E-3</v>
      </c>
    </row>
    <row r="310572" spans="1:3" x14ac:dyDescent="0.25">
      <c r="A310572" t="s">
        <v>16</v>
      </c>
      <c r="B310572">
        <v>80</v>
      </c>
      <c r="C310572">
        <v>2.6700000000000001E-3</v>
      </c>
    </row>
    <row r="310573" spans="1:3" x14ac:dyDescent="0.25">
      <c r="A310573" t="s">
        <v>16</v>
      </c>
      <c r="B310573">
        <v>80</v>
      </c>
      <c r="C310573">
        <v>2.8300000000000001E-3</v>
      </c>
    </row>
    <row r="310574" spans="1:3" x14ac:dyDescent="0.25">
      <c r="A310574" t="s">
        <v>16</v>
      </c>
      <c r="B310574">
        <v>80</v>
      </c>
      <c r="C310574">
        <v>3.0000000000000001E-3</v>
      </c>
    </row>
    <row r="310575" spans="1:3" x14ac:dyDescent="0.25">
      <c r="A310575" t="s">
        <v>16</v>
      </c>
      <c r="B310575">
        <v>80</v>
      </c>
      <c r="C310575">
        <v>3.1700000000000001E-3</v>
      </c>
    </row>
    <row r="310576" spans="1:3" x14ac:dyDescent="0.25">
      <c r="A310576" t="s">
        <v>16</v>
      </c>
      <c r="B310576">
        <v>80</v>
      </c>
      <c r="C310576">
        <v>3.3300000000000001E-3</v>
      </c>
    </row>
    <row r="310577" spans="1:3" x14ac:dyDescent="0.25">
      <c r="A310577" t="s">
        <v>16</v>
      </c>
      <c r="B310577">
        <v>80</v>
      </c>
      <c r="C310577">
        <v>3.5000000000000001E-3</v>
      </c>
    </row>
    <row r="310578" spans="1:3" x14ac:dyDescent="0.25">
      <c r="A310578" t="s">
        <v>16</v>
      </c>
      <c r="B310578">
        <v>80</v>
      </c>
      <c r="C310578">
        <v>3.6700000000000001E-3</v>
      </c>
    </row>
    <row r="310579" spans="1:3" x14ac:dyDescent="0.25">
      <c r="A310579" t="s">
        <v>16</v>
      </c>
      <c r="B310579">
        <v>80</v>
      </c>
      <c r="C310579">
        <v>3.8300000000000001E-3</v>
      </c>
    </row>
    <row r="310580" spans="1:3" x14ac:dyDescent="0.25">
      <c r="A310580" t="s">
        <v>16</v>
      </c>
      <c r="B310580">
        <v>80</v>
      </c>
      <c r="C310580">
        <v>4.0000000000000001E-3</v>
      </c>
    </row>
    <row r="310581" spans="1:3" x14ac:dyDescent="0.25">
      <c r="A310581" t="s">
        <v>16</v>
      </c>
      <c r="B310581">
        <v>80</v>
      </c>
      <c r="C310581">
        <v>4.1700000000000001E-3</v>
      </c>
    </row>
    <row r="310582" spans="1:3" x14ac:dyDescent="0.25">
      <c r="A310582" t="s">
        <v>16</v>
      </c>
      <c r="B310582">
        <v>80</v>
      </c>
      <c r="C310582">
        <v>4.3299999999999996E-3</v>
      </c>
    </row>
    <row r="310583" spans="1:3" x14ac:dyDescent="0.25">
      <c r="A310583" t="s">
        <v>16</v>
      </c>
      <c r="B310583">
        <v>80</v>
      </c>
      <c r="C310583">
        <v>4.4999999999999997E-3</v>
      </c>
    </row>
    <row r="310584" spans="1:3" x14ac:dyDescent="0.25">
      <c r="A310584" t="s">
        <v>16</v>
      </c>
      <c r="B310584">
        <v>80</v>
      </c>
      <c r="C310584">
        <v>4.6699999999999997E-3</v>
      </c>
    </row>
    <row r="310585" spans="1:3" x14ac:dyDescent="0.25">
      <c r="A310585" t="s">
        <v>16</v>
      </c>
      <c r="B310585">
        <v>80</v>
      </c>
      <c r="C310585">
        <v>4.8300000000000001E-3</v>
      </c>
    </row>
    <row r="310586" spans="1:3" x14ac:dyDescent="0.25">
      <c r="A310586" t="s">
        <v>16</v>
      </c>
      <c r="B310586">
        <v>80</v>
      </c>
      <c r="C310586">
        <v>5.0000000000000001E-3</v>
      </c>
    </row>
    <row r="310587" spans="1:3" x14ac:dyDescent="0.25">
      <c r="A310587" t="s">
        <v>16</v>
      </c>
      <c r="B310587">
        <v>80</v>
      </c>
      <c r="C310587">
        <v>5.1700000000000001E-3</v>
      </c>
    </row>
    <row r="310588" spans="1:3" x14ac:dyDescent="0.25">
      <c r="A310588" t="s">
        <v>16</v>
      </c>
      <c r="B310588">
        <v>80</v>
      </c>
      <c r="C310588">
        <v>5.3299999999999997E-3</v>
      </c>
    </row>
    <row r="310589" spans="1:3" x14ac:dyDescent="0.25">
      <c r="A310589" t="s">
        <v>16</v>
      </c>
      <c r="B310589">
        <v>80</v>
      </c>
      <c r="C310589">
        <v>5.4999999999999997E-3</v>
      </c>
    </row>
    <row r="310590" spans="1:3" x14ac:dyDescent="0.25">
      <c r="A310590" t="s">
        <v>16</v>
      </c>
      <c r="B310590">
        <v>80</v>
      </c>
      <c r="C310590">
        <v>5.6699999999999997E-3</v>
      </c>
    </row>
    <row r="310591" spans="1:3" x14ac:dyDescent="0.25">
      <c r="A310591" t="s">
        <v>16</v>
      </c>
      <c r="B310591">
        <v>80</v>
      </c>
      <c r="C310591">
        <v>5.8300000000000001E-3</v>
      </c>
    </row>
    <row r="310592" spans="1:3" x14ac:dyDescent="0.25">
      <c r="A310592" t="s">
        <v>16</v>
      </c>
      <c r="B310592">
        <v>80</v>
      </c>
      <c r="C310592">
        <v>6.0000000000000001E-3</v>
      </c>
    </row>
    <row r="310593" spans="1:3" x14ac:dyDescent="0.25">
      <c r="A310593" t="s">
        <v>16</v>
      </c>
      <c r="B310593">
        <v>80</v>
      </c>
      <c r="C310593">
        <v>6.1700000000000001E-3</v>
      </c>
    </row>
    <row r="310594" spans="1:3" x14ac:dyDescent="0.25">
      <c r="A310594" t="s">
        <v>16</v>
      </c>
      <c r="B310594">
        <v>80</v>
      </c>
      <c r="C310594">
        <v>6.3299999999999997E-3</v>
      </c>
    </row>
    <row r="310595" spans="1:3" x14ac:dyDescent="0.25">
      <c r="A310595" t="s">
        <v>16</v>
      </c>
      <c r="B310595">
        <v>80</v>
      </c>
      <c r="C310595">
        <v>6.4999999999999997E-3</v>
      </c>
    </row>
    <row r="310596" spans="1:3" x14ac:dyDescent="0.25">
      <c r="A310596" t="s">
        <v>16</v>
      </c>
      <c r="B310596">
        <v>80</v>
      </c>
      <c r="C310596">
        <v>6.6699999999999997E-3</v>
      </c>
    </row>
    <row r="310597" spans="1:3" x14ac:dyDescent="0.25">
      <c r="A310597" t="s">
        <v>16</v>
      </c>
      <c r="B310597">
        <v>80</v>
      </c>
      <c r="C310597">
        <v>6.8300000000000001E-3</v>
      </c>
    </row>
    <row r="310598" spans="1:3" x14ac:dyDescent="0.25">
      <c r="A310598" t="s">
        <v>16</v>
      </c>
      <c r="B310598">
        <v>80</v>
      </c>
      <c r="C310598">
        <v>7.0000000000000001E-3</v>
      </c>
    </row>
    <row r="310599" spans="1:3" x14ac:dyDescent="0.25">
      <c r="A310599" t="s">
        <v>16</v>
      </c>
      <c r="B310599">
        <v>80</v>
      </c>
      <c r="C310599">
        <v>7.1700000000000002E-3</v>
      </c>
    </row>
    <row r="310600" spans="1:3" x14ac:dyDescent="0.25">
      <c r="A310600" t="s">
        <v>16</v>
      </c>
      <c r="B310600">
        <v>80</v>
      </c>
      <c r="C310600">
        <v>7.3299999999999997E-3</v>
      </c>
    </row>
    <row r="310601" spans="1:3" x14ac:dyDescent="0.25">
      <c r="A310601" t="s">
        <v>16</v>
      </c>
      <c r="B310601">
        <v>80</v>
      </c>
      <c r="C310601">
        <v>7.4999999999999997E-3</v>
      </c>
    </row>
    <row r="310602" spans="1:3" x14ac:dyDescent="0.25">
      <c r="A310602" t="s">
        <v>16</v>
      </c>
      <c r="B310602">
        <v>80</v>
      </c>
      <c r="C310602">
        <v>7.6699999999999997E-3</v>
      </c>
    </row>
    <row r="310603" spans="1:3" x14ac:dyDescent="0.25">
      <c r="A310603" t="s">
        <v>16</v>
      </c>
      <c r="B310603">
        <v>80</v>
      </c>
      <c r="C310603">
        <v>7.8300000000000002E-3</v>
      </c>
    </row>
    <row r="310604" spans="1:3" x14ac:dyDescent="0.25">
      <c r="A310604" t="s">
        <v>16</v>
      </c>
      <c r="B310604">
        <v>80</v>
      </c>
      <c r="C310604">
        <v>8.0000000000000002E-3</v>
      </c>
    </row>
    <row r="310605" spans="1:3" x14ac:dyDescent="0.25">
      <c r="A310605" t="s">
        <v>16</v>
      </c>
      <c r="B310605">
        <v>80</v>
      </c>
      <c r="C310605">
        <v>8.1700000000000002E-3</v>
      </c>
    </row>
    <row r="310606" spans="1:3" x14ac:dyDescent="0.25">
      <c r="A310606" t="s">
        <v>16</v>
      </c>
      <c r="B310606">
        <v>80</v>
      </c>
      <c r="C310606">
        <v>8.3300000000000006E-3</v>
      </c>
    </row>
    <row r="310607" spans="1:3" x14ac:dyDescent="0.25">
      <c r="A310607" t="s">
        <v>16</v>
      </c>
      <c r="B310607">
        <v>80</v>
      </c>
      <c r="C310607">
        <v>8.5000000000000006E-3</v>
      </c>
    </row>
    <row r="310608" spans="1:3" x14ac:dyDescent="0.25">
      <c r="A310608" t="s">
        <v>16</v>
      </c>
      <c r="B310608">
        <v>80</v>
      </c>
      <c r="C310608">
        <v>8.6700000000000006E-3</v>
      </c>
    </row>
    <row r="310609" spans="1:3" x14ac:dyDescent="0.25">
      <c r="A310609" t="s">
        <v>16</v>
      </c>
      <c r="B310609">
        <v>80</v>
      </c>
      <c r="C310609">
        <v>8.8299999999999993E-3</v>
      </c>
    </row>
    <row r="310610" spans="1:3" x14ac:dyDescent="0.25">
      <c r="A310610" t="s">
        <v>16</v>
      </c>
      <c r="B310610">
        <v>80</v>
      </c>
      <c r="C310610">
        <v>8.9999999999999993E-3</v>
      </c>
    </row>
    <row r="310611" spans="1:3" x14ac:dyDescent="0.25">
      <c r="A310611" t="s">
        <v>16</v>
      </c>
      <c r="B310611">
        <v>80</v>
      </c>
      <c r="C310611">
        <v>9.1699999999999993E-3</v>
      </c>
    </row>
    <row r="310612" spans="1:3" x14ac:dyDescent="0.25">
      <c r="A310612" t="s">
        <v>16</v>
      </c>
      <c r="B310612">
        <v>80</v>
      </c>
      <c r="C310612">
        <v>9.3299999999999998E-3</v>
      </c>
    </row>
    <row r="310613" spans="1:3" x14ac:dyDescent="0.25">
      <c r="A310613" t="s">
        <v>16</v>
      </c>
      <c r="B310613">
        <v>80</v>
      </c>
      <c r="C310613">
        <v>9.4999999999999998E-3</v>
      </c>
    </row>
    <row r="310614" spans="1:3" x14ac:dyDescent="0.25">
      <c r="A310614" t="s">
        <v>16</v>
      </c>
      <c r="B310614">
        <v>80</v>
      </c>
      <c r="C310614">
        <v>9.6699999999999998E-3</v>
      </c>
    </row>
    <row r="310615" spans="1:3" x14ac:dyDescent="0.25">
      <c r="A310615" t="s">
        <v>16</v>
      </c>
      <c r="B310615">
        <v>80</v>
      </c>
      <c r="C310615">
        <v>9.8300000000000002E-3</v>
      </c>
    </row>
    <row r="310616" spans="1:3" x14ac:dyDescent="0.25">
      <c r="A310616" t="s">
        <v>16</v>
      </c>
      <c r="B310616">
        <v>80</v>
      </c>
      <c r="C310616">
        <v>0.01</v>
      </c>
    </row>
    <row r="310617" spans="1:3" x14ac:dyDescent="0.25">
      <c r="A310617" t="s">
        <v>16</v>
      </c>
      <c r="B310617">
        <v>80</v>
      </c>
      <c r="C310617">
        <v>1.017E-2</v>
      </c>
    </row>
    <row r="310618" spans="1:3" x14ac:dyDescent="0.25">
      <c r="A310618" t="s">
        <v>16</v>
      </c>
      <c r="B310618">
        <v>80</v>
      </c>
      <c r="C310618">
        <v>1.0330000000000001E-2</v>
      </c>
    </row>
    <row r="310619" spans="1:3" x14ac:dyDescent="0.25">
      <c r="A310619" t="s">
        <v>16</v>
      </c>
      <c r="B310619">
        <v>80</v>
      </c>
      <c r="C310619">
        <v>1.0500000000000001E-2</v>
      </c>
    </row>
    <row r="310620" spans="1:3" x14ac:dyDescent="0.25">
      <c r="A310620" t="s">
        <v>16</v>
      </c>
      <c r="B310620">
        <v>80</v>
      </c>
      <c r="C310620">
        <v>1.0670000000000001E-2</v>
      </c>
    </row>
    <row r="310621" spans="1:3" x14ac:dyDescent="0.25">
      <c r="A310621" t="s">
        <v>16</v>
      </c>
      <c r="B310621">
        <v>80</v>
      </c>
      <c r="C310621">
        <v>1.0829999999999999E-2</v>
      </c>
    </row>
    <row r="310622" spans="1:3" x14ac:dyDescent="0.25">
      <c r="A310622" t="s">
        <v>16</v>
      </c>
      <c r="B310622">
        <v>80</v>
      </c>
      <c r="C310622">
        <v>1.0999999999999999E-2</v>
      </c>
    </row>
    <row r="310623" spans="1:3" x14ac:dyDescent="0.25">
      <c r="A310623" t="s">
        <v>16</v>
      </c>
      <c r="B310623">
        <v>80</v>
      </c>
      <c r="C310623">
        <v>1.1169999999999999E-2</v>
      </c>
    </row>
    <row r="310624" spans="1:3" x14ac:dyDescent="0.25">
      <c r="A310624" t="s">
        <v>16</v>
      </c>
      <c r="B310624">
        <v>80</v>
      </c>
      <c r="C310624">
        <v>1.133E-2</v>
      </c>
    </row>
    <row r="310625" spans="1:3" x14ac:dyDescent="0.25">
      <c r="A310625" t="s">
        <v>16</v>
      </c>
      <c r="B310625">
        <v>80</v>
      </c>
      <c r="C310625">
        <v>1.15E-2</v>
      </c>
    </row>
    <row r="310626" spans="1:3" x14ac:dyDescent="0.25">
      <c r="A310626" t="s">
        <v>16</v>
      </c>
      <c r="B310626">
        <v>80</v>
      </c>
      <c r="C310626">
        <v>1.167E-2</v>
      </c>
    </row>
    <row r="310627" spans="1:3" x14ac:dyDescent="0.25">
      <c r="A310627" t="s">
        <v>16</v>
      </c>
      <c r="B310627">
        <v>80</v>
      </c>
      <c r="C310627">
        <v>1.183E-2</v>
      </c>
    </row>
    <row r="310628" spans="1:3" x14ac:dyDescent="0.25">
      <c r="A310628" t="s">
        <v>16</v>
      </c>
      <c r="B310628">
        <v>80</v>
      </c>
      <c r="C310628">
        <v>1.2E-2</v>
      </c>
    </row>
    <row r="310629" spans="1:3" x14ac:dyDescent="0.25">
      <c r="A310629" t="s">
        <v>16</v>
      </c>
      <c r="B310629">
        <v>80</v>
      </c>
      <c r="C310629">
        <v>1.217E-2</v>
      </c>
    </row>
    <row r="310630" spans="1:3" x14ac:dyDescent="0.25">
      <c r="A310630" t="s">
        <v>16</v>
      </c>
      <c r="B310630">
        <v>80</v>
      </c>
      <c r="C310630">
        <v>1.2330000000000001E-2</v>
      </c>
    </row>
    <row r="310631" spans="1:3" x14ac:dyDescent="0.25">
      <c r="A310631" t="s">
        <v>16</v>
      </c>
      <c r="B310631">
        <v>80</v>
      </c>
      <c r="C310631">
        <v>1.2500000000000001E-2</v>
      </c>
    </row>
    <row r="310632" spans="1:3" x14ac:dyDescent="0.25">
      <c r="A310632" t="s">
        <v>16</v>
      </c>
      <c r="B310632">
        <v>80</v>
      </c>
      <c r="C310632">
        <v>1.2670000000000001E-2</v>
      </c>
    </row>
    <row r="310633" spans="1:3" x14ac:dyDescent="0.25">
      <c r="A310633" t="s">
        <v>16</v>
      </c>
      <c r="B310633">
        <v>80</v>
      </c>
      <c r="C310633">
        <v>1.2829999999999999E-2</v>
      </c>
    </row>
    <row r="310634" spans="1:3" x14ac:dyDescent="0.25">
      <c r="A310634" t="s">
        <v>16</v>
      </c>
      <c r="B310634">
        <v>80</v>
      </c>
      <c r="C310634">
        <v>1.2999999999999999E-2</v>
      </c>
    </row>
    <row r="310635" spans="1:3" x14ac:dyDescent="0.25">
      <c r="A310635" t="s">
        <v>16</v>
      </c>
      <c r="B310635">
        <v>80</v>
      </c>
      <c r="C310635">
        <v>1.3169999999999999E-2</v>
      </c>
    </row>
    <row r="310636" spans="1:3" x14ac:dyDescent="0.25">
      <c r="A310636" t="s">
        <v>16</v>
      </c>
      <c r="B310636">
        <v>80</v>
      </c>
      <c r="C310636">
        <v>1.333E-2</v>
      </c>
    </row>
    <row r="310637" spans="1:3" x14ac:dyDescent="0.25">
      <c r="A310637" t="s">
        <v>16</v>
      </c>
      <c r="B310637">
        <v>80</v>
      </c>
      <c r="C310637">
        <v>1.35E-2</v>
      </c>
    </row>
    <row r="310638" spans="1:3" x14ac:dyDescent="0.25">
      <c r="A310638" t="s">
        <v>16</v>
      </c>
      <c r="B310638">
        <v>80</v>
      </c>
      <c r="C310638">
        <v>1.367E-2</v>
      </c>
    </row>
    <row r="310639" spans="1:3" x14ac:dyDescent="0.25">
      <c r="A310639" t="s">
        <v>16</v>
      </c>
      <c r="B310639">
        <v>80</v>
      </c>
      <c r="C310639">
        <v>1.383E-2</v>
      </c>
    </row>
    <row r="310640" spans="1:3" x14ac:dyDescent="0.25">
      <c r="A310640" t="s">
        <v>16</v>
      </c>
      <c r="B310640">
        <v>80</v>
      </c>
      <c r="C310640">
        <v>1.4E-2</v>
      </c>
    </row>
    <row r="310641" spans="1:3" x14ac:dyDescent="0.25">
      <c r="A310641" t="s">
        <v>16</v>
      </c>
      <c r="B310641">
        <v>80</v>
      </c>
      <c r="C310641">
        <v>1.417E-2</v>
      </c>
    </row>
    <row r="310642" spans="1:3" x14ac:dyDescent="0.25">
      <c r="A310642" t="s">
        <v>16</v>
      </c>
      <c r="B310642">
        <v>80</v>
      </c>
      <c r="C310642">
        <v>1.4330000000000001E-2</v>
      </c>
    </row>
    <row r="310643" spans="1:3" x14ac:dyDescent="0.25">
      <c r="A310643" t="s">
        <v>16</v>
      </c>
      <c r="B310643">
        <v>80</v>
      </c>
      <c r="C310643">
        <v>1.4500000000000001E-2</v>
      </c>
    </row>
    <row r="310644" spans="1:3" x14ac:dyDescent="0.25">
      <c r="A310644" t="s">
        <v>16</v>
      </c>
      <c r="B310644">
        <v>80</v>
      </c>
      <c r="C310644">
        <v>1.4670000000000001E-2</v>
      </c>
    </row>
    <row r="310645" spans="1:3" x14ac:dyDescent="0.25">
      <c r="A310645" t="s">
        <v>16</v>
      </c>
      <c r="B310645">
        <v>80</v>
      </c>
      <c r="C310645">
        <v>1.4829999999999999E-2</v>
      </c>
    </row>
    <row r="310646" spans="1:3" x14ac:dyDescent="0.25">
      <c r="A310646" t="s">
        <v>16</v>
      </c>
      <c r="B310646">
        <v>80</v>
      </c>
      <c r="C310646">
        <v>1.4999999999999999E-2</v>
      </c>
    </row>
    <row r="310647" spans="1:3" x14ac:dyDescent="0.25">
      <c r="A310647" t="s">
        <v>16</v>
      </c>
      <c r="B310647">
        <v>80</v>
      </c>
      <c r="C310647">
        <v>1.5169999999999999E-2</v>
      </c>
    </row>
    <row r="310648" spans="1:3" x14ac:dyDescent="0.25">
      <c r="A310648" t="s">
        <v>16</v>
      </c>
      <c r="B310648">
        <v>80</v>
      </c>
      <c r="C310648">
        <v>1.533E-2</v>
      </c>
    </row>
    <row r="310649" spans="1:3" x14ac:dyDescent="0.25">
      <c r="A310649" t="s">
        <v>16</v>
      </c>
      <c r="B310649">
        <v>80</v>
      </c>
      <c r="C310649">
        <v>1.55E-2</v>
      </c>
    </row>
    <row r="310650" spans="1:3" x14ac:dyDescent="0.25">
      <c r="A310650" t="s">
        <v>16</v>
      </c>
      <c r="B310650">
        <v>80</v>
      </c>
      <c r="C310650">
        <v>1.567E-2</v>
      </c>
    </row>
    <row r="310651" spans="1:3" x14ac:dyDescent="0.25">
      <c r="A310651" t="s">
        <v>16</v>
      </c>
      <c r="B310651">
        <v>80</v>
      </c>
      <c r="C310651">
        <v>1.583E-2</v>
      </c>
    </row>
    <row r="310652" spans="1:3" x14ac:dyDescent="0.25">
      <c r="A310652" t="s">
        <v>16</v>
      </c>
      <c r="B310652">
        <v>80</v>
      </c>
      <c r="C310652">
        <v>1.6E-2</v>
      </c>
    </row>
    <row r="310653" spans="1:3" x14ac:dyDescent="0.25">
      <c r="A310653" t="s">
        <v>16</v>
      </c>
      <c r="B310653">
        <v>80</v>
      </c>
      <c r="C310653">
        <v>1.617E-2</v>
      </c>
    </row>
    <row r="310654" spans="1:3" x14ac:dyDescent="0.25">
      <c r="A310654" t="s">
        <v>16</v>
      </c>
      <c r="B310654">
        <v>80</v>
      </c>
      <c r="C310654">
        <v>1.6330000000000001E-2</v>
      </c>
    </row>
    <row r="310655" spans="1:3" x14ac:dyDescent="0.25">
      <c r="A310655" t="s">
        <v>16</v>
      </c>
      <c r="B310655">
        <v>80</v>
      </c>
      <c r="C310655">
        <v>1.6500000000000001E-2</v>
      </c>
    </row>
    <row r="310656" spans="1:3" x14ac:dyDescent="0.25">
      <c r="A310656" t="s">
        <v>16</v>
      </c>
      <c r="B310656">
        <v>80</v>
      </c>
      <c r="C310656">
        <v>1.6670000000000001E-2</v>
      </c>
    </row>
    <row r="310657" spans="1:3" x14ac:dyDescent="0.25">
      <c r="A310657" t="s">
        <v>16</v>
      </c>
      <c r="B310657">
        <v>80</v>
      </c>
      <c r="C310657">
        <v>1.6830000000000001E-2</v>
      </c>
    </row>
    <row r="310658" spans="1:3" x14ac:dyDescent="0.25">
      <c r="A310658" t="s">
        <v>16</v>
      </c>
      <c r="B310658">
        <v>80</v>
      </c>
      <c r="C310658">
        <v>1.7000000000000001E-2</v>
      </c>
    </row>
    <row r="310659" spans="1:3" x14ac:dyDescent="0.25">
      <c r="A310659" t="s">
        <v>16</v>
      </c>
      <c r="B310659">
        <v>80</v>
      </c>
      <c r="C310659">
        <v>1.7170000000000001E-2</v>
      </c>
    </row>
    <row r="310660" spans="1:3" x14ac:dyDescent="0.25">
      <c r="A310660" t="s">
        <v>16</v>
      </c>
      <c r="B310660">
        <v>80</v>
      </c>
      <c r="C310660">
        <v>1.7330000000000002E-2</v>
      </c>
    </row>
    <row r="310661" spans="1:3" x14ac:dyDescent="0.25">
      <c r="A310661" t="s">
        <v>16</v>
      </c>
      <c r="B310661">
        <v>80</v>
      </c>
      <c r="C310661">
        <v>1.7500000000000002E-2</v>
      </c>
    </row>
    <row r="310662" spans="1:3" x14ac:dyDescent="0.25">
      <c r="A310662" t="s">
        <v>16</v>
      </c>
      <c r="B310662">
        <v>80</v>
      </c>
      <c r="C310662">
        <v>1.7670000000000002E-2</v>
      </c>
    </row>
    <row r="310663" spans="1:3" x14ac:dyDescent="0.25">
      <c r="A310663" t="s">
        <v>16</v>
      </c>
      <c r="B310663">
        <v>80</v>
      </c>
      <c r="C310663">
        <v>1.7829999999999999E-2</v>
      </c>
    </row>
    <row r="310664" spans="1:3" x14ac:dyDescent="0.25">
      <c r="A310664" t="s">
        <v>16</v>
      </c>
      <c r="B310664">
        <v>80</v>
      </c>
      <c r="C310664">
        <v>1.7999999999999999E-2</v>
      </c>
    </row>
    <row r="310665" spans="1:3" x14ac:dyDescent="0.25">
      <c r="A310665" t="s">
        <v>16</v>
      </c>
      <c r="B310665">
        <v>80</v>
      </c>
      <c r="C310665">
        <v>1.8159999999999999E-2</v>
      </c>
    </row>
    <row r="310666" spans="1:3" x14ac:dyDescent="0.25">
      <c r="A310666" t="s">
        <v>16</v>
      </c>
      <c r="B310666">
        <v>81</v>
      </c>
      <c r="C310666">
        <v>0</v>
      </c>
    </row>
    <row r="310667" spans="1:3" x14ac:dyDescent="0.25">
      <c r="A310667" t="s">
        <v>16</v>
      </c>
      <c r="B310667">
        <v>81</v>
      </c>
      <c r="C310667">
        <v>1.7000000000000001E-4</v>
      </c>
    </row>
    <row r="310668" spans="1:3" x14ac:dyDescent="0.25">
      <c r="A310668" t="s">
        <v>16</v>
      </c>
      <c r="B310668">
        <v>81</v>
      </c>
      <c r="C310668">
        <v>3.3E-4</v>
      </c>
    </row>
    <row r="310669" spans="1:3" x14ac:dyDescent="0.25">
      <c r="A310669" t="s">
        <v>16</v>
      </c>
      <c r="B310669">
        <v>81</v>
      </c>
      <c r="C310669">
        <v>5.0000000000000001E-4</v>
      </c>
    </row>
    <row r="310670" spans="1:3" x14ac:dyDescent="0.25">
      <c r="A310670" t="s">
        <v>16</v>
      </c>
      <c r="B310670">
        <v>81</v>
      </c>
      <c r="C310670">
        <v>6.7000000000000002E-4</v>
      </c>
    </row>
    <row r="310671" spans="1:3" x14ac:dyDescent="0.25">
      <c r="A310671" t="s">
        <v>16</v>
      </c>
      <c r="B310671">
        <v>81</v>
      </c>
      <c r="C310671">
        <v>8.3000000000000001E-4</v>
      </c>
    </row>
    <row r="310672" spans="1:3" x14ac:dyDescent="0.25">
      <c r="A310672" t="s">
        <v>16</v>
      </c>
      <c r="B310672">
        <v>81</v>
      </c>
      <c r="C310672">
        <v>1E-3</v>
      </c>
    </row>
    <row r="310673" spans="1:3" x14ac:dyDescent="0.25">
      <c r="A310673" t="s">
        <v>16</v>
      </c>
      <c r="B310673">
        <v>81</v>
      </c>
      <c r="C310673">
        <v>1.17E-3</v>
      </c>
    </row>
    <row r="310674" spans="1:3" x14ac:dyDescent="0.25">
      <c r="A310674" t="s">
        <v>16</v>
      </c>
      <c r="B310674">
        <v>81</v>
      </c>
      <c r="C310674">
        <v>1.33E-3</v>
      </c>
    </row>
    <row r="310675" spans="1:3" x14ac:dyDescent="0.25">
      <c r="A310675" t="s">
        <v>16</v>
      </c>
      <c r="B310675">
        <v>81</v>
      </c>
      <c r="C310675">
        <v>1.5E-3</v>
      </c>
    </row>
    <row r="310676" spans="1:3" x14ac:dyDescent="0.25">
      <c r="A310676" t="s">
        <v>16</v>
      </c>
      <c r="B310676">
        <v>81</v>
      </c>
      <c r="C310676">
        <v>1.67E-3</v>
      </c>
    </row>
    <row r="310677" spans="1:3" x14ac:dyDescent="0.25">
      <c r="A310677" t="s">
        <v>16</v>
      </c>
      <c r="B310677">
        <v>81</v>
      </c>
      <c r="C310677">
        <v>1.83E-3</v>
      </c>
    </row>
    <row r="310678" spans="1:3" x14ac:dyDescent="0.25">
      <c r="A310678" t="s">
        <v>16</v>
      </c>
      <c r="B310678">
        <v>81</v>
      </c>
      <c r="C310678">
        <v>2E-3</v>
      </c>
    </row>
    <row r="310679" spans="1:3" x14ac:dyDescent="0.25">
      <c r="A310679" t="s">
        <v>16</v>
      </c>
      <c r="B310679">
        <v>81</v>
      </c>
      <c r="C310679">
        <v>2.1700000000000001E-3</v>
      </c>
    </row>
    <row r="310680" spans="1:3" x14ac:dyDescent="0.25">
      <c r="A310680" t="s">
        <v>16</v>
      </c>
      <c r="B310680">
        <v>81</v>
      </c>
      <c r="C310680">
        <v>2.33E-3</v>
      </c>
    </row>
    <row r="310681" spans="1:3" x14ac:dyDescent="0.25">
      <c r="A310681" t="s">
        <v>16</v>
      </c>
      <c r="B310681">
        <v>81</v>
      </c>
      <c r="C310681">
        <v>2.5000000000000001E-3</v>
      </c>
    </row>
    <row r="310682" spans="1:3" x14ac:dyDescent="0.25">
      <c r="A310682" t="s">
        <v>16</v>
      </c>
      <c r="B310682">
        <v>81</v>
      </c>
      <c r="C310682">
        <v>2.6700000000000001E-3</v>
      </c>
    </row>
    <row r="310683" spans="1:3" x14ac:dyDescent="0.25">
      <c r="A310683" t="s">
        <v>16</v>
      </c>
      <c r="B310683">
        <v>81</v>
      </c>
      <c r="C310683">
        <v>2.8300000000000001E-3</v>
      </c>
    </row>
    <row r="310684" spans="1:3" x14ac:dyDescent="0.25">
      <c r="A310684" t="s">
        <v>16</v>
      </c>
      <c r="B310684">
        <v>81</v>
      </c>
      <c r="C310684">
        <v>3.0000000000000001E-3</v>
      </c>
    </row>
    <row r="310685" spans="1:3" x14ac:dyDescent="0.25">
      <c r="A310685" t="s">
        <v>16</v>
      </c>
      <c r="B310685">
        <v>81</v>
      </c>
      <c r="C310685">
        <v>3.1700000000000001E-3</v>
      </c>
    </row>
    <row r="310686" spans="1:3" x14ac:dyDescent="0.25">
      <c r="A310686" t="s">
        <v>16</v>
      </c>
      <c r="B310686">
        <v>81</v>
      </c>
      <c r="C310686">
        <v>3.3300000000000001E-3</v>
      </c>
    </row>
    <row r="310687" spans="1:3" x14ac:dyDescent="0.25">
      <c r="A310687" t="s">
        <v>16</v>
      </c>
      <c r="B310687">
        <v>81</v>
      </c>
      <c r="C310687">
        <v>3.5000000000000001E-3</v>
      </c>
    </row>
    <row r="310688" spans="1:3" x14ac:dyDescent="0.25">
      <c r="A310688" t="s">
        <v>16</v>
      </c>
      <c r="B310688">
        <v>81</v>
      </c>
      <c r="C310688">
        <v>3.6700000000000001E-3</v>
      </c>
    </row>
    <row r="310689" spans="1:3" x14ac:dyDescent="0.25">
      <c r="A310689" t="s">
        <v>16</v>
      </c>
      <c r="B310689">
        <v>81</v>
      </c>
      <c r="C310689">
        <v>3.8300000000000001E-3</v>
      </c>
    </row>
    <row r="310690" spans="1:3" x14ac:dyDescent="0.25">
      <c r="A310690" t="s">
        <v>16</v>
      </c>
      <c r="B310690">
        <v>81</v>
      </c>
      <c r="C310690">
        <v>4.0000000000000001E-3</v>
      </c>
    </row>
    <row r="310691" spans="1:3" x14ac:dyDescent="0.25">
      <c r="A310691" t="s">
        <v>16</v>
      </c>
      <c r="B310691">
        <v>81</v>
      </c>
      <c r="C310691">
        <v>4.1700000000000001E-3</v>
      </c>
    </row>
    <row r="310692" spans="1:3" x14ac:dyDescent="0.25">
      <c r="A310692" t="s">
        <v>16</v>
      </c>
      <c r="B310692">
        <v>81</v>
      </c>
      <c r="C310692">
        <v>4.3299999999999996E-3</v>
      </c>
    </row>
    <row r="310693" spans="1:3" x14ac:dyDescent="0.25">
      <c r="A310693" t="s">
        <v>16</v>
      </c>
      <c r="B310693">
        <v>81</v>
      </c>
      <c r="C310693">
        <v>4.4999999999999997E-3</v>
      </c>
    </row>
    <row r="310694" spans="1:3" x14ac:dyDescent="0.25">
      <c r="A310694" t="s">
        <v>16</v>
      </c>
      <c r="B310694">
        <v>81</v>
      </c>
      <c r="C310694">
        <v>4.6699999999999997E-3</v>
      </c>
    </row>
    <row r="310695" spans="1:3" x14ac:dyDescent="0.25">
      <c r="A310695" t="s">
        <v>16</v>
      </c>
      <c r="B310695">
        <v>81</v>
      </c>
      <c r="C310695">
        <v>4.8300000000000001E-3</v>
      </c>
    </row>
    <row r="310696" spans="1:3" x14ac:dyDescent="0.25">
      <c r="A310696" t="s">
        <v>16</v>
      </c>
      <c r="B310696">
        <v>81</v>
      </c>
      <c r="C310696">
        <v>5.0000000000000001E-3</v>
      </c>
    </row>
    <row r="310697" spans="1:3" x14ac:dyDescent="0.25">
      <c r="A310697" t="s">
        <v>16</v>
      </c>
      <c r="B310697">
        <v>81</v>
      </c>
      <c r="C310697">
        <v>5.1700000000000001E-3</v>
      </c>
    </row>
    <row r="310698" spans="1:3" x14ac:dyDescent="0.25">
      <c r="A310698" t="s">
        <v>16</v>
      </c>
      <c r="B310698">
        <v>81</v>
      </c>
      <c r="C310698">
        <v>5.3299999999999997E-3</v>
      </c>
    </row>
    <row r="310699" spans="1:3" x14ac:dyDescent="0.25">
      <c r="A310699" t="s">
        <v>16</v>
      </c>
      <c r="B310699">
        <v>81</v>
      </c>
      <c r="C310699">
        <v>5.4999999999999997E-3</v>
      </c>
    </row>
    <row r="310700" spans="1:3" x14ac:dyDescent="0.25">
      <c r="A310700" t="s">
        <v>16</v>
      </c>
      <c r="B310700">
        <v>81</v>
      </c>
      <c r="C310700">
        <v>5.6699999999999997E-3</v>
      </c>
    </row>
    <row r="310701" spans="1:3" x14ac:dyDescent="0.25">
      <c r="A310701" t="s">
        <v>16</v>
      </c>
      <c r="B310701">
        <v>81</v>
      </c>
      <c r="C310701">
        <v>5.8300000000000001E-3</v>
      </c>
    </row>
    <row r="310702" spans="1:3" x14ac:dyDescent="0.25">
      <c r="A310702" t="s">
        <v>16</v>
      </c>
      <c r="B310702">
        <v>81</v>
      </c>
      <c r="C310702">
        <v>6.0000000000000001E-3</v>
      </c>
    </row>
    <row r="310703" spans="1:3" x14ac:dyDescent="0.25">
      <c r="A310703" t="s">
        <v>16</v>
      </c>
      <c r="B310703">
        <v>81</v>
      </c>
      <c r="C310703">
        <v>6.1700000000000001E-3</v>
      </c>
    </row>
    <row r="310704" spans="1:3" x14ac:dyDescent="0.25">
      <c r="A310704" t="s">
        <v>16</v>
      </c>
      <c r="B310704">
        <v>81</v>
      </c>
      <c r="C310704">
        <v>6.3299999999999997E-3</v>
      </c>
    </row>
    <row r="310705" spans="1:3" x14ac:dyDescent="0.25">
      <c r="A310705" t="s">
        <v>16</v>
      </c>
      <c r="B310705">
        <v>81</v>
      </c>
      <c r="C310705">
        <v>6.4999999999999997E-3</v>
      </c>
    </row>
    <row r="310706" spans="1:3" x14ac:dyDescent="0.25">
      <c r="A310706" t="s">
        <v>16</v>
      </c>
      <c r="B310706">
        <v>81</v>
      </c>
      <c r="C310706">
        <v>6.6699999999999997E-3</v>
      </c>
    </row>
    <row r="310707" spans="1:3" x14ac:dyDescent="0.25">
      <c r="A310707" t="s">
        <v>16</v>
      </c>
      <c r="B310707">
        <v>81</v>
      </c>
      <c r="C310707">
        <v>6.8300000000000001E-3</v>
      </c>
    </row>
    <row r="310708" spans="1:3" x14ac:dyDescent="0.25">
      <c r="A310708" t="s">
        <v>16</v>
      </c>
      <c r="B310708">
        <v>81</v>
      </c>
      <c r="C310708">
        <v>7.0000000000000001E-3</v>
      </c>
    </row>
    <row r="310709" spans="1:3" x14ac:dyDescent="0.25">
      <c r="A310709" t="s">
        <v>16</v>
      </c>
      <c r="B310709">
        <v>81</v>
      </c>
      <c r="C310709">
        <v>7.1700000000000002E-3</v>
      </c>
    </row>
    <row r="310710" spans="1:3" x14ac:dyDescent="0.25">
      <c r="A310710" t="s">
        <v>16</v>
      </c>
      <c r="B310710">
        <v>81</v>
      </c>
      <c r="C310710">
        <v>7.3299999999999997E-3</v>
      </c>
    </row>
    <row r="310711" spans="1:3" x14ac:dyDescent="0.25">
      <c r="A310711" t="s">
        <v>16</v>
      </c>
      <c r="B310711">
        <v>81</v>
      </c>
      <c r="C310711">
        <v>7.4999999999999997E-3</v>
      </c>
    </row>
    <row r="310712" spans="1:3" x14ac:dyDescent="0.25">
      <c r="A310712" t="s">
        <v>16</v>
      </c>
      <c r="B310712">
        <v>81</v>
      </c>
      <c r="C310712">
        <v>7.6699999999999997E-3</v>
      </c>
    </row>
    <row r="310713" spans="1:3" x14ac:dyDescent="0.25">
      <c r="A310713" t="s">
        <v>16</v>
      </c>
      <c r="B310713">
        <v>81</v>
      </c>
      <c r="C310713">
        <v>7.8300000000000002E-3</v>
      </c>
    </row>
    <row r="310714" spans="1:3" x14ac:dyDescent="0.25">
      <c r="A310714" t="s">
        <v>16</v>
      </c>
      <c r="B310714">
        <v>81</v>
      </c>
      <c r="C310714">
        <v>8.0000000000000002E-3</v>
      </c>
    </row>
    <row r="310715" spans="1:3" x14ac:dyDescent="0.25">
      <c r="A310715" t="s">
        <v>16</v>
      </c>
      <c r="B310715">
        <v>81</v>
      </c>
      <c r="C310715">
        <v>8.1700000000000002E-3</v>
      </c>
    </row>
    <row r="310716" spans="1:3" x14ac:dyDescent="0.25">
      <c r="A310716" t="s">
        <v>16</v>
      </c>
      <c r="B310716">
        <v>81</v>
      </c>
      <c r="C310716">
        <v>8.3300000000000006E-3</v>
      </c>
    </row>
    <row r="310717" spans="1:3" x14ac:dyDescent="0.25">
      <c r="A310717" t="s">
        <v>16</v>
      </c>
      <c r="B310717">
        <v>81</v>
      </c>
      <c r="C310717">
        <v>8.5000000000000006E-3</v>
      </c>
    </row>
    <row r="310718" spans="1:3" x14ac:dyDescent="0.25">
      <c r="A310718" t="s">
        <v>16</v>
      </c>
      <c r="B310718">
        <v>81</v>
      </c>
      <c r="C310718">
        <v>8.6700000000000006E-3</v>
      </c>
    </row>
    <row r="310719" spans="1:3" x14ac:dyDescent="0.25">
      <c r="A310719" t="s">
        <v>16</v>
      </c>
      <c r="B310719">
        <v>81</v>
      </c>
      <c r="C310719">
        <v>8.8299999999999993E-3</v>
      </c>
    </row>
    <row r="310720" spans="1:3" x14ac:dyDescent="0.25">
      <c r="A310720" t="s">
        <v>16</v>
      </c>
      <c r="B310720">
        <v>81</v>
      </c>
      <c r="C310720">
        <v>8.9999999999999993E-3</v>
      </c>
    </row>
    <row r="310721" spans="1:3" x14ac:dyDescent="0.25">
      <c r="A310721" t="s">
        <v>16</v>
      </c>
      <c r="B310721">
        <v>81</v>
      </c>
      <c r="C310721">
        <v>9.1699999999999993E-3</v>
      </c>
    </row>
    <row r="310722" spans="1:3" x14ac:dyDescent="0.25">
      <c r="A310722" t="s">
        <v>16</v>
      </c>
      <c r="B310722">
        <v>81</v>
      </c>
      <c r="C310722">
        <v>9.3299999999999998E-3</v>
      </c>
    </row>
    <row r="310723" spans="1:3" x14ac:dyDescent="0.25">
      <c r="A310723" t="s">
        <v>16</v>
      </c>
      <c r="B310723">
        <v>81</v>
      </c>
      <c r="C310723">
        <v>9.4999999999999998E-3</v>
      </c>
    </row>
    <row r="310724" spans="1:3" x14ac:dyDescent="0.25">
      <c r="A310724" t="s">
        <v>16</v>
      </c>
      <c r="B310724">
        <v>81</v>
      </c>
      <c r="C310724">
        <v>9.6699999999999998E-3</v>
      </c>
    </row>
    <row r="310725" spans="1:3" x14ac:dyDescent="0.25">
      <c r="A310725" t="s">
        <v>16</v>
      </c>
      <c r="B310725">
        <v>81</v>
      </c>
      <c r="C310725">
        <v>9.8300000000000002E-3</v>
      </c>
    </row>
    <row r="310726" spans="1:3" x14ac:dyDescent="0.25">
      <c r="A310726" t="s">
        <v>16</v>
      </c>
      <c r="B310726">
        <v>81</v>
      </c>
      <c r="C310726">
        <v>0.01</v>
      </c>
    </row>
    <row r="310727" spans="1:3" x14ac:dyDescent="0.25">
      <c r="A310727" t="s">
        <v>16</v>
      </c>
      <c r="B310727">
        <v>81</v>
      </c>
      <c r="C310727">
        <v>1.017E-2</v>
      </c>
    </row>
    <row r="310728" spans="1:3" x14ac:dyDescent="0.25">
      <c r="A310728" t="s">
        <v>16</v>
      </c>
      <c r="B310728">
        <v>81</v>
      </c>
      <c r="C310728">
        <v>1.0330000000000001E-2</v>
      </c>
    </row>
    <row r="310729" spans="1:3" x14ac:dyDescent="0.25">
      <c r="A310729" t="s">
        <v>16</v>
      </c>
      <c r="B310729">
        <v>81</v>
      </c>
      <c r="C310729">
        <v>1.0500000000000001E-2</v>
      </c>
    </row>
    <row r="310730" spans="1:3" x14ac:dyDescent="0.25">
      <c r="A310730" t="s">
        <v>16</v>
      </c>
      <c r="B310730">
        <v>81</v>
      </c>
      <c r="C310730">
        <v>1.0670000000000001E-2</v>
      </c>
    </row>
    <row r="310731" spans="1:3" x14ac:dyDescent="0.25">
      <c r="A310731" t="s">
        <v>16</v>
      </c>
      <c r="B310731">
        <v>81</v>
      </c>
      <c r="C310731">
        <v>1.0829999999999999E-2</v>
      </c>
    </row>
    <row r="310732" spans="1:3" x14ac:dyDescent="0.25">
      <c r="A310732" t="s">
        <v>16</v>
      </c>
      <c r="B310732">
        <v>81</v>
      </c>
      <c r="C310732">
        <v>1.0999999999999999E-2</v>
      </c>
    </row>
    <row r="310733" spans="1:3" x14ac:dyDescent="0.25">
      <c r="A310733" t="s">
        <v>16</v>
      </c>
      <c r="B310733">
        <v>81</v>
      </c>
      <c r="C310733">
        <v>1.1169999999999999E-2</v>
      </c>
    </row>
    <row r="310734" spans="1:3" x14ac:dyDescent="0.25">
      <c r="A310734" t="s">
        <v>16</v>
      </c>
      <c r="B310734">
        <v>81</v>
      </c>
      <c r="C310734">
        <v>1.133E-2</v>
      </c>
    </row>
    <row r="310735" spans="1:3" x14ac:dyDescent="0.25">
      <c r="A310735" t="s">
        <v>16</v>
      </c>
      <c r="B310735">
        <v>81</v>
      </c>
      <c r="C310735">
        <v>1.15E-2</v>
      </c>
    </row>
    <row r="310736" spans="1:3" x14ac:dyDescent="0.25">
      <c r="A310736" t="s">
        <v>16</v>
      </c>
      <c r="B310736">
        <v>81</v>
      </c>
      <c r="C310736">
        <v>1.167E-2</v>
      </c>
    </row>
    <row r="310737" spans="1:3" x14ac:dyDescent="0.25">
      <c r="A310737" t="s">
        <v>16</v>
      </c>
      <c r="B310737">
        <v>81</v>
      </c>
      <c r="C310737">
        <v>1.183E-2</v>
      </c>
    </row>
    <row r="310738" spans="1:3" x14ac:dyDescent="0.25">
      <c r="A310738" t="s">
        <v>16</v>
      </c>
      <c r="B310738">
        <v>81</v>
      </c>
      <c r="C310738">
        <v>1.2E-2</v>
      </c>
    </row>
    <row r="310739" spans="1:3" x14ac:dyDescent="0.25">
      <c r="A310739" t="s">
        <v>16</v>
      </c>
      <c r="B310739">
        <v>81</v>
      </c>
      <c r="C310739">
        <v>1.217E-2</v>
      </c>
    </row>
    <row r="310740" spans="1:3" x14ac:dyDescent="0.25">
      <c r="A310740" t="s">
        <v>16</v>
      </c>
      <c r="B310740">
        <v>81</v>
      </c>
      <c r="C310740">
        <v>1.2330000000000001E-2</v>
      </c>
    </row>
    <row r="310741" spans="1:3" x14ac:dyDescent="0.25">
      <c r="A310741" t="s">
        <v>16</v>
      </c>
      <c r="B310741">
        <v>81</v>
      </c>
      <c r="C310741">
        <v>1.2500000000000001E-2</v>
      </c>
    </row>
    <row r="310742" spans="1:3" x14ac:dyDescent="0.25">
      <c r="A310742" t="s">
        <v>16</v>
      </c>
      <c r="B310742">
        <v>81</v>
      </c>
      <c r="C310742">
        <v>1.2670000000000001E-2</v>
      </c>
    </row>
    <row r="310743" spans="1:3" x14ac:dyDescent="0.25">
      <c r="A310743" t="s">
        <v>16</v>
      </c>
      <c r="B310743">
        <v>81</v>
      </c>
      <c r="C310743">
        <v>1.2829999999999999E-2</v>
      </c>
    </row>
    <row r="310744" spans="1:3" x14ac:dyDescent="0.25">
      <c r="A310744" t="s">
        <v>16</v>
      </c>
      <c r="B310744">
        <v>81</v>
      </c>
      <c r="C310744">
        <v>1.2999999999999999E-2</v>
      </c>
    </row>
    <row r="310745" spans="1:3" x14ac:dyDescent="0.25">
      <c r="A310745" t="s">
        <v>16</v>
      </c>
      <c r="B310745">
        <v>81</v>
      </c>
      <c r="C310745">
        <v>1.3169999999999999E-2</v>
      </c>
    </row>
    <row r="310746" spans="1:3" x14ac:dyDescent="0.25">
      <c r="A310746" t="s">
        <v>16</v>
      </c>
      <c r="B310746">
        <v>81</v>
      </c>
      <c r="C310746">
        <v>1.333E-2</v>
      </c>
    </row>
    <row r="310747" spans="1:3" x14ac:dyDescent="0.25">
      <c r="A310747" t="s">
        <v>16</v>
      </c>
      <c r="B310747">
        <v>81</v>
      </c>
      <c r="C310747">
        <v>1.35E-2</v>
      </c>
    </row>
    <row r="310748" spans="1:3" x14ac:dyDescent="0.25">
      <c r="A310748" t="s">
        <v>16</v>
      </c>
      <c r="B310748">
        <v>81</v>
      </c>
      <c r="C310748">
        <v>1.367E-2</v>
      </c>
    </row>
    <row r="310749" spans="1:3" x14ac:dyDescent="0.25">
      <c r="A310749" t="s">
        <v>16</v>
      </c>
      <c r="B310749">
        <v>81</v>
      </c>
      <c r="C310749">
        <v>1.383E-2</v>
      </c>
    </row>
    <row r="310750" spans="1:3" x14ac:dyDescent="0.25">
      <c r="A310750" t="s">
        <v>16</v>
      </c>
      <c r="B310750">
        <v>81</v>
      </c>
      <c r="C310750">
        <v>1.4E-2</v>
      </c>
    </row>
    <row r="310751" spans="1:3" x14ac:dyDescent="0.25">
      <c r="A310751" t="s">
        <v>16</v>
      </c>
      <c r="B310751">
        <v>81</v>
      </c>
      <c r="C310751">
        <v>1.417E-2</v>
      </c>
    </row>
    <row r="310752" spans="1:3" x14ac:dyDescent="0.25">
      <c r="A310752" t="s">
        <v>16</v>
      </c>
      <c r="B310752">
        <v>81</v>
      </c>
      <c r="C310752">
        <v>1.4330000000000001E-2</v>
      </c>
    </row>
    <row r="310753" spans="1:3" x14ac:dyDescent="0.25">
      <c r="A310753" t="s">
        <v>16</v>
      </c>
      <c r="B310753">
        <v>81</v>
      </c>
      <c r="C310753">
        <v>1.4500000000000001E-2</v>
      </c>
    </row>
    <row r="310754" spans="1:3" x14ac:dyDescent="0.25">
      <c r="A310754" t="s">
        <v>16</v>
      </c>
      <c r="B310754">
        <v>81</v>
      </c>
      <c r="C310754">
        <v>1.4670000000000001E-2</v>
      </c>
    </row>
    <row r="310755" spans="1:3" x14ac:dyDescent="0.25">
      <c r="A310755" t="s">
        <v>16</v>
      </c>
      <c r="B310755">
        <v>81</v>
      </c>
      <c r="C310755">
        <v>1.4829999999999999E-2</v>
      </c>
    </row>
    <row r="310756" spans="1:3" x14ac:dyDescent="0.25">
      <c r="A310756" t="s">
        <v>16</v>
      </c>
      <c r="B310756">
        <v>81</v>
      </c>
      <c r="C310756">
        <v>1.4999999999999999E-2</v>
      </c>
    </row>
    <row r="310757" spans="1:3" x14ac:dyDescent="0.25">
      <c r="A310757" t="s">
        <v>16</v>
      </c>
      <c r="B310757">
        <v>81</v>
      </c>
      <c r="C310757">
        <v>1.5169999999999999E-2</v>
      </c>
    </row>
    <row r="310758" spans="1:3" x14ac:dyDescent="0.25">
      <c r="A310758" t="s">
        <v>16</v>
      </c>
      <c r="B310758">
        <v>81</v>
      </c>
      <c r="C310758">
        <v>1.533E-2</v>
      </c>
    </row>
    <row r="310759" spans="1:3" x14ac:dyDescent="0.25">
      <c r="A310759" t="s">
        <v>16</v>
      </c>
      <c r="B310759">
        <v>81</v>
      </c>
      <c r="C310759">
        <v>1.55E-2</v>
      </c>
    </row>
    <row r="310760" spans="1:3" x14ac:dyDescent="0.25">
      <c r="A310760" t="s">
        <v>16</v>
      </c>
      <c r="B310760">
        <v>81</v>
      </c>
      <c r="C310760">
        <v>1.567E-2</v>
      </c>
    </row>
    <row r="310761" spans="1:3" x14ac:dyDescent="0.25">
      <c r="A310761" t="s">
        <v>16</v>
      </c>
      <c r="B310761">
        <v>81</v>
      </c>
      <c r="C310761">
        <v>1.583E-2</v>
      </c>
    </row>
    <row r="310762" spans="1:3" x14ac:dyDescent="0.25">
      <c r="A310762" t="s">
        <v>16</v>
      </c>
      <c r="B310762">
        <v>81</v>
      </c>
      <c r="C310762">
        <v>1.6E-2</v>
      </c>
    </row>
    <row r="310763" spans="1:3" x14ac:dyDescent="0.25">
      <c r="A310763" t="s">
        <v>16</v>
      </c>
      <c r="B310763">
        <v>81</v>
      </c>
      <c r="C310763">
        <v>1.617E-2</v>
      </c>
    </row>
    <row r="310764" spans="1:3" x14ac:dyDescent="0.25">
      <c r="A310764" t="s">
        <v>16</v>
      </c>
      <c r="B310764">
        <v>81</v>
      </c>
      <c r="C310764">
        <v>1.6330000000000001E-2</v>
      </c>
    </row>
    <row r="310765" spans="1:3" x14ac:dyDescent="0.25">
      <c r="A310765" t="s">
        <v>16</v>
      </c>
      <c r="B310765">
        <v>81</v>
      </c>
      <c r="C310765">
        <v>1.6500000000000001E-2</v>
      </c>
    </row>
    <row r="310766" spans="1:3" x14ac:dyDescent="0.25">
      <c r="A310766" t="s">
        <v>16</v>
      </c>
      <c r="B310766">
        <v>81</v>
      </c>
      <c r="C310766">
        <v>1.6670000000000001E-2</v>
      </c>
    </row>
    <row r="310767" spans="1:3" x14ac:dyDescent="0.25">
      <c r="A310767" t="s">
        <v>16</v>
      </c>
      <c r="B310767">
        <v>81</v>
      </c>
      <c r="C310767">
        <v>1.6830000000000001E-2</v>
      </c>
    </row>
    <row r="310768" spans="1:3" x14ac:dyDescent="0.25">
      <c r="A310768" t="s">
        <v>16</v>
      </c>
      <c r="B310768">
        <v>81</v>
      </c>
      <c r="C310768">
        <v>1.7000000000000001E-2</v>
      </c>
    </row>
    <row r="310769" spans="1:3" x14ac:dyDescent="0.25">
      <c r="A310769" t="s">
        <v>16</v>
      </c>
      <c r="B310769">
        <v>81</v>
      </c>
      <c r="C310769">
        <v>1.7170000000000001E-2</v>
      </c>
    </row>
    <row r="310770" spans="1:3" x14ac:dyDescent="0.25">
      <c r="A310770" t="s">
        <v>16</v>
      </c>
      <c r="B310770">
        <v>81</v>
      </c>
      <c r="C310770">
        <v>1.7330000000000002E-2</v>
      </c>
    </row>
    <row r="310771" spans="1:3" x14ac:dyDescent="0.25">
      <c r="A310771" t="s">
        <v>16</v>
      </c>
      <c r="B310771">
        <v>81</v>
      </c>
      <c r="C310771">
        <v>1.7500000000000002E-2</v>
      </c>
    </row>
    <row r="310772" spans="1:3" x14ac:dyDescent="0.25">
      <c r="A310772" t="s">
        <v>16</v>
      </c>
      <c r="B310772">
        <v>81</v>
      </c>
      <c r="C310772">
        <v>1.7670000000000002E-2</v>
      </c>
    </row>
    <row r="310773" spans="1:3" x14ac:dyDescent="0.25">
      <c r="A310773" t="s">
        <v>16</v>
      </c>
      <c r="B310773">
        <v>81</v>
      </c>
      <c r="C310773">
        <v>1.7829999999999999E-2</v>
      </c>
    </row>
    <row r="310774" spans="1:3" x14ac:dyDescent="0.25">
      <c r="A310774" t="s">
        <v>16</v>
      </c>
      <c r="B310774">
        <v>81</v>
      </c>
      <c r="C310774">
        <v>1.7999999999999999E-2</v>
      </c>
    </row>
    <row r="310775" spans="1:3" x14ac:dyDescent="0.25">
      <c r="A310775" t="s">
        <v>16</v>
      </c>
      <c r="B310775">
        <v>81</v>
      </c>
      <c r="C310775">
        <v>1.814E-2</v>
      </c>
    </row>
    <row r="310776" spans="1:3" x14ac:dyDescent="0.25">
      <c r="A310776" t="s">
        <v>16</v>
      </c>
      <c r="B310776">
        <v>82</v>
      </c>
      <c r="C310776">
        <v>0</v>
      </c>
    </row>
    <row r="310777" spans="1:3" x14ac:dyDescent="0.25">
      <c r="A310777" t="s">
        <v>16</v>
      </c>
      <c r="B310777">
        <v>82</v>
      </c>
      <c r="C310777">
        <v>1.7000000000000001E-4</v>
      </c>
    </row>
    <row r="310778" spans="1:3" x14ac:dyDescent="0.25">
      <c r="A310778" t="s">
        <v>16</v>
      </c>
      <c r="B310778">
        <v>82</v>
      </c>
      <c r="C310778">
        <v>3.3E-4</v>
      </c>
    </row>
    <row r="310779" spans="1:3" x14ac:dyDescent="0.25">
      <c r="A310779" t="s">
        <v>16</v>
      </c>
      <c r="B310779">
        <v>82</v>
      </c>
      <c r="C310779">
        <v>5.0000000000000001E-4</v>
      </c>
    </row>
    <row r="310780" spans="1:3" x14ac:dyDescent="0.25">
      <c r="A310780" t="s">
        <v>16</v>
      </c>
      <c r="B310780">
        <v>82</v>
      </c>
      <c r="C310780">
        <v>6.7000000000000002E-4</v>
      </c>
    </row>
    <row r="310781" spans="1:3" x14ac:dyDescent="0.25">
      <c r="A310781" t="s">
        <v>16</v>
      </c>
      <c r="B310781">
        <v>82</v>
      </c>
      <c r="C310781">
        <v>8.3000000000000001E-4</v>
      </c>
    </row>
    <row r="310782" spans="1:3" x14ac:dyDescent="0.25">
      <c r="A310782" t="s">
        <v>16</v>
      </c>
      <c r="B310782">
        <v>82</v>
      </c>
      <c r="C310782">
        <v>1E-3</v>
      </c>
    </row>
    <row r="310783" spans="1:3" x14ac:dyDescent="0.25">
      <c r="A310783" t="s">
        <v>16</v>
      </c>
      <c r="B310783">
        <v>82</v>
      </c>
      <c r="C310783">
        <v>1.17E-3</v>
      </c>
    </row>
    <row r="310784" spans="1:3" x14ac:dyDescent="0.25">
      <c r="A310784" t="s">
        <v>16</v>
      </c>
      <c r="B310784">
        <v>82</v>
      </c>
      <c r="C310784">
        <v>1.33E-3</v>
      </c>
    </row>
    <row r="310785" spans="1:3" x14ac:dyDescent="0.25">
      <c r="A310785" t="s">
        <v>16</v>
      </c>
      <c r="B310785">
        <v>82</v>
      </c>
      <c r="C310785">
        <v>1.5E-3</v>
      </c>
    </row>
    <row r="310786" spans="1:3" x14ac:dyDescent="0.25">
      <c r="A310786" t="s">
        <v>16</v>
      </c>
      <c r="B310786">
        <v>82</v>
      </c>
      <c r="C310786">
        <v>1.67E-3</v>
      </c>
    </row>
    <row r="310787" spans="1:3" x14ac:dyDescent="0.25">
      <c r="A310787" t="s">
        <v>16</v>
      </c>
      <c r="B310787">
        <v>82</v>
      </c>
      <c r="C310787">
        <v>1.83E-3</v>
      </c>
    </row>
    <row r="310788" spans="1:3" x14ac:dyDescent="0.25">
      <c r="A310788" t="s">
        <v>16</v>
      </c>
      <c r="B310788">
        <v>82</v>
      </c>
      <c r="C310788">
        <v>2E-3</v>
      </c>
    </row>
    <row r="310789" spans="1:3" x14ac:dyDescent="0.25">
      <c r="A310789" t="s">
        <v>16</v>
      </c>
      <c r="B310789">
        <v>82</v>
      </c>
      <c r="C310789">
        <v>2.1700000000000001E-3</v>
      </c>
    </row>
    <row r="310790" spans="1:3" x14ac:dyDescent="0.25">
      <c r="A310790" t="s">
        <v>16</v>
      </c>
      <c r="B310790">
        <v>82</v>
      </c>
      <c r="C310790">
        <v>2.33E-3</v>
      </c>
    </row>
    <row r="310791" spans="1:3" x14ac:dyDescent="0.25">
      <c r="A310791" t="s">
        <v>16</v>
      </c>
      <c r="B310791">
        <v>82</v>
      </c>
      <c r="C310791">
        <v>2.5000000000000001E-3</v>
      </c>
    </row>
    <row r="310792" spans="1:3" x14ac:dyDescent="0.25">
      <c r="A310792" t="s">
        <v>16</v>
      </c>
      <c r="B310792">
        <v>82</v>
      </c>
      <c r="C310792">
        <v>2.6700000000000001E-3</v>
      </c>
    </row>
    <row r="310793" spans="1:3" x14ac:dyDescent="0.25">
      <c r="A310793" t="s">
        <v>16</v>
      </c>
      <c r="B310793">
        <v>82</v>
      </c>
      <c r="C310793">
        <v>2.8300000000000001E-3</v>
      </c>
    </row>
    <row r="310794" spans="1:3" x14ac:dyDescent="0.25">
      <c r="A310794" t="s">
        <v>16</v>
      </c>
      <c r="B310794">
        <v>82</v>
      </c>
      <c r="C310794">
        <v>3.0000000000000001E-3</v>
      </c>
    </row>
    <row r="310795" spans="1:3" x14ac:dyDescent="0.25">
      <c r="A310795" t="s">
        <v>16</v>
      </c>
      <c r="B310795">
        <v>82</v>
      </c>
      <c r="C310795">
        <v>3.1700000000000001E-3</v>
      </c>
    </row>
    <row r="310796" spans="1:3" x14ac:dyDescent="0.25">
      <c r="A310796" t="s">
        <v>16</v>
      </c>
      <c r="B310796">
        <v>82</v>
      </c>
      <c r="C310796">
        <v>3.3300000000000001E-3</v>
      </c>
    </row>
    <row r="310797" spans="1:3" x14ac:dyDescent="0.25">
      <c r="A310797" t="s">
        <v>16</v>
      </c>
      <c r="B310797">
        <v>82</v>
      </c>
      <c r="C310797">
        <v>3.5000000000000001E-3</v>
      </c>
    </row>
    <row r="310798" spans="1:3" x14ac:dyDescent="0.25">
      <c r="A310798" t="s">
        <v>16</v>
      </c>
      <c r="B310798">
        <v>82</v>
      </c>
      <c r="C310798">
        <v>3.6700000000000001E-3</v>
      </c>
    </row>
    <row r="310799" spans="1:3" x14ac:dyDescent="0.25">
      <c r="A310799" t="s">
        <v>16</v>
      </c>
      <c r="B310799">
        <v>82</v>
      </c>
      <c r="C310799">
        <v>3.8300000000000001E-3</v>
      </c>
    </row>
    <row r="310800" spans="1:3" x14ac:dyDescent="0.25">
      <c r="A310800" t="s">
        <v>16</v>
      </c>
      <c r="B310800">
        <v>82</v>
      </c>
      <c r="C310800">
        <v>4.0000000000000001E-3</v>
      </c>
    </row>
    <row r="310801" spans="1:3" x14ac:dyDescent="0.25">
      <c r="A310801" t="s">
        <v>16</v>
      </c>
      <c r="B310801">
        <v>82</v>
      </c>
      <c r="C310801">
        <v>4.1700000000000001E-3</v>
      </c>
    </row>
    <row r="310802" spans="1:3" x14ac:dyDescent="0.25">
      <c r="A310802" t="s">
        <v>16</v>
      </c>
      <c r="B310802">
        <v>82</v>
      </c>
      <c r="C310802">
        <v>4.3299999999999996E-3</v>
      </c>
    </row>
    <row r="310803" spans="1:3" x14ac:dyDescent="0.25">
      <c r="A310803" t="s">
        <v>16</v>
      </c>
      <c r="B310803">
        <v>82</v>
      </c>
      <c r="C310803">
        <v>4.4999999999999997E-3</v>
      </c>
    </row>
    <row r="310804" spans="1:3" x14ac:dyDescent="0.25">
      <c r="A310804" t="s">
        <v>16</v>
      </c>
      <c r="B310804">
        <v>82</v>
      </c>
      <c r="C310804">
        <v>4.6699999999999997E-3</v>
      </c>
    </row>
    <row r="310805" spans="1:3" x14ac:dyDescent="0.25">
      <c r="A310805" t="s">
        <v>16</v>
      </c>
      <c r="B310805">
        <v>82</v>
      </c>
      <c r="C310805">
        <v>4.8300000000000001E-3</v>
      </c>
    </row>
    <row r="310806" spans="1:3" x14ac:dyDescent="0.25">
      <c r="A310806" t="s">
        <v>16</v>
      </c>
      <c r="B310806">
        <v>82</v>
      </c>
      <c r="C310806">
        <v>5.0000000000000001E-3</v>
      </c>
    </row>
    <row r="310807" spans="1:3" x14ac:dyDescent="0.25">
      <c r="A310807" t="s">
        <v>16</v>
      </c>
      <c r="B310807">
        <v>82</v>
      </c>
      <c r="C310807">
        <v>5.1700000000000001E-3</v>
      </c>
    </row>
    <row r="310808" spans="1:3" x14ac:dyDescent="0.25">
      <c r="A310808" t="s">
        <v>16</v>
      </c>
      <c r="B310808">
        <v>82</v>
      </c>
      <c r="C310808">
        <v>5.3299999999999997E-3</v>
      </c>
    </row>
    <row r="310809" spans="1:3" x14ac:dyDescent="0.25">
      <c r="A310809" t="s">
        <v>16</v>
      </c>
      <c r="B310809">
        <v>82</v>
      </c>
      <c r="C310809">
        <v>5.4999999999999997E-3</v>
      </c>
    </row>
    <row r="310810" spans="1:3" x14ac:dyDescent="0.25">
      <c r="A310810" t="s">
        <v>16</v>
      </c>
      <c r="B310810">
        <v>82</v>
      </c>
      <c r="C310810">
        <v>5.6699999999999997E-3</v>
      </c>
    </row>
    <row r="310811" spans="1:3" x14ac:dyDescent="0.25">
      <c r="A310811" t="s">
        <v>16</v>
      </c>
      <c r="B310811">
        <v>82</v>
      </c>
      <c r="C310811">
        <v>5.8300000000000001E-3</v>
      </c>
    </row>
    <row r="310812" spans="1:3" x14ac:dyDescent="0.25">
      <c r="A310812" t="s">
        <v>16</v>
      </c>
      <c r="B310812">
        <v>82</v>
      </c>
      <c r="C310812">
        <v>6.0000000000000001E-3</v>
      </c>
    </row>
    <row r="310813" spans="1:3" x14ac:dyDescent="0.25">
      <c r="A310813" t="s">
        <v>16</v>
      </c>
      <c r="B310813">
        <v>82</v>
      </c>
      <c r="C310813">
        <v>6.1700000000000001E-3</v>
      </c>
    </row>
    <row r="310814" spans="1:3" x14ac:dyDescent="0.25">
      <c r="A310814" t="s">
        <v>16</v>
      </c>
      <c r="B310814">
        <v>82</v>
      </c>
      <c r="C310814">
        <v>6.3299999999999997E-3</v>
      </c>
    </row>
    <row r="310815" spans="1:3" x14ac:dyDescent="0.25">
      <c r="A310815" t="s">
        <v>16</v>
      </c>
      <c r="B310815">
        <v>82</v>
      </c>
      <c r="C310815">
        <v>6.4999999999999997E-3</v>
      </c>
    </row>
    <row r="310816" spans="1:3" x14ac:dyDescent="0.25">
      <c r="A310816" t="s">
        <v>16</v>
      </c>
      <c r="B310816">
        <v>82</v>
      </c>
      <c r="C310816">
        <v>6.6699999999999997E-3</v>
      </c>
    </row>
    <row r="310817" spans="1:3" x14ac:dyDescent="0.25">
      <c r="A310817" t="s">
        <v>16</v>
      </c>
      <c r="B310817">
        <v>82</v>
      </c>
      <c r="C310817">
        <v>6.8300000000000001E-3</v>
      </c>
    </row>
    <row r="310818" spans="1:3" x14ac:dyDescent="0.25">
      <c r="A310818" t="s">
        <v>16</v>
      </c>
      <c r="B310818">
        <v>82</v>
      </c>
      <c r="C310818">
        <v>7.0000000000000001E-3</v>
      </c>
    </row>
    <row r="310819" spans="1:3" x14ac:dyDescent="0.25">
      <c r="A310819" t="s">
        <v>16</v>
      </c>
      <c r="B310819">
        <v>82</v>
      </c>
      <c r="C310819">
        <v>7.1700000000000002E-3</v>
      </c>
    </row>
    <row r="310820" spans="1:3" x14ac:dyDescent="0.25">
      <c r="A310820" t="s">
        <v>16</v>
      </c>
      <c r="B310820">
        <v>82</v>
      </c>
      <c r="C310820">
        <v>7.3299999999999997E-3</v>
      </c>
    </row>
    <row r="310821" spans="1:3" x14ac:dyDescent="0.25">
      <c r="A310821" t="s">
        <v>16</v>
      </c>
      <c r="B310821">
        <v>82</v>
      </c>
      <c r="C310821">
        <v>7.4999999999999997E-3</v>
      </c>
    </row>
    <row r="310822" spans="1:3" x14ac:dyDescent="0.25">
      <c r="A310822" t="s">
        <v>16</v>
      </c>
      <c r="B310822">
        <v>82</v>
      </c>
      <c r="C310822">
        <v>7.6699999999999997E-3</v>
      </c>
    </row>
    <row r="310823" spans="1:3" x14ac:dyDescent="0.25">
      <c r="A310823" t="s">
        <v>16</v>
      </c>
      <c r="B310823">
        <v>82</v>
      </c>
      <c r="C310823">
        <v>7.8300000000000002E-3</v>
      </c>
    </row>
    <row r="310824" spans="1:3" x14ac:dyDescent="0.25">
      <c r="A310824" t="s">
        <v>16</v>
      </c>
      <c r="B310824">
        <v>82</v>
      </c>
      <c r="C310824">
        <v>8.0000000000000002E-3</v>
      </c>
    </row>
    <row r="310825" spans="1:3" x14ac:dyDescent="0.25">
      <c r="A310825" t="s">
        <v>16</v>
      </c>
      <c r="B310825">
        <v>82</v>
      </c>
      <c r="C310825">
        <v>8.1700000000000002E-3</v>
      </c>
    </row>
    <row r="310826" spans="1:3" x14ac:dyDescent="0.25">
      <c r="A310826" t="s">
        <v>16</v>
      </c>
      <c r="B310826">
        <v>82</v>
      </c>
      <c r="C310826">
        <v>8.3300000000000006E-3</v>
      </c>
    </row>
    <row r="310827" spans="1:3" x14ac:dyDescent="0.25">
      <c r="A310827" t="s">
        <v>16</v>
      </c>
      <c r="B310827">
        <v>82</v>
      </c>
      <c r="C310827">
        <v>8.5000000000000006E-3</v>
      </c>
    </row>
    <row r="310828" spans="1:3" x14ac:dyDescent="0.25">
      <c r="A310828" t="s">
        <v>16</v>
      </c>
      <c r="B310828">
        <v>82</v>
      </c>
      <c r="C310828">
        <v>8.6700000000000006E-3</v>
      </c>
    </row>
    <row r="310829" spans="1:3" x14ac:dyDescent="0.25">
      <c r="A310829" t="s">
        <v>16</v>
      </c>
      <c r="B310829">
        <v>82</v>
      </c>
      <c r="C310829">
        <v>8.8299999999999993E-3</v>
      </c>
    </row>
    <row r="310830" spans="1:3" x14ac:dyDescent="0.25">
      <c r="A310830" t="s">
        <v>16</v>
      </c>
      <c r="B310830">
        <v>82</v>
      </c>
      <c r="C310830">
        <v>8.9999999999999993E-3</v>
      </c>
    </row>
    <row r="310831" spans="1:3" x14ac:dyDescent="0.25">
      <c r="A310831" t="s">
        <v>16</v>
      </c>
      <c r="B310831">
        <v>82</v>
      </c>
      <c r="C310831">
        <v>9.1699999999999993E-3</v>
      </c>
    </row>
    <row r="310832" spans="1:3" x14ac:dyDescent="0.25">
      <c r="A310832" t="s">
        <v>16</v>
      </c>
      <c r="B310832">
        <v>82</v>
      </c>
      <c r="C310832">
        <v>9.3299999999999998E-3</v>
      </c>
    </row>
    <row r="310833" spans="1:3" x14ac:dyDescent="0.25">
      <c r="A310833" t="s">
        <v>16</v>
      </c>
      <c r="B310833">
        <v>82</v>
      </c>
      <c r="C310833">
        <v>9.4999999999999998E-3</v>
      </c>
    </row>
    <row r="310834" spans="1:3" x14ac:dyDescent="0.25">
      <c r="A310834" t="s">
        <v>16</v>
      </c>
      <c r="B310834">
        <v>82</v>
      </c>
      <c r="C310834">
        <v>9.6699999999999998E-3</v>
      </c>
    </row>
    <row r="310835" spans="1:3" x14ac:dyDescent="0.25">
      <c r="A310835" t="s">
        <v>16</v>
      </c>
      <c r="B310835">
        <v>82</v>
      </c>
      <c r="C310835">
        <v>9.8300000000000002E-3</v>
      </c>
    </row>
    <row r="310836" spans="1:3" x14ac:dyDescent="0.25">
      <c r="A310836" t="s">
        <v>16</v>
      </c>
      <c r="B310836">
        <v>82</v>
      </c>
      <c r="C310836">
        <v>0.01</v>
      </c>
    </row>
    <row r="310837" spans="1:3" x14ac:dyDescent="0.25">
      <c r="A310837" t="s">
        <v>16</v>
      </c>
      <c r="B310837">
        <v>82</v>
      </c>
      <c r="C310837">
        <v>1.017E-2</v>
      </c>
    </row>
    <row r="310838" spans="1:3" x14ac:dyDescent="0.25">
      <c r="A310838" t="s">
        <v>16</v>
      </c>
      <c r="B310838">
        <v>82</v>
      </c>
      <c r="C310838">
        <v>1.0330000000000001E-2</v>
      </c>
    </row>
    <row r="310839" spans="1:3" x14ac:dyDescent="0.25">
      <c r="A310839" t="s">
        <v>16</v>
      </c>
      <c r="B310839">
        <v>82</v>
      </c>
      <c r="C310839">
        <v>1.0500000000000001E-2</v>
      </c>
    </row>
    <row r="310840" spans="1:3" x14ac:dyDescent="0.25">
      <c r="A310840" t="s">
        <v>16</v>
      </c>
      <c r="B310840">
        <v>82</v>
      </c>
      <c r="C310840">
        <v>1.0670000000000001E-2</v>
      </c>
    </row>
    <row r="310841" spans="1:3" x14ac:dyDescent="0.25">
      <c r="A310841" t="s">
        <v>16</v>
      </c>
      <c r="B310841">
        <v>82</v>
      </c>
      <c r="C310841">
        <v>1.0829999999999999E-2</v>
      </c>
    </row>
    <row r="310842" spans="1:3" x14ac:dyDescent="0.25">
      <c r="A310842" t="s">
        <v>16</v>
      </c>
      <c r="B310842">
        <v>82</v>
      </c>
      <c r="C310842">
        <v>1.0999999999999999E-2</v>
      </c>
    </row>
    <row r="310843" spans="1:3" x14ac:dyDescent="0.25">
      <c r="A310843" t="s">
        <v>16</v>
      </c>
      <c r="B310843">
        <v>82</v>
      </c>
      <c r="C310843">
        <v>1.1169999999999999E-2</v>
      </c>
    </row>
    <row r="310844" spans="1:3" x14ac:dyDescent="0.25">
      <c r="A310844" t="s">
        <v>16</v>
      </c>
      <c r="B310844">
        <v>82</v>
      </c>
      <c r="C310844">
        <v>1.133E-2</v>
      </c>
    </row>
    <row r="310845" spans="1:3" x14ac:dyDescent="0.25">
      <c r="A310845" t="s">
        <v>16</v>
      </c>
      <c r="B310845">
        <v>82</v>
      </c>
      <c r="C310845">
        <v>1.15E-2</v>
      </c>
    </row>
    <row r="310846" spans="1:3" x14ac:dyDescent="0.25">
      <c r="A310846" t="s">
        <v>16</v>
      </c>
      <c r="B310846">
        <v>82</v>
      </c>
      <c r="C310846">
        <v>1.167E-2</v>
      </c>
    </row>
    <row r="310847" spans="1:3" x14ac:dyDescent="0.25">
      <c r="A310847" t="s">
        <v>16</v>
      </c>
      <c r="B310847">
        <v>82</v>
      </c>
      <c r="C310847">
        <v>1.183E-2</v>
      </c>
    </row>
    <row r="310848" spans="1:3" x14ac:dyDescent="0.25">
      <c r="A310848" t="s">
        <v>16</v>
      </c>
      <c r="B310848">
        <v>82</v>
      </c>
      <c r="C310848">
        <v>1.2E-2</v>
      </c>
    </row>
    <row r="310849" spans="1:3" x14ac:dyDescent="0.25">
      <c r="A310849" t="s">
        <v>16</v>
      </c>
      <c r="B310849">
        <v>82</v>
      </c>
      <c r="C310849">
        <v>1.217E-2</v>
      </c>
    </row>
    <row r="310850" spans="1:3" x14ac:dyDescent="0.25">
      <c r="A310850" t="s">
        <v>16</v>
      </c>
      <c r="B310850">
        <v>82</v>
      </c>
      <c r="C310850">
        <v>1.2330000000000001E-2</v>
      </c>
    </row>
    <row r="310851" spans="1:3" x14ac:dyDescent="0.25">
      <c r="A310851" t="s">
        <v>16</v>
      </c>
      <c r="B310851">
        <v>82</v>
      </c>
      <c r="C310851">
        <v>1.2500000000000001E-2</v>
      </c>
    </row>
    <row r="310852" spans="1:3" x14ac:dyDescent="0.25">
      <c r="A310852" t="s">
        <v>16</v>
      </c>
      <c r="B310852">
        <v>82</v>
      </c>
      <c r="C310852">
        <v>1.2670000000000001E-2</v>
      </c>
    </row>
    <row r="310853" spans="1:3" x14ac:dyDescent="0.25">
      <c r="A310853" t="s">
        <v>16</v>
      </c>
      <c r="B310853">
        <v>82</v>
      </c>
      <c r="C310853">
        <v>1.2829999999999999E-2</v>
      </c>
    </row>
    <row r="310854" spans="1:3" x14ac:dyDescent="0.25">
      <c r="A310854" t="s">
        <v>16</v>
      </c>
      <c r="B310854">
        <v>82</v>
      </c>
      <c r="C310854">
        <v>1.2999999999999999E-2</v>
      </c>
    </row>
    <row r="310855" spans="1:3" x14ac:dyDescent="0.25">
      <c r="A310855" t="s">
        <v>16</v>
      </c>
      <c r="B310855">
        <v>82</v>
      </c>
      <c r="C310855">
        <v>1.3169999999999999E-2</v>
      </c>
    </row>
    <row r="310856" spans="1:3" x14ac:dyDescent="0.25">
      <c r="A310856" t="s">
        <v>16</v>
      </c>
      <c r="B310856">
        <v>82</v>
      </c>
      <c r="C310856">
        <v>1.333E-2</v>
      </c>
    </row>
    <row r="310857" spans="1:3" x14ac:dyDescent="0.25">
      <c r="A310857" t="s">
        <v>16</v>
      </c>
      <c r="B310857">
        <v>82</v>
      </c>
      <c r="C310857">
        <v>1.35E-2</v>
      </c>
    </row>
    <row r="310858" spans="1:3" x14ac:dyDescent="0.25">
      <c r="A310858" t="s">
        <v>16</v>
      </c>
      <c r="B310858">
        <v>82</v>
      </c>
      <c r="C310858">
        <v>1.367E-2</v>
      </c>
    </row>
    <row r="310859" spans="1:3" x14ac:dyDescent="0.25">
      <c r="A310859" t="s">
        <v>16</v>
      </c>
      <c r="B310859">
        <v>82</v>
      </c>
      <c r="C310859">
        <v>1.383E-2</v>
      </c>
    </row>
    <row r="310860" spans="1:3" x14ac:dyDescent="0.25">
      <c r="A310860" t="s">
        <v>16</v>
      </c>
      <c r="B310860">
        <v>82</v>
      </c>
      <c r="C310860">
        <v>1.4E-2</v>
      </c>
    </row>
    <row r="310861" spans="1:3" x14ac:dyDescent="0.25">
      <c r="A310861" t="s">
        <v>16</v>
      </c>
      <c r="B310861">
        <v>82</v>
      </c>
      <c r="C310861">
        <v>1.417E-2</v>
      </c>
    </row>
    <row r="310862" spans="1:3" x14ac:dyDescent="0.25">
      <c r="A310862" t="s">
        <v>16</v>
      </c>
      <c r="B310862">
        <v>82</v>
      </c>
      <c r="C310862">
        <v>1.4330000000000001E-2</v>
      </c>
    </row>
    <row r="310863" spans="1:3" x14ac:dyDescent="0.25">
      <c r="A310863" t="s">
        <v>16</v>
      </c>
      <c r="B310863">
        <v>82</v>
      </c>
      <c r="C310863">
        <v>1.4500000000000001E-2</v>
      </c>
    </row>
    <row r="310864" spans="1:3" x14ac:dyDescent="0.25">
      <c r="A310864" t="s">
        <v>16</v>
      </c>
      <c r="B310864">
        <v>82</v>
      </c>
      <c r="C310864">
        <v>1.4670000000000001E-2</v>
      </c>
    </row>
    <row r="310865" spans="1:3" x14ac:dyDescent="0.25">
      <c r="A310865" t="s">
        <v>16</v>
      </c>
      <c r="B310865">
        <v>82</v>
      </c>
      <c r="C310865">
        <v>1.4829999999999999E-2</v>
      </c>
    </row>
    <row r="310866" spans="1:3" x14ac:dyDescent="0.25">
      <c r="A310866" t="s">
        <v>16</v>
      </c>
      <c r="B310866">
        <v>82</v>
      </c>
      <c r="C310866">
        <v>1.4999999999999999E-2</v>
      </c>
    </row>
    <row r="310867" spans="1:3" x14ac:dyDescent="0.25">
      <c r="A310867" t="s">
        <v>16</v>
      </c>
      <c r="B310867">
        <v>82</v>
      </c>
      <c r="C310867">
        <v>1.5169999999999999E-2</v>
      </c>
    </row>
    <row r="310868" spans="1:3" x14ac:dyDescent="0.25">
      <c r="A310868" t="s">
        <v>16</v>
      </c>
      <c r="B310868">
        <v>82</v>
      </c>
      <c r="C310868">
        <v>1.533E-2</v>
      </c>
    </row>
    <row r="310869" spans="1:3" x14ac:dyDescent="0.25">
      <c r="A310869" t="s">
        <v>16</v>
      </c>
      <c r="B310869">
        <v>82</v>
      </c>
      <c r="C310869">
        <v>1.55E-2</v>
      </c>
    </row>
    <row r="310870" spans="1:3" x14ac:dyDescent="0.25">
      <c r="A310870" t="s">
        <v>16</v>
      </c>
      <c r="B310870">
        <v>82</v>
      </c>
      <c r="C310870">
        <v>1.567E-2</v>
      </c>
    </row>
    <row r="310871" spans="1:3" x14ac:dyDescent="0.25">
      <c r="A310871" t="s">
        <v>16</v>
      </c>
      <c r="B310871">
        <v>82</v>
      </c>
      <c r="C310871">
        <v>1.583E-2</v>
      </c>
    </row>
    <row r="310872" spans="1:3" x14ac:dyDescent="0.25">
      <c r="A310872" t="s">
        <v>16</v>
      </c>
      <c r="B310872">
        <v>82</v>
      </c>
      <c r="C310872">
        <v>1.6E-2</v>
      </c>
    </row>
    <row r="310873" spans="1:3" x14ac:dyDescent="0.25">
      <c r="A310873" t="s">
        <v>16</v>
      </c>
      <c r="B310873">
        <v>82</v>
      </c>
      <c r="C310873">
        <v>1.617E-2</v>
      </c>
    </row>
    <row r="310874" spans="1:3" x14ac:dyDescent="0.25">
      <c r="A310874" t="s">
        <v>16</v>
      </c>
      <c r="B310874">
        <v>82</v>
      </c>
      <c r="C310874">
        <v>1.6330000000000001E-2</v>
      </c>
    </row>
    <row r="310875" spans="1:3" x14ac:dyDescent="0.25">
      <c r="A310875" t="s">
        <v>16</v>
      </c>
      <c r="B310875">
        <v>82</v>
      </c>
      <c r="C310875">
        <v>1.6500000000000001E-2</v>
      </c>
    </row>
    <row r="310876" spans="1:3" x14ac:dyDescent="0.25">
      <c r="A310876" t="s">
        <v>16</v>
      </c>
      <c r="B310876">
        <v>82</v>
      </c>
      <c r="C310876">
        <v>1.6670000000000001E-2</v>
      </c>
    </row>
    <row r="310877" spans="1:3" x14ac:dyDescent="0.25">
      <c r="A310877" t="s">
        <v>16</v>
      </c>
      <c r="B310877">
        <v>82</v>
      </c>
      <c r="C310877">
        <v>1.6830000000000001E-2</v>
      </c>
    </row>
    <row r="310878" spans="1:3" x14ac:dyDescent="0.25">
      <c r="A310878" t="s">
        <v>16</v>
      </c>
      <c r="B310878">
        <v>82</v>
      </c>
      <c r="C310878">
        <v>1.7000000000000001E-2</v>
      </c>
    </row>
    <row r="310879" spans="1:3" x14ac:dyDescent="0.25">
      <c r="A310879" t="s">
        <v>16</v>
      </c>
      <c r="B310879">
        <v>82</v>
      </c>
      <c r="C310879">
        <v>1.7170000000000001E-2</v>
      </c>
    </row>
    <row r="310880" spans="1:3" x14ac:dyDescent="0.25">
      <c r="A310880" t="s">
        <v>16</v>
      </c>
      <c r="B310880">
        <v>82</v>
      </c>
      <c r="C310880">
        <v>1.7330000000000002E-2</v>
      </c>
    </row>
    <row r="310881" spans="1:3" x14ac:dyDescent="0.25">
      <c r="A310881" t="s">
        <v>16</v>
      </c>
      <c r="B310881">
        <v>82</v>
      </c>
      <c r="C310881">
        <v>1.7500000000000002E-2</v>
      </c>
    </row>
    <row r="310882" spans="1:3" x14ac:dyDescent="0.25">
      <c r="A310882" t="s">
        <v>16</v>
      </c>
      <c r="B310882">
        <v>82</v>
      </c>
      <c r="C310882">
        <v>1.7670000000000002E-2</v>
      </c>
    </row>
    <row r="310883" spans="1:3" x14ac:dyDescent="0.25">
      <c r="A310883" t="s">
        <v>16</v>
      </c>
      <c r="B310883">
        <v>82</v>
      </c>
      <c r="C310883">
        <v>1.7829999999999999E-2</v>
      </c>
    </row>
    <row r="310884" spans="1:3" x14ac:dyDescent="0.25">
      <c r="A310884" t="s">
        <v>16</v>
      </c>
      <c r="B310884">
        <v>82</v>
      </c>
      <c r="C310884">
        <v>1.7999999999999999E-2</v>
      </c>
    </row>
    <row r="310885" spans="1:3" x14ac:dyDescent="0.25">
      <c r="A310885" t="s">
        <v>16</v>
      </c>
      <c r="B310885">
        <v>82</v>
      </c>
      <c r="C310885">
        <v>1.813E-2</v>
      </c>
    </row>
    <row r="310886" spans="1:3" x14ac:dyDescent="0.25">
      <c r="A310886" t="s">
        <v>16</v>
      </c>
      <c r="B310886">
        <v>83</v>
      </c>
      <c r="C310886">
        <v>0</v>
      </c>
    </row>
    <row r="310887" spans="1:3" x14ac:dyDescent="0.25">
      <c r="A310887" t="s">
        <v>16</v>
      </c>
      <c r="B310887">
        <v>83</v>
      </c>
      <c r="C310887">
        <v>1.7000000000000001E-4</v>
      </c>
    </row>
    <row r="310888" spans="1:3" x14ac:dyDescent="0.25">
      <c r="A310888" t="s">
        <v>16</v>
      </c>
      <c r="B310888">
        <v>83</v>
      </c>
      <c r="C310888">
        <v>3.3E-4</v>
      </c>
    </row>
    <row r="310889" spans="1:3" x14ac:dyDescent="0.25">
      <c r="A310889" t="s">
        <v>16</v>
      </c>
      <c r="B310889">
        <v>83</v>
      </c>
      <c r="C310889">
        <v>5.0000000000000001E-4</v>
      </c>
    </row>
    <row r="310890" spans="1:3" x14ac:dyDescent="0.25">
      <c r="A310890" t="s">
        <v>16</v>
      </c>
      <c r="B310890">
        <v>83</v>
      </c>
      <c r="C310890">
        <v>6.7000000000000002E-4</v>
      </c>
    </row>
    <row r="310891" spans="1:3" x14ac:dyDescent="0.25">
      <c r="A310891" t="s">
        <v>16</v>
      </c>
      <c r="B310891">
        <v>83</v>
      </c>
      <c r="C310891">
        <v>8.3000000000000001E-4</v>
      </c>
    </row>
    <row r="310892" spans="1:3" x14ac:dyDescent="0.25">
      <c r="A310892" t="s">
        <v>16</v>
      </c>
      <c r="B310892">
        <v>83</v>
      </c>
      <c r="C310892">
        <v>1E-3</v>
      </c>
    </row>
    <row r="310893" spans="1:3" x14ac:dyDescent="0.25">
      <c r="A310893" t="s">
        <v>16</v>
      </c>
      <c r="B310893">
        <v>83</v>
      </c>
      <c r="C310893">
        <v>1.17E-3</v>
      </c>
    </row>
    <row r="310894" spans="1:3" x14ac:dyDescent="0.25">
      <c r="A310894" t="s">
        <v>16</v>
      </c>
      <c r="B310894">
        <v>83</v>
      </c>
      <c r="C310894">
        <v>1.33E-3</v>
      </c>
    </row>
    <row r="310895" spans="1:3" x14ac:dyDescent="0.25">
      <c r="A310895" t="s">
        <v>16</v>
      </c>
      <c r="B310895">
        <v>83</v>
      </c>
      <c r="C310895">
        <v>1.5E-3</v>
      </c>
    </row>
    <row r="310896" spans="1:3" x14ac:dyDescent="0.25">
      <c r="A310896" t="s">
        <v>16</v>
      </c>
      <c r="B310896">
        <v>83</v>
      </c>
      <c r="C310896">
        <v>1.67E-3</v>
      </c>
    </row>
    <row r="310897" spans="1:3" x14ac:dyDescent="0.25">
      <c r="A310897" t="s">
        <v>16</v>
      </c>
      <c r="B310897">
        <v>83</v>
      </c>
      <c r="C310897">
        <v>1.83E-3</v>
      </c>
    </row>
    <row r="310898" spans="1:3" x14ac:dyDescent="0.25">
      <c r="A310898" t="s">
        <v>16</v>
      </c>
      <c r="B310898">
        <v>83</v>
      </c>
      <c r="C310898">
        <v>2E-3</v>
      </c>
    </row>
    <row r="310899" spans="1:3" x14ac:dyDescent="0.25">
      <c r="A310899" t="s">
        <v>16</v>
      </c>
      <c r="B310899">
        <v>83</v>
      </c>
      <c r="C310899">
        <v>2.1700000000000001E-3</v>
      </c>
    </row>
    <row r="310900" spans="1:3" x14ac:dyDescent="0.25">
      <c r="A310900" t="s">
        <v>16</v>
      </c>
      <c r="B310900">
        <v>83</v>
      </c>
      <c r="C310900">
        <v>2.33E-3</v>
      </c>
    </row>
    <row r="310901" spans="1:3" x14ac:dyDescent="0.25">
      <c r="A310901" t="s">
        <v>16</v>
      </c>
      <c r="B310901">
        <v>83</v>
      </c>
      <c r="C310901">
        <v>2.5000000000000001E-3</v>
      </c>
    </row>
    <row r="310902" spans="1:3" x14ac:dyDescent="0.25">
      <c r="A310902" t="s">
        <v>16</v>
      </c>
      <c r="B310902">
        <v>83</v>
      </c>
      <c r="C310902">
        <v>2.6700000000000001E-3</v>
      </c>
    </row>
    <row r="310903" spans="1:3" x14ac:dyDescent="0.25">
      <c r="A310903" t="s">
        <v>16</v>
      </c>
      <c r="B310903">
        <v>83</v>
      </c>
      <c r="C310903">
        <v>2.8300000000000001E-3</v>
      </c>
    </row>
    <row r="310904" spans="1:3" x14ac:dyDescent="0.25">
      <c r="A310904" t="s">
        <v>16</v>
      </c>
      <c r="B310904">
        <v>83</v>
      </c>
      <c r="C310904">
        <v>3.0000000000000001E-3</v>
      </c>
    </row>
    <row r="310905" spans="1:3" x14ac:dyDescent="0.25">
      <c r="A310905" t="s">
        <v>16</v>
      </c>
      <c r="B310905">
        <v>83</v>
      </c>
      <c r="C310905">
        <v>3.1700000000000001E-3</v>
      </c>
    </row>
    <row r="310906" spans="1:3" x14ac:dyDescent="0.25">
      <c r="A310906" t="s">
        <v>16</v>
      </c>
      <c r="B310906">
        <v>83</v>
      </c>
      <c r="C310906">
        <v>3.3300000000000001E-3</v>
      </c>
    </row>
    <row r="310907" spans="1:3" x14ac:dyDescent="0.25">
      <c r="A310907" t="s">
        <v>16</v>
      </c>
      <c r="B310907">
        <v>83</v>
      </c>
      <c r="C310907">
        <v>3.5000000000000001E-3</v>
      </c>
    </row>
    <row r="310908" spans="1:3" x14ac:dyDescent="0.25">
      <c r="A310908" t="s">
        <v>16</v>
      </c>
      <c r="B310908">
        <v>83</v>
      </c>
      <c r="C310908">
        <v>3.6700000000000001E-3</v>
      </c>
    </row>
    <row r="310909" spans="1:3" x14ac:dyDescent="0.25">
      <c r="A310909" t="s">
        <v>16</v>
      </c>
      <c r="B310909">
        <v>83</v>
      </c>
      <c r="C310909">
        <v>3.8300000000000001E-3</v>
      </c>
    </row>
    <row r="310910" spans="1:3" x14ac:dyDescent="0.25">
      <c r="A310910" t="s">
        <v>16</v>
      </c>
      <c r="B310910">
        <v>83</v>
      </c>
      <c r="C310910">
        <v>4.0000000000000001E-3</v>
      </c>
    </row>
    <row r="310911" spans="1:3" x14ac:dyDescent="0.25">
      <c r="A310911" t="s">
        <v>16</v>
      </c>
      <c r="B310911">
        <v>83</v>
      </c>
      <c r="C310911">
        <v>4.1700000000000001E-3</v>
      </c>
    </row>
    <row r="310912" spans="1:3" x14ac:dyDescent="0.25">
      <c r="A310912" t="s">
        <v>16</v>
      </c>
      <c r="B310912">
        <v>83</v>
      </c>
      <c r="C310912">
        <v>4.3299999999999996E-3</v>
      </c>
    </row>
    <row r="310913" spans="1:3" x14ac:dyDescent="0.25">
      <c r="A310913" t="s">
        <v>16</v>
      </c>
      <c r="B310913">
        <v>83</v>
      </c>
      <c r="C310913">
        <v>4.4999999999999997E-3</v>
      </c>
    </row>
    <row r="310914" spans="1:3" x14ac:dyDescent="0.25">
      <c r="A310914" t="s">
        <v>16</v>
      </c>
      <c r="B310914">
        <v>83</v>
      </c>
      <c r="C310914">
        <v>4.6699999999999997E-3</v>
      </c>
    </row>
    <row r="310915" spans="1:3" x14ac:dyDescent="0.25">
      <c r="A310915" t="s">
        <v>16</v>
      </c>
      <c r="B310915">
        <v>83</v>
      </c>
      <c r="C310915">
        <v>4.8300000000000001E-3</v>
      </c>
    </row>
    <row r="310916" spans="1:3" x14ac:dyDescent="0.25">
      <c r="A310916" t="s">
        <v>16</v>
      </c>
      <c r="B310916">
        <v>83</v>
      </c>
      <c r="C310916">
        <v>5.0000000000000001E-3</v>
      </c>
    </row>
    <row r="310917" spans="1:3" x14ac:dyDescent="0.25">
      <c r="A310917" t="s">
        <v>16</v>
      </c>
      <c r="B310917">
        <v>83</v>
      </c>
      <c r="C310917">
        <v>5.1700000000000001E-3</v>
      </c>
    </row>
    <row r="310918" spans="1:3" x14ac:dyDescent="0.25">
      <c r="A310918" t="s">
        <v>16</v>
      </c>
      <c r="B310918">
        <v>83</v>
      </c>
      <c r="C310918">
        <v>5.3299999999999997E-3</v>
      </c>
    </row>
    <row r="310919" spans="1:3" x14ac:dyDescent="0.25">
      <c r="A310919" t="s">
        <v>16</v>
      </c>
      <c r="B310919">
        <v>83</v>
      </c>
      <c r="C310919">
        <v>5.4999999999999997E-3</v>
      </c>
    </row>
    <row r="310920" spans="1:3" x14ac:dyDescent="0.25">
      <c r="A310920" t="s">
        <v>16</v>
      </c>
      <c r="B310920">
        <v>83</v>
      </c>
      <c r="C310920">
        <v>5.6699999999999997E-3</v>
      </c>
    </row>
    <row r="310921" spans="1:3" x14ac:dyDescent="0.25">
      <c r="A310921" t="s">
        <v>16</v>
      </c>
      <c r="B310921">
        <v>83</v>
      </c>
      <c r="C310921">
        <v>5.8300000000000001E-3</v>
      </c>
    </row>
    <row r="310922" spans="1:3" x14ac:dyDescent="0.25">
      <c r="A310922" t="s">
        <v>16</v>
      </c>
      <c r="B310922">
        <v>83</v>
      </c>
      <c r="C310922">
        <v>6.0000000000000001E-3</v>
      </c>
    </row>
    <row r="310923" spans="1:3" x14ac:dyDescent="0.25">
      <c r="A310923" t="s">
        <v>16</v>
      </c>
      <c r="B310923">
        <v>83</v>
      </c>
      <c r="C310923">
        <v>6.1700000000000001E-3</v>
      </c>
    </row>
    <row r="310924" spans="1:3" x14ac:dyDescent="0.25">
      <c r="A310924" t="s">
        <v>16</v>
      </c>
      <c r="B310924">
        <v>83</v>
      </c>
      <c r="C310924">
        <v>6.3299999999999997E-3</v>
      </c>
    </row>
    <row r="310925" spans="1:3" x14ac:dyDescent="0.25">
      <c r="A310925" t="s">
        <v>16</v>
      </c>
      <c r="B310925">
        <v>83</v>
      </c>
      <c r="C310925">
        <v>6.4999999999999997E-3</v>
      </c>
    </row>
    <row r="310926" spans="1:3" x14ac:dyDescent="0.25">
      <c r="A310926" t="s">
        <v>16</v>
      </c>
      <c r="B310926">
        <v>83</v>
      </c>
      <c r="C310926">
        <v>6.6699999999999997E-3</v>
      </c>
    </row>
    <row r="310927" spans="1:3" x14ac:dyDescent="0.25">
      <c r="A310927" t="s">
        <v>16</v>
      </c>
      <c r="B310927">
        <v>83</v>
      </c>
      <c r="C310927">
        <v>6.8300000000000001E-3</v>
      </c>
    </row>
    <row r="310928" spans="1:3" x14ac:dyDescent="0.25">
      <c r="A310928" t="s">
        <v>16</v>
      </c>
      <c r="B310928">
        <v>83</v>
      </c>
      <c r="C310928">
        <v>7.0000000000000001E-3</v>
      </c>
    </row>
    <row r="310929" spans="1:3" x14ac:dyDescent="0.25">
      <c r="A310929" t="s">
        <v>16</v>
      </c>
      <c r="B310929">
        <v>83</v>
      </c>
      <c r="C310929">
        <v>7.1700000000000002E-3</v>
      </c>
    </row>
    <row r="310930" spans="1:3" x14ac:dyDescent="0.25">
      <c r="A310930" t="s">
        <v>16</v>
      </c>
      <c r="B310930">
        <v>83</v>
      </c>
      <c r="C310930">
        <v>7.3299999999999997E-3</v>
      </c>
    </row>
    <row r="310931" spans="1:3" x14ac:dyDescent="0.25">
      <c r="A310931" t="s">
        <v>16</v>
      </c>
      <c r="B310931">
        <v>83</v>
      </c>
      <c r="C310931">
        <v>7.4999999999999997E-3</v>
      </c>
    </row>
    <row r="310932" spans="1:3" x14ac:dyDescent="0.25">
      <c r="A310932" t="s">
        <v>16</v>
      </c>
      <c r="B310932">
        <v>83</v>
      </c>
      <c r="C310932">
        <v>7.6699999999999997E-3</v>
      </c>
    </row>
    <row r="310933" spans="1:3" x14ac:dyDescent="0.25">
      <c r="A310933" t="s">
        <v>16</v>
      </c>
      <c r="B310933">
        <v>83</v>
      </c>
      <c r="C310933">
        <v>7.8300000000000002E-3</v>
      </c>
    </row>
    <row r="310934" spans="1:3" x14ac:dyDescent="0.25">
      <c r="A310934" t="s">
        <v>16</v>
      </c>
      <c r="B310934">
        <v>83</v>
      </c>
      <c r="C310934">
        <v>8.0000000000000002E-3</v>
      </c>
    </row>
    <row r="310935" spans="1:3" x14ac:dyDescent="0.25">
      <c r="A310935" t="s">
        <v>16</v>
      </c>
      <c r="B310935">
        <v>83</v>
      </c>
      <c r="C310935">
        <v>8.1700000000000002E-3</v>
      </c>
    </row>
    <row r="310936" spans="1:3" x14ac:dyDescent="0.25">
      <c r="A310936" t="s">
        <v>16</v>
      </c>
      <c r="B310936">
        <v>83</v>
      </c>
      <c r="C310936">
        <v>8.3300000000000006E-3</v>
      </c>
    </row>
    <row r="310937" spans="1:3" x14ac:dyDescent="0.25">
      <c r="A310937" t="s">
        <v>16</v>
      </c>
      <c r="B310937">
        <v>83</v>
      </c>
      <c r="C310937">
        <v>8.5000000000000006E-3</v>
      </c>
    </row>
    <row r="310938" spans="1:3" x14ac:dyDescent="0.25">
      <c r="A310938" t="s">
        <v>16</v>
      </c>
      <c r="B310938">
        <v>83</v>
      </c>
      <c r="C310938">
        <v>8.6700000000000006E-3</v>
      </c>
    </row>
    <row r="310939" spans="1:3" x14ac:dyDescent="0.25">
      <c r="A310939" t="s">
        <v>16</v>
      </c>
      <c r="B310939">
        <v>83</v>
      </c>
      <c r="C310939">
        <v>8.8299999999999993E-3</v>
      </c>
    </row>
    <row r="310940" spans="1:3" x14ac:dyDescent="0.25">
      <c r="A310940" t="s">
        <v>16</v>
      </c>
      <c r="B310940">
        <v>83</v>
      </c>
      <c r="C310940">
        <v>8.9999999999999993E-3</v>
      </c>
    </row>
    <row r="310941" spans="1:3" x14ac:dyDescent="0.25">
      <c r="A310941" t="s">
        <v>16</v>
      </c>
      <c r="B310941">
        <v>83</v>
      </c>
      <c r="C310941">
        <v>9.1699999999999993E-3</v>
      </c>
    </row>
    <row r="310942" spans="1:3" x14ac:dyDescent="0.25">
      <c r="A310942" t="s">
        <v>16</v>
      </c>
      <c r="B310942">
        <v>83</v>
      </c>
      <c r="C310942">
        <v>9.3299999999999998E-3</v>
      </c>
    </row>
    <row r="310943" spans="1:3" x14ac:dyDescent="0.25">
      <c r="A310943" t="s">
        <v>16</v>
      </c>
      <c r="B310943">
        <v>83</v>
      </c>
      <c r="C310943">
        <v>9.4999999999999998E-3</v>
      </c>
    </row>
    <row r="310944" spans="1:3" x14ac:dyDescent="0.25">
      <c r="A310944" t="s">
        <v>16</v>
      </c>
      <c r="B310944">
        <v>83</v>
      </c>
      <c r="C310944">
        <v>9.6699999999999998E-3</v>
      </c>
    </row>
    <row r="310945" spans="1:3" x14ac:dyDescent="0.25">
      <c r="A310945" t="s">
        <v>16</v>
      </c>
      <c r="B310945">
        <v>83</v>
      </c>
      <c r="C310945">
        <v>9.8300000000000002E-3</v>
      </c>
    </row>
    <row r="310946" spans="1:3" x14ac:dyDescent="0.25">
      <c r="A310946" t="s">
        <v>16</v>
      </c>
      <c r="B310946">
        <v>83</v>
      </c>
      <c r="C310946">
        <v>0.01</v>
      </c>
    </row>
    <row r="310947" spans="1:3" x14ac:dyDescent="0.25">
      <c r="A310947" t="s">
        <v>16</v>
      </c>
      <c r="B310947">
        <v>83</v>
      </c>
      <c r="C310947">
        <v>1.017E-2</v>
      </c>
    </row>
    <row r="310948" spans="1:3" x14ac:dyDescent="0.25">
      <c r="A310948" t="s">
        <v>16</v>
      </c>
      <c r="B310948">
        <v>83</v>
      </c>
      <c r="C310948">
        <v>1.0330000000000001E-2</v>
      </c>
    </row>
    <row r="310949" spans="1:3" x14ac:dyDescent="0.25">
      <c r="A310949" t="s">
        <v>16</v>
      </c>
      <c r="B310949">
        <v>83</v>
      </c>
      <c r="C310949">
        <v>1.0500000000000001E-2</v>
      </c>
    </row>
    <row r="310950" spans="1:3" x14ac:dyDescent="0.25">
      <c r="A310950" t="s">
        <v>16</v>
      </c>
      <c r="B310950">
        <v>83</v>
      </c>
      <c r="C310950">
        <v>1.0670000000000001E-2</v>
      </c>
    </row>
    <row r="310951" spans="1:3" x14ac:dyDescent="0.25">
      <c r="A310951" t="s">
        <v>16</v>
      </c>
      <c r="B310951">
        <v>83</v>
      </c>
      <c r="C310951">
        <v>1.0829999999999999E-2</v>
      </c>
    </row>
    <row r="310952" spans="1:3" x14ac:dyDescent="0.25">
      <c r="A310952" t="s">
        <v>16</v>
      </c>
      <c r="B310952">
        <v>83</v>
      </c>
      <c r="C310952">
        <v>1.0999999999999999E-2</v>
      </c>
    </row>
    <row r="310953" spans="1:3" x14ac:dyDescent="0.25">
      <c r="A310953" t="s">
        <v>16</v>
      </c>
      <c r="B310953">
        <v>83</v>
      </c>
      <c r="C310953">
        <v>1.1169999999999999E-2</v>
      </c>
    </row>
    <row r="310954" spans="1:3" x14ac:dyDescent="0.25">
      <c r="A310954" t="s">
        <v>16</v>
      </c>
      <c r="B310954">
        <v>83</v>
      </c>
      <c r="C310954">
        <v>1.133E-2</v>
      </c>
    </row>
    <row r="310955" spans="1:3" x14ac:dyDescent="0.25">
      <c r="A310955" t="s">
        <v>16</v>
      </c>
      <c r="B310955">
        <v>83</v>
      </c>
      <c r="C310955">
        <v>1.15E-2</v>
      </c>
    </row>
    <row r="310956" spans="1:3" x14ac:dyDescent="0.25">
      <c r="A310956" t="s">
        <v>16</v>
      </c>
      <c r="B310956">
        <v>83</v>
      </c>
      <c r="C310956">
        <v>1.167E-2</v>
      </c>
    </row>
    <row r="310957" spans="1:3" x14ac:dyDescent="0.25">
      <c r="A310957" t="s">
        <v>16</v>
      </c>
      <c r="B310957">
        <v>83</v>
      </c>
      <c r="C310957">
        <v>1.183E-2</v>
      </c>
    </row>
    <row r="310958" spans="1:3" x14ac:dyDescent="0.25">
      <c r="A310958" t="s">
        <v>16</v>
      </c>
      <c r="B310958">
        <v>83</v>
      </c>
      <c r="C310958">
        <v>1.2E-2</v>
      </c>
    </row>
    <row r="310959" spans="1:3" x14ac:dyDescent="0.25">
      <c r="A310959" t="s">
        <v>16</v>
      </c>
      <c r="B310959">
        <v>83</v>
      </c>
      <c r="C310959">
        <v>1.217E-2</v>
      </c>
    </row>
    <row r="310960" spans="1:3" x14ac:dyDescent="0.25">
      <c r="A310960" t="s">
        <v>16</v>
      </c>
      <c r="B310960">
        <v>83</v>
      </c>
      <c r="C310960">
        <v>1.2330000000000001E-2</v>
      </c>
    </row>
    <row r="310961" spans="1:3" x14ac:dyDescent="0.25">
      <c r="A310961" t="s">
        <v>16</v>
      </c>
      <c r="B310961">
        <v>83</v>
      </c>
      <c r="C310961">
        <v>1.2500000000000001E-2</v>
      </c>
    </row>
    <row r="310962" spans="1:3" x14ac:dyDescent="0.25">
      <c r="A310962" t="s">
        <v>16</v>
      </c>
      <c r="B310962">
        <v>83</v>
      </c>
      <c r="C310962">
        <v>1.2670000000000001E-2</v>
      </c>
    </row>
    <row r="310963" spans="1:3" x14ac:dyDescent="0.25">
      <c r="A310963" t="s">
        <v>16</v>
      </c>
      <c r="B310963">
        <v>83</v>
      </c>
      <c r="C310963">
        <v>1.2829999999999999E-2</v>
      </c>
    </row>
    <row r="310964" spans="1:3" x14ac:dyDescent="0.25">
      <c r="A310964" t="s">
        <v>16</v>
      </c>
      <c r="B310964">
        <v>83</v>
      </c>
      <c r="C310964">
        <v>1.2999999999999999E-2</v>
      </c>
    </row>
    <row r="310965" spans="1:3" x14ac:dyDescent="0.25">
      <c r="A310965" t="s">
        <v>16</v>
      </c>
      <c r="B310965">
        <v>83</v>
      </c>
      <c r="C310965">
        <v>1.3169999999999999E-2</v>
      </c>
    </row>
    <row r="310966" spans="1:3" x14ac:dyDescent="0.25">
      <c r="A310966" t="s">
        <v>16</v>
      </c>
      <c r="B310966">
        <v>83</v>
      </c>
      <c r="C310966">
        <v>1.333E-2</v>
      </c>
    </row>
    <row r="310967" spans="1:3" x14ac:dyDescent="0.25">
      <c r="A310967" t="s">
        <v>16</v>
      </c>
      <c r="B310967">
        <v>83</v>
      </c>
      <c r="C310967">
        <v>1.35E-2</v>
      </c>
    </row>
    <row r="310968" spans="1:3" x14ac:dyDescent="0.25">
      <c r="A310968" t="s">
        <v>16</v>
      </c>
      <c r="B310968">
        <v>83</v>
      </c>
      <c r="C310968">
        <v>1.367E-2</v>
      </c>
    </row>
    <row r="310969" spans="1:3" x14ac:dyDescent="0.25">
      <c r="A310969" t="s">
        <v>16</v>
      </c>
      <c r="B310969">
        <v>83</v>
      </c>
      <c r="C310969">
        <v>1.383E-2</v>
      </c>
    </row>
    <row r="310970" spans="1:3" x14ac:dyDescent="0.25">
      <c r="A310970" t="s">
        <v>16</v>
      </c>
      <c r="B310970">
        <v>83</v>
      </c>
      <c r="C310970">
        <v>1.4E-2</v>
      </c>
    </row>
    <row r="310971" spans="1:3" x14ac:dyDescent="0.25">
      <c r="A310971" t="s">
        <v>16</v>
      </c>
      <c r="B310971">
        <v>83</v>
      </c>
      <c r="C310971">
        <v>1.417E-2</v>
      </c>
    </row>
    <row r="310972" spans="1:3" x14ac:dyDescent="0.25">
      <c r="A310972" t="s">
        <v>16</v>
      </c>
      <c r="B310972">
        <v>83</v>
      </c>
      <c r="C310972">
        <v>1.4330000000000001E-2</v>
      </c>
    </row>
    <row r="310973" spans="1:3" x14ac:dyDescent="0.25">
      <c r="A310973" t="s">
        <v>16</v>
      </c>
      <c r="B310973">
        <v>83</v>
      </c>
      <c r="C310973">
        <v>1.4500000000000001E-2</v>
      </c>
    </row>
    <row r="310974" spans="1:3" x14ac:dyDescent="0.25">
      <c r="A310974" t="s">
        <v>16</v>
      </c>
      <c r="B310974">
        <v>83</v>
      </c>
      <c r="C310974">
        <v>1.4670000000000001E-2</v>
      </c>
    </row>
    <row r="310975" spans="1:3" x14ac:dyDescent="0.25">
      <c r="A310975" t="s">
        <v>16</v>
      </c>
      <c r="B310975">
        <v>83</v>
      </c>
      <c r="C310975">
        <v>1.4829999999999999E-2</v>
      </c>
    </row>
    <row r="310976" spans="1:3" x14ac:dyDescent="0.25">
      <c r="A310976" t="s">
        <v>16</v>
      </c>
      <c r="B310976">
        <v>83</v>
      </c>
      <c r="C310976">
        <v>1.4999999999999999E-2</v>
      </c>
    </row>
    <row r="310977" spans="1:3" x14ac:dyDescent="0.25">
      <c r="A310977" t="s">
        <v>16</v>
      </c>
      <c r="B310977">
        <v>83</v>
      </c>
      <c r="C310977">
        <v>1.5169999999999999E-2</v>
      </c>
    </row>
    <row r="310978" spans="1:3" x14ac:dyDescent="0.25">
      <c r="A310978" t="s">
        <v>16</v>
      </c>
      <c r="B310978">
        <v>83</v>
      </c>
      <c r="C310978">
        <v>1.533E-2</v>
      </c>
    </row>
    <row r="310979" spans="1:3" x14ac:dyDescent="0.25">
      <c r="A310979" t="s">
        <v>16</v>
      </c>
      <c r="B310979">
        <v>83</v>
      </c>
      <c r="C310979">
        <v>1.55E-2</v>
      </c>
    </row>
    <row r="310980" spans="1:3" x14ac:dyDescent="0.25">
      <c r="A310980" t="s">
        <v>16</v>
      </c>
      <c r="B310980">
        <v>83</v>
      </c>
      <c r="C310980">
        <v>1.567E-2</v>
      </c>
    </row>
    <row r="310981" spans="1:3" x14ac:dyDescent="0.25">
      <c r="A310981" t="s">
        <v>16</v>
      </c>
      <c r="B310981">
        <v>83</v>
      </c>
      <c r="C310981">
        <v>1.583E-2</v>
      </c>
    </row>
    <row r="310982" spans="1:3" x14ac:dyDescent="0.25">
      <c r="A310982" t="s">
        <v>16</v>
      </c>
      <c r="B310982">
        <v>83</v>
      </c>
      <c r="C310982">
        <v>1.6E-2</v>
      </c>
    </row>
    <row r="310983" spans="1:3" x14ac:dyDescent="0.25">
      <c r="A310983" t="s">
        <v>16</v>
      </c>
      <c r="B310983">
        <v>83</v>
      </c>
      <c r="C310983">
        <v>1.617E-2</v>
      </c>
    </row>
    <row r="310984" spans="1:3" x14ac:dyDescent="0.25">
      <c r="A310984" t="s">
        <v>16</v>
      </c>
      <c r="B310984">
        <v>83</v>
      </c>
      <c r="C310984">
        <v>1.6330000000000001E-2</v>
      </c>
    </row>
    <row r="310985" spans="1:3" x14ac:dyDescent="0.25">
      <c r="A310985" t="s">
        <v>16</v>
      </c>
      <c r="B310985">
        <v>83</v>
      </c>
      <c r="C310985">
        <v>1.6500000000000001E-2</v>
      </c>
    </row>
    <row r="310986" spans="1:3" x14ac:dyDescent="0.25">
      <c r="A310986" t="s">
        <v>16</v>
      </c>
      <c r="B310986">
        <v>83</v>
      </c>
      <c r="C310986">
        <v>1.6670000000000001E-2</v>
      </c>
    </row>
    <row r="310987" spans="1:3" x14ac:dyDescent="0.25">
      <c r="A310987" t="s">
        <v>16</v>
      </c>
      <c r="B310987">
        <v>83</v>
      </c>
      <c r="C310987">
        <v>1.6830000000000001E-2</v>
      </c>
    </row>
    <row r="310988" spans="1:3" x14ac:dyDescent="0.25">
      <c r="A310988" t="s">
        <v>16</v>
      </c>
      <c r="B310988">
        <v>83</v>
      </c>
      <c r="C310988">
        <v>1.7000000000000001E-2</v>
      </c>
    </row>
    <row r="310989" spans="1:3" x14ac:dyDescent="0.25">
      <c r="A310989" t="s">
        <v>16</v>
      </c>
      <c r="B310989">
        <v>83</v>
      </c>
      <c r="C310989">
        <v>1.7170000000000001E-2</v>
      </c>
    </row>
    <row r="310990" spans="1:3" x14ac:dyDescent="0.25">
      <c r="A310990" t="s">
        <v>16</v>
      </c>
      <c r="B310990">
        <v>83</v>
      </c>
      <c r="C310990">
        <v>1.7330000000000002E-2</v>
      </c>
    </row>
    <row r="310991" spans="1:3" x14ac:dyDescent="0.25">
      <c r="A310991" t="s">
        <v>16</v>
      </c>
      <c r="B310991">
        <v>83</v>
      </c>
      <c r="C310991">
        <v>1.7500000000000002E-2</v>
      </c>
    </row>
    <row r="310992" spans="1:3" x14ac:dyDescent="0.25">
      <c r="A310992" t="s">
        <v>16</v>
      </c>
      <c r="B310992">
        <v>83</v>
      </c>
      <c r="C310992">
        <v>1.7670000000000002E-2</v>
      </c>
    </row>
    <row r="310993" spans="1:3" x14ac:dyDescent="0.25">
      <c r="A310993" t="s">
        <v>16</v>
      </c>
      <c r="B310993">
        <v>83</v>
      </c>
      <c r="C310993">
        <v>1.7829999999999999E-2</v>
      </c>
    </row>
    <row r="310994" spans="1:3" x14ac:dyDescent="0.25">
      <c r="A310994" t="s">
        <v>16</v>
      </c>
      <c r="B310994">
        <v>83</v>
      </c>
      <c r="C310994">
        <v>1.7999999999999999E-2</v>
      </c>
    </row>
    <row r="310995" spans="1:3" x14ac:dyDescent="0.25">
      <c r="A310995" t="s">
        <v>16</v>
      </c>
      <c r="B310995">
        <v>83</v>
      </c>
      <c r="C310995">
        <v>1.8149999999999999E-2</v>
      </c>
    </row>
    <row r="310996" spans="1:3" x14ac:dyDescent="0.25">
      <c r="A310996" t="s">
        <v>16</v>
      </c>
      <c r="B310996">
        <v>84</v>
      </c>
      <c r="C310996">
        <v>0</v>
      </c>
    </row>
    <row r="310997" spans="1:3" x14ac:dyDescent="0.25">
      <c r="A310997" t="s">
        <v>16</v>
      </c>
      <c r="B310997">
        <v>84</v>
      </c>
      <c r="C310997">
        <v>1.7000000000000001E-4</v>
      </c>
    </row>
    <row r="310998" spans="1:3" x14ac:dyDescent="0.25">
      <c r="A310998" t="s">
        <v>16</v>
      </c>
      <c r="B310998">
        <v>84</v>
      </c>
      <c r="C310998">
        <v>3.3E-4</v>
      </c>
    </row>
    <row r="310999" spans="1:3" x14ac:dyDescent="0.25">
      <c r="A310999" t="s">
        <v>16</v>
      </c>
      <c r="B310999">
        <v>84</v>
      </c>
      <c r="C310999">
        <v>5.0000000000000001E-4</v>
      </c>
    </row>
    <row r="311000" spans="1:3" x14ac:dyDescent="0.25">
      <c r="A311000" t="s">
        <v>16</v>
      </c>
      <c r="B311000">
        <v>84</v>
      </c>
      <c r="C311000">
        <v>6.7000000000000002E-4</v>
      </c>
    </row>
    <row r="311001" spans="1:3" x14ac:dyDescent="0.25">
      <c r="A311001" t="s">
        <v>16</v>
      </c>
      <c r="B311001">
        <v>84</v>
      </c>
      <c r="C311001">
        <v>8.3000000000000001E-4</v>
      </c>
    </row>
    <row r="311002" spans="1:3" x14ac:dyDescent="0.25">
      <c r="A311002" t="s">
        <v>16</v>
      </c>
      <c r="B311002">
        <v>84</v>
      </c>
      <c r="C311002">
        <v>1E-3</v>
      </c>
    </row>
    <row r="311003" spans="1:3" x14ac:dyDescent="0.25">
      <c r="A311003" t="s">
        <v>16</v>
      </c>
      <c r="B311003">
        <v>84</v>
      </c>
      <c r="C311003">
        <v>1.17E-3</v>
      </c>
    </row>
    <row r="311004" spans="1:3" x14ac:dyDescent="0.25">
      <c r="A311004" t="s">
        <v>16</v>
      </c>
      <c r="B311004">
        <v>84</v>
      </c>
      <c r="C311004">
        <v>1.33E-3</v>
      </c>
    </row>
    <row r="311005" spans="1:3" x14ac:dyDescent="0.25">
      <c r="A311005" t="s">
        <v>16</v>
      </c>
      <c r="B311005">
        <v>84</v>
      </c>
      <c r="C311005">
        <v>1.5E-3</v>
      </c>
    </row>
    <row r="311006" spans="1:3" x14ac:dyDescent="0.25">
      <c r="A311006" t="s">
        <v>16</v>
      </c>
      <c r="B311006">
        <v>84</v>
      </c>
      <c r="C311006">
        <v>1.67E-3</v>
      </c>
    </row>
    <row r="311007" spans="1:3" x14ac:dyDescent="0.25">
      <c r="A311007" t="s">
        <v>16</v>
      </c>
      <c r="B311007">
        <v>84</v>
      </c>
      <c r="C311007">
        <v>1.83E-3</v>
      </c>
    </row>
    <row r="311008" spans="1:3" x14ac:dyDescent="0.25">
      <c r="A311008" t="s">
        <v>16</v>
      </c>
      <c r="B311008">
        <v>84</v>
      </c>
      <c r="C311008">
        <v>2E-3</v>
      </c>
    </row>
    <row r="311009" spans="1:3" x14ac:dyDescent="0.25">
      <c r="A311009" t="s">
        <v>16</v>
      </c>
      <c r="B311009">
        <v>84</v>
      </c>
      <c r="C311009">
        <v>2.1700000000000001E-3</v>
      </c>
    </row>
    <row r="311010" spans="1:3" x14ac:dyDescent="0.25">
      <c r="A311010" t="s">
        <v>16</v>
      </c>
      <c r="B311010">
        <v>84</v>
      </c>
      <c r="C311010">
        <v>2.33E-3</v>
      </c>
    </row>
    <row r="311011" spans="1:3" x14ac:dyDescent="0.25">
      <c r="A311011" t="s">
        <v>16</v>
      </c>
      <c r="B311011">
        <v>84</v>
      </c>
      <c r="C311011">
        <v>2.5000000000000001E-3</v>
      </c>
    </row>
    <row r="311012" spans="1:3" x14ac:dyDescent="0.25">
      <c r="A311012" t="s">
        <v>16</v>
      </c>
      <c r="B311012">
        <v>84</v>
      </c>
      <c r="C311012">
        <v>2.6700000000000001E-3</v>
      </c>
    </row>
    <row r="311013" spans="1:3" x14ac:dyDescent="0.25">
      <c r="A311013" t="s">
        <v>16</v>
      </c>
      <c r="B311013">
        <v>84</v>
      </c>
      <c r="C311013">
        <v>2.8300000000000001E-3</v>
      </c>
    </row>
    <row r="311014" spans="1:3" x14ac:dyDescent="0.25">
      <c r="A311014" t="s">
        <v>16</v>
      </c>
      <c r="B311014">
        <v>84</v>
      </c>
      <c r="C311014">
        <v>3.0000000000000001E-3</v>
      </c>
    </row>
    <row r="311015" spans="1:3" x14ac:dyDescent="0.25">
      <c r="A311015" t="s">
        <v>16</v>
      </c>
      <c r="B311015">
        <v>84</v>
      </c>
      <c r="C311015">
        <v>3.1700000000000001E-3</v>
      </c>
    </row>
    <row r="311016" spans="1:3" x14ac:dyDescent="0.25">
      <c r="A311016" t="s">
        <v>16</v>
      </c>
      <c r="B311016">
        <v>84</v>
      </c>
      <c r="C311016">
        <v>3.3300000000000001E-3</v>
      </c>
    </row>
    <row r="311017" spans="1:3" x14ac:dyDescent="0.25">
      <c r="A311017" t="s">
        <v>16</v>
      </c>
      <c r="B311017">
        <v>84</v>
      </c>
      <c r="C311017">
        <v>3.5000000000000001E-3</v>
      </c>
    </row>
    <row r="311018" spans="1:3" x14ac:dyDescent="0.25">
      <c r="A311018" t="s">
        <v>16</v>
      </c>
      <c r="B311018">
        <v>84</v>
      </c>
      <c r="C311018">
        <v>3.6700000000000001E-3</v>
      </c>
    </row>
    <row r="311019" spans="1:3" x14ac:dyDescent="0.25">
      <c r="A311019" t="s">
        <v>16</v>
      </c>
      <c r="B311019">
        <v>84</v>
      </c>
      <c r="C311019">
        <v>3.8300000000000001E-3</v>
      </c>
    </row>
    <row r="311020" spans="1:3" x14ac:dyDescent="0.25">
      <c r="A311020" t="s">
        <v>16</v>
      </c>
      <c r="B311020">
        <v>84</v>
      </c>
      <c r="C311020">
        <v>4.0000000000000001E-3</v>
      </c>
    </row>
    <row r="311021" spans="1:3" x14ac:dyDescent="0.25">
      <c r="A311021" t="s">
        <v>16</v>
      </c>
      <c r="B311021">
        <v>84</v>
      </c>
      <c r="C311021">
        <v>4.1700000000000001E-3</v>
      </c>
    </row>
    <row r="311022" spans="1:3" x14ac:dyDescent="0.25">
      <c r="A311022" t="s">
        <v>16</v>
      </c>
      <c r="B311022">
        <v>84</v>
      </c>
      <c r="C311022">
        <v>4.3299999999999996E-3</v>
      </c>
    </row>
    <row r="311023" spans="1:3" x14ac:dyDescent="0.25">
      <c r="A311023" t="s">
        <v>16</v>
      </c>
      <c r="B311023">
        <v>84</v>
      </c>
      <c r="C311023">
        <v>4.4999999999999997E-3</v>
      </c>
    </row>
    <row r="311024" spans="1:3" x14ac:dyDescent="0.25">
      <c r="A311024" t="s">
        <v>16</v>
      </c>
      <c r="B311024">
        <v>84</v>
      </c>
      <c r="C311024">
        <v>4.6699999999999997E-3</v>
      </c>
    </row>
    <row r="311025" spans="1:3" x14ac:dyDescent="0.25">
      <c r="A311025" t="s">
        <v>16</v>
      </c>
      <c r="B311025">
        <v>84</v>
      </c>
      <c r="C311025">
        <v>4.8300000000000001E-3</v>
      </c>
    </row>
    <row r="311026" spans="1:3" x14ac:dyDescent="0.25">
      <c r="A311026" t="s">
        <v>16</v>
      </c>
      <c r="B311026">
        <v>84</v>
      </c>
      <c r="C311026">
        <v>5.0000000000000001E-3</v>
      </c>
    </row>
    <row r="311027" spans="1:3" x14ac:dyDescent="0.25">
      <c r="A311027" t="s">
        <v>16</v>
      </c>
      <c r="B311027">
        <v>84</v>
      </c>
      <c r="C311027">
        <v>5.1700000000000001E-3</v>
      </c>
    </row>
    <row r="311028" spans="1:3" x14ac:dyDescent="0.25">
      <c r="A311028" t="s">
        <v>16</v>
      </c>
      <c r="B311028">
        <v>84</v>
      </c>
      <c r="C311028">
        <v>5.3299999999999997E-3</v>
      </c>
    </row>
    <row r="311029" spans="1:3" x14ac:dyDescent="0.25">
      <c r="A311029" t="s">
        <v>16</v>
      </c>
      <c r="B311029">
        <v>84</v>
      </c>
      <c r="C311029">
        <v>5.4999999999999997E-3</v>
      </c>
    </row>
    <row r="311030" spans="1:3" x14ac:dyDescent="0.25">
      <c r="A311030" t="s">
        <v>16</v>
      </c>
      <c r="B311030">
        <v>84</v>
      </c>
      <c r="C311030">
        <v>5.6699999999999997E-3</v>
      </c>
    </row>
    <row r="311031" spans="1:3" x14ac:dyDescent="0.25">
      <c r="A311031" t="s">
        <v>16</v>
      </c>
      <c r="B311031">
        <v>84</v>
      </c>
      <c r="C311031">
        <v>5.8300000000000001E-3</v>
      </c>
    </row>
    <row r="311032" spans="1:3" x14ac:dyDescent="0.25">
      <c r="A311032" t="s">
        <v>16</v>
      </c>
      <c r="B311032">
        <v>84</v>
      </c>
      <c r="C311032">
        <v>6.0000000000000001E-3</v>
      </c>
    </row>
    <row r="311033" spans="1:3" x14ac:dyDescent="0.25">
      <c r="A311033" t="s">
        <v>16</v>
      </c>
      <c r="B311033">
        <v>84</v>
      </c>
      <c r="C311033">
        <v>6.1700000000000001E-3</v>
      </c>
    </row>
    <row r="311034" spans="1:3" x14ac:dyDescent="0.25">
      <c r="A311034" t="s">
        <v>16</v>
      </c>
      <c r="B311034">
        <v>84</v>
      </c>
      <c r="C311034">
        <v>6.3299999999999997E-3</v>
      </c>
    </row>
    <row r="311035" spans="1:3" x14ac:dyDescent="0.25">
      <c r="A311035" t="s">
        <v>16</v>
      </c>
      <c r="B311035">
        <v>84</v>
      </c>
      <c r="C311035">
        <v>6.4999999999999997E-3</v>
      </c>
    </row>
    <row r="311036" spans="1:3" x14ac:dyDescent="0.25">
      <c r="A311036" t="s">
        <v>16</v>
      </c>
      <c r="B311036">
        <v>84</v>
      </c>
      <c r="C311036">
        <v>6.6699999999999997E-3</v>
      </c>
    </row>
    <row r="311037" spans="1:3" x14ac:dyDescent="0.25">
      <c r="A311037" t="s">
        <v>16</v>
      </c>
      <c r="B311037">
        <v>84</v>
      </c>
      <c r="C311037">
        <v>6.8300000000000001E-3</v>
      </c>
    </row>
    <row r="311038" spans="1:3" x14ac:dyDescent="0.25">
      <c r="A311038" t="s">
        <v>16</v>
      </c>
      <c r="B311038">
        <v>84</v>
      </c>
      <c r="C311038">
        <v>7.0000000000000001E-3</v>
      </c>
    </row>
    <row r="311039" spans="1:3" x14ac:dyDescent="0.25">
      <c r="A311039" t="s">
        <v>16</v>
      </c>
      <c r="B311039">
        <v>84</v>
      </c>
      <c r="C311039">
        <v>7.1700000000000002E-3</v>
      </c>
    </row>
    <row r="311040" spans="1:3" x14ac:dyDescent="0.25">
      <c r="A311040" t="s">
        <v>16</v>
      </c>
      <c r="B311040">
        <v>84</v>
      </c>
      <c r="C311040">
        <v>7.3299999999999997E-3</v>
      </c>
    </row>
    <row r="311041" spans="1:3" x14ac:dyDescent="0.25">
      <c r="A311041" t="s">
        <v>16</v>
      </c>
      <c r="B311041">
        <v>84</v>
      </c>
      <c r="C311041">
        <v>7.4999999999999997E-3</v>
      </c>
    </row>
    <row r="311042" spans="1:3" x14ac:dyDescent="0.25">
      <c r="A311042" t="s">
        <v>16</v>
      </c>
      <c r="B311042">
        <v>84</v>
      </c>
      <c r="C311042">
        <v>7.6699999999999997E-3</v>
      </c>
    </row>
    <row r="311043" spans="1:3" x14ac:dyDescent="0.25">
      <c r="A311043" t="s">
        <v>16</v>
      </c>
      <c r="B311043">
        <v>84</v>
      </c>
      <c r="C311043">
        <v>7.8300000000000002E-3</v>
      </c>
    </row>
    <row r="311044" spans="1:3" x14ac:dyDescent="0.25">
      <c r="A311044" t="s">
        <v>16</v>
      </c>
      <c r="B311044">
        <v>84</v>
      </c>
      <c r="C311044">
        <v>8.0000000000000002E-3</v>
      </c>
    </row>
    <row r="311045" spans="1:3" x14ac:dyDescent="0.25">
      <c r="A311045" t="s">
        <v>16</v>
      </c>
      <c r="B311045">
        <v>84</v>
      </c>
      <c r="C311045">
        <v>8.1700000000000002E-3</v>
      </c>
    </row>
    <row r="311046" spans="1:3" x14ac:dyDescent="0.25">
      <c r="A311046" t="s">
        <v>16</v>
      </c>
      <c r="B311046">
        <v>84</v>
      </c>
      <c r="C311046">
        <v>8.3300000000000006E-3</v>
      </c>
    </row>
    <row r="311047" spans="1:3" x14ac:dyDescent="0.25">
      <c r="A311047" t="s">
        <v>16</v>
      </c>
      <c r="B311047">
        <v>84</v>
      </c>
      <c r="C311047">
        <v>8.5000000000000006E-3</v>
      </c>
    </row>
    <row r="311048" spans="1:3" x14ac:dyDescent="0.25">
      <c r="A311048" t="s">
        <v>16</v>
      </c>
      <c r="B311048">
        <v>84</v>
      </c>
      <c r="C311048">
        <v>8.6700000000000006E-3</v>
      </c>
    </row>
    <row r="311049" spans="1:3" x14ac:dyDescent="0.25">
      <c r="A311049" t="s">
        <v>16</v>
      </c>
      <c r="B311049">
        <v>84</v>
      </c>
      <c r="C311049">
        <v>8.8299999999999993E-3</v>
      </c>
    </row>
    <row r="311050" spans="1:3" x14ac:dyDescent="0.25">
      <c r="A311050" t="s">
        <v>16</v>
      </c>
      <c r="B311050">
        <v>84</v>
      </c>
      <c r="C311050">
        <v>8.9999999999999993E-3</v>
      </c>
    </row>
    <row r="311051" spans="1:3" x14ac:dyDescent="0.25">
      <c r="A311051" t="s">
        <v>16</v>
      </c>
      <c r="B311051">
        <v>84</v>
      </c>
      <c r="C311051">
        <v>9.1699999999999993E-3</v>
      </c>
    </row>
    <row r="311052" spans="1:3" x14ac:dyDescent="0.25">
      <c r="A311052" t="s">
        <v>16</v>
      </c>
      <c r="B311052">
        <v>84</v>
      </c>
      <c r="C311052">
        <v>9.3299999999999998E-3</v>
      </c>
    </row>
    <row r="311053" spans="1:3" x14ac:dyDescent="0.25">
      <c r="A311053" t="s">
        <v>16</v>
      </c>
      <c r="B311053">
        <v>84</v>
      </c>
      <c r="C311053">
        <v>9.4999999999999998E-3</v>
      </c>
    </row>
    <row r="311054" spans="1:3" x14ac:dyDescent="0.25">
      <c r="A311054" t="s">
        <v>16</v>
      </c>
      <c r="B311054">
        <v>84</v>
      </c>
      <c r="C311054">
        <v>9.6699999999999998E-3</v>
      </c>
    </row>
    <row r="311055" spans="1:3" x14ac:dyDescent="0.25">
      <c r="A311055" t="s">
        <v>16</v>
      </c>
      <c r="B311055">
        <v>84</v>
      </c>
      <c r="C311055">
        <v>9.8300000000000002E-3</v>
      </c>
    </row>
    <row r="311056" spans="1:3" x14ac:dyDescent="0.25">
      <c r="A311056" t="s">
        <v>16</v>
      </c>
      <c r="B311056">
        <v>84</v>
      </c>
      <c r="C311056">
        <v>0.01</v>
      </c>
    </row>
    <row r="311057" spans="1:3" x14ac:dyDescent="0.25">
      <c r="A311057" t="s">
        <v>16</v>
      </c>
      <c r="B311057">
        <v>84</v>
      </c>
      <c r="C311057">
        <v>1.017E-2</v>
      </c>
    </row>
    <row r="311058" spans="1:3" x14ac:dyDescent="0.25">
      <c r="A311058" t="s">
        <v>16</v>
      </c>
      <c r="B311058">
        <v>84</v>
      </c>
      <c r="C311058">
        <v>1.0330000000000001E-2</v>
      </c>
    </row>
    <row r="311059" spans="1:3" x14ac:dyDescent="0.25">
      <c r="A311059" t="s">
        <v>16</v>
      </c>
      <c r="B311059">
        <v>84</v>
      </c>
      <c r="C311059">
        <v>1.0500000000000001E-2</v>
      </c>
    </row>
    <row r="311060" spans="1:3" x14ac:dyDescent="0.25">
      <c r="A311060" t="s">
        <v>16</v>
      </c>
      <c r="B311060">
        <v>84</v>
      </c>
      <c r="C311060">
        <v>1.0670000000000001E-2</v>
      </c>
    </row>
    <row r="311061" spans="1:3" x14ac:dyDescent="0.25">
      <c r="A311061" t="s">
        <v>16</v>
      </c>
      <c r="B311061">
        <v>84</v>
      </c>
      <c r="C311061">
        <v>1.0829999999999999E-2</v>
      </c>
    </row>
    <row r="311062" spans="1:3" x14ac:dyDescent="0.25">
      <c r="A311062" t="s">
        <v>16</v>
      </c>
      <c r="B311062">
        <v>84</v>
      </c>
      <c r="C311062">
        <v>1.0999999999999999E-2</v>
      </c>
    </row>
    <row r="311063" spans="1:3" x14ac:dyDescent="0.25">
      <c r="A311063" t="s">
        <v>16</v>
      </c>
      <c r="B311063">
        <v>84</v>
      </c>
      <c r="C311063">
        <v>1.1169999999999999E-2</v>
      </c>
    </row>
    <row r="311064" spans="1:3" x14ac:dyDescent="0.25">
      <c r="A311064" t="s">
        <v>16</v>
      </c>
      <c r="B311064">
        <v>84</v>
      </c>
      <c r="C311064">
        <v>1.133E-2</v>
      </c>
    </row>
    <row r="311065" spans="1:3" x14ac:dyDescent="0.25">
      <c r="A311065" t="s">
        <v>16</v>
      </c>
      <c r="B311065">
        <v>84</v>
      </c>
      <c r="C311065">
        <v>1.15E-2</v>
      </c>
    </row>
    <row r="311066" spans="1:3" x14ac:dyDescent="0.25">
      <c r="A311066" t="s">
        <v>16</v>
      </c>
      <c r="B311066">
        <v>84</v>
      </c>
      <c r="C311066">
        <v>1.167E-2</v>
      </c>
    </row>
    <row r="311067" spans="1:3" x14ac:dyDescent="0.25">
      <c r="A311067" t="s">
        <v>16</v>
      </c>
      <c r="B311067">
        <v>84</v>
      </c>
      <c r="C311067">
        <v>1.183E-2</v>
      </c>
    </row>
    <row r="311068" spans="1:3" x14ac:dyDescent="0.25">
      <c r="A311068" t="s">
        <v>16</v>
      </c>
      <c r="B311068">
        <v>84</v>
      </c>
      <c r="C311068">
        <v>1.2E-2</v>
      </c>
    </row>
    <row r="311069" spans="1:3" x14ac:dyDescent="0.25">
      <c r="A311069" t="s">
        <v>16</v>
      </c>
      <c r="B311069">
        <v>84</v>
      </c>
      <c r="C311069">
        <v>1.217E-2</v>
      </c>
    </row>
    <row r="311070" spans="1:3" x14ac:dyDescent="0.25">
      <c r="A311070" t="s">
        <v>16</v>
      </c>
      <c r="B311070">
        <v>84</v>
      </c>
      <c r="C311070">
        <v>1.2330000000000001E-2</v>
      </c>
    </row>
    <row r="311071" spans="1:3" x14ac:dyDescent="0.25">
      <c r="A311071" t="s">
        <v>16</v>
      </c>
      <c r="B311071">
        <v>84</v>
      </c>
      <c r="C311071">
        <v>1.2500000000000001E-2</v>
      </c>
    </row>
    <row r="311072" spans="1:3" x14ac:dyDescent="0.25">
      <c r="A311072" t="s">
        <v>16</v>
      </c>
      <c r="B311072">
        <v>84</v>
      </c>
      <c r="C311072">
        <v>1.2670000000000001E-2</v>
      </c>
    </row>
    <row r="311073" spans="1:3" x14ac:dyDescent="0.25">
      <c r="A311073" t="s">
        <v>16</v>
      </c>
      <c r="B311073">
        <v>84</v>
      </c>
      <c r="C311073">
        <v>1.2829999999999999E-2</v>
      </c>
    </row>
    <row r="311074" spans="1:3" x14ac:dyDescent="0.25">
      <c r="A311074" t="s">
        <v>16</v>
      </c>
      <c r="B311074">
        <v>84</v>
      </c>
      <c r="C311074">
        <v>1.2999999999999999E-2</v>
      </c>
    </row>
    <row r="311075" spans="1:3" x14ac:dyDescent="0.25">
      <c r="A311075" t="s">
        <v>16</v>
      </c>
      <c r="B311075">
        <v>84</v>
      </c>
      <c r="C311075">
        <v>1.3169999999999999E-2</v>
      </c>
    </row>
    <row r="311076" spans="1:3" x14ac:dyDescent="0.25">
      <c r="A311076" t="s">
        <v>16</v>
      </c>
      <c r="B311076">
        <v>84</v>
      </c>
      <c r="C311076">
        <v>1.333E-2</v>
      </c>
    </row>
    <row r="311077" spans="1:3" x14ac:dyDescent="0.25">
      <c r="A311077" t="s">
        <v>16</v>
      </c>
      <c r="B311077">
        <v>84</v>
      </c>
      <c r="C311077">
        <v>1.35E-2</v>
      </c>
    </row>
    <row r="311078" spans="1:3" x14ac:dyDescent="0.25">
      <c r="A311078" t="s">
        <v>16</v>
      </c>
      <c r="B311078">
        <v>84</v>
      </c>
      <c r="C311078">
        <v>1.367E-2</v>
      </c>
    </row>
    <row r="311079" spans="1:3" x14ac:dyDescent="0.25">
      <c r="A311079" t="s">
        <v>16</v>
      </c>
      <c r="B311079">
        <v>84</v>
      </c>
      <c r="C311079">
        <v>1.383E-2</v>
      </c>
    </row>
    <row r="311080" spans="1:3" x14ac:dyDescent="0.25">
      <c r="A311080" t="s">
        <v>16</v>
      </c>
      <c r="B311080">
        <v>84</v>
      </c>
      <c r="C311080">
        <v>1.4E-2</v>
      </c>
    </row>
    <row r="311081" spans="1:3" x14ac:dyDescent="0.25">
      <c r="A311081" t="s">
        <v>16</v>
      </c>
      <c r="B311081">
        <v>84</v>
      </c>
      <c r="C311081">
        <v>1.417E-2</v>
      </c>
    </row>
    <row r="311082" spans="1:3" x14ac:dyDescent="0.25">
      <c r="A311082" t="s">
        <v>16</v>
      </c>
      <c r="B311082">
        <v>84</v>
      </c>
      <c r="C311082">
        <v>1.4330000000000001E-2</v>
      </c>
    </row>
    <row r="311083" spans="1:3" x14ac:dyDescent="0.25">
      <c r="A311083" t="s">
        <v>16</v>
      </c>
      <c r="B311083">
        <v>84</v>
      </c>
      <c r="C311083">
        <v>1.4500000000000001E-2</v>
      </c>
    </row>
    <row r="311084" spans="1:3" x14ac:dyDescent="0.25">
      <c r="A311084" t="s">
        <v>16</v>
      </c>
      <c r="B311084">
        <v>84</v>
      </c>
      <c r="C311084">
        <v>1.4670000000000001E-2</v>
      </c>
    </row>
    <row r="311085" spans="1:3" x14ac:dyDescent="0.25">
      <c r="A311085" t="s">
        <v>16</v>
      </c>
      <c r="B311085">
        <v>84</v>
      </c>
      <c r="C311085">
        <v>1.4829999999999999E-2</v>
      </c>
    </row>
    <row r="311086" spans="1:3" x14ac:dyDescent="0.25">
      <c r="A311086" t="s">
        <v>16</v>
      </c>
      <c r="B311086">
        <v>84</v>
      </c>
      <c r="C311086">
        <v>1.4999999999999999E-2</v>
      </c>
    </row>
    <row r="311087" spans="1:3" x14ac:dyDescent="0.25">
      <c r="A311087" t="s">
        <v>16</v>
      </c>
      <c r="B311087">
        <v>84</v>
      </c>
      <c r="C311087">
        <v>1.5169999999999999E-2</v>
      </c>
    </row>
    <row r="311088" spans="1:3" x14ac:dyDescent="0.25">
      <c r="A311088" t="s">
        <v>16</v>
      </c>
      <c r="B311088">
        <v>84</v>
      </c>
      <c r="C311088">
        <v>1.533E-2</v>
      </c>
    </row>
    <row r="311089" spans="1:3" x14ac:dyDescent="0.25">
      <c r="A311089" t="s">
        <v>16</v>
      </c>
      <c r="B311089">
        <v>84</v>
      </c>
      <c r="C311089">
        <v>1.55E-2</v>
      </c>
    </row>
    <row r="311090" spans="1:3" x14ac:dyDescent="0.25">
      <c r="A311090" t="s">
        <v>16</v>
      </c>
      <c r="B311090">
        <v>84</v>
      </c>
      <c r="C311090">
        <v>1.567E-2</v>
      </c>
    </row>
    <row r="311091" spans="1:3" x14ac:dyDescent="0.25">
      <c r="A311091" t="s">
        <v>16</v>
      </c>
      <c r="B311091">
        <v>84</v>
      </c>
      <c r="C311091">
        <v>1.583E-2</v>
      </c>
    </row>
    <row r="311092" spans="1:3" x14ac:dyDescent="0.25">
      <c r="A311092" t="s">
        <v>16</v>
      </c>
      <c r="B311092">
        <v>84</v>
      </c>
      <c r="C311092">
        <v>1.6E-2</v>
      </c>
    </row>
    <row r="311093" spans="1:3" x14ac:dyDescent="0.25">
      <c r="A311093" t="s">
        <v>16</v>
      </c>
      <c r="B311093">
        <v>84</v>
      </c>
      <c r="C311093">
        <v>1.617E-2</v>
      </c>
    </row>
    <row r="311094" spans="1:3" x14ac:dyDescent="0.25">
      <c r="A311094" t="s">
        <v>16</v>
      </c>
      <c r="B311094">
        <v>84</v>
      </c>
      <c r="C311094">
        <v>1.6330000000000001E-2</v>
      </c>
    </row>
    <row r="311095" spans="1:3" x14ac:dyDescent="0.25">
      <c r="A311095" t="s">
        <v>16</v>
      </c>
      <c r="B311095">
        <v>84</v>
      </c>
      <c r="C311095">
        <v>1.6500000000000001E-2</v>
      </c>
    </row>
    <row r="311096" spans="1:3" x14ac:dyDescent="0.25">
      <c r="A311096" t="s">
        <v>16</v>
      </c>
      <c r="B311096">
        <v>84</v>
      </c>
      <c r="C311096">
        <v>1.6670000000000001E-2</v>
      </c>
    </row>
    <row r="311097" spans="1:3" x14ac:dyDescent="0.25">
      <c r="A311097" t="s">
        <v>16</v>
      </c>
      <c r="B311097">
        <v>84</v>
      </c>
      <c r="C311097">
        <v>1.6830000000000001E-2</v>
      </c>
    </row>
    <row r="311098" spans="1:3" x14ac:dyDescent="0.25">
      <c r="A311098" t="s">
        <v>16</v>
      </c>
      <c r="B311098">
        <v>84</v>
      </c>
      <c r="C311098">
        <v>1.7000000000000001E-2</v>
      </c>
    </row>
    <row r="311099" spans="1:3" x14ac:dyDescent="0.25">
      <c r="A311099" t="s">
        <v>16</v>
      </c>
      <c r="B311099">
        <v>84</v>
      </c>
      <c r="C311099">
        <v>1.7170000000000001E-2</v>
      </c>
    </row>
    <row r="311100" spans="1:3" x14ac:dyDescent="0.25">
      <c r="A311100" t="s">
        <v>16</v>
      </c>
      <c r="B311100">
        <v>84</v>
      </c>
      <c r="C311100">
        <v>1.7330000000000002E-2</v>
      </c>
    </row>
    <row r="311101" spans="1:3" x14ac:dyDescent="0.25">
      <c r="A311101" t="s">
        <v>16</v>
      </c>
      <c r="B311101">
        <v>84</v>
      </c>
      <c r="C311101">
        <v>1.7500000000000002E-2</v>
      </c>
    </row>
    <row r="311102" spans="1:3" x14ac:dyDescent="0.25">
      <c r="A311102" t="s">
        <v>16</v>
      </c>
      <c r="B311102">
        <v>84</v>
      </c>
      <c r="C311102">
        <v>1.7670000000000002E-2</v>
      </c>
    </row>
    <row r="311103" spans="1:3" x14ac:dyDescent="0.25">
      <c r="A311103" t="s">
        <v>16</v>
      </c>
      <c r="B311103">
        <v>84</v>
      </c>
      <c r="C311103">
        <v>1.7829999999999999E-2</v>
      </c>
    </row>
    <row r="311104" spans="1:3" x14ac:dyDescent="0.25">
      <c r="A311104" t="s">
        <v>16</v>
      </c>
      <c r="B311104">
        <v>84</v>
      </c>
      <c r="C311104">
        <v>1.7999999999999999E-2</v>
      </c>
    </row>
    <row r="311105" spans="1:3" x14ac:dyDescent="0.25">
      <c r="A311105" t="s">
        <v>16</v>
      </c>
      <c r="B311105">
        <v>84</v>
      </c>
      <c r="C311105">
        <v>1.8169999999999999E-2</v>
      </c>
    </row>
    <row r="311106" spans="1:3" x14ac:dyDescent="0.25">
      <c r="A311106" t="s">
        <v>16</v>
      </c>
      <c r="B311106">
        <v>84</v>
      </c>
      <c r="C311106">
        <v>1.83E-2</v>
      </c>
    </row>
    <row r="311107" spans="1:3" x14ac:dyDescent="0.25">
      <c r="A311107" t="s">
        <v>16</v>
      </c>
      <c r="B311107">
        <v>85</v>
      </c>
      <c r="C311107">
        <v>0</v>
      </c>
    </row>
    <row r="311108" spans="1:3" x14ac:dyDescent="0.25">
      <c r="A311108" t="s">
        <v>16</v>
      </c>
      <c r="B311108">
        <v>85</v>
      </c>
      <c r="C311108">
        <v>1.7000000000000001E-4</v>
      </c>
    </row>
    <row r="311109" spans="1:3" x14ac:dyDescent="0.25">
      <c r="A311109" t="s">
        <v>16</v>
      </c>
      <c r="B311109">
        <v>85</v>
      </c>
      <c r="C311109">
        <v>3.3E-4</v>
      </c>
    </row>
    <row r="311110" spans="1:3" x14ac:dyDescent="0.25">
      <c r="A311110" t="s">
        <v>16</v>
      </c>
      <c r="B311110">
        <v>85</v>
      </c>
      <c r="C311110">
        <v>5.0000000000000001E-4</v>
      </c>
    </row>
    <row r="311111" spans="1:3" x14ac:dyDescent="0.25">
      <c r="A311111" t="s">
        <v>16</v>
      </c>
      <c r="B311111">
        <v>85</v>
      </c>
      <c r="C311111">
        <v>6.7000000000000002E-4</v>
      </c>
    </row>
    <row r="311112" spans="1:3" x14ac:dyDescent="0.25">
      <c r="A311112" t="s">
        <v>16</v>
      </c>
      <c r="B311112">
        <v>85</v>
      </c>
      <c r="C311112">
        <v>8.3000000000000001E-4</v>
      </c>
    </row>
    <row r="311113" spans="1:3" x14ac:dyDescent="0.25">
      <c r="A311113" t="s">
        <v>16</v>
      </c>
      <c r="B311113">
        <v>85</v>
      </c>
      <c r="C311113">
        <v>1E-3</v>
      </c>
    </row>
    <row r="311114" spans="1:3" x14ac:dyDescent="0.25">
      <c r="A311114" t="s">
        <v>16</v>
      </c>
      <c r="B311114">
        <v>85</v>
      </c>
      <c r="C311114">
        <v>1.17E-3</v>
      </c>
    </row>
    <row r="311115" spans="1:3" x14ac:dyDescent="0.25">
      <c r="A311115" t="s">
        <v>16</v>
      </c>
      <c r="B311115">
        <v>85</v>
      </c>
      <c r="C311115">
        <v>1.33E-3</v>
      </c>
    </row>
    <row r="311116" spans="1:3" x14ac:dyDescent="0.25">
      <c r="A311116" t="s">
        <v>16</v>
      </c>
      <c r="B311116">
        <v>85</v>
      </c>
      <c r="C311116">
        <v>1.5E-3</v>
      </c>
    </row>
    <row r="311117" spans="1:3" x14ac:dyDescent="0.25">
      <c r="A311117" t="s">
        <v>16</v>
      </c>
      <c r="B311117">
        <v>85</v>
      </c>
      <c r="C311117">
        <v>1.67E-3</v>
      </c>
    </row>
    <row r="311118" spans="1:3" x14ac:dyDescent="0.25">
      <c r="A311118" t="s">
        <v>16</v>
      </c>
      <c r="B311118">
        <v>85</v>
      </c>
      <c r="C311118">
        <v>1.83E-3</v>
      </c>
    </row>
    <row r="311119" spans="1:3" x14ac:dyDescent="0.25">
      <c r="A311119" t="s">
        <v>16</v>
      </c>
      <c r="B311119">
        <v>85</v>
      </c>
      <c r="C311119">
        <v>2E-3</v>
      </c>
    </row>
    <row r="311120" spans="1:3" x14ac:dyDescent="0.25">
      <c r="A311120" t="s">
        <v>16</v>
      </c>
      <c r="B311120">
        <v>85</v>
      </c>
      <c r="C311120">
        <v>2.1700000000000001E-3</v>
      </c>
    </row>
    <row r="311121" spans="1:3" x14ac:dyDescent="0.25">
      <c r="A311121" t="s">
        <v>16</v>
      </c>
      <c r="B311121">
        <v>85</v>
      </c>
      <c r="C311121">
        <v>2.33E-3</v>
      </c>
    </row>
    <row r="311122" spans="1:3" x14ac:dyDescent="0.25">
      <c r="A311122" t="s">
        <v>16</v>
      </c>
      <c r="B311122">
        <v>85</v>
      </c>
      <c r="C311122">
        <v>2.5000000000000001E-3</v>
      </c>
    </row>
    <row r="311123" spans="1:3" x14ac:dyDescent="0.25">
      <c r="A311123" t="s">
        <v>16</v>
      </c>
      <c r="B311123">
        <v>85</v>
      </c>
      <c r="C311123">
        <v>2.6700000000000001E-3</v>
      </c>
    </row>
    <row r="311124" spans="1:3" x14ac:dyDescent="0.25">
      <c r="A311124" t="s">
        <v>16</v>
      </c>
      <c r="B311124">
        <v>85</v>
      </c>
      <c r="C311124">
        <v>2.8300000000000001E-3</v>
      </c>
    </row>
    <row r="311125" spans="1:3" x14ac:dyDescent="0.25">
      <c r="A311125" t="s">
        <v>16</v>
      </c>
      <c r="B311125">
        <v>85</v>
      </c>
      <c r="C311125">
        <v>3.0000000000000001E-3</v>
      </c>
    </row>
    <row r="311126" spans="1:3" x14ac:dyDescent="0.25">
      <c r="A311126" t="s">
        <v>16</v>
      </c>
      <c r="B311126">
        <v>85</v>
      </c>
      <c r="C311126">
        <v>3.1700000000000001E-3</v>
      </c>
    </row>
    <row r="311127" spans="1:3" x14ac:dyDescent="0.25">
      <c r="A311127" t="s">
        <v>16</v>
      </c>
      <c r="B311127">
        <v>85</v>
      </c>
      <c r="C311127">
        <v>3.3300000000000001E-3</v>
      </c>
    </row>
    <row r="311128" spans="1:3" x14ac:dyDescent="0.25">
      <c r="A311128" t="s">
        <v>16</v>
      </c>
      <c r="B311128">
        <v>85</v>
      </c>
      <c r="C311128">
        <v>3.5000000000000001E-3</v>
      </c>
    </row>
    <row r="311129" spans="1:3" x14ac:dyDescent="0.25">
      <c r="A311129" t="s">
        <v>16</v>
      </c>
      <c r="B311129">
        <v>85</v>
      </c>
      <c r="C311129">
        <v>3.6700000000000001E-3</v>
      </c>
    </row>
    <row r="311130" spans="1:3" x14ac:dyDescent="0.25">
      <c r="A311130" t="s">
        <v>16</v>
      </c>
      <c r="B311130">
        <v>85</v>
      </c>
      <c r="C311130">
        <v>3.8300000000000001E-3</v>
      </c>
    </row>
    <row r="311131" spans="1:3" x14ac:dyDescent="0.25">
      <c r="A311131" t="s">
        <v>16</v>
      </c>
      <c r="B311131">
        <v>85</v>
      </c>
      <c r="C311131">
        <v>4.0000000000000001E-3</v>
      </c>
    </row>
    <row r="311132" spans="1:3" x14ac:dyDescent="0.25">
      <c r="A311132" t="s">
        <v>16</v>
      </c>
      <c r="B311132">
        <v>85</v>
      </c>
      <c r="C311132">
        <v>4.1700000000000001E-3</v>
      </c>
    </row>
    <row r="311133" spans="1:3" x14ac:dyDescent="0.25">
      <c r="A311133" t="s">
        <v>16</v>
      </c>
      <c r="B311133">
        <v>85</v>
      </c>
      <c r="C311133">
        <v>4.3299999999999996E-3</v>
      </c>
    </row>
    <row r="311134" spans="1:3" x14ac:dyDescent="0.25">
      <c r="A311134" t="s">
        <v>16</v>
      </c>
      <c r="B311134">
        <v>85</v>
      </c>
      <c r="C311134">
        <v>4.4999999999999997E-3</v>
      </c>
    </row>
    <row r="311135" spans="1:3" x14ac:dyDescent="0.25">
      <c r="A311135" t="s">
        <v>16</v>
      </c>
      <c r="B311135">
        <v>85</v>
      </c>
      <c r="C311135">
        <v>4.6699999999999997E-3</v>
      </c>
    </row>
    <row r="311136" spans="1:3" x14ac:dyDescent="0.25">
      <c r="A311136" t="s">
        <v>16</v>
      </c>
      <c r="B311136">
        <v>85</v>
      </c>
      <c r="C311136">
        <v>4.8300000000000001E-3</v>
      </c>
    </row>
    <row r="311137" spans="1:3" x14ac:dyDescent="0.25">
      <c r="A311137" t="s">
        <v>16</v>
      </c>
      <c r="B311137">
        <v>85</v>
      </c>
      <c r="C311137">
        <v>5.0000000000000001E-3</v>
      </c>
    </row>
    <row r="311138" spans="1:3" x14ac:dyDescent="0.25">
      <c r="A311138" t="s">
        <v>16</v>
      </c>
      <c r="B311138">
        <v>85</v>
      </c>
      <c r="C311138">
        <v>5.1700000000000001E-3</v>
      </c>
    </row>
    <row r="311139" spans="1:3" x14ac:dyDescent="0.25">
      <c r="A311139" t="s">
        <v>16</v>
      </c>
      <c r="B311139">
        <v>85</v>
      </c>
      <c r="C311139">
        <v>5.3299999999999997E-3</v>
      </c>
    </row>
    <row r="311140" spans="1:3" x14ac:dyDescent="0.25">
      <c r="A311140" t="s">
        <v>16</v>
      </c>
      <c r="B311140">
        <v>85</v>
      </c>
      <c r="C311140">
        <v>5.4999999999999997E-3</v>
      </c>
    </row>
    <row r="311141" spans="1:3" x14ac:dyDescent="0.25">
      <c r="A311141" t="s">
        <v>16</v>
      </c>
      <c r="B311141">
        <v>85</v>
      </c>
      <c r="C311141">
        <v>5.6699999999999997E-3</v>
      </c>
    </row>
    <row r="311142" spans="1:3" x14ac:dyDescent="0.25">
      <c r="A311142" t="s">
        <v>16</v>
      </c>
      <c r="B311142">
        <v>85</v>
      </c>
      <c r="C311142">
        <v>5.8300000000000001E-3</v>
      </c>
    </row>
    <row r="311143" spans="1:3" x14ac:dyDescent="0.25">
      <c r="A311143" t="s">
        <v>16</v>
      </c>
      <c r="B311143">
        <v>85</v>
      </c>
      <c r="C311143">
        <v>6.0000000000000001E-3</v>
      </c>
    </row>
    <row r="311144" spans="1:3" x14ac:dyDescent="0.25">
      <c r="A311144" t="s">
        <v>16</v>
      </c>
      <c r="B311144">
        <v>85</v>
      </c>
      <c r="C311144">
        <v>6.1700000000000001E-3</v>
      </c>
    </row>
    <row r="311145" spans="1:3" x14ac:dyDescent="0.25">
      <c r="A311145" t="s">
        <v>16</v>
      </c>
      <c r="B311145">
        <v>85</v>
      </c>
      <c r="C311145">
        <v>6.3299999999999997E-3</v>
      </c>
    </row>
    <row r="311146" spans="1:3" x14ac:dyDescent="0.25">
      <c r="A311146" t="s">
        <v>16</v>
      </c>
      <c r="B311146">
        <v>85</v>
      </c>
      <c r="C311146">
        <v>6.4999999999999997E-3</v>
      </c>
    </row>
    <row r="311147" spans="1:3" x14ac:dyDescent="0.25">
      <c r="A311147" t="s">
        <v>16</v>
      </c>
      <c r="B311147">
        <v>85</v>
      </c>
      <c r="C311147">
        <v>6.6699999999999997E-3</v>
      </c>
    </row>
    <row r="311148" spans="1:3" x14ac:dyDescent="0.25">
      <c r="A311148" t="s">
        <v>16</v>
      </c>
      <c r="B311148">
        <v>85</v>
      </c>
      <c r="C311148">
        <v>6.8300000000000001E-3</v>
      </c>
    </row>
    <row r="311149" spans="1:3" x14ac:dyDescent="0.25">
      <c r="A311149" t="s">
        <v>16</v>
      </c>
      <c r="B311149">
        <v>85</v>
      </c>
      <c r="C311149">
        <v>7.0000000000000001E-3</v>
      </c>
    </row>
    <row r="311150" spans="1:3" x14ac:dyDescent="0.25">
      <c r="A311150" t="s">
        <v>16</v>
      </c>
      <c r="B311150">
        <v>85</v>
      </c>
      <c r="C311150">
        <v>7.1700000000000002E-3</v>
      </c>
    </row>
    <row r="311151" spans="1:3" x14ac:dyDescent="0.25">
      <c r="A311151" t="s">
        <v>16</v>
      </c>
      <c r="B311151">
        <v>85</v>
      </c>
      <c r="C311151">
        <v>7.3299999999999997E-3</v>
      </c>
    </row>
    <row r="311152" spans="1:3" x14ac:dyDescent="0.25">
      <c r="A311152" t="s">
        <v>16</v>
      </c>
      <c r="B311152">
        <v>85</v>
      </c>
      <c r="C311152">
        <v>7.4999999999999997E-3</v>
      </c>
    </row>
    <row r="311153" spans="1:3" x14ac:dyDescent="0.25">
      <c r="A311153" t="s">
        <v>16</v>
      </c>
      <c r="B311153">
        <v>85</v>
      </c>
      <c r="C311153">
        <v>7.6699999999999997E-3</v>
      </c>
    </row>
    <row r="311154" spans="1:3" x14ac:dyDescent="0.25">
      <c r="A311154" t="s">
        <v>16</v>
      </c>
      <c r="B311154">
        <v>85</v>
      </c>
      <c r="C311154">
        <v>7.8300000000000002E-3</v>
      </c>
    </row>
    <row r="311155" spans="1:3" x14ac:dyDescent="0.25">
      <c r="A311155" t="s">
        <v>16</v>
      </c>
      <c r="B311155">
        <v>85</v>
      </c>
      <c r="C311155">
        <v>8.0000000000000002E-3</v>
      </c>
    </row>
    <row r="311156" spans="1:3" x14ac:dyDescent="0.25">
      <c r="A311156" t="s">
        <v>16</v>
      </c>
      <c r="B311156">
        <v>85</v>
      </c>
      <c r="C311156">
        <v>8.1700000000000002E-3</v>
      </c>
    </row>
    <row r="311157" spans="1:3" x14ac:dyDescent="0.25">
      <c r="A311157" t="s">
        <v>16</v>
      </c>
      <c r="B311157">
        <v>85</v>
      </c>
      <c r="C311157">
        <v>8.3300000000000006E-3</v>
      </c>
    </row>
    <row r="311158" spans="1:3" x14ac:dyDescent="0.25">
      <c r="A311158" t="s">
        <v>16</v>
      </c>
      <c r="B311158">
        <v>85</v>
      </c>
      <c r="C311158">
        <v>8.5000000000000006E-3</v>
      </c>
    </row>
    <row r="311159" spans="1:3" x14ac:dyDescent="0.25">
      <c r="A311159" t="s">
        <v>16</v>
      </c>
      <c r="B311159">
        <v>85</v>
      </c>
      <c r="C311159">
        <v>8.6700000000000006E-3</v>
      </c>
    </row>
    <row r="311160" spans="1:3" x14ac:dyDescent="0.25">
      <c r="A311160" t="s">
        <v>16</v>
      </c>
      <c r="B311160">
        <v>85</v>
      </c>
      <c r="C311160">
        <v>8.8299999999999993E-3</v>
      </c>
    </row>
    <row r="311161" spans="1:3" x14ac:dyDescent="0.25">
      <c r="A311161" t="s">
        <v>16</v>
      </c>
      <c r="B311161">
        <v>85</v>
      </c>
      <c r="C311161">
        <v>8.9999999999999993E-3</v>
      </c>
    </row>
    <row r="311162" spans="1:3" x14ac:dyDescent="0.25">
      <c r="A311162" t="s">
        <v>16</v>
      </c>
      <c r="B311162">
        <v>85</v>
      </c>
      <c r="C311162">
        <v>9.1699999999999993E-3</v>
      </c>
    </row>
    <row r="311163" spans="1:3" x14ac:dyDescent="0.25">
      <c r="A311163" t="s">
        <v>16</v>
      </c>
      <c r="B311163">
        <v>85</v>
      </c>
      <c r="C311163">
        <v>9.3299999999999998E-3</v>
      </c>
    </row>
    <row r="311164" spans="1:3" x14ac:dyDescent="0.25">
      <c r="A311164" t="s">
        <v>16</v>
      </c>
      <c r="B311164">
        <v>85</v>
      </c>
      <c r="C311164">
        <v>9.4999999999999998E-3</v>
      </c>
    </row>
    <row r="311165" spans="1:3" x14ac:dyDescent="0.25">
      <c r="A311165" t="s">
        <v>16</v>
      </c>
      <c r="B311165">
        <v>85</v>
      </c>
      <c r="C311165">
        <v>9.6699999999999998E-3</v>
      </c>
    </row>
    <row r="311166" spans="1:3" x14ac:dyDescent="0.25">
      <c r="A311166" t="s">
        <v>16</v>
      </c>
      <c r="B311166">
        <v>85</v>
      </c>
      <c r="C311166">
        <v>9.8300000000000002E-3</v>
      </c>
    </row>
    <row r="311167" spans="1:3" x14ac:dyDescent="0.25">
      <c r="A311167" t="s">
        <v>16</v>
      </c>
      <c r="B311167">
        <v>85</v>
      </c>
      <c r="C311167">
        <v>0.01</v>
      </c>
    </row>
    <row r="311168" spans="1:3" x14ac:dyDescent="0.25">
      <c r="A311168" t="s">
        <v>16</v>
      </c>
      <c r="B311168">
        <v>85</v>
      </c>
      <c r="C311168">
        <v>1.017E-2</v>
      </c>
    </row>
    <row r="311169" spans="1:3" x14ac:dyDescent="0.25">
      <c r="A311169" t="s">
        <v>16</v>
      </c>
      <c r="B311169">
        <v>85</v>
      </c>
      <c r="C311169">
        <v>1.0330000000000001E-2</v>
      </c>
    </row>
    <row r="311170" spans="1:3" x14ac:dyDescent="0.25">
      <c r="A311170" t="s">
        <v>16</v>
      </c>
      <c r="B311170">
        <v>85</v>
      </c>
      <c r="C311170">
        <v>1.0500000000000001E-2</v>
      </c>
    </row>
    <row r="311171" spans="1:3" x14ac:dyDescent="0.25">
      <c r="A311171" t="s">
        <v>16</v>
      </c>
      <c r="B311171">
        <v>85</v>
      </c>
      <c r="C311171">
        <v>1.0670000000000001E-2</v>
      </c>
    </row>
    <row r="311172" spans="1:3" x14ac:dyDescent="0.25">
      <c r="A311172" t="s">
        <v>16</v>
      </c>
      <c r="B311172">
        <v>85</v>
      </c>
      <c r="C311172">
        <v>1.0829999999999999E-2</v>
      </c>
    </row>
    <row r="311173" spans="1:3" x14ac:dyDescent="0.25">
      <c r="A311173" t="s">
        <v>16</v>
      </c>
      <c r="B311173">
        <v>85</v>
      </c>
      <c r="C311173">
        <v>1.0999999999999999E-2</v>
      </c>
    </row>
    <row r="311174" spans="1:3" x14ac:dyDescent="0.25">
      <c r="A311174" t="s">
        <v>16</v>
      </c>
      <c r="B311174">
        <v>85</v>
      </c>
      <c r="C311174">
        <v>1.1169999999999999E-2</v>
      </c>
    </row>
    <row r="311175" spans="1:3" x14ac:dyDescent="0.25">
      <c r="A311175" t="s">
        <v>16</v>
      </c>
      <c r="B311175">
        <v>85</v>
      </c>
      <c r="C311175">
        <v>1.133E-2</v>
      </c>
    </row>
    <row r="311176" spans="1:3" x14ac:dyDescent="0.25">
      <c r="A311176" t="s">
        <v>16</v>
      </c>
      <c r="B311176">
        <v>85</v>
      </c>
      <c r="C311176">
        <v>1.15E-2</v>
      </c>
    </row>
    <row r="311177" spans="1:3" x14ac:dyDescent="0.25">
      <c r="A311177" t="s">
        <v>16</v>
      </c>
      <c r="B311177">
        <v>85</v>
      </c>
      <c r="C311177">
        <v>1.167E-2</v>
      </c>
    </row>
    <row r="311178" spans="1:3" x14ac:dyDescent="0.25">
      <c r="A311178" t="s">
        <v>16</v>
      </c>
      <c r="B311178">
        <v>85</v>
      </c>
      <c r="C311178">
        <v>1.183E-2</v>
      </c>
    </row>
    <row r="311179" spans="1:3" x14ac:dyDescent="0.25">
      <c r="A311179" t="s">
        <v>16</v>
      </c>
      <c r="B311179">
        <v>85</v>
      </c>
      <c r="C311179">
        <v>1.2E-2</v>
      </c>
    </row>
    <row r="311180" spans="1:3" x14ac:dyDescent="0.25">
      <c r="A311180" t="s">
        <v>16</v>
      </c>
      <c r="B311180">
        <v>85</v>
      </c>
      <c r="C311180">
        <v>1.217E-2</v>
      </c>
    </row>
    <row r="311181" spans="1:3" x14ac:dyDescent="0.25">
      <c r="A311181" t="s">
        <v>16</v>
      </c>
      <c r="B311181">
        <v>85</v>
      </c>
      <c r="C311181">
        <v>1.2330000000000001E-2</v>
      </c>
    </row>
    <row r="311182" spans="1:3" x14ac:dyDescent="0.25">
      <c r="A311182" t="s">
        <v>16</v>
      </c>
      <c r="B311182">
        <v>85</v>
      </c>
      <c r="C311182">
        <v>1.2500000000000001E-2</v>
      </c>
    </row>
    <row r="311183" spans="1:3" x14ac:dyDescent="0.25">
      <c r="A311183" t="s">
        <v>16</v>
      </c>
      <c r="B311183">
        <v>85</v>
      </c>
      <c r="C311183">
        <v>1.2670000000000001E-2</v>
      </c>
    </row>
    <row r="311184" spans="1:3" x14ac:dyDescent="0.25">
      <c r="A311184" t="s">
        <v>16</v>
      </c>
      <c r="B311184">
        <v>85</v>
      </c>
      <c r="C311184">
        <v>1.2829999999999999E-2</v>
      </c>
    </row>
    <row r="311185" spans="1:3" x14ac:dyDescent="0.25">
      <c r="A311185" t="s">
        <v>16</v>
      </c>
      <c r="B311185">
        <v>85</v>
      </c>
      <c r="C311185">
        <v>1.2999999999999999E-2</v>
      </c>
    </row>
    <row r="311186" spans="1:3" x14ac:dyDescent="0.25">
      <c r="A311186" t="s">
        <v>16</v>
      </c>
      <c r="B311186">
        <v>85</v>
      </c>
      <c r="C311186">
        <v>1.3169999999999999E-2</v>
      </c>
    </row>
    <row r="311187" spans="1:3" x14ac:dyDescent="0.25">
      <c r="A311187" t="s">
        <v>16</v>
      </c>
      <c r="B311187">
        <v>85</v>
      </c>
      <c r="C311187">
        <v>1.333E-2</v>
      </c>
    </row>
    <row r="311188" spans="1:3" x14ac:dyDescent="0.25">
      <c r="A311188" t="s">
        <v>16</v>
      </c>
      <c r="B311188">
        <v>85</v>
      </c>
      <c r="C311188">
        <v>1.35E-2</v>
      </c>
    </row>
    <row r="311189" spans="1:3" x14ac:dyDescent="0.25">
      <c r="A311189" t="s">
        <v>16</v>
      </c>
      <c r="B311189">
        <v>85</v>
      </c>
      <c r="C311189">
        <v>1.367E-2</v>
      </c>
    </row>
    <row r="311190" spans="1:3" x14ac:dyDescent="0.25">
      <c r="A311190" t="s">
        <v>16</v>
      </c>
      <c r="B311190">
        <v>85</v>
      </c>
      <c r="C311190">
        <v>1.383E-2</v>
      </c>
    </row>
    <row r="311191" spans="1:3" x14ac:dyDescent="0.25">
      <c r="A311191" t="s">
        <v>16</v>
      </c>
      <c r="B311191">
        <v>85</v>
      </c>
      <c r="C311191">
        <v>1.4E-2</v>
      </c>
    </row>
    <row r="311192" spans="1:3" x14ac:dyDescent="0.25">
      <c r="A311192" t="s">
        <v>16</v>
      </c>
      <c r="B311192">
        <v>85</v>
      </c>
      <c r="C311192">
        <v>1.417E-2</v>
      </c>
    </row>
    <row r="311193" spans="1:3" x14ac:dyDescent="0.25">
      <c r="A311193" t="s">
        <v>16</v>
      </c>
      <c r="B311193">
        <v>85</v>
      </c>
      <c r="C311193">
        <v>1.4330000000000001E-2</v>
      </c>
    </row>
    <row r="311194" spans="1:3" x14ac:dyDescent="0.25">
      <c r="A311194" t="s">
        <v>16</v>
      </c>
      <c r="B311194">
        <v>85</v>
      </c>
      <c r="C311194">
        <v>1.4500000000000001E-2</v>
      </c>
    </row>
    <row r="311195" spans="1:3" x14ac:dyDescent="0.25">
      <c r="A311195" t="s">
        <v>16</v>
      </c>
      <c r="B311195">
        <v>85</v>
      </c>
      <c r="C311195">
        <v>1.4670000000000001E-2</v>
      </c>
    </row>
    <row r="311196" spans="1:3" x14ac:dyDescent="0.25">
      <c r="A311196" t="s">
        <v>16</v>
      </c>
      <c r="B311196">
        <v>85</v>
      </c>
      <c r="C311196">
        <v>1.4829999999999999E-2</v>
      </c>
    </row>
    <row r="311197" spans="1:3" x14ac:dyDescent="0.25">
      <c r="A311197" t="s">
        <v>16</v>
      </c>
      <c r="B311197">
        <v>85</v>
      </c>
      <c r="C311197">
        <v>1.4999999999999999E-2</v>
      </c>
    </row>
    <row r="311198" spans="1:3" x14ac:dyDescent="0.25">
      <c r="A311198" t="s">
        <v>16</v>
      </c>
      <c r="B311198">
        <v>85</v>
      </c>
      <c r="C311198">
        <v>1.5169999999999999E-2</v>
      </c>
    </row>
    <row r="311199" spans="1:3" x14ac:dyDescent="0.25">
      <c r="A311199" t="s">
        <v>16</v>
      </c>
      <c r="B311199">
        <v>85</v>
      </c>
      <c r="C311199">
        <v>1.533E-2</v>
      </c>
    </row>
    <row r="311200" spans="1:3" x14ac:dyDescent="0.25">
      <c r="A311200" t="s">
        <v>16</v>
      </c>
      <c r="B311200">
        <v>85</v>
      </c>
      <c r="C311200">
        <v>1.55E-2</v>
      </c>
    </row>
    <row r="311201" spans="1:3" x14ac:dyDescent="0.25">
      <c r="A311201" t="s">
        <v>16</v>
      </c>
      <c r="B311201">
        <v>85</v>
      </c>
      <c r="C311201">
        <v>1.567E-2</v>
      </c>
    </row>
    <row r="311202" spans="1:3" x14ac:dyDescent="0.25">
      <c r="A311202" t="s">
        <v>16</v>
      </c>
      <c r="B311202">
        <v>85</v>
      </c>
      <c r="C311202">
        <v>1.583E-2</v>
      </c>
    </row>
    <row r="311203" spans="1:3" x14ac:dyDescent="0.25">
      <c r="A311203" t="s">
        <v>16</v>
      </c>
      <c r="B311203">
        <v>85</v>
      </c>
      <c r="C311203">
        <v>1.6E-2</v>
      </c>
    </row>
    <row r="311204" spans="1:3" x14ac:dyDescent="0.25">
      <c r="A311204" t="s">
        <v>16</v>
      </c>
      <c r="B311204">
        <v>85</v>
      </c>
      <c r="C311204">
        <v>1.617E-2</v>
      </c>
    </row>
    <row r="311205" spans="1:3" x14ac:dyDescent="0.25">
      <c r="A311205" t="s">
        <v>16</v>
      </c>
      <c r="B311205">
        <v>85</v>
      </c>
      <c r="C311205">
        <v>1.6330000000000001E-2</v>
      </c>
    </row>
    <row r="311206" spans="1:3" x14ac:dyDescent="0.25">
      <c r="A311206" t="s">
        <v>16</v>
      </c>
      <c r="B311206">
        <v>85</v>
      </c>
      <c r="C311206">
        <v>1.6500000000000001E-2</v>
      </c>
    </row>
    <row r="311207" spans="1:3" x14ac:dyDescent="0.25">
      <c r="A311207" t="s">
        <v>16</v>
      </c>
      <c r="B311207">
        <v>85</v>
      </c>
      <c r="C311207">
        <v>1.6670000000000001E-2</v>
      </c>
    </row>
    <row r="311208" spans="1:3" x14ac:dyDescent="0.25">
      <c r="A311208" t="s">
        <v>16</v>
      </c>
      <c r="B311208">
        <v>85</v>
      </c>
      <c r="C311208">
        <v>1.6830000000000001E-2</v>
      </c>
    </row>
    <row r="311209" spans="1:3" x14ac:dyDescent="0.25">
      <c r="A311209" t="s">
        <v>16</v>
      </c>
      <c r="B311209">
        <v>85</v>
      </c>
      <c r="C311209">
        <v>1.7000000000000001E-2</v>
      </c>
    </row>
    <row r="311210" spans="1:3" x14ac:dyDescent="0.25">
      <c r="A311210" t="s">
        <v>16</v>
      </c>
      <c r="B311210">
        <v>85</v>
      </c>
      <c r="C311210">
        <v>1.7170000000000001E-2</v>
      </c>
    </row>
    <row r="311211" spans="1:3" x14ac:dyDescent="0.25">
      <c r="A311211" t="s">
        <v>16</v>
      </c>
      <c r="B311211">
        <v>85</v>
      </c>
      <c r="C311211">
        <v>1.7330000000000002E-2</v>
      </c>
    </row>
    <row r="311212" spans="1:3" x14ac:dyDescent="0.25">
      <c r="A311212" t="s">
        <v>16</v>
      </c>
      <c r="B311212">
        <v>85</v>
      </c>
      <c r="C311212">
        <v>1.7500000000000002E-2</v>
      </c>
    </row>
    <row r="311213" spans="1:3" x14ac:dyDescent="0.25">
      <c r="A311213" t="s">
        <v>16</v>
      </c>
      <c r="B311213">
        <v>85</v>
      </c>
      <c r="C311213">
        <v>1.7670000000000002E-2</v>
      </c>
    </row>
    <row r="311214" spans="1:3" x14ac:dyDescent="0.25">
      <c r="A311214" t="s">
        <v>16</v>
      </c>
      <c r="B311214">
        <v>85</v>
      </c>
      <c r="C311214">
        <v>1.7829999999999999E-2</v>
      </c>
    </row>
    <row r="311215" spans="1:3" x14ac:dyDescent="0.25">
      <c r="A311215" t="s">
        <v>16</v>
      </c>
      <c r="B311215">
        <v>85</v>
      </c>
      <c r="C311215">
        <v>1.7999999999999999E-2</v>
      </c>
    </row>
    <row r="311216" spans="1:3" x14ac:dyDescent="0.25">
      <c r="A311216" t="s">
        <v>16</v>
      </c>
      <c r="B311216">
        <v>85</v>
      </c>
      <c r="C311216">
        <v>1.8169999999999999E-2</v>
      </c>
    </row>
    <row r="311217" spans="1:3" x14ac:dyDescent="0.25">
      <c r="A311217" t="s">
        <v>16</v>
      </c>
      <c r="B311217">
        <v>85</v>
      </c>
      <c r="C311217">
        <v>1.823E-2</v>
      </c>
    </row>
    <row r="311218" spans="1:3" x14ac:dyDescent="0.25">
      <c r="A311218" t="s">
        <v>16</v>
      </c>
      <c r="B311218">
        <v>86</v>
      </c>
      <c r="C311218">
        <v>0</v>
      </c>
    </row>
    <row r="311219" spans="1:3" x14ac:dyDescent="0.25">
      <c r="A311219" t="s">
        <v>16</v>
      </c>
      <c r="B311219">
        <v>86</v>
      </c>
      <c r="C311219">
        <v>1.7000000000000001E-4</v>
      </c>
    </row>
    <row r="311220" spans="1:3" x14ac:dyDescent="0.25">
      <c r="A311220" t="s">
        <v>16</v>
      </c>
      <c r="B311220">
        <v>86</v>
      </c>
      <c r="C311220">
        <v>3.3E-4</v>
      </c>
    </row>
    <row r="311221" spans="1:3" x14ac:dyDescent="0.25">
      <c r="A311221" t="s">
        <v>16</v>
      </c>
      <c r="B311221">
        <v>86</v>
      </c>
      <c r="C311221">
        <v>5.0000000000000001E-4</v>
      </c>
    </row>
    <row r="311222" spans="1:3" x14ac:dyDescent="0.25">
      <c r="A311222" t="s">
        <v>16</v>
      </c>
      <c r="B311222">
        <v>86</v>
      </c>
      <c r="C311222">
        <v>6.7000000000000002E-4</v>
      </c>
    </row>
    <row r="311223" spans="1:3" x14ac:dyDescent="0.25">
      <c r="A311223" t="s">
        <v>16</v>
      </c>
      <c r="B311223">
        <v>86</v>
      </c>
      <c r="C311223">
        <v>8.3000000000000001E-4</v>
      </c>
    </row>
    <row r="311224" spans="1:3" x14ac:dyDescent="0.25">
      <c r="A311224" t="s">
        <v>16</v>
      </c>
      <c r="B311224">
        <v>86</v>
      </c>
      <c r="C311224">
        <v>1E-3</v>
      </c>
    </row>
    <row r="311225" spans="1:3" x14ac:dyDescent="0.25">
      <c r="A311225" t="s">
        <v>16</v>
      </c>
      <c r="B311225">
        <v>86</v>
      </c>
      <c r="C311225">
        <v>1.17E-3</v>
      </c>
    </row>
    <row r="311226" spans="1:3" x14ac:dyDescent="0.25">
      <c r="A311226" t="s">
        <v>16</v>
      </c>
      <c r="B311226">
        <v>86</v>
      </c>
      <c r="C311226">
        <v>1.33E-3</v>
      </c>
    </row>
    <row r="311227" spans="1:3" x14ac:dyDescent="0.25">
      <c r="A311227" t="s">
        <v>16</v>
      </c>
      <c r="B311227">
        <v>86</v>
      </c>
      <c r="C311227">
        <v>1.5E-3</v>
      </c>
    </row>
    <row r="311228" spans="1:3" x14ac:dyDescent="0.25">
      <c r="A311228" t="s">
        <v>16</v>
      </c>
      <c r="B311228">
        <v>86</v>
      </c>
      <c r="C311228">
        <v>1.67E-3</v>
      </c>
    </row>
    <row r="311229" spans="1:3" x14ac:dyDescent="0.25">
      <c r="A311229" t="s">
        <v>16</v>
      </c>
      <c r="B311229">
        <v>86</v>
      </c>
      <c r="C311229">
        <v>1.83E-3</v>
      </c>
    </row>
    <row r="311230" spans="1:3" x14ac:dyDescent="0.25">
      <c r="A311230" t="s">
        <v>16</v>
      </c>
      <c r="B311230">
        <v>86</v>
      </c>
      <c r="C311230">
        <v>2E-3</v>
      </c>
    </row>
    <row r="311231" spans="1:3" x14ac:dyDescent="0.25">
      <c r="A311231" t="s">
        <v>16</v>
      </c>
      <c r="B311231">
        <v>86</v>
      </c>
      <c r="C311231">
        <v>2.1700000000000001E-3</v>
      </c>
    </row>
    <row r="311232" spans="1:3" x14ac:dyDescent="0.25">
      <c r="A311232" t="s">
        <v>16</v>
      </c>
      <c r="B311232">
        <v>86</v>
      </c>
      <c r="C311232">
        <v>2.33E-3</v>
      </c>
    </row>
    <row r="311233" spans="1:3" x14ac:dyDescent="0.25">
      <c r="A311233" t="s">
        <v>16</v>
      </c>
      <c r="B311233">
        <v>86</v>
      </c>
      <c r="C311233">
        <v>2.5000000000000001E-3</v>
      </c>
    </row>
    <row r="311234" spans="1:3" x14ac:dyDescent="0.25">
      <c r="A311234" t="s">
        <v>16</v>
      </c>
      <c r="B311234">
        <v>86</v>
      </c>
      <c r="C311234">
        <v>2.6700000000000001E-3</v>
      </c>
    </row>
    <row r="311235" spans="1:3" x14ac:dyDescent="0.25">
      <c r="A311235" t="s">
        <v>16</v>
      </c>
      <c r="B311235">
        <v>86</v>
      </c>
      <c r="C311235">
        <v>2.8300000000000001E-3</v>
      </c>
    </row>
    <row r="311236" spans="1:3" x14ac:dyDescent="0.25">
      <c r="A311236" t="s">
        <v>16</v>
      </c>
      <c r="B311236">
        <v>86</v>
      </c>
      <c r="C311236">
        <v>3.0000000000000001E-3</v>
      </c>
    </row>
    <row r="311237" spans="1:3" x14ac:dyDescent="0.25">
      <c r="A311237" t="s">
        <v>16</v>
      </c>
      <c r="B311237">
        <v>86</v>
      </c>
      <c r="C311237">
        <v>3.1700000000000001E-3</v>
      </c>
    </row>
    <row r="311238" spans="1:3" x14ac:dyDescent="0.25">
      <c r="A311238" t="s">
        <v>16</v>
      </c>
      <c r="B311238">
        <v>86</v>
      </c>
      <c r="C311238">
        <v>3.3300000000000001E-3</v>
      </c>
    </row>
    <row r="311239" spans="1:3" x14ac:dyDescent="0.25">
      <c r="A311239" t="s">
        <v>16</v>
      </c>
      <c r="B311239">
        <v>86</v>
      </c>
      <c r="C311239">
        <v>3.5000000000000001E-3</v>
      </c>
    </row>
    <row r="311240" spans="1:3" x14ac:dyDescent="0.25">
      <c r="A311240" t="s">
        <v>16</v>
      </c>
      <c r="B311240">
        <v>86</v>
      </c>
      <c r="C311240">
        <v>3.6700000000000001E-3</v>
      </c>
    </row>
    <row r="311241" spans="1:3" x14ac:dyDescent="0.25">
      <c r="A311241" t="s">
        <v>16</v>
      </c>
      <c r="B311241">
        <v>86</v>
      </c>
      <c r="C311241">
        <v>3.8300000000000001E-3</v>
      </c>
    </row>
    <row r="311242" spans="1:3" x14ac:dyDescent="0.25">
      <c r="A311242" t="s">
        <v>16</v>
      </c>
      <c r="B311242">
        <v>86</v>
      </c>
      <c r="C311242">
        <v>4.0000000000000001E-3</v>
      </c>
    </row>
    <row r="311243" spans="1:3" x14ac:dyDescent="0.25">
      <c r="A311243" t="s">
        <v>16</v>
      </c>
      <c r="B311243">
        <v>86</v>
      </c>
      <c r="C311243">
        <v>4.1700000000000001E-3</v>
      </c>
    </row>
    <row r="311244" spans="1:3" x14ac:dyDescent="0.25">
      <c r="A311244" t="s">
        <v>16</v>
      </c>
      <c r="B311244">
        <v>86</v>
      </c>
      <c r="C311244">
        <v>4.3299999999999996E-3</v>
      </c>
    </row>
    <row r="311245" spans="1:3" x14ac:dyDescent="0.25">
      <c r="A311245" t="s">
        <v>16</v>
      </c>
      <c r="B311245">
        <v>86</v>
      </c>
      <c r="C311245">
        <v>4.4999999999999997E-3</v>
      </c>
    </row>
    <row r="311246" spans="1:3" x14ac:dyDescent="0.25">
      <c r="A311246" t="s">
        <v>16</v>
      </c>
      <c r="B311246">
        <v>86</v>
      </c>
      <c r="C311246">
        <v>4.6699999999999997E-3</v>
      </c>
    </row>
    <row r="311247" spans="1:3" x14ac:dyDescent="0.25">
      <c r="A311247" t="s">
        <v>16</v>
      </c>
      <c r="B311247">
        <v>86</v>
      </c>
      <c r="C311247">
        <v>4.8300000000000001E-3</v>
      </c>
    </row>
    <row r="311248" spans="1:3" x14ac:dyDescent="0.25">
      <c r="A311248" t="s">
        <v>16</v>
      </c>
      <c r="B311248">
        <v>86</v>
      </c>
      <c r="C311248">
        <v>5.0000000000000001E-3</v>
      </c>
    </row>
    <row r="311249" spans="1:3" x14ac:dyDescent="0.25">
      <c r="A311249" t="s">
        <v>16</v>
      </c>
      <c r="B311249">
        <v>86</v>
      </c>
      <c r="C311249">
        <v>5.1700000000000001E-3</v>
      </c>
    </row>
    <row r="311250" spans="1:3" x14ac:dyDescent="0.25">
      <c r="A311250" t="s">
        <v>16</v>
      </c>
      <c r="B311250">
        <v>86</v>
      </c>
      <c r="C311250">
        <v>5.3299999999999997E-3</v>
      </c>
    </row>
    <row r="311251" spans="1:3" x14ac:dyDescent="0.25">
      <c r="A311251" t="s">
        <v>16</v>
      </c>
      <c r="B311251">
        <v>86</v>
      </c>
      <c r="C311251">
        <v>5.4999999999999997E-3</v>
      </c>
    </row>
    <row r="311252" spans="1:3" x14ac:dyDescent="0.25">
      <c r="A311252" t="s">
        <v>16</v>
      </c>
      <c r="B311252">
        <v>86</v>
      </c>
      <c r="C311252">
        <v>5.6699999999999997E-3</v>
      </c>
    </row>
    <row r="311253" spans="1:3" x14ac:dyDescent="0.25">
      <c r="A311253" t="s">
        <v>16</v>
      </c>
      <c r="B311253">
        <v>86</v>
      </c>
      <c r="C311253">
        <v>5.8300000000000001E-3</v>
      </c>
    </row>
    <row r="311254" spans="1:3" x14ac:dyDescent="0.25">
      <c r="A311254" t="s">
        <v>16</v>
      </c>
      <c r="B311254">
        <v>86</v>
      </c>
      <c r="C311254">
        <v>6.0000000000000001E-3</v>
      </c>
    </row>
    <row r="311255" spans="1:3" x14ac:dyDescent="0.25">
      <c r="A311255" t="s">
        <v>16</v>
      </c>
      <c r="B311255">
        <v>86</v>
      </c>
      <c r="C311255">
        <v>6.1700000000000001E-3</v>
      </c>
    </row>
    <row r="311256" spans="1:3" x14ac:dyDescent="0.25">
      <c r="A311256" t="s">
        <v>16</v>
      </c>
      <c r="B311256">
        <v>86</v>
      </c>
      <c r="C311256">
        <v>6.3299999999999997E-3</v>
      </c>
    </row>
    <row r="311257" spans="1:3" x14ac:dyDescent="0.25">
      <c r="A311257" t="s">
        <v>16</v>
      </c>
      <c r="B311257">
        <v>86</v>
      </c>
      <c r="C311257">
        <v>6.4999999999999997E-3</v>
      </c>
    </row>
    <row r="311258" spans="1:3" x14ac:dyDescent="0.25">
      <c r="A311258" t="s">
        <v>16</v>
      </c>
      <c r="B311258">
        <v>86</v>
      </c>
      <c r="C311258">
        <v>6.6699999999999997E-3</v>
      </c>
    </row>
    <row r="311259" spans="1:3" x14ac:dyDescent="0.25">
      <c r="A311259" t="s">
        <v>16</v>
      </c>
      <c r="B311259">
        <v>86</v>
      </c>
      <c r="C311259">
        <v>6.8300000000000001E-3</v>
      </c>
    </row>
    <row r="311260" spans="1:3" x14ac:dyDescent="0.25">
      <c r="A311260" t="s">
        <v>16</v>
      </c>
      <c r="B311260">
        <v>86</v>
      </c>
      <c r="C311260">
        <v>7.0000000000000001E-3</v>
      </c>
    </row>
    <row r="311261" spans="1:3" x14ac:dyDescent="0.25">
      <c r="A311261" t="s">
        <v>16</v>
      </c>
      <c r="B311261">
        <v>86</v>
      </c>
      <c r="C311261">
        <v>7.1700000000000002E-3</v>
      </c>
    </row>
    <row r="311262" spans="1:3" x14ac:dyDescent="0.25">
      <c r="A311262" t="s">
        <v>16</v>
      </c>
      <c r="B311262">
        <v>86</v>
      </c>
      <c r="C311262">
        <v>7.3299999999999997E-3</v>
      </c>
    </row>
    <row r="311263" spans="1:3" x14ac:dyDescent="0.25">
      <c r="A311263" t="s">
        <v>16</v>
      </c>
      <c r="B311263">
        <v>86</v>
      </c>
      <c r="C311263">
        <v>7.4999999999999997E-3</v>
      </c>
    </row>
    <row r="311264" spans="1:3" x14ac:dyDescent="0.25">
      <c r="A311264" t="s">
        <v>16</v>
      </c>
      <c r="B311264">
        <v>86</v>
      </c>
      <c r="C311264">
        <v>7.6699999999999997E-3</v>
      </c>
    </row>
    <row r="311265" spans="1:3" x14ac:dyDescent="0.25">
      <c r="A311265" t="s">
        <v>16</v>
      </c>
      <c r="B311265">
        <v>86</v>
      </c>
      <c r="C311265">
        <v>7.8300000000000002E-3</v>
      </c>
    </row>
    <row r="311266" spans="1:3" x14ac:dyDescent="0.25">
      <c r="A311266" t="s">
        <v>16</v>
      </c>
      <c r="B311266">
        <v>86</v>
      </c>
      <c r="C311266">
        <v>8.0000000000000002E-3</v>
      </c>
    </row>
    <row r="311267" spans="1:3" x14ac:dyDescent="0.25">
      <c r="A311267" t="s">
        <v>16</v>
      </c>
      <c r="B311267">
        <v>86</v>
      </c>
      <c r="C311267">
        <v>8.1700000000000002E-3</v>
      </c>
    </row>
    <row r="311268" spans="1:3" x14ac:dyDescent="0.25">
      <c r="A311268" t="s">
        <v>16</v>
      </c>
      <c r="B311268">
        <v>86</v>
      </c>
      <c r="C311268">
        <v>8.3300000000000006E-3</v>
      </c>
    </row>
    <row r="311269" spans="1:3" x14ac:dyDescent="0.25">
      <c r="A311269" t="s">
        <v>16</v>
      </c>
      <c r="B311269">
        <v>86</v>
      </c>
      <c r="C311269">
        <v>8.5000000000000006E-3</v>
      </c>
    </row>
    <row r="311270" spans="1:3" x14ac:dyDescent="0.25">
      <c r="A311270" t="s">
        <v>16</v>
      </c>
      <c r="B311270">
        <v>86</v>
      </c>
      <c r="C311270">
        <v>8.6700000000000006E-3</v>
      </c>
    </row>
    <row r="311271" spans="1:3" x14ac:dyDescent="0.25">
      <c r="A311271" t="s">
        <v>16</v>
      </c>
      <c r="B311271">
        <v>86</v>
      </c>
      <c r="C311271">
        <v>8.8299999999999993E-3</v>
      </c>
    </row>
    <row r="311272" spans="1:3" x14ac:dyDescent="0.25">
      <c r="A311272" t="s">
        <v>16</v>
      </c>
      <c r="B311272">
        <v>86</v>
      </c>
      <c r="C311272">
        <v>8.9999999999999993E-3</v>
      </c>
    </row>
    <row r="311273" spans="1:3" x14ac:dyDescent="0.25">
      <c r="A311273" t="s">
        <v>16</v>
      </c>
      <c r="B311273">
        <v>86</v>
      </c>
      <c r="C311273">
        <v>9.1699999999999993E-3</v>
      </c>
    </row>
    <row r="311274" spans="1:3" x14ac:dyDescent="0.25">
      <c r="A311274" t="s">
        <v>16</v>
      </c>
      <c r="B311274">
        <v>86</v>
      </c>
      <c r="C311274">
        <v>9.3299999999999998E-3</v>
      </c>
    </row>
    <row r="311275" spans="1:3" x14ac:dyDescent="0.25">
      <c r="A311275" t="s">
        <v>16</v>
      </c>
      <c r="B311275">
        <v>86</v>
      </c>
      <c r="C311275">
        <v>9.4999999999999998E-3</v>
      </c>
    </row>
    <row r="311276" spans="1:3" x14ac:dyDescent="0.25">
      <c r="A311276" t="s">
        <v>16</v>
      </c>
      <c r="B311276">
        <v>86</v>
      </c>
      <c r="C311276">
        <v>9.6699999999999998E-3</v>
      </c>
    </row>
    <row r="311277" spans="1:3" x14ac:dyDescent="0.25">
      <c r="A311277" t="s">
        <v>16</v>
      </c>
      <c r="B311277">
        <v>86</v>
      </c>
      <c r="C311277">
        <v>9.8300000000000002E-3</v>
      </c>
    </row>
    <row r="311278" spans="1:3" x14ac:dyDescent="0.25">
      <c r="A311278" t="s">
        <v>16</v>
      </c>
      <c r="B311278">
        <v>86</v>
      </c>
      <c r="C311278">
        <v>0.01</v>
      </c>
    </row>
    <row r="311279" spans="1:3" x14ac:dyDescent="0.25">
      <c r="A311279" t="s">
        <v>16</v>
      </c>
      <c r="B311279">
        <v>86</v>
      </c>
      <c r="C311279">
        <v>1.017E-2</v>
      </c>
    </row>
    <row r="311280" spans="1:3" x14ac:dyDescent="0.25">
      <c r="A311280" t="s">
        <v>16</v>
      </c>
      <c r="B311280">
        <v>86</v>
      </c>
      <c r="C311280">
        <v>1.0330000000000001E-2</v>
      </c>
    </row>
    <row r="311281" spans="1:3" x14ac:dyDescent="0.25">
      <c r="A311281" t="s">
        <v>16</v>
      </c>
      <c r="B311281">
        <v>86</v>
      </c>
      <c r="C311281">
        <v>1.0500000000000001E-2</v>
      </c>
    </row>
    <row r="311282" spans="1:3" x14ac:dyDescent="0.25">
      <c r="A311282" t="s">
        <v>16</v>
      </c>
      <c r="B311282">
        <v>86</v>
      </c>
      <c r="C311282">
        <v>1.0670000000000001E-2</v>
      </c>
    </row>
    <row r="311283" spans="1:3" x14ac:dyDescent="0.25">
      <c r="A311283" t="s">
        <v>16</v>
      </c>
      <c r="B311283">
        <v>86</v>
      </c>
      <c r="C311283">
        <v>1.0829999999999999E-2</v>
      </c>
    </row>
    <row r="311284" spans="1:3" x14ac:dyDescent="0.25">
      <c r="A311284" t="s">
        <v>16</v>
      </c>
      <c r="B311284">
        <v>86</v>
      </c>
      <c r="C311284">
        <v>1.0999999999999999E-2</v>
      </c>
    </row>
    <row r="311285" spans="1:3" x14ac:dyDescent="0.25">
      <c r="A311285" t="s">
        <v>16</v>
      </c>
      <c r="B311285">
        <v>86</v>
      </c>
      <c r="C311285">
        <v>1.1169999999999999E-2</v>
      </c>
    </row>
    <row r="311286" spans="1:3" x14ac:dyDescent="0.25">
      <c r="A311286" t="s">
        <v>16</v>
      </c>
      <c r="B311286">
        <v>86</v>
      </c>
      <c r="C311286">
        <v>1.133E-2</v>
      </c>
    </row>
    <row r="311287" spans="1:3" x14ac:dyDescent="0.25">
      <c r="A311287" t="s">
        <v>16</v>
      </c>
      <c r="B311287">
        <v>86</v>
      </c>
      <c r="C311287">
        <v>1.15E-2</v>
      </c>
    </row>
    <row r="311288" spans="1:3" x14ac:dyDescent="0.25">
      <c r="A311288" t="s">
        <v>16</v>
      </c>
      <c r="B311288">
        <v>86</v>
      </c>
      <c r="C311288">
        <v>1.167E-2</v>
      </c>
    </row>
    <row r="311289" spans="1:3" x14ac:dyDescent="0.25">
      <c r="A311289" t="s">
        <v>16</v>
      </c>
      <c r="B311289">
        <v>86</v>
      </c>
      <c r="C311289">
        <v>1.183E-2</v>
      </c>
    </row>
    <row r="311290" spans="1:3" x14ac:dyDescent="0.25">
      <c r="A311290" t="s">
        <v>16</v>
      </c>
      <c r="B311290">
        <v>86</v>
      </c>
      <c r="C311290">
        <v>1.2E-2</v>
      </c>
    </row>
    <row r="311291" spans="1:3" x14ac:dyDescent="0.25">
      <c r="A311291" t="s">
        <v>16</v>
      </c>
      <c r="B311291">
        <v>86</v>
      </c>
      <c r="C311291">
        <v>1.217E-2</v>
      </c>
    </row>
    <row r="311292" spans="1:3" x14ac:dyDescent="0.25">
      <c r="A311292" t="s">
        <v>16</v>
      </c>
      <c r="B311292">
        <v>86</v>
      </c>
      <c r="C311292">
        <v>1.2330000000000001E-2</v>
      </c>
    </row>
    <row r="311293" spans="1:3" x14ac:dyDescent="0.25">
      <c r="A311293" t="s">
        <v>16</v>
      </c>
      <c r="B311293">
        <v>86</v>
      </c>
      <c r="C311293">
        <v>1.2500000000000001E-2</v>
      </c>
    </row>
    <row r="311294" spans="1:3" x14ac:dyDescent="0.25">
      <c r="A311294" t="s">
        <v>16</v>
      </c>
      <c r="B311294">
        <v>86</v>
      </c>
      <c r="C311294">
        <v>1.2670000000000001E-2</v>
      </c>
    </row>
    <row r="311295" spans="1:3" x14ac:dyDescent="0.25">
      <c r="A311295" t="s">
        <v>16</v>
      </c>
      <c r="B311295">
        <v>86</v>
      </c>
      <c r="C311295">
        <v>1.2829999999999999E-2</v>
      </c>
    </row>
    <row r="311296" spans="1:3" x14ac:dyDescent="0.25">
      <c r="A311296" t="s">
        <v>16</v>
      </c>
      <c r="B311296">
        <v>86</v>
      </c>
      <c r="C311296">
        <v>1.2999999999999999E-2</v>
      </c>
    </row>
    <row r="311297" spans="1:3" x14ac:dyDescent="0.25">
      <c r="A311297" t="s">
        <v>16</v>
      </c>
      <c r="B311297">
        <v>86</v>
      </c>
      <c r="C311297">
        <v>1.3169999999999999E-2</v>
      </c>
    </row>
    <row r="311298" spans="1:3" x14ac:dyDescent="0.25">
      <c r="A311298" t="s">
        <v>16</v>
      </c>
      <c r="B311298">
        <v>86</v>
      </c>
      <c r="C311298">
        <v>1.333E-2</v>
      </c>
    </row>
    <row r="311299" spans="1:3" x14ac:dyDescent="0.25">
      <c r="A311299" t="s">
        <v>16</v>
      </c>
      <c r="B311299">
        <v>86</v>
      </c>
      <c r="C311299">
        <v>1.35E-2</v>
      </c>
    </row>
    <row r="311300" spans="1:3" x14ac:dyDescent="0.25">
      <c r="A311300" t="s">
        <v>16</v>
      </c>
      <c r="B311300">
        <v>86</v>
      </c>
      <c r="C311300">
        <v>1.367E-2</v>
      </c>
    </row>
    <row r="311301" spans="1:3" x14ac:dyDescent="0.25">
      <c r="A311301" t="s">
        <v>16</v>
      </c>
      <c r="B311301">
        <v>86</v>
      </c>
      <c r="C311301">
        <v>1.383E-2</v>
      </c>
    </row>
    <row r="311302" spans="1:3" x14ac:dyDescent="0.25">
      <c r="A311302" t="s">
        <v>16</v>
      </c>
      <c r="B311302">
        <v>86</v>
      </c>
      <c r="C311302">
        <v>1.4E-2</v>
      </c>
    </row>
    <row r="311303" spans="1:3" x14ac:dyDescent="0.25">
      <c r="A311303" t="s">
        <v>16</v>
      </c>
      <c r="B311303">
        <v>86</v>
      </c>
      <c r="C311303">
        <v>1.417E-2</v>
      </c>
    </row>
    <row r="311304" spans="1:3" x14ac:dyDescent="0.25">
      <c r="A311304" t="s">
        <v>16</v>
      </c>
      <c r="B311304">
        <v>86</v>
      </c>
      <c r="C311304">
        <v>1.4330000000000001E-2</v>
      </c>
    </row>
    <row r="311305" spans="1:3" x14ac:dyDescent="0.25">
      <c r="A311305" t="s">
        <v>16</v>
      </c>
      <c r="B311305">
        <v>86</v>
      </c>
      <c r="C311305">
        <v>1.4500000000000001E-2</v>
      </c>
    </row>
    <row r="311306" spans="1:3" x14ac:dyDescent="0.25">
      <c r="A311306" t="s">
        <v>16</v>
      </c>
      <c r="B311306">
        <v>86</v>
      </c>
      <c r="C311306">
        <v>1.4670000000000001E-2</v>
      </c>
    </row>
    <row r="311307" spans="1:3" x14ac:dyDescent="0.25">
      <c r="A311307" t="s">
        <v>16</v>
      </c>
      <c r="B311307">
        <v>86</v>
      </c>
      <c r="C311307">
        <v>1.4829999999999999E-2</v>
      </c>
    </row>
    <row r="311308" spans="1:3" x14ac:dyDescent="0.25">
      <c r="A311308" t="s">
        <v>16</v>
      </c>
      <c r="B311308">
        <v>86</v>
      </c>
      <c r="C311308">
        <v>1.4999999999999999E-2</v>
      </c>
    </row>
    <row r="311309" spans="1:3" x14ac:dyDescent="0.25">
      <c r="A311309" t="s">
        <v>16</v>
      </c>
      <c r="B311309">
        <v>86</v>
      </c>
      <c r="C311309">
        <v>1.5169999999999999E-2</v>
      </c>
    </row>
    <row r="311310" spans="1:3" x14ac:dyDescent="0.25">
      <c r="A311310" t="s">
        <v>16</v>
      </c>
      <c r="B311310">
        <v>86</v>
      </c>
      <c r="C311310">
        <v>1.533E-2</v>
      </c>
    </row>
    <row r="311311" spans="1:3" x14ac:dyDescent="0.25">
      <c r="A311311" t="s">
        <v>16</v>
      </c>
      <c r="B311311">
        <v>86</v>
      </c>
      <c r="C311311">
        <v>1.55E-2</v>
      </c>
    </row>
    <row r="311312" spans="1:3" x14ac:dyDescent="0.25">
      <c r="A311312" t="s">
        <v>16</v>
      </c>
      <c r="B311312">
        <v>86</v>
      </c>
      <c r="C311312">
        <v>1.567E-2</v>
      </c>
    </row>
    <row r="311313" spans="1:3" x14ac:dyDescent="0.25">
      <c r="A311313" t="s">
        <v>16</v>
      </c>
      <c r="B311313">
        <v>86</v>
      </c>
      <c r="C311313">
        <v>1.583E-2</v>
      </c>
    </row>
    <row r="311314" spans="1:3" x14ac:dyDescent="0.25">
      <c r="A311314" t="s">
        <v>16</v>
      </c>
      <c r="B311314">
        <v>86</v>
      </c>
      <c r="C311314">
        <v>1.6E-2</v>
      </c>
    </row>
    <row r="311315" spans="1:3" x14ac:dyDescent="0.25">
      <c r="A311315" t="s">
        <v>16</v>
      </c>
      <c r="B311315">
        <v>86</v>
      </c>
      <c r="C311315">
        <v>1.617E-2</v>
      </c>
    </row>
    <row r="311316" spans="1:3" x14ac:dyDescent="0.25">
      <c r="A311316" t="s">
        <v>16</v>
      </c>
      <c r="B311316">
        <v>86</v>
      </c>
      <c r="C311316">
        <v>1.6330000000000001E-2</v>
      </c>
    </row>
    <row r="311317" spans="1:3" x14ac:dyDescent="0.25">
      <c r="A311317" t="s">
        <v>16</v>
      </c>
      <c r="B311317">
        <v>86</v>
      </c>
      <c r="C311317">
        <v>1.6500000000000001E-2</v>
      </c>
    </row>
    <row r="311318" spans="1:3" x14ac:dyDescent="0.25">
      <c r="A311318" t="s">
        <v>16</v>
      </c>
      <c r="B311318">
        <v>86</v>
      </c>
      <c r="C311318">
        <v>1.6670000000000001E-2</v>
      </c>
    </row>
    <row r="311319" spans="1:3" x14ac:dyDescent="0.25">
      <c r="A311319" t="s">
        <v>16</v>
      </c>
      <c r="B311319">
        <v>86</v>
      </c>
      <c r="C311319">
        <v>1.6830000000000001E-2</v>
      </c>
    </row>
    <row r="311320" spans="1:3" x14ac:dyDescent="0.25">
      <c r="A311320" t="s">
        <v>16</v>
      </c>
      <c r="B311320">
        <v>86</v>
      </c>
      <c r="C311320">
        <v>1.7000000000000001E-2</v>
      </c>
    </row>
    <row r="311321" spans="1:3" x14ac:dyDescent="0.25">
      <c r="A311321" t="s">
        <v>16</v>
      </c>
      <c r="B311321">
        <v>86</v>
      </c>
      <c r="C311321">
        <v>1.7170000000000001E-2</v>
      </c>
    </row>
    <row r="311322" spans="1:3" x14ac:dyDescent="0.25">
      <c r="A311322" t="s">
        <v>16</v>
      </c>
      <c r="B311322">
        <v>86</v>
      </c>
      <c r="C311322">
        <v>1.7330000000000002E-2</v>
      </c>
    </row>
    <row r="311323" spans="1:3" x14ac:dyDescent="0.25">
      <c r="A311323" t="s">
        <v>16</v>
      </c>
      <c r="B311323">
        <v>86</v>
      </c>
      <c r="C311323">
        <v>1.7500000000000002E-2</v>
      </c>
    </row>
    <row r="311324" spans="1:3" x14ac:dyDescent="0.25">
      <c r="A311324" t="s">
        <v>16</v>
      </c>
      <c r="B311324">
        <v>86</v>
      </c>
      <c r="C311324">
        <v>1.7670000000000002E-2</v>
      </c>
    </row>
    <row r="311325" spans="1:3" x14ac:dyDescent="0.25">
      <c r="A311325" t="s">
        <v>16</v>
      </c>
      <c r="B311325">
        <v>86</v>
      </c>
      <c r="C311325">
        <v>1.7829999999999999E-2</v>
      </c>
    </row>
    <row r="311326" spans="1:3" x14ac:dyDescent="0.25">
      <c r="A311326" t="s">
        <v>16</v>
      </c>
      <c r="B311326">
        <v>86</v>
      </c>
      <c r="C311326">
        <v>1.7999999999999999E-2</v>
      </c>
    </row>
    <row r="311327" spans="1:3" x14ac:dyDescent="0.25">
      <c r="A311327" t="s">
        <v>16</v>
      </c>
      <c r="B311327">
        <v>86</v>
      </c>
      <c r="C311327">
        <v>1.8169999999999999E-2</v>
      </c>
    </row>
    <row r="311328" spans="1:3" x14ac:dyDescent="0.25">
      <c r="A311328" t="s">
        <v>16</v>
      </c>
      <c r="B311328">
        <v>86</v>
      </c>
      <c r="C311328">
        <v>1.8200000000000001E-2</v>
      </c>
    </row>
    <row r="311329" spans="1:3" x14ac:dyDescent="0.25">
      <c r="A311329" t="s">
        <v>16</v>
      </c>
      <c r="B311329">
        <v>87</v>
      </c>
      <c r="C311329">
        <v>0</v>
      </c>
    </row>
    <row r="311330" spans="1:3" x14ac:dyDescent="0.25">
      <c r="A311330" t="s">
        <v>16</v>
      </c>
      <c r="B311330">
        <v>87</v>
      </c>
      <c r="C311330">
        <v>1.7000000000000001E-4</v>
      </c>
    </row>
    <row r="311331" spans="1:3" x14ac:dyDescent="0.25">
      <c r="A311331" t="s">
        <v>16</v>
      </c>
      <c r="B311331">
        <v>87</v>
      </c>
      <c r="C311331">
        <v>3.3E-4</v>
      </c>
    </row>
    <row r="311332" spans="1:3" x14ac:dyDescent="0.25">
      <c r="A311332" t="s">
        <v>16</v>
      </c>
      <c r="B311332">
        <v>87</v>
      </c>
      <c r="C311332">
        <v>5.0000000000000001E-4</v>
      </c>
    </row>
    <row r="311333" spans="1:3" x14ac:dyDescent="0.25">
      <c r="A311333" t="s">
        <v>16</v>
      </c>
      <c r="B311333">
        <v>87</v>
      </c>
      <c r="C311333">
        <v>6.7000000000000002E-4</v>
      </c>
    </row>
    <row r="311334" spans="1:3" x14ac:dyDescent="0.25">
      <c r="A311334" t="s">
        <v>16</v>
      </c>
      <c r="B311334">
        <v>87</v>
      </c>
      <c r="C311334">
        <v>8.3000000000000001E-4</v>
      </c>
    </row>
    <row r="311335" spans="1:3" x14ac:dyDescent="0.25">
      <c r="A311335" t="s">
        <v>16</v>
      </c>
      <c r="B311335">
        <v>87</v>
      </c>
      <c r="C311335">
        <v>1E-3</v>
      </c>
    </row>
    <row r="311336" spans="1:3" x14ac:dyDescent="0.25">
      <c r="A311336" t="s">
        <v>16</v>
      </c>
      <c r="B311336">
        <v>87</v>
      </c>
      <c r="C311336">
        <v>1.17E-3</v>
      </c>
    </row>
    <row r="311337" spans="1:3" x14ac:dyDescent="0.25">
      <c r="A311337" t="s">
        <v>16</v>
      </c>
      <c r="B311337">
        <v>87</v>
      </c>
      <c r="C311337">
        <v>1.33E-3</v>
      </c>
    </row>
    <row r="311338" spans="1:3" x14ac:dyDescent="0.25">
      <c r="A311338" t="s">
        <v>16</v>
      </c>
      <c r="B311338">
        <v>87</v>
      </c>
      <c r="C311338">
        <v>1.5E-3</v>
      </c>
    </row>
    <row r="311339" spans="1:3" x14ac:dyDescent="0.25">
      <c r="A311339" t="s">
        <v>16</v>
      </c>
      <c r="B311339">
        <v>87</v>
      </c>
      <c r="C311339">
        <v>1.67E-3</v>
      </c>
    </row>
    <row r="311340" spans="1:3" x14ac:dyDescent="0.25">
      <c r="A311340" t="s">
        <v>16</v>
      </c>
      <c r="B311340">
        <v>87</v>
      </c>
      <c r="C311340">
        <v>1.83E-3</v>
      </c>
    </row>
    <row r="311341" spans="1:3" x14ac:dyDescent="0.25">
      <c r="A311341" t="s">
        <v>16</v>
      </c>
      <c r="B311341">
        <v>87</v>
      </c>
      <c r="C311341">
        <v>2E-3</v>
      </c>
    </row>
    <row r="311342" spans="1:3" x14ac:dyDescent="0.25">
      <c r="A311342" t="s">
        <v>16</v>
      </c>
      <c r="B311342">
        <v>87</v>
      </c>
      <c r="C311342">
        <v>2.1700000000000001E-3</v>
      </c>
    </row>
    <row r="311343" spans="1:3" x14ac:dyDescent="0.25">
      <c r="A311343" t="s">
        <v>16</v>
      </c>
      <c r="B311343">
        <v>87</v>
      </c>
      <c r="C311343">
        <v>2.33E-3</v>
      </c>
    </row>
    <row r="311344" spans="1:3" x14ac:dyDescent="0.25">
      <c r="A311344" t="s">
        <v>16</v>
      </c>
      <c r="B311344">
        <v>87</v>
      </c>
      <c r="C311344">
        <v>2.5000000000000001E-3</v>
      </c>
    </row>
    <row r="311345" spans="1:3" x14ac:dyDescent="0.25">
      <c r="A311345" t="s">
        <v>16</v>
      </c>
      <c r="B311345">
        <v>87</v>
      </c>
      <c r="C311345">
        <v>2.6700000000000001E-3</v>
      </c>
    </row>
    <row r="311346" spans="1:3" x14ac:dyDescent="0.25">
      <c r="A311346" t="s">
        <v>16</v>
      </c>
      <c r="B311346">
        <v>87</v>
      </c>
      <c r="C311346">
        <v>2.8300000000000001E-3</v>
      </c>
    </row>
    <row r="311347" spans="1:3" x14ac:dyDescent="0.25">
      <c r="A311347" t="s">
        <v>16</v>
      </c>
      <c r="B311347">
        <v>87</v>
      </c>
      <c r="C311347">
        <v>3.0000000000000001E-3</v>
      </c>
    </row>
    <row r="311348" spans="1:3" x14ac:dyDescent="0.25">
      <c r="A311348" t="s">
        <v>16</v>
      </c>
      <c r="B311348">
        <v>87</v>
      </c>
      <c r="C311348">
        <v>3.1700000000000001E-3</v>
      </c>
    </row>
    <row r="311349" spans="1:3" x14ac:dyDescent="0.25">
      <c r="A311349" t="s">
        <v>16</v>
      </c>
      <c r="B311349">
        <v>87</v>
      </c>
      <c r="C311349">
        <v>3.3300000000000001E-3</v>
      </c>
    </row>
    <row r="311350" spans="1:3" x14ac:dyDescent="0.25">
      <c r="A311350" t="s">
        <v>16</v>
      </c>
      <c r="B311350">
        <v>87</v>
      </c>
      <c r="C311350">
        <v>3.5000000000000001E-3</v>
      </c>
    </row>
    <row r="311351" spans="1:3" x14ac:dyDescent="0.25">
      <c r="A311351" t="s">
        <v>16</v>
      </c>
      <c r="B311351">
        <v>87</v>
      </c>
      <c r="C311351">
        <v>3.6700000000000001E-3</v>
      </c>
    </row>
    <row r="311352" spans="1:3" x14ac:dyDescent="0.25">
      <c r="A311352" t="s">
        <v>16</v>
      </c>
      <c r="B311352">
        <v>87</v>
      </c>
      <c r="C311352">
        <v>3.8300000000000001E-3</v>
      </c>
    </row>
    <row r="311353" spans="1:3" x14ac:dyDescent="0.25">
      <c r="A311353" t="s">
        <v>16</v>
      </c>
      <c r="B311353">
        <v>87</v>
      </c>
      <c r="C311353">
        <v>4.0000000000000001E-3</v>
      </c>
    </row>
    <row r="311354" spans="1:3" x14ac:dyDescent="0.25">
      <c r="A311354" t="s">
        <v>16</v>
      </c>
      <c r="B311354">
        <v>87</v>
      </c>
      <c r="C311354">
        <v>4.1700000000000001E-3</v>
      </c>
    </row>
    <row r="311355" spans="1:3" x14ac:dyDescent="0.25">
      <c r="A311355" t="s">
        <v>16</v>
      </c>
      <c r="B311355">
        <v>87</v>
      </c>
      <c r="C311355">
        <v>4.3299999999999996E-3</v>
      </c>
    </row>
    <row r="311356" spans="1:3" x14ac:dyDescent="0.25">
      <c r="A311356" t="s">
        <v>16</v>
      </c>
      <c r="B311356">
        <v>87</v>
      </c>
      <c r="C311356">
        <v>4.4999999999999997E-3</v>
      </c>
    </row>
    <row r="311357" spans="1:3" x14ac:dyDescent="0.25">
      <c r="A311357" t="s">
        <v>16</v>
      </c>
      <c r="B311357">
        <v>87</v>
      </c>
      <c r="C311357">
        <v>4.6699999999999997E-3</v>
      </c>
    </row>
    <row r="311358" spans="1:3" x14ac:dyDescent="0.25">
      <c r="A311358" t="s">
        <v>16</v>
      </c>
      <c r="B311358">
        <v>87</v>
      </c>
      <c r="C311358">
        <v>4.8300000000000001E-3</v>
      </c>
    </row>
    <row r="311359" spans="1:3" x14ac:dyDescent="0.25">
      <c r="A311359" t="s">
        <v>16</v>
      </c>
      <c r="B311359">
        <v>87</v>
      </c>
      <c r="C311359">
        <v>5.0000000000000001E-3</v>
      </c>
    </row>
    <row r="311360" spans="1:3" x14ac:dyDescent="0.25">
      <c r="A311360" t="s">
        <v>16</v>
      </c>
      <c r="B311360">
        <v>87</v>
      </c>
      <c r="C311360">
        <v>5.1700000000000001E-3</v>
      </c>
    </row>
    <row r="311361" spans="1:3" x14ac:dyDescent="0.25">
      <c r="A311361" t="s">
        <v>16</v>
      </c>
      <c r="B311361">
        <v>87</v>
      </c>
      <c r="C311361">
        <v>5.3299999999999997E-3</v>
      </c>
    </row>
    <row r="311362" spans="1:3" x14ac:dyDescent="0.25">
      <c r="A311362" t="s">
        <v>16</v>
      </c>
      <c r="B311362">
        <v>87</v>
      </c>
      <c r="C311362">
        <v>5.4999999999999997E-3</v>
      </c>
    </row>
    <row r="311363" spans="1:3" x14ac:dyDescent="0.25">
      <c r="A311363" t="s">
        <v>16</v>
      </c>
      <c r="B311363">
        <v>87</v>
      </c>
      <c r="C311363">
        <v>5.6699999999999997E-3</v>
      </c>
    </row>
    <row r="311364" spans="1:3" x14ac:dyDescent="0.25">
      <c r="A311364" t="s">
        <v>16</v>
      </c>
      <c r="B311364">
        <v>87</v>
      </c>
      <c r="C311364">
        <v>5.8300000000000001E-3</v>
      </c>
    </row>
    <row r="311365" spans="1:3" x14ac:dyDescent="0.25">
      <c r="A311365" t="s">
        <v>16</v>
      </c>
      <c r="B311365">
        <v>87</v>
      </c>
      <c r="C311365">
        <v>6.0000000000000001E-3</v>
      </c>
    </row>
    <row r="311366" spans="1:3" x14ac:dyDescent="0.25">
      <c r="A311366" t="s">
        <v>16</v>
      </c>
      <c r="B311366">
        <v>87</v>
      </c>
      <c r="C311366">
        <v>6.1700000000000001E-3</v>
      </c>
    </row>
    <row r="311367" spans="1:3" x14ac:dyDescent="0.25">
      <c r="A311367" t="s">
        <v>16</v>
      </c>
      <c r="B311367">
        <v>87</v>
      </c>
      <c r="C311367">
        <v>6.3299999999999997E-3</v>
      </c>
    </row>
    <row r="311368" spans="1:3" x14ac:dyDescent="0.25">
      <c r="A311368" t="s">
        <v>16</v>
      </c>
      <c r="B311368">
        <v>87</v>
      </c>
      <c r="C311368">
        <v>6.4999999999999997E-3</v>
      </c>
    </row>
    <row r="311369" spans="1:3" x14ac:dyDescent="0.25">
      <c r="A311369" t="s">
        <v>16</v>
      </c>
      <c r="B311369">
        <v>87</v>
      </c>
      <c r="C311369">
        <v>6.6699999999999997E-3</v>
      </c>
    </row>
    <row r="311370" spans="1:3" x14ac:dyDescent="0.25">
      <c r="A311370" t="s">
        <v>16</v>
      </c>
      <c r="B311370">
        <v>87</v>
      </c>
      <c r="C311370">
        <v>6.8300000000000001E-3</v>
      </c>
    </row>
    <row r="311371" spans="1:3" x14ac:dyDescent="0.25">
      <c r="A311371" t="s">
        <v>16</v>
      </c>
      <c r="B311371">
        <v>87</v>
      </c>
      <c r="C311371">
        <v>7.0000000000000001E-3</v>
      </c>
    </row>
    <row r="311372" spans="1:3" x14ac:dyDescent="0.25">
      <c r="A311372" t="s">
        <v>16</v>
      </c>
      <c r="B311372">
        <v>87</v>
      </c>
      <c r="C311372">
        <v>7.1700000000000002E-3</v>
      </c>
    </row>
    <row r="311373" spans="1:3" x14ac:dyDescent="0.25">
      <c r="A311373" t="s">
        <v>16</v>
      </c>
      <c r="B311373">
        <v>87</v>
      </c>
      <c r="C311373">
        <v>7.3299999999999997E-3</v>
      </c>
    </row>
    <row r="311374" spans="1:3" x14ac:dyDescent="0.25">
      <c r="A311374" t="s">
        <v>16</v>
      </c>
      <c r="B311374">
        <v>87</v>
      </c>
      <c r="C311374">
        <v>7.4999999999999997E-3</v>
      </c>
    </row>
    <row r="311375" spans="1:3" x14ac:dyDescent="0.25">
      <c r="A311375" t="s">
        <v>16</v>
      </c>
      <c r="B311375">
        <v>87</v>
      </c>
      <c r="C311375">
        <v>7.6699999999999997E-3</v>
      </c>
    </row>
    <row r="311376" spans="1:3" x14ac:dyDescent="0.25">
      <c r="A311376" t="s">
        <v>16</v>
      </c>
      <c r="B311376">
        <v>87</v>
      </c>
      <c r="C311376">
        <v>7.8300000000000002E-3</v>
      </c>
    </row>
    <row r="311377" spans="1:3" x14ac:dyDescent="0.25">
      <c r="A311377" t="s">
        <v>16</v>
      </c>
      <c r="B311377">
        <v>87</v>
      </c>
      <c r="C311377">
        <v>8.0000000000000002E-3</v>
      </c>
    </row>
    <row r="311378" spans="1:3" x14ac:dyDescent="0.25">
      <c r="A311378" t="s">
        <v>16</v>
      </c>
      <c r="B311378">
        <v>87</v>
      </c>
      <c r="C311378">
        <v>8.1700000000000002E-3</v>
      </c>
    </row>
    <row r="311379" spans="1:3" x14ac:dyDescent="0.25">
      <c r="A311379" t="s">
        <v>16</v>
      </c>
      <c r="B311379">
        <v>87</v>
      </c>
      <c r="C311379">
        <v>8.3300000000000006E-3</v>
      </c>
    </row>
    <row r="311380" spans="1:3" x14ac:dyDescent="0.25">
      <c r="A311380" t="s">
        <v>16</v>
      </c>
      <c r="B311380">
        <v>87</v>
      </c>
      <c r="C311380">
        <v>8.5000000000000006E-3</v>
      </c>
    </row>
    <row r="311381" spans="1:3" x14ac:dyDescent="0.25">
      <c r="A311381" t="s">
        <v>16</v>
      </c>
      <c r="B311381">
        <v>87</v>
      </c>
      <c r="C311381">
        <v>8.6700000000000006E-3</v>
      </c>
    </row>
    <row r="311382" spans="1:3" x14ac:dyDescent="0.25">
      <c r="A311382" t="s">
        <v>16</v>
      </c>
      <c r="B311382">
        <v>87</v>
      </c>
      <c r="C311382">
        <v>8.8299999999999993E-3</v>
      </c>
    </row>
    <row r="311383" spans="1:3" x14ac:dyDescent="0.25">
      <c r="A311383" t="s">
        <v>16</v>
      </c>
      <c r="B311383">
        <v>87</v>
      </c>
      <c r="C311383">
        <v>8.9999999999999993E-3</v>
      </c>
    </row>
    <row r="311384" spans="1:3" x14ac:dyDescent="0.25">
      <c r="A311384" t="s">
        <v>16</v>
      </c>
      <c r="B311384">
        <v>87</v>
      </c>
      <c r="C311384">
        <v>9.1699999999999993E-3</v>
      </c>
    </row>
    <row r="311385" spans="1:3" x14ac:dyDescent="0.25">
      <c r="A311385" t="s">
        <v>16</v>
      </c>
      <c r="B311385">
        <v>87</v>
      </c>
      <c r="C311385">
        <v>9.3299999999999998E-3</v>
      </c>
    </row>
    <row r="311386" spans="1:3" x14ac:dyDescent="0.25">
      <c r="A311386" t="s">
        <v>16</v>
      </c>
      <c r="B311386">
        <v>87</v>
      </c>
      <c r="C311386">
        <v>9.4999999999999998E-3</v>
      </c>
    </row>
    <row r="311387" spans="1:3" x14ac:dyDescent="0.25">
      <c r="A311387" t="s">
        <v>16</v>
      </c>
      <c r="B311387">
        <v>87</v>
      </c>
      <c r="C311387">
        <v>9.6699999999999998E-3</v>
      </c>
    </row>
    <row r="311388" spans="1:3" x14ac:dyDescent="0.25">
      <c r="A311388" t="s">
        <v>16</v>
      </c>
      <c r="B311388">
        <v>87</v>
      </c>
      <c r="C311388">
        <v>9.8300000000000002E-3</v>
      </c>
    </row>
    <row r="311389" spans="1:3" x14ac:dyDescent="0.25">
      <c r="A311389" t="s">
        <v>16</v>
      </c>
      <c r="B311389">
        <v>87</v>
      </c>
      <c r="C311389">
        <v>0.01</v>
      </c>
    </row>
    <row r="311390" spans="1:3" x14ac:dyDescent="0.25">
      <c r="A311390" t="s">
        <v>16</v>
      </c>
      <c r="B311390">
        <v>87</v>
      </c>
      <c r="C311390">
        <v>1.017E-2</v>
      </c>
    </row>
    <row r="311391" spans="1:3" x14ac:dyDescent="0.25">
      <c r="A311391" t="s">
        <v>16</v>
      </c>
      <c r="B311391">
        <v>87</v>
      </c>
      <c r="C311391">
        <v>1.0330000000000001E-2</v>
      </c>
    </row>
    <row r="311392" spans="1:3" x14ac:dyDescent="0.25">
      <c r="A311392" t="s">
        <v>16</v>
      </c>
      <c r="B311392">
        <v>87</v>
      </c>
      <c r="C311392">
        <v>1.0500000000000001E-2</v>
      </c>
    </row>
    <row r="311393" spans="1:3" x14ac:dyDescent="0.25">
      <c r="A311393" t="s">
        <v>16</v>
      </c>
      <c r="B311393">
        <v>87</v>
      </c>
      <c r="C311393">
        <v>1.0670000000000001E-2</v>
      </c>
    </row>
    <row r="311394" spans="1:3" x14ac:dyDescent="0.25">
      <c r="A311394" t="s">
        <v>16</v>
      </c>
      <c r="B311394">
        <v>87</v>
      </c>
      <c r="C311394">
        <v>1.0829999999999999E-2</v>
      </c>
    </row>
    <row r="311395" spans="1:3" x14ac:dyDescent="0.25">
      <c r="A311395" t="s">
        <v>16</v>
      </c>
      <c r="B311395">
        <v>87</v>
      </c>
      <c r="C311395">
        <v>1.0999999999999999E-2</v>
      </c>
    </row>
    <row r="311396" spans="1:3" x14ac:dyDescent="0.25">
      <c r="A311396" t="s">
        <v>16</v>
      </c>
      <c r="B311396">
        <v>87</v>
      </c>
      <c r="C311396">
        <v>1.1169999999999999E-2</v>
      </c>
    </row>
    <row r="311397" spans="1:3" x14ac:dyDescent="0.25">
      <c r="A311397" t="s">
        <v>16</v>
      </c>
      <c r="B311397">
        <v>87</v>
      </c>
      <c r="C311397">
        <v>1.133E-2</v>
      </c>
    </row>
    <row r="311398" spans="1:3" x14ac:dyDescent="0.25">
      <c r="A311398" t="s">
        <v>16</v>
      </c>
      <c r="B311398">
        <v>87</v>
      </c>
      <c r="C311398">
        <v>1.15E-2</v>
      </c>
    </row>
    <row r="311399" spans="1:3" x14ac:dyDescent="0.25">
      <c r="A311399" t="s">
        <v>16</v>
      </c>
      <c r="B311399">
        <v>87</v>
      </c>
      <c r="C311399">
        <v>1.167E-2</v>
      </c>
    </row>
    <row r="311400" spans="1:3" x14ac:dyDescent="0.25">
      <c r="A311400" t="s">
        <v>16</v>
      </c>
      <c r="B311400">
        <v>87</v>
      </c>
      <c r="C311400">
        <v>1.183E-2</v>
      </c>
    </row>
    <row r="311401" spans="1:3" x14ac:dyDescent="0.25">
      <c r="A311401" t="s">
        <v>16</v>
      </c>
      <c r="B311401">
        <v>87</v>
      </c>
      <c r="C311401">
        <v>1.2E-2</v>
      </c>
    </row>
    <row r="311402" spans="1:3" x14ac:dyDescent="0.25">
      <c r="A311402" t="s">
        <v>16</v>
      </c>
      <c r="B311402">
        <v>87</v>
      </c>
      <c r="C311402">
        <v>1.217E-2</v>
      </c>
    </row>
    <row r="311403" spans="1:3" x14ac:dyDescent="0.25">
      <c r="A311403" t="s">
        <v>16</v>
      </c>
      <c r="B311403">
        <v>87</v>
      </c>
      <c r="C311403">
        <v>1.2330000000000001E-2</v>
      </c>
    </row>
    <row r="311404" spans="1:3" x14ac:dyDescent="0.25">
      <c r="A311404" t="s">
        <v>16</v>
      </c>
      <c r="B311404">
        <v>87</v>
      </c>
      <c r="C311404">
        <v>1.2500000000000001E-2</v>
      </c>
    </row>
    <row r="311405" spans="1:3" x14ac:dyDescent="0.25">
      <c r="A311405" t="s">
        <v>16</v>
      </c>
      <c r="B311405">
        <v>87</v>
      </c>
      <c r="C311405">
        <v>1.2670000000000001E-2</v>
      </c>
    </row>
    <row r="311406" spans="1:3" x14ac:dyDescent="0.25">
      <c r="A311406" t="s">
        <v>16</v>
      </c>
      <c r="B311406">
        <v>87</v>
      </c>
      <c r="C311406">
        <v>1.2829999999999999E-2</v>
      </c>
    </row>
    <row r="311407" spans="1:3" x14ac:dyDescent="0.25">
      <c r="A311407" t="s">
        <v>16</v>
      </c>
      <c r="B311407">
        <v>87</v>
      </c>
      <c r="C311407">
        <v>1.2999999999999999E-2</v>
      </c>
    </row>
    <row r="311408" spans="1:3" x14ac:dyDescent="0.25">
      <c r="A311408" t="s">
        <v>16</v>
      </c>
      <c r="B311408">
        <v>87</v>
      </c>
      <c r="C311408">
        <v>1.3169999999999999E-2</v>
      </c>
    </row>
    <row r="311409" spans="1:3" x14ac:dyDescent="0.25">
      <c r="A311409" t="s">
        <v>16</v>
      </c>
      <c r="B311409">
        <v>87</v>
      </c>
      <c r="C311409">
        <v>1.333E-2</v>
      </c>
    </row>
    <row r="311410" spans="1:3" x14ac:dyDescent="0.25">
      <c r="A311410" t="s">
        <v>16</v>
      </c>
      <c r="B311410">
        <v>87</v>
      </c>
      <c r="C311410">
        <v>1.35E-2</v>
      </c>
    </row>
    <row r="311411" spans="1:3" x14ac:dyDescent="0.25">
      <c r="A311411" t="s">
        <v>16</v>
      </c>
      <c r="B311411">
        <v>87</v>
      </c>
      <c r="C311411">
        <v>1.367E-2</v>
      </c>
    </row>
    <row r="311412" spans="1:3" x14ac:dyDescent="0.25">
      <c r="A311412" t="s">
        <v>16</v>
      </c>
      <c r="B311412">
        <v>87</v>
      </c>
      <c r="C311412">
        <v>1.383E-2</v>
      </c>
    </row>
    <row r="311413" spans="1:3" x14ac:dyDescent="0.25">
      <c r="A311413" t="s">
        <v>16</v>
      </c>
      <c r="B311413">
        <v>87</v>
      </c>
      <c r="C311413">
        <v>1.4E-2</v>
      </c>
    </row>
    <row r="311414" spans="1:3" x14ac:dyDescent="0.25">
      <c r="A311414" t="s">
        <v>16</v>
      </c>
      <c r="B311414">
        <v>87</v>
      </c>
      <c r="C311414">
        <v>1.417E-2</v>
      </c>
    </row>
    <row r="311415" spans="1:3" x14ac:dyDescent="0.25">
      <c r="A311415" t="s">
        <v>16</v>
      </c>
      <c r="B311415">
        <v>87</v>
      </c>
      <c r="C311415">
        <v>1.4330000000000001E-2</v>
      </c>
    </row>
    <row r="311416" spans="1:3" x14ac:dyDescent="0.25">
      <c r="A311416" t="s">
        <v>16</v>
      </c>
      <c r="B311416">
        <v>87</v>
      </c>
      <c r="C311416">
        <v>1.4500000000000001E-2</v>
      </c>
    </row>
    <row r="311417" spans="1:3" x14ac:dyDescent="0.25">
      <c r="A311417" t="s">
        <v>16</v>
      </c>
      <c r="B311417">
        <v>87</v>
      </c>
      <c r="C311417">
        <v>1.4670000000000001E-2</v>
      </c>
    </row>
    <row r="311418" spans="1:3" x14ac:dyDescent="0.25">
      <c r="A311418" t="s">
        <v>16</v>
      </c>
      <c r="B311418">
        <v>87</v>
      </c>
      <c r="C311418">
        <v>1.4829999999999999E-2</v>
      </c>
    </row>
    <row r="311419" spans="1:3" x14ac:dyDescent="0.25">
      <c r="A311419" t="s">
        <v>16</v>
      </c>
      <c r="B311419">
        <v>87</v>
      </c>
      <c r="C311419">
        <v>1.4999999999999999E-2</v>
      </c>
    </row>
    <row r="311420" spans="1:3" x14ac:dyDescent="0.25">
      <c r="A311420" t="s">
        <v>16</v>
      </c>
      <c r="B311420">
        <v>87</v>
      </c>
      <c r="C311420">
        <v>1.5169999999999999E-2</v>
      </c>
    </row>
    <row r="311421" spans="1:3" x14ac:dyDescent="0.25">
      <c r="A311421" t="s">
        <v>16</v>
      </c>
      <c r="B311421">
        <v>87</v>
      </c>
      <c r="C311421">
        <v>1.533E-2</v>
      </c>
    </row>
    <row r="311422" spans="1:3" x14ac:dyDescent="0.25">
      <c r="A311422" t="s">
        <v>16</v>
      </c>
      <c r="B311422">
        <v>87</v>
      </c>
      <c r="C311422">
        <v>1.55E-2</v>
      </c>
    </row>
    <row r="311423" spans="1:3" x14ac:dyDescent="0.25">
      <c r="A311423" t="s">
        <v>16</v>
      </c>
      <c r="B311423">
        <v>87</v>
      </c>
      <c r="C311423">
        <v>1.567E-2</v>
      </c>
    </row>
    <row r="311424" spans="1:3" x14ac:dyDescent="0.25">
      <c r="A311424" t="s">
        <v>16</v>
      </c>
      <c r="B311424">
        <v>87</v>
      </c>
      <c r="C311424">
        <v>1.583E-2</v>
      </c>
    </row>
    <row r="311425" spans="1:3" x14ac:dyDescent="0.25">
      <c r="A311425" t="s">
        <v>16</v>
      </c>
      <c r="B311425">
        <v>87</v>
      </c>
      <c r="C311425">
        <v>1.6E-2</v>
      </c>
    </row>
    <row r="311426" spans="1:3" x14ac:dyDescent="0.25">
      <c r="A311426" t="s">
        <v>16</v>
      </c>
      <c r="B311426">
        <v>87</v>
      </c>
      <c r="C311426">
        <v>1.617E-2</v>
      </c>
    </row>
    <row r="311427" spans="1:3" x14ac:dyDescent="0.25">
      <c r="A311427" t="s">
        <v>16</v>
      </c>
      <c r="B311427">
        <v>87</v>
      </c>
      <c r="C311427">
        <v>1.6330000000000001E-2</v>
      </c>
    </row>
    <row r="311428" spans="1:3" x14ac:dyDescent="0.25">
      <c r="A311428" t="s">
        <v>16</v>
      </c>
      <c r="B311428">
        <v>87</v>
      </c>
      <c r="C311428">
        <v>1.6500000000000001E-2</v>
      </c>
    </row>
    <row r="311429" spans="1:3" x14ac:dyDescent="0.25">
      <c r="A311429" t="s">
        <v>16</v>
      </c>
      <c r="B311429">
        <v>87</v>
      </c>
      <c r="C311429">
        <v>1.6670000000000001E-2</v>
      </c>
    </row>
    <row r="311430" spans="1:3" x14ac:dyDescent="0.25">
      <c r="A311430" t="s">
        <v>16</v>
      </c>
      <c r="B311430">
        <v>87</v>
      </c>
      <c r="C311430">
        <v>1.6830000000000001E-2</v>
      </c>
    </row>
    <row r="311431" spans="1:3" x14ac:dyDescent="0.25">
      <c r="A311431" t="s">
        <v>16</v>
      </c>
      <c r="B311431">
        <v>87</v>
      </c>
      <c r="C311431">
        <v>1.7000000000000001E-2</v>
      </c>
    </row>
    <row r="311432" spans="1:3" x14ac:dyDescent="0.25">
      <c r="A311432" t="s">
        <v>16</v>
      </c>
      <c r="B311432">
        <v>87</v>
      </c>
      <c r="C311432">
        <v>1.7170000000000001E-2</v>
      </c>
    </row>
    <row r="311433" spans="1:3" x14ac:dyDescent="0.25">
      <c r="A311433" t="s">
        <v>16</v>
      </c>
      <c r="B311433">
        <v>87</v>
      </c>
      <c r="C311433">
        <v>1.7330000000000002E-2</v>
      </c>
    </row>
    <row r="311434" spans="1:3" x14ac:dyDescent="0.25">
      <c r="A311434" t="s">
        <v>16</v>
      </c>
      <c r="B311434">
        <v>87</v>
      </c>
      <c r="C311434">
        <v>1.7500000000000002E-2</v>
      </c>
    </row>
    <row r="311435" spans="1:3" x14ac:dyDescent="0.25">
      <c r="A311435" t="s">
        <v>16</v>
      </c>
      <c r="B311435">
        <v>87</v>
      </c>
      <c r="C311435">
        <v>1.7670000000000002E-2</v>
      </c>
    </row>
    <row r="311436" spans="1:3" x14ac:dyDescent="0.25">
      <c r="A311436" t="s">
        <v>16</v>
      </c>
      <c r="B311436">
        <v>87</v>
      </c>
      <c r="C311436">
        <v>1.7829999999999999E-2</v>
      </c>
    </row>
    <row r="311437" spans="1:3" x14ac:dyDescent="0.25">
      <c r="A311437" t="s">
        <v>16</v>
      </c>
      <c r="B311437">
        <v>87</v>
      </c>
      <c r="C311437">
        <v>1.7999999999999999E-2</v>
      </c>
    </row>
    <row r="311438" spans="1:3" x14ac:dyDescent="0.25">
      <c r="A311438" t="s">
        <v>16</v>
      </c>
      <c r="B311438">
        <v>87</v>
      </c>
      <c r="C311438">
        <v>1.8149999999999999E-2</v>
      </c>
    </row>
    <row r="311439" spans="1:3" x14ac:dyDescent="0.25">
      <c r="A311439" t="s">
        <v>16</v>
      </c>
      <c r="B311439">
        <v>88</v>
      </c>
      <c r="C311439">
        <v>0</v>
      </c>
    </row>
    <row r="311440" spans="1:3" x14ac:dyDescent="0.25">
      <c r="A311440" t="s">
        <v>16</v>
      </c>
      <c r="B311440">
        <v>88</v>
      </c>
      <c r="C311440">
        <v>1.7000000000000001E-4</v>
      </c>
    </row>
    <row r="311441" spans="1:3" x14ac:dyDescent="0.25">
      <c r="A311441" t="s">
        <v>16</v>
      </c>
      <c r="B311441">
        <v>88</v>
      </c>
      <c r="C311441">
        <v>3.3E-4</v>
      </c>
    </row>
    <row r="311442" spans="1:3" x14ac:dyDescent="0.25">
      <c r="A311442" t="s">
        <v>16</v>
      </c>
      <c r="B311442">
        <v>88</v>
      </c>
      <c r="C311442">
        <v>5.0000000000000001E-4</v>
      </c>
    </row>
    <row r="311443" spans="1:3" x14ac:dyDescent="0.25">
      <c r="A311443" t="s">
        <v>16</v>
      </c>
      <c r="B311443">
        <v>88</v>
      </c>
      <c r="C311443">
        <v>6.7000000000000002E-4</v>
      </c>
    </row>
    <row r="311444" spans="1:3" x14ac:dyDescent="0.25">
      <c r="A311444" t="s">
        <v>16</v>
      </c>
      <c r="B311444">
        <v>88</v>
      </c>
      <c r="C311444">
        <v>8.3000000000000001E-4</v>
      </c>
    </row>
    <row r="311445" spans="1:3" x14ac:dyDescent="0.25">
      <c r="A311445" t="s">
        <v>16</v>
      </c>
      <c r="B311445">
        <v>88</v>
      </c>
      <c r="C311445">
        <v>1E-3</v>
      </c>
    </row>
    <row r="311446" spans="1:3" x14ac:dyDescent="0.25">
      <c r="A311446" t="s">
        <v>16</v>
      </c>
      <c r="B311446">
        <v>88</v>
      </c>
      <c r="C311446">
        <v>1.17E-3</v>
      </c>
    </row>
    <row r="311447" spans="1:3" x14ac:dyDescent="0.25">
      <c r="A311447" t="s">
        <v>16</v>
      </c>
      <c r="B311447">
        <v>88</v>
      </c>
      <c r="C311447">
        <v>1.33E-3</v>
      </c>
    </row>
    <row r="311448" spans="1:3" x14ac:dyDescent="0.25">
      <c r="A311448" t="s">
        <v>16</v>
      </c>
      <c r="B311448">
        <v>88</v>
      </c>
      <c r="C311448">
        <v>1.5E-3</v>
      </c>
    </row>
    <row r="311449" spans="1:3" x14ac:dyDescent="0.25">
      <c r="A311449" t="s">
        <v>16</v>
      </c>
      <c r="B311449">
        <v>88</v>
      </c>
      <c r="C311449">
        <v>1.67E-3</v>
      </c>
    </row>
    <row r="311450" spans="1:3" x14ac:dyDescent="0.25">
      <c r="A311450" t="s">
        <v>16</v>
      </c>
      <c r="B311450">
        <v>88</v>
      </c>
      <c r="C311450">
        <v>1.83E-3</v>
      </c>
    </row>
    <row r="311451" spans="1:3" x14ac:dyDescent="0.25">
      <c r="A311451" t="s">
        <v>16</v>
      </c>
      <c r="B311451">
        <v>88</v>
      </c>
      <c r="C311451">
        <v>2E-3</v>
      </c>
    </row>
    <row r="311452" spans="1:3" x14ac:dyDescent="0.25">
      <c r="A311452" t="s">
        <v>16</v>
      </c>
      <c r="B311452">
        <v>88</v>
      </c>
      <c r="C311452">
        <v>2.1700000000000001E-3</v>
      </c>
    </row>
    <row r="311453" spans="1:3" x14ac:dyDescent="0.25">
      <c r="A311453" t="s">
        <v>16</v>
      </c>
      <c r="B311453">
        <v>88</v>
      </c>
      <c r="C311453">
        <v>2.33E-3</v>
      </c>
    </row>
    <row r="311454" spans="1:3" x14ac:dyDescent="0.25">
      <c r="A311454" t="s">
        <v>16</v>
      </c>
      <c r="B311454">
        <v>88</v>
      </c>
      <c r="C311454">
        <v>2.5000000000000001E-3</v>
      </c>
    </row>
    <row r="311455" spans="1:3" x14ac:dyDescent="0.25">
      <c r="A311455" t="s">
        <v>16</v>
      </c>
      <c r="B311455">
        <v>88</v>
      </c>
      <c r="C311455">
        <v>2.6700000000000001E-3</v>
      </c>
    </row>
    <row r="311456" spans="1:3" x14ac:dyDescent="0.25">
      <c r="A311456" t="s">
        <v>16</v>
      </c>
      <c r="B311456">
        <v>88</v>
      </c>
      <c r="C311456">
        <v>2.8300000000000001E-3</v>
      </c>
    </row>
    <row r="311457" spans="1:3" x14ac:dyDescent="0.25">
      <c r="A311457" t="s">
        <v>16</v>
      </c>
      <c r="B311457">
        <v>88</v>
      </c>
      <c r="C311457">
        <v>3.0000000000000001E-3</v>
      </c>
    </row>
    <row r="311458" spans="1:3" x14ac:dyDescent="0.25">
      <c r="A311458" t="s">
        <v>16</v>
      </c>
      <c r="B311458">
        <v>88</v>
      </c>
      <c r="C311458">
        <v>3.1700000000000001E-3</v>
      </c>
    </row>
    <row r="311459" spans="1:3" x14ac:dyDescent="0.25">
      <c r="A311459" t="s">
        <v>16</v>
      </c>
      <c r="B311459">
        <v>88</v>
      </c>
      <c r="C311459">
        <v>3.3300000000000001E-3</v>
      </c>
    </row>
    <row r="311460" spans="1:3" x14ac:dyDescent="0.25">
      <c r="A311460" t="s">
        <v>16</v>
      </c>
      <c r="B311460">
        <v>88</v>
      </c>
      <c r="C311460">
        <v>3.5000000000000001E-3</v>
      </c>
    </row>
    <row r="311461" spans="1:3" x14ac:dyDescent="0.25">
      <c r="A311461" t="s">
        <v>16</v>
      </c>
      <c r="B311461">
        <v>88</v>
      </c>
      <c r="C311461">
        <v>3.6700000000000001E-3</v>
      </c>
    </row>
    <row r="311462" spans="1:3" x14ac:dyDescent="0.25">
      <c r="A311462" t="s">
        <v>16</v>
      </c>
      <c r="B311462">
        <v>88</v>
      </c>
      <c r="C311462">
        <v>3.8300000000000001E-3</v>
      </c>
    </row>
    <row r="311463" spans="1:3" x14ac:dyDescent="0.25">
      <c r="A311463" t="s">
        <v>16</v>
      </c>
      <c r="B311463">
        <v>88</v>
      </c>
      <c r="C311463">
        <v>4.0000000000000001E-3</v>
      </c>
    </row>
    <row r="311464" spans="1:3" x14ac:dyDescent="0.25">
      <c r="A311464" t="s">
        <v>16</v>
      </c>
      <c r="B311464">
        <v>88</v>
      </c>
      <c r="C311464">
        <v>4.1700000000000001E-3</v>
      </c>
    </row>
    <row r="311465" spans="1:3" x14ac:dyDescent="0.25">
      <c r="A311465" t="s">
        <v>16</v>
      </c>
      <c r="B311465">
        <v>88</v>
      </c>
      <c r="C311465">
        <v>4.3299999999999996E-3</v>
      </c>
    </row>
    <row r="311466" spans="1:3" x14ac:dyDescent="0.25">
      <c r="A311466" t="s">
        <v>16</v>
      </c>
      <c r="B311466">
        <v>88</v>
      </c>
      <c r="C311466">
        <v>4.4999999999999997E-3</v>
      </c>
    </row>
    <row r="311467" spans="1:3" x14ac:dyDescent="0.25">
      <c r="A311467" t="s">
        <v>16</v>
      </c>
      <c r="B311467">
        <v>88</v>
      </c>
      <c r="C311467">
        <v>4.6699999999999997E-3</v>
      </c>
    </row>
    <row r="311468" spans="1:3" x14ac:dyDescent="0.25">
      <c r="A311468" t="s">
        <v>16</v>
      </c>
      <c r="B311468">
        <v>88</v>
      </c>
      <c r="C311468">
        <v>4.8300000000000001E-3</v>
      </c>
    </row>
    <row r="311469" spans="1:3" x14ac:dyDescent="0.25">
      <c r="A311469" t="s">
        <v>16</v>
      </c>
      <c r="B311469">
        <v>88</v>
      </c>
      <c r="C311469">
        <v>5.0000000000000001E-3</v>
      </c>
    </row>
    <row r="311470" spans="1:3" x14ac:dyDescent="0.25">
      <c r="A311470" t="s">
        <v>16</v>
      </c>
      <c r="B311470">
        <v>88</v>
      </c>
      <c r="C311470">
        <v>5.1700000000000001E-3</v>
      </c>
    </row>
    <row r="311471" spans="1:3" x14ac:dyDescent="0.25">
      <c r="A311471" t="s">
        <v>16</v>
      </c>
      <c r="B311471">
        <v>88</v>
      </c>
      <c r="C311471">
        <v>5.3299999999999997E-3</v>
      </c>
    </row>
    <row r="311472" spans="1:3" x14ac:dyDescent="0.25">
      <c r="A311472" t="s">
        <v>16</v>
      </c>
      <c r="B311472">
        <v>88</v>
      </c>
      <c r="C311472">
        <v>5.4999999999999997E-3</v>
      </c>
    </row>
    <row r="311473" spans="1:3" x14ac:dyDescent="0.25">
      <c r="A311473" t="s">
        <v>16</v>
      </c>
      <c r="B311473">
        <v>88</v>
      </c>
      <c r="C311473">
        <v>5.6699999999999997E-3</v>
      </c>
    </row>
    <row r="311474" spans="1:3" x14ac:dyDescent="0.25">
      <c r="A311474" t="s">
        <v>16</v>
      </c>
      <c r="B311474">
        <v>88</v>
      </c>
      <c r="C311474">
        <v>5.8300000000000001E-3</v>
      </c>
    </row>
    <row r="311475" spans="1:3" x14ac:dyDescent="0.25">
      <c r="A311475" t="s">
        <v>16</v>
      </c>
      <c r="B311475">
        <v>88</v>
      </c>
      <c r="C311475">
        <v>6.0000000000000001E-3</v>
      </c>
    </row>
    <row r="311476" spans="1:3" x14ac:dyDescent="0.25">
      <c r="A311476" t="s">
        <v>16</v>
      </c>
      <c r="B311476">
        <v>88</v>
      </c>
      <c r="C311476">
        <v>6.1700000000000001E-3</v>
      </c>
    </row>
    <row r="311477" spans="1:3" x14ac:dyDescent="0.25">
      <c r="A311477" t="s">
        <v>16</v>
      </c>
      <c r="B311477">
        <v>88</v>
      </c>
      <c r="C311477">
        <v>6.3299999999999997E-3</v>
      </c>
    </row>
    <row r="311478" spans="1:3" x14ac:dyDescent="0.25">
      <c r="A311478" t="s">
        <v>16</v>
      </c>
      <c r="B311478">
        <v>88</v>
      </c>
      <c r="C311478">
        <v>6.4999999999999997E-3</v>
      </c>
    </row>
    <row r="311479" spans="1:3" x14ac:dyDescent="0.25">
      <c r="A311479" t="s">
        <v>16</v>
      </c>
      <c r="B311479">
        <v>88</v>
      </c>
      <c r="C311479">
        <v>6.6699999999999997E-3</v>
      </c>
    </row>
    <row r="311480" spans="1:3" x14ac:dyDescent="0.25">
      <c r="A311480" t="s">
        <v>16</v>
      </c>
      <c r="B311480">
        <v>88</v>
      </c>
      <c r="C311480">
        <v>6.8300000000000001E-3</v>
      </c>
    </row>
    <row r="311481" spans="1:3" x14ac:dyDescent="0.25">
      <c r="A311481" t="s">
        <v>16</v>
      </c>
      <c r="B311481">
        <v>88</v>
      </c>
      <c r="C311481">
        <v>7.0000000000000001E-3</v>
      </c>
    </row>
    <row r="311482" spans="1:3" x14ac:dyDescent="0.25">
      <c r="A311482" t="s">
        <v>16</v>
      </c>
      <c r="B311482">
        <v>88</v>
      </c>
      <c r="C311482">
        <v>7.1700000000000002E-3</v>
      </c>
    </row>
    <row r="311483" spans="1:3" x14ac:dyDescent="0.25">
      <c r="A311483" t="s">
        <v>16</v>
      </c>
      <c r="B311483">
        <v>88</v>
      </c>
      <c r="C311483">
        <v>7.3299999999999997E-3</v>
      </c>
    </row>
    <row r="311484" spans="1:3" x14ac:dyDescent="0.25">
      <c r="A311484" t="s">
        <v>16</v>
      </c>
      <c r="B311484">
        <v>88</v>
      </c>
      <c r="C311484">
        <v>7.4999999999999997E-3</v>
      </c>
    </row>
    <row r="311485" spans="1:3" x14ac:dyDescent="0.25">
      <c r="A311485" t="s">
        <v>16</v>
      </c>
      <c r="B311485">
        <v>88</v>
      </c>
      <c r="C311485">
        <v>7.6699999999999997E-3</v>
      </c>
    </row>
    <row r="311486" spans="1:3" x14ac:dyDescent="0.25">
      <c r="A311486" t="s">
        <v>16</v>
      </c>
      <c r="B311486">
        <v>88</v>
      </c>
      <c r="C311486">
        <v>7.8300000000000002E-3</v>
      </c>
    </row>
    <row r="311487" spans="1:3" x14ac:dyDescent="0.25">
      <c r="A311487" t="s">
        <v>16</v>
      </c>
      <c r="B311487">
        <v>88</v>
      </c>
      <c r="C311487">
        <v>8.0000000000000002E-3</v>
      </c>
    </row>
    <row r="311488" spans="1:3" x14ac:dyDescent="0.25">
      <c r="A311488" t="s">
        <v>16</v>
      </c>
      <c r="B311488">
        <v>88</v>
      </c>
      <c r="C311488">
        <v>8.1700000000000002E-3</v>
      </c>
    </row>
    <row r="311489" spans="1:3" x14ac:dyDescent="0.25">
      <c r="A311489" t="s">
        <v>16</v>
      </c>
      <c r="B311489">
        <v>88</v>
      </c>
      <c r="C311489">
        <v>8.3300000000000006E-3</v>
      </c>
    </row>
    <row r="311490" spans="1:3" x14ac:dyDescent="0.25">
      <c r="A311490" t="s">
        <v>16</v>
      </c>
      <c r="B311490">
        <v>88</v>
      </c>
      <c r="C311490">
        <v>8.5000000000000006E-3</v>
      </c>
    </row>
    <row r="311491" spans="1:3" x14ac:dyDescent="0.25">
      <c r="A311491" t="s">
        <v>16</v>
      </c>
      <c r="B311491">
        <v>88</v>
      </c>
      <c r="C311491">
        <v>8.6700000000000006E-3</v>
      </c>
    </row>
    <row r="311492" spans="1:3" x14ac:dyDescent="0.25">
      <c r="A311492" t="s">
        <v>16</v>
      </c>
      <c r="B311492">
        <v>88</v>
      </c>
      <c r="C311492">
        <v>8.8299999999999993E-3</v>
      </c>
    </row>
    <row r="311493" spans="1:3" x14ac:dyDescent="0.25">
      <c r="A311493" t="s">
        <v>16</v>
      </c>
      <c r="B311493">
        <v>88</v>
      </c>
      <c r="C311493">
        <v>8.9999999999999993E-3</v>
      </c>
    </row>
    <row r="311494" spans="1:3" x14ac:dyDescent="0.25">
      <c r="A311494" t="s">
        <v>16</v>
      </c>
      <c r="B311494">
        <v>88</v>
      </c>
      <c r="C311494">
        <v>9.1699999999999993E-3</v>
      </c>
    </row>
    <row r="311495" spans="1:3" x14ac:dyDescent="0.25">
      <c r="A311495" t="s">
        <v>16</v>
      </c>
      <c r="B311495">
        <v>88</v>
      </c>
      <c r="C311495">
        <v>9.3299999999999998E-3</v>
      </c>
    </row>
    <row r="311496" spans="1:3" x14ac:dyDescent="0.25">
      <c r="A311496" t="s">
        <v>16</v>
      </c>
      <c r="B311496">
        <v>88</v>
      </c>
      <c r="C311496">
        <v>9.4999999999999998E-3</v>
      </c>
    </row>
    <row r="311497" spans="1:3" x14ac:dyDescent="0.25">
      <c r="A311497" t="s">
        <v>16</v>
      </c>
      <c r="B311497">
        <v>88</v>
      </c>
      <c r="C311497">
        <v>9.6699999999999998E-3</v>
      </c>
    </row>
    <row r="311498" spans="1:3" x14ac:dyDescent="0.25">
      <c r="A311498" t="s">
        <v>16</v>
      </c>
      <c r="B311498">
        <v>88</v>
      </c>
      <c r="C311498">
        <v>9.8300000000000002E-3</v>
      </c>
    </row>
    <row r="311499" spans="1:3" x14ac:dyDescent="0.25">
      <c r="A311499" t="s">
        <v>16</v>
      </c>
      <c r="B311499">
        <v>88</v>
      </c>
      <c r="C311499">
        <v>0.01</v>
      </c>
    </row>
    <row r="311500" spans="1:3" x14ac:dyDescent="0.25">
      <c r="A311500" t="s">
        <v>16</v>
      </c>
      <c r="B311500">
        <v>88</v>
      </c>
      <c r="C311500">
        <v>1.017E-2</v>
      </c>
    </row>
    <row r="311501" spans="1:3" x14ac:dyDescent="0.25">
      <c r="A311501" t="s">
        <v>16</v>
      </c>
      <c r="B311501">
        <v>88</v>
      </c>
      <c r="C311501">
        <v>1.0330000000000001E-2</v>
      </c>
    </row>
    <row r="311502" spans="1:3" x14ac:dyDescent="0.25">
      <c r="A311502" t="s">
        <v>16</v>
      </c>
      <c r="B311502">
        <v>88</v>
      </c>
      <c r="C311502">
        <v>1.0500000000000001E-2</v>
      </c>
    </row>
    <row r="311503" spans="1:3" x14ac:dyDescent="0.25">
      <c r="A311503" t="s">
        <v>16</v>
      </c>
      <c r="B311503">
        <v>88</v>
      </c>
      <c r="C311503">
        <v>1.0670000000000001E-2</v>
      </c>
    </row>
    <row r="311504" spans="1:3" x14ac:dyDescent="0.25">
      <c r="A311504" t="s">
        <v>16</v>
      </c>
      <c r="B311504">
        <v>88</v>
      </c>
      <c r="C311504">
        <v>1.0829999999999999E-2</v>
      </c>
    </row>
    <row r="311505" spans="1:3" x14ac:dyDescent="0.25">
      <c r="A311505" t="s">
        <v>16</v>
      </c>
      <c r="B311505">
        <v>88</v>
      </c>
      <c r="C311505">
        <v>1.0999999999999999E-2</v>
      </c>
    </row>
    <row r="311506" spans="1:3" x14ac:dyDescent="0.25">
      <c r="A311506" t="s">
        <v>16</v>
      </c>
      <c r="B311506">
        <v>88</v>
      </c>
      <c r="C311506">
        <v>1.1169999999999999E-2</v>
      </c>
    </row>
    <row r="311507" spans="1:3" x14ac:dyDescent="0.25">
      <c r="A311507" t="s">
        <v>16</v>
      </c>
      <c r="B311507">
        <v>88</v>
      </c>
      <c r="C311507">
        <v>1.133E-2</v>
      </c>
    </row>
    <row r="311508" spans="1:3" x14ac:dyDescent="0.25">
      <c r="A311508" t="s">
        <v>16</v>
      </c>
      <c r="B311508">
        <v>88</v>
      </c>
      <c r="C311508">
        <v>1.15E-2</v>
      </c>
    </row>
    <row r="311509" spans="1:3" x14ac:dyDescent="0.25">
      <c r="A311509" t="s">
        <v>16</v>
      </c>
      <c r="B311509">
        <v>88</v>
      </c>
      <c r="C311509">
        <v>1.167E-2</v>
      </c>
    </row>
    <row r="311510" spans="1:3" x14ac:dyDescent="0.25">
      <c r="A311510" t="s">
        <v>16</v>
      </c>
      <c r="B311510">
        <v>88</v>
      </c>
      <c r="C311510">
        <v>1.183E-2</v>
      </c>
    </row>
    <row r="311511" spans="1:3" x14ac:dyDescent="0.25">
      <c r="A311511" t="s">
        <v>16</v>
      </c>
      <c r="B311511">
        <v>88</v>
      </c>
      <c r="C311511">
        <v>1.2E-2</v>
      </c>
    </row>
    <row r="311512" spans="1:3" x14ac:dyDescent="0.25">
      <c r="A311512" t="s">
        <v>16</v>
      </c>
      <c r="B311512">
        <v>88</v>
      </c>
      <c r="C311512">
        <v>1.217E-2</v>
      </c>
    </row>
    <row r="311513" spans="1:3" x14ac:dyDescent="0.25">
      <c r="A311513" t="s">
        <v>16</v>
      </c>
      <c r="B311513">
        <v>88</v>
      </c>
      <c r="C311513">
        <v>1.2330000000000001E-2</v>
      </c>
    </row>
    <row r="311514" spans="1:3" x14ac:dyDescent="0.25">
      <c r="A311514" t="s">
        <v>16</v>
      </c>
      <c r="B311514">
        <v>88</v>
      </c>
      <c r="C311514">
        <v>1.2500000000000001E-2</v>
      </c>
    </row>
    <row r="311515" spans="1:3" x14ac:dyDescent="0.25">
      <c r="A311515" t="s">
        <v>16</v>
      </c>
      <c r="B311515">
        <v>88</v>
      </c>
      <c r="C311515">
        <v>1.2670000000000001E-2</v>
      </c>
    </row>
    <row r="311516" spans="1:3" x14ac:dyDescent="0.25">
      <c r="A311516" t="s">
        <v>16</v>
      </c>
      <c r="B311516">
        <v>88</v>
      </c>
      <c r="C311516">
        <v>1.2829999999999999E-2</v>
      </c>
    </row>
    <row r="311517" spans="1:3" x14ac:dyDescent="0.25">
      <c r="A311517" t="s">
        <v>16</v>
      </c>
      <c r="B311517">
        <v>88</v>
      </c>
      <c r="C311517">
        <v>1.2999999999999999E-2</v>
      </c>
    </row>
    <row r="311518" spans="1:3" x14ac:dyDescent="0.25">
      <c r="A311518" t="s">
        <v>16</v>
      </c>
      <c r="B311518">
        <v>88</v>
      </c>
      <c r="C311518">
        <v>1.3169999999999999E-2</v>
      </c>
    </row>
    <row r="311519" spans="1:3" x14ac:dyDescent="0.25">
      <c r="A311519" t="s">
        <v>16</v>
      </c>
      <c r="B311519">
        <v>88</v>
      </c>
      <c r="C311519">
        <v>1.333E-2</v>
      </c>
    </row>
    <row r="311520" spans="1:3" x14ac:dyDescent="0.25">
      <c r="A311520" t="s">
        <v>16</v>
      </c>
      <c r="B311520">
        <v>88</v>
      </c>
      <c r="C311520">
        <v>1.35E-2</v>
      </c>
    </row>
    <row r="311521" spans="1:3" x14ac:dyDescent="0.25">
      <c r="A311521" t="s">
        <v>16</v>
      </c>
      <c r="B311521">
        <v>88</v>
      </c>
      <c r="C311521">
        <v>1.367E-2</v>
      </c>
    </row>
    <row r="311522" spans="1:3" x14ac:dyDescent="0.25">
      <c r="A311522" t="s">
        <v>16</v>
      </c>
      <c r="B311522">
        <v>88</v>
      </c>
      <c r="C311522">
        <v>1.383E-2</v>
      </c>
    </row>
    <row r="311523" spans="1:3" x14ac:dyDescent="0.25">
      <c r="A311523" t="s">
        <v>16</v>
      </c>
      <c r="B311523">
        <v>88</v>
      </c>
      <c r="C311523">
        <v>1.4E-2</v>
      </c>
    </row>
    <row r="311524" spans="1:3" x14ac:dyDescent="0.25">
      <c r="A311524" t="s">
        <v>16</v>
      </c>
      <c r="B311524">
        <v>88</v>
      </c>
      <c r="C311524">
        <v>1.417E-2</v>
      </c>
    </row>
    <row r="311525" spans="1:3" x14ac:dyDescent="0.25">
      <c r="A311525" t="s">
        <v>16</v>
      </c>
      <c r="B311525">
        <v>88</v>
      </c>
      <c r="C311525">
        <v>1.4330000000000001E-2</v>
      </c>
    </row>
    <row r="311526" spans="1:3" x14ac:dyDescent="0.25">
      <c r="A311526" t="s">
        <v>16</v>
      </c>
      <c r="B311526">
        <v>88</v>
      </c>
      <c r="C311526">
        <v>1.4500000000000001E-2</v>
      </c>
    </row>
    <row r="311527" spans="1:3" x14ac:dyDescent="0.25">
      <c r="A311527" t="s">
        <v>16</v>
      </c>
      <c r="B311527">
        <v>88</v>
      </c>
      <c r="C311527">
        <v>1.4670000000000001E-2</v>
      </c>
    </row>
    <row r="311528" spans="1:3" x14ac:dyDescent="0.25">
      <c r="A311528" t="s">
        <v>16</v>
      </c>
      <c r="B311528">
        <v>88</v>
      </c>
      <c r="C311528">
        <v>1.4829999999999999E-2</v>
      </c>
    </row>
    <row r="311529" spans="1:3" x14ac:dyDescent="0.25">
      <c r="A311529" t="s">
        <v>16</v>
      </c>
      <c r="B311529">
        <v>88</v>
      </c>
      <c r="C311529">
        <v>1.4999999999999999E-2</v>
      </c>
    </row>
    <row r="311530" spans="1:3" x14ac:dyDescent="0.25">
      <c r="A311530" t="s">
        <v>16</v>
      </c>
      <c r="B311530">
        <v>88</v>
      </c>
      <c r="C311530">
        <v>1.5169999999999999E-2</v>
      </c>
    </row>
    <row r="311531" spans="1:3" x14ac:dyDescent="0.25">
      <c r="A311531" t="s">
        <v>16</v>
      </c>
      <c r="B311531">
        <v>88</v>
      </c>
      <c r="C311531">
        <v>1.533E-2</v>
      </c>
    </row>
    <row r="311532" spans="1:3" x14ac:dyDescent="0.25">
      <c r="A311532" t="s">
        <v>16</v>
      </c>
      <c r="B311532">
        <v>88</v>
      </c>
      <c r="C311532">
        <v>1.55E-2</v>
      </c>
    </row>
    <row r="311533" spans="1:3" x14ac:dyDescent="0.25">
      <c r="A311533" t="s">
        <v>16</v>
      </c>
      <c r="B311533">
        <v>88</v>
      </c>
      <c r="C311533">
        <v>1.567E-2</v>
      </c>
    </row>
    <row r="311534" spans="1:3" x14ac:dyDescent="0.25">
      <c r="A311534" t="s">
        <v>16</v>
      </c>
      <c r="B311534">
        <v>88</v>
      </c>
      <c r="C311534">
        <v>1.583E-2</v>
      </c>
    </row>
    <row r="311535" spans="1:3" x14ac:dyDescent="0.25">
      <c r="A311535" t="s">
        <v>16</v>
      </c>
      <c r="B311535">
        <v>88</v>
      </c>
      <c r="C311535">
        <v>1.6E-2</v>
      </c>
    </row>
    <row r="311536" spans="1:3" x14ac:dyDescent="0.25">
      <c r="A311536" t="s">
        <v>16</v>
      </c>
      <c r="B311536">
        <v>88</v>
      </c>
      <c r="C311536">
        <v>1.617E-2</v>
      </c>
    </row>
    <row r="311537" spans="1:3" x14ac:dyDescent="0.25">
      <c r="A311537" t="s">
        <v>16</v>
      </c>
      <c r="B311537">
        <v>88</v>
      </c>
      <c r="C311537">
        <v>1.6330000000000001E-2</v>
      </c>
    </row>
    <row r="311538" spans="1:3" x14ac:dyDescent="0.25">
      <c r="A311538" t="s">
        <v>16</v>
      </c>
      <c r="B311538">
        <v>88</v>
      </c>
      <c r="C311538">
        <v>1.6500000000000001E-2</v>
      </c>
    </row>
    <row r="311539" spans="1:3" x14ac:dyDescent="0.25">
      <c r="A311539" t="s">
        <v>16</v>
      </c>
      <c r="B311539">
        <v>88</v>
      </c>
      <c r="C311539">
        <v>1.6670000000000001E-2</v>
      </c>
    </row>
    <row r="311540" spans="1:3" x14ac:dyDescent="0.25">
      <c r="A311540" t="s">
        <v>16</v>
      </c>
      <c r="B311540">
        <v>88</v>
      </c>
      <c r="C311540">
        <v>1.6830000000000001E-2</v>
      </c>
    </row>
    <row r="311541" spans="1:3" x14ac:dyDescent="0.25">
      <c r="A311541" t="s">
        <v>16</v>
      </c>
      <c r="B311541">
        <v>88</v>
      </c>
      <c r="C311541">
        <v>1.7000000000000001E-2</v>
      </c>
    </row>
    <row r="311542" spans="1:3" x14ac:dyDescent="0.25">
      <c r="A311542" t="s">
        <v>16</v>
      </c>
      <c r="B311542">
        <v>88</v>
      </c>
      <c r="C311542">
        <v>1.7170000000000001E-2</v>
      </c>
    </row>
    <row r="311543" spans="1:3" x14ac:dyDescent="0.25">
      <c r="A311543" t="s">
        <v>16</v>
      </c>
      <c r="B311543">
        <v>88</v>
      </c>
      <c r="C311543">
        <v>1.7330000000000002E-2</v>
      </c>
    </row>
    <row r="311544" spans="1:3" x14ac:dyDescent="0.25">
      <c r="A311544" t="s">
        <v>16</v>
      </c>
      <c r="B311544">
        <v>88</v>
      </c>
      <c r="C311544">
        <v>1.7500000000000002E-2</v>
      </c>
    </row>
    <row r="311545" spans="1:3" x14ac:dyDescent="0.25">
      <c r="A311545" t="s">
        <v>16</v>
      </c>
      <c r="B311545">
        <v>88</v>
      </c>
      <c r="C311545">
        <v>1.7670000000000002E-2</v>
      </c>
    </row>
    <row r="311546" spans="1:3" x14ac:dyDescent="0.25">
      <c r="A311546" t="s">
        <v>16</v>
      </c>
      <c r="B311546">
        <v>88</v>
      </c>
      <c r="C311546">
        <v>1.7829999999999999E-2</v>
      </c>
    </row>
    <row r="311547" spans="1:3" x14ac:dyDescent="0.25">
      <c r="A311547" t="s">
        <v>16</v>
      </c>
      <c r="B311547">
        <v>88</v>
      </c>
      <c r="C311547">
        <v>1.7999999999999999E-2</v>
      </c>
    </row>
    <row r="311548" spans="1:3" x14ac:dyDescent="0.25">
      <c r="A311548" t="s">
        <v>16</v>
      </c>
      <c r="B311548">
        <v>88</v>
      </c>
      <c r="C311548">
        <v>1.813E-2</v>
      </c>
    </row>
    <row r="311549" spans="1:3" x14ac:dyDescent="0.25">
      <c r="A311549" t="s">
        <v>16</v>
      </c>
      <c r="B311549">
        <v>89</v>
      </c>
      <c r="C311549">
        <v>0</v>
      </c>
    </row>
    <row r="311550" spans="1:3" x14ac:dyDescent="0.25">
      <c r="A311550" t="s">
        <v>16</v>
      </c>
      <c r="B311550">
        <v>89</v>
      </c>
      <c r="C311550">
        <v>1.7000000000000001E-4</v>
      </c>
    </row>
    <row r="311551" spans="1:3" x14ac:dyDescent="0.25">
      <c r="A311551" t="s">
        <v>16</v>
      </c>
      <c r="B311551">
        <v>89</v>
      </c>
      <c r="C311551">
        <v>3.3E-4</v>
      </c>
    </row>
    <row r="311552" spans="1:3" x14ac:dyDescent="0.25">
      <c r="A311552" t="s">
        <v>16</v>
      </c>
      <c r="B311552">
        <v>89</v>
      </c>
      <c r="C311552">
        <v>5.0000000000000001E-4</v>
      </c>
    </row>
    <row r="311553" spans="1:3" x14ac:dyDescent="0.25">
      <c r="A311553" t="s">
        <v>16</v>
      </c>
      <c r="B311553">
        <v>89</v>
      </c>
      <c r="C311553">
        <v>6.7000000000000002E-4</v>
      </c>
    </row>
    <row r="311554" spans="1:3" x14ac:dyDescent="0.25">
      <c r="A311554" t="s">
        <v>16</v>
      </c>
      <c r="B311554">
        <v>89</v>
      </c>
      <c r="C311554">
        <v>8.3000000000000001E-4</v>
      </c>
    </row>
    <row r="311555" spans="1:3" x14ac:dyDescent="0.25">
      <c r="A311555" t="s">
        <v>16</v>
      </c>
      <c r="B311555">
        <v>89</v>
      </c>
      <c r="C311555">
        <v>1E-3</v>
      </c>
    </row>
    <row r="311556" spans="1:3" x14ac:dyDescent="0.25">
      <c r="A311556" t="s">
        <v>16</v>
      </c>
      <c r="B311556">
        <v>89</v>
      </c>
      <c r="C311556">
        <v>1.17E-3</v>
      </c>
    </row>
    <row r="311557" spans="1:3" x14ac:dyDescent="0.25">
      <c r="A311557" t="s">
        <v>16</v>
      </c>
      <c r="B311557">
        <v>89</v>
      </c>
      <c r="C311557">
        <v>1.33E-3</v>
      </c>
    </row>
    <row r="311558" spans="1:3" x14ac:dyDescent="0.25">
      <c r="A311558" t="s">
        <v>16</v>
      </c>
      <c r="B311558">
        <v>89</v>
      </c>
      <c r="C311558">
        <v>1.5E-3</v>
      </c>
    </row>
    <row r="311559" spans="1:3" x14ac:dyDescent="0.25">
      <c r="A311559" t="s">
        <v>16</v>
      </c>
      <c r="B311559">
        <v>89</v>
      </c>
      <c r="C311559">
        <v>1.67E-3</v>
      </c>
    </row>
    <row r="311560" spans="1:3" x14ac:dyDescent="0.25">
      <c r="A311560" t="s">
        <v>16</v>
      </c>
      <c r="B311560">
        <v>89</v>
      </c>
      <c r="C311560">
        <v>1.83E-3</v>
      </c>
    </row>
    <row r="311561" spans="1:3" x14ac:dyDescent="0.25">
      <c r="A311561" t="s">
        <v>16</v>
      </c>
      <c r="B311561">
        <v>89</v>
      </c>
      <c r="C311561">
        <v>2E-3</v>
      </c>
    </row>
    <row r="311562" spans="1:3" x14ac:dyDescent="0.25">
      <c r="A311562" t="s">
        <v>16</v>
      </c>
      <c r="B311562">
        <v>89</v>
      </c>
      <c r="C311562">
        <v>2.1700000000000001E-3</v>
      </c>
    </row>
    <row r="311563" spans="1:3" x14ac:dyDescent="0.25">
      <c r="A311563" t="s">
        <v>16</v>
      </c>
      <c r="B311563">
        <v>89</v>
      </c>
      <c r="C311563">
        <v>2.33E-3</v>
      </c>
    </row>
    <row r="311564" spans="1:3" x14ac:dyDescent="0.25">
      <c r="A311564" t="s">
        <v>16</v>
      </c>
      <c r="B311564">
        <v>89</v>
      </c>
      <c r="C311564">
        <v>2.5000000000000001E-3</v>
      </c>
    </row>
    <row r="311565" spans="1:3" x14ac:dyDescent="0.25">
      <c r="A311565" t="s">
        <v>16</v>
      </c>
      <c r="B311565">
        <v>89</v>
      </c>
      <c r="C311565">
        <v>2.6700000000000001E-3</v>
      </c>
    </row>
    <row r="311566" spans="1:3" x14ac:dyDescent="0.25">
      <c r="A311566" t="s">
        <v>16</v>
      </c>
      <c r="B311566">
        <v>89</v>
      </c>
      <c r="C311566">
        <v>2.8300000000000001E-3</v>
      </c>
    </row>
    <row r="311567" spans="1:3" x14ac:dyDescent="0.25">
      <c r="A311567" t="s">
        <v>16</v>
      </c>
      <c r="B311567">
        <v>89</v>
      </c>
      <c r="C311567">
        <v>3.0000000000000001E-3</v>
      </c>
    </row>
    <row r="311568" spans="1:3" x14ac:dyDescent="0.25">
      <c r="A311568" t="s">
        <v>16</v>
      </c>
      <c r="B311568">
        <v>89</v>
      </c>
      <c r="C311568">
        <v>3.1700000000000001E-3</v>
      </c>
    </row>
    <row r="311569" spans="1:3" x14ac:dyDescent="0.25">
      <c r="A311569" t="s">
        <v>16</v>
      </c>
      <c r="B311569">
        <v>89</v>
      </c>
      <c r="C311569">
        <v>3.3300000000000001E-3</v>
      </c>
    </row>
    <row r="311570" spans="1:3" x14ac:dyDescent="0.25">
      <c r="A311570" t="s">
        <v>16</v>
      </c>
      <c r="B311570">
        <v>89</v>
      </c>
      <c r="C311570">
        <v>3.5000000000000001E-3</v>
      </c>
    </row>
    <row r="311571" spans="1:3" x14ac:dyDescent="0.25">
      <c r="A311571" t="s">
        <v>16</v>
      </c>
      <c r="B311571">
        <v>89</v>
      </c>
      <c r="C311571">
        <v>3.6700000000000001E-3</v>
      </c>
    </row>
    <row r="311572" spans="1:3" x14ac:dyDescent="0.25">
      <c r="A311572" t="s">
        <v>16</v>
      </c>
      <c r="B311572">
        <v>89</v>
      </c>
      <c r="C311572">
        <v>3.8300000000000001E-3</v>
      </c>
    </row>
    <row r="311573" spans="1:3" x14ac:dyDescent="0.25">
      <c r="A311573" t="s">
        <v>16</v>
      </c>
      <c r="B311573">
        <v>89</v>
      </c>
      <c r="C311573">
        <v>4.0000000000000001E-3</v>
      </c>
    </row>
    <row r="311574" spans="1:3" x14ac:dyDescent="0.25">
      <c r="A311574" t="s">
        <v>16</v>
      </c>
      <c r="B311574">
        <v>89</v>
      </c>
      <c r="C311574">
        <v>4.1700000000000001E-3</v>
      </c>
    </row>
    <row r="311575" spans="1:3" x14ac:dyDescent="0.25">
      <c r="A311575" t="s">
        <v>16</v>
      </c>
      <c r="B311575">
        <v>89</v>
      </c>
      <c r="C311575">
        <v>4.3299999999999996E-3</v>
      </c>
    </row>
    <row r="311576" spans="1:3" x14ac:dyDescent="0.25">
      <c r="A311576" t="s">
        <v>16</v>
      </c>
      <c r="B311576">
        <v>89</v>
      </c>
      <c r="C311576">
        <v>4.4999999999999997E-3</v>
      </c>
    </row>
    <row r="311577" spans="1:3" x14ac:dyDescent="0.25">
      <c r="A311577" t="s">
        <v>16</v>
      </c>
      <c r="B311577">
        <v>89</v>
      </c>
      <c r="C311577">
        <v>4.6699999999999997E-3</v>
      </c>
    </row>
    <row r="311578" spans="1:3" x14ac:dyDescent="0.25">
      <c r="A311578" t="s">
        <v>16</v>
      </c>
      <c r="B311578">
        <v>89</v>
      </c>
      <c r="C311578">
        <v>4.8300000000000001E-3</v>
      </c>
    </row>
    <row r="311579" spans="1:3" x14ac:dyDescent="0.25">
      <c r="A311579" t="s">
        <v>16</v>
      </c>
      <c r="B311579">
        <v>89</v>
      </c>
      <c r="C311579">
        <v>5.0000000000000001E-3</v>
      </c>
    </row>
    <row r="311580" spans="1:3" x14ac:dyDescent="0.25">
      <c r="A311580" t="s">
        <v>16</v>
      </c>
      <c r="B311580">
        <v>89</v>
      </c>
      <c r="C311580">
        <v>5.1700000000000001E-3</v>
      </c>
    </row>
    <row r="311581" spans="1:3" x14ac:dyDescent="0.25">
      <c r="A311581" t="s">
        <v>16</v>
      </c>
      <c r="B311581">
        <v>89</v>
      </c>
      <c r="C311581">
        <v>5.3299999999999997E-3</v>
      </c>
    </row>
    <row r="311582" spans="1:3" x14ac:dyDescent="0.25">
      <c r="A311582" t="s">
        <v>16</v>
      </c>
      <c r="B311582">
        <v>89</v>
      </c>
      <c r="C311582">
        <v>5.4999999999999997E-3</v>
      </c>
    </row>
    <row r="311583" spans="1:3" x14ac:dyDescent="0.25">
      <c r="A311583" t="s">
        <v>16</v>
      </c>
      <c r="B311583">
        <v>89</v>
      </c>
      <c r="C311583">
        <v>5.6699999999999997E-3</v>
      </c>
    </row>
    <row r="311584" spans="1:3" x14ac:dyDescent="0.25">
      <c r="A311584" t="s">
        <v>16</v>
      </c>
      <c r="B311584">
        <v>89</v>
      </c>
      <c r="C311584">
        <v>5.8300000000000001E-3</v>
      </c>
    </row>
    <row r="311585" spans="1:3" x14ac:dyDescent="0.25">
      <c r="A311585" t="s">
        <v>16</v>
      </c>
      <c r="B311585">
        <v>89</v>
      </c>
      <c r="C311585">
        <v>6.0000000000000001E-3</v>
      </c>
    </row>
    <row r="311586" spans="1:3" x14ac:dyDescent="0.25">
      <c r="A311586" t="s">
        <v>16</v>
      </c>
      <c r="B311586">
        <v>89</v>
      </c>
      <c r="C311586">
        <v>6.1700000000000001E-3</v>
      </c>
    </row>
    <row r="311587" spans="1:3" x14ac:dyDescent="0.25">
      <c r="A311587" t="s">
        <v>16</v>
      </c>
      <c r="B311587">
        <v>89</v>
      </c>
      <c r="C311587">
        <v>6.3299999999999997E-3</v>
      </c>
    </row>
    <row r="311588" spans="1:3" x14ac:dyDescent="0.25">
      <c r="A311588" t="s">
        <v>16</v>
      </c>
      <c r="B311588">
        <v>89</v>
      </c>
      <c r="C311588">
        <v>6.4999999999999997E-3</v>
      </c>
    </row>
    <row r="311589" spans="1:3" x14ac:dyDescent="0.25">
      <c r="A311589" t="s">
        <v>16</v>
      </c>
      <c r="B311589">
        <v>89</v>
      </c>
      <c r="C311589">
        <v>6.6699999999999997E-3</v>
      </c>
    </row>
    <row r="311590" spans="1:3" x14ac:dyDescent="0.25">
      <c r="A311590" t="s">
        <v>16</v>
      </c>
      <c r="B311590">
        <v>89</v>
      </c>
      <c r="C311590">
        <v>6.8300000000000001E-3</v>
      </c>
    </row>
    <row r="311591" spans="1:3" x14ac:dyDescent="0.25">
      <c r="A311591" t="s">
        <v>16</v>
      </c>
      <c r="B311591">
        <v>89</v>
      </c>
      <c r="C311591">
        <v>7.0000000000000001E-3</v>
      </c>
    </row>
    <row r="311592" spans="1:3" x14ac:dyDescent="0.25">
      <c r="A311592" t="s">
        <v>16</v>
      </c>
      <c r="B311592">
        <v>89</v>
      </c>
      <c r="C311592">
        <v>7.1700000000000002E-3</v>
      </c>
    </row>
    <row r="311593" spans="1:3" x14ac:dyDescent="0.25">
      <c r="A311593" t="s">
        <v>16</v>
      </c>
      <c r="B311593">
        <v>89</v>
      </c>
      <c r="C311593">
        <v>7.3299999999999997E-3</v>
      </c>
    </row>
    <row r="311594" spans="1:3" x14ac:dyDescent="0.25">
      <c r="A311594" t="s">
        <v>16</v>
      </c>
      <c r="B311594">
        <v>89</v>
      </c>
      <c r="C311594">
        <v>7.4999999999999997E-3</v>
      </c>
    </row>
    <row r="311595" spans="1:3" x14ac:dyDescent="0.25">
      <c r="A311595" t="s">
        <v>16</v>
      </c>
      <c r="B311595">
        <v>89</v>
      </c>
      <c r="C311595">
        <v>7.6699999999999997E-3</v>
      </c>
    </row>
    <row r="311596" spans="1:3" x14ac:dyDescent="0.25">
      <c r="A311596" t="s">
        <v>16</v>
      </c>
      <c r="B311596">
        <v>89</v>
      </c>
      <c r="C311596">
        <v>7.8300000000000002E-3</v>
      </c>
    </row>
    <row r="311597" spans="1:3" x14ac:dyDescent="0.25">
      <c r="A311597" t="s">
        <v>16</v>
      </c>
      <c r="B311597">
        <v>89</v>
      </c>
      <c r="C311597">
        <v>8.0000000000000002E-3</v>
      </c>
    </row>
    <row r="311598" spans="1:3" x14ac:dyDescent="0.25">
      <c r="A311598" t="s">
        <v>16</v>
      </c>
      <c r="B311598">
        <v>89</v>
      </c>
      <c r="C311598">
        <v>8.1700000000000002E-3</v>
      </c>
    </row>
    <row r="311599" spans="1:3" x14ac:dyDescent="0.25">
      <c r="A311599" t="s">
        <v>16</v>
      </c>
      <c r="B311599">
        <v>89</v>
      </c>
      <c r="C311599">
        <v>8.3300000000000006E-3</v>
      </c>
    </row>
    <row r="311600" spans="1:3" x14ac:dyDescent="0.25">
      <c r="A311600" t="s">
        <v>16</v>
      </c>
      <c r="B311600">
        <v>89</v>
      </c>
      <c r="C311600">
        <v>8.5000000000000006E-3</v>
      </c>
    </row>
    <row r="311601" spans="1:3" x14ac:dyDescent="0.25">
      <c r="A311601" t="s">
        <v>16</v>
      </c>
      <c r="B311601">
        <v>89</v>
      </c>
      <c r="C311601">
        <v>8.6700000000000006E-3</v>
      </c>
    </row>
    <row r="311602" spans="1:3" x14ac:dyDescent="0.25">
      <c r="A311602" t="s">
        <v>16</v>
      </c>
      <c r="B311602">
        <v>89</v>
      </c>
      <c r="C311602">
        <v>8.8299999999999993E-3</v>
      </c>
    </row>
    <row r="311603" spans="1:3" x14ac:dyDescent="0.25">
      <c r="A311603" t="s">
        <v>16</v>
      </c>
      <c r="B311603">
        <v>89</v>
      </c>
      <c r="C311603">
        <v>8.9999999999999993E-3</v>
      </c>
    </row>
    <row r="311604" spans="1:3" x14ac:dyDescent="0.25">
      <c r="A311604" t="s">
        <v>16</v>
      </c>
      <c r="B311604">
        <v>89</v>
      </c>
      <c r="C311604">
        <v>9.1699999999999993E-3</v>
      </c>
    </row>
    <row r="311605" spans="1:3" x14ac:dyDescent="0.25">
      <c r="A311605" t="s">
        <v>16</v>
      </c>
      <c r="B311605">
        <v>89</v>
      </c>
      <c r="C311605">
        <v>9.3299999999999998E-3</v>
      </c>
    </row>
    <row r="311606" spans="1:3" x14ac:dyDescent="0.25">
      <c r="A311606" t="s">
        <v>16</v>
      </c>
      <c r="B311606">
        <v>89</v>
      </c>
      <c r="C311606">
        <v>9.4999999999999998E-3</v>
      </c>
    </row>
    <row r="311607" spans="1:3" x14ac:dyDescent="0.25">
      <c r="A311607" t="s">
        <v>16</v>
      </c>
      <c r="B311607">
        <v>89</v>
      </c>
      <c r="C311607">
        <v>9.6699999999999998E-3</v>
      </c>
    </row>
    <row r="311608" spans="1:3" x14ac:dyDescent="0.25">
      <c r="A311608" t="s">
        <v>16</v>
      </c>
      <c r="B311608">
        <v>89</v>
      </c>
      <c r="C311608">
        <v>9.8300000000000002E-3</v>
      </c>
    </row>
    <row r="311609" spans="1:3" x14ac:dyDescent="0.25">
      <c r="A311609" t="s">
        <v>16</v>
      </c>
      <c r="B311609">
        <v>89</v>
      </c>
      <c r="C311609">
        <v>0.01</v>
      </c>
    </row>
    <row r="311610" spans="1:3" x14ac:dyDescent="0.25">
      <c r="A311610" t="s">
        <v>16</v>
      </c>
      <c r="B311610">
        <v>89</v>
      </c>
      <c r="C311610">
        <v>1.017E-2</v>
      </c>
    </row>
    <row r="311611" spans="1:3" x14ac:dyDescent="0.25">
      <c r="A311611" t="s">
        <v>16</v>
      </c>
      <c r="B311611">
        <v>89</v>
      </c>
      <c r="C311611">
        <v>1.0330000000000001E-2</v>
      </c>
    </row>
    <row r="311612" spans="1:3" x14ac:dyDescent="0.25">
      <c r="A311612" t="s">
        <v>16</v>
      </c>
      <c r="B311612">
        <v>89</v>
      </c>
      <c r="C311612">
        <v>1.0500000000000001E-2</v>
      </c>
    </row>
    <row r="311613" spans="1:3" x14ac:dyDescent="0.25">
      <c r="A311613" t="s">
        <v>16</v>
      </c>
      <c r="B311613">
        <v>89</v>
      </c>
      <c r="C311613">
        <v>1.0670000000000001E-2</v>
      </c>
    </row>
    <row r="311614" spans="1:3" x14ac:dyDescent="0.25">
      <c r="A311614" t="s">
        <v>16</v>
      </c>
      <c r="B311614">
        <v>89</v>
      </c>
      <c r="C311614">
        <v>1.0829999999999999E-2</v>
      </c>
    </row>
    <row r="311615" spans="1:3" x14ac:dyDescent="0.25">
      <c r="A311615" t="s">
        <v>16</v>
      </c>
      <c r="B311615">
        <v>89</v>
      </c>
      <c r="C311615">
        <v>1.0999999999999999E-2</v>
      </c>
    </row>
    <row r="311616" spans="1:3" x14ac:dyDescent="0.25">
      <c r="A311616" t="s">
        <v>16</v>
      </c>
      <c r="B311616">
        <v>89</v>
      </c>
      <c r="C311616">
        <v>1.1169999999999999E-2</v>
      </c>
    </row>
    <row r="311617" spans="1:3" x14ac:dyDescent="0.25">
      <c r="A311617" t="s">
        <v>16</v>
      </c>
      <c r="B311617">
        <v>89</v>
      </c>
      <c r="C311617">
        <v>1.133E-2</v>
      </c>
    </row>
    <row r="311618" spans="1:3" x14ac:dyDescent="0.25">
      <c r="A311618" t="s">
        <v>16</v>
      </c>
      <c r="B311618">
        <v>89</v>
      </c>
      <c r="C311618">
        <v>1.15E-2</v>
      </c>
    </row>
    <row r="311619" spans="1:3" x14ac:dyDescent="0.25">
      <c r="A311619" t="s">
        <v>16</v>
      </c>
      <c r="B311619">
        <v>89</v>
      </c>
      <c r="C311619">
        <v>1.167E-2</v>
      </c>
    </row>
    <row r="311620" spans="1:3" x14ac:dyDescent="0.25">
      <c r="A311620" t="s">
        <v>16</v>
      </c>
      <c r="B311620">
        <v>89</v>
      </c>
      <c r="C311620">
        <v>1.183E-2</v>
      </c>
    </row>
    <row r="311621" spans="1:3" x14ac:dyDescent="0.25">
      <c r="A311621" t="s">
        <v>16</v>
      </c>
      <c r="B311621">
        <v>89</v>
      </c>
      <c r="C311621">
        <v>1.2E-2</v>
      </c>
    </row>
    <row r="311622" spans="1:3" x14ac:dyDescent="0.25">
      <c r="A311622" t="s">
        <v>16</v>
      </c>
      <c r="B311622">
        <v>89</v>
      </c>
      <c r="C311622">
        <v>1.217E-2</v>
      </c>
    </row>
    <row r="311623" spans="1:3" x14ac:dyDescent="0.25">
      <c r="A311623" t="s">
        <v>16</v>
      </c>
      <c r="B311623">
        <v>89</v>
      </c>
      <c r="C311623">
        <v>1.2330000000000001E-2</v>
      </c>
    </row>
    <row r="311624" spans="1:3" x14ac:dyDescent="0.25">
      <c r="A311624" t="s">
        <v>16</v>
      </c>
      <c r="B311624">
        <v>89</v>
      </c>
      <c r="C311624">
        <v>1.2500000000000001E-2</v>
      </c>
    </row>
    <row r="311625" spans="1:3" x14ac:dyDescent="0.25">
      <c r="A311625" t="s">
        <v>16</v>
      </c>
      <c r="B311625">
        <v>89</v>
      </c>
      <c r="C311625">
        <v>1.2670000000000001E-2</v>
      </c>
    </row>
    <row r="311626" spans="1:3" x14ac:dyDescent="0.25">
      <c r="A311626" t="s">
        <v>16</v>
      </c>
      <c r="B311626">
        <v>89</v>
      </c>
      <c r="C311626">
        <v>1.2829999999999999E-2</v>
      </c>
    </row>
    <row r="311627" spans="1:3" x14ac:dyDescent="0.25">
      <c r="A311627" t="s">
        <v>16</v>
      </c>
      <c r="B311627">
        <v>89</v>
      </c>
      <c r="C311627">
        <v>1.2999999999999999E-2</v>
      </c>
    </row>
    <row r="311628" spans="1:3" x14ac:dyDescent="0.25">
      <c r="A311628" t="s">
        <v>16</v>
      </c>
      <c r="B311628">
        <v>89</v>
      </c>
      <c r="C311628">
        <v>1.3169999999999999E-2</v>
      </c>
    </row>
    <row r="311629" spans="1:3" x14ac:dyDescent="0.25">
      <c r="A311629" t="s">
        <v>16</v>
      </c>
      <c r="B311629">
        <v>89</v>
      </c>
      <c r="C311629">
        <v>1.333E-2</v>
      </c>
    </row>
    <row r="311630" spans="1:3" x14ac:dyDescent="0.25">
      <c r="A311630" t="s">
        <v>16</v>
      </c>
      <c r="B311630">
        <v>89</v>
      </c>
      <c r="C311630">
        <v>1.35E-2</v>
      </c>
    </row>
    <row r="311631" spans="1:3" x14ac:dyDescent="0.25">
      <c r="A311631" t="s">
        <v>16</v>
      </c>
      <c r="B311631">
        <v>89</v>
      </c>
      <c r="C311631">
        <v>1.367E-2</v>
      </c>
    </row>
    <row r="311632" spans="1:3" x14ac:dyDescent="0.25">
      <c r="A311632" t="s">
        <v>16</v>
      </c>
      <c r="B311632">
        <v>89</v>
      </c>
      <c r="C311632">
        <v>1.383E-2</v>
      </c>
    </row>
    <row r="311633" spans="1:3" x14ac:dyDescent="0.25">
      <c r="A311633" t="s">
        <v>16</v>
      </c>
      <c r="B311633">
        <v>89</v>
      </c>
      <c r="C311633">
        <v>1.4E-2</v>
      </c>
    </row>
    <row r="311634" spans="1:3" x14ac:dyDescent="0.25">
      <c r="A311634" t="s">
        <v>16</v>
      </c>
      <c r="B311634">
        <v>89</v>
      </c>
      <c r="C311634">
        <v>1.417E-2</v>
      </c>
    </row>
    <row r="311635" spans="1:3" x14ac:dyDescent="0.25">
      <c r="A311635" t="s">
        <v>16</v>
      </c>
      <c r="B311635">
        <v>89</v>
      </c>
      <c r="C311635">
        <v>1.4330000000000001E-2</v>
      </c>
    </row>
    <row r="311636" spans="1:3" x14ac:dyDescent="0.25">
      <c r="A311636" t="s">
        <v>16</v>
      </c>
      <c r="B311636">
        <v>89</v>
      </c>
      <c r="C311636">
        <v>1.4500000000000001E-2</v>
      </c>
    </row>
    <row r="311637" spans="1:3" x14ac:dyDescent="0.25">
      <c r="A311637" t="s">
        <v>16</v>
      </c>
      <c r="B311637">
        <v>89</v>
      </c>
      <c r="C311637">
        <v>1.4670000000000001E-2</v>
      </c>
    </row>
    <row r="311638" spans="1:3" x14ac:dyDescent="0.25">
      <c r="A311638" t="s">
        <v>16</v>
      </c>
      <c r="B311638">
        <v>89</v>
      </c>
      <c r="C311638">
        <v>1.4829999999999999E-2</v>
      </c>
    </row>
    <row r="311639" spans="1:3" x14ac:dyDescent="0.25">
      <c r="A311639" t="s">
        <v>16</v>
      </c>
      <c r="B311639">
        <v>89</v>
      </c>
      <c r="C311639">
        <v>1.4999999999999999E-2</v>
      </c>
    </row>
    <row r="311640" spans="1:3" x14ac:dyDescent="0.25">
      <c r="A311640" t="s">
        <v>16</v>
      </c>
      <c r="B311640">
        <v>89</v>
      </c>
      <c r="C311640">
        <v>1.5169999999999999E-2</v>
      </c>
    </row>
    <row r="311641" spans="1:3" x14ac:dyDescent="0.25">
      <c r="A311641" t="s">
        <v>16</v>
      </c>
      <c r="B311641">
        <v>89</v>
      </c>
      <c r="C311641">
        <v>1.533E-2</v>
      </c>
    </row>
    <row r="311642" spans="1:3" x14ac:dyDescent="0.25">
      <c r="A311642" t="s">
        <v>16</v>
      </c>
      <c r="B311642">
        <v>89</v>
      </c>
      <c r="C311642">
        <v>1.55E-2</v>
      </c>
    </row>
    <row r="311643" spans="1:3" x14ac:dyDescent="0.25">
      <c r="A311643" t="s">
        <v>16</v>
      </c>
      <c r="B311643">
        <v>89</v>
      </c>
      <c r="C311643">
        <v>1.567E-2</v>
      </c>
    </row>
    <row r="311644" spans="1:3" x14ac:dyDescent="0.25">
      <c r="A311644" t="s">
        <v>16</v>
      </c>
      <c r="B311644">
        <v>89</v>
      </c>
      <c r="C311644">
        <v>1.583E-2</v>
      </c>
    </row>
    <row r="311645" spans="1:3" x14ac:dyDescent="0.25">
      <c r="A311645" t="s">
        <v>16</v>
      </c>
      <c r="B311645">
        <v>89</v>
      </c>
      <c r="C311645">
        <v>1.6E-2</v>
      </c>
    </row>
    <row r="311646" spans="1:3" x14ac:dyDescent="0.25">
      <c r="A311646" t="s">
        <v>16</v>
      </c>
      <c r="B311646">
        <v>89</v>
      </c>
      <c r="C311646">
        <v>1.617E-2</v>
      </c>
    </row>
    <row r="311647" spans="1:3" x14ac:dyDescent="0.25">
      <c r="A311647" t="s">
        <v>16</v>
      </c>
      <c r="B311647">
        <v>89</v>
      </c>
      <c r="C311647">
        <v>1.6330000000000001E-2</v>
      </c>
    </row>
    <row r="311648" spans="1:3" x14ac:dyDescent="0.25">
      <c r="A311648" t="s">
        <v>16</v>
      </c>
      <c r="B311648">
        <v>89</v>
      </c>
      <c r="C311648">
        <v>1.6500000000000001E-2</v>
      </c>
    </row>
    <row r="311649" spans="1:3" x14ac:dyDescent="0.25">
      <c r="A311649" t="s">
        <v>16</v>
      </c>
      <c r="B311649">
        <v>89</v>
      </c>
      <c r="C311649">
        <v>1.6670000000000001E-2</v>
      </c>
    </row>
    <row r="311650" spans="1:3" x14ac:dyDescent="0.25">
      <c r="A311650" t="s">
        <v>16</v>
      </c>
      <c r="B311650">
        <v>89</v>
      </c>
      <c r="C311650">
        <v>1.6830000000000001E-2</v>
      </c>
    </row>
    <row r="311651" spans="1:3" x14ac:dyDescent="0.25">
      <c r="A311651" t="s">
        <v>16</v>
      </c>
      <c r="B311651">
        <v>89</v>
      </c>
      <c r="C311651">
        <v>1.7000000000000001E-2</v>
      </c>
    </row>
    <row r="311652" spans="1:3" x14ac:dyDescent="0.25">
      <c r="A311652" t="s">
        <v>16</v>
      </c>
      <c r="B311652">
        <v>89</v>
      </c>
      <c r="C311652">
        <v>1.7170000000000001E-2</v>
      </c>
    </row>
    <row r="311653" spans="1:3" x14ac:dyDescent="0.25">
      <c r="A311653" t="s">
        <v>16</v>
      </c>
      <c r="B311653">
        <v>89</v>
      </c>
      <c r="C311653">
        <v>1.7330000000000002E-2</v>
      </c>
    </row>
    <row r="311654" spans="1:3" x14ac:dyDescent="0.25">
      <c r="A311654" t="s">
        <v>16</v>
      </c>
      <c r="B311654">
        <v>89</v>
      </c>
      <c r="C311654">
        <v>1.7500000000000002E-2</v>
      </c>
    </row>
    <row r="311655" spans="1:3" x14ac:dyDescent="0.25">
      <c r="A311655" t="s">
        <v>16</v>
      </c>
      <c r="B311655">
        <v>89</v>
      </c>
      <c r="C311655">
        <v>1.7670000000000002E-2</v>
      </c>
    </row>
    <row r="311656" spans="1:3" x14ac:dyDescent="0.25">
      <c r="A311656" t="s">
        <v>16</v>
      </c>
      <c r="B311656">
        <v>89</v>
      </c>
      <c r="C311656">
        <v>1.7829999999999999E-2</v>
      </c>
    </row>
    <row r="311657" spans="1:3" x14ac:dyDescent="0.25">
      <c r="A311657" t="s">
        <v>16</v>
      </c>
      <c r="B311657">
        <v>89</v>
      </c>
      <c r="C311657">
        <v>1.7999999999999999E-2</v>
      </c>
    </row>
    <row r="311658" spans="1:3" x14ac:dyDescent="0.25">
      <c r="A311658" t="s">
        <v>16</v>
      </c>
      <c r="B311658">
        <v>89</v>
      </c>
      <c r="C311658">
        <v>1.8089999999999998E-2</v>
      </c>
    </row>
    <row r="311659" spans="1:3" x14ac:dyDescent="0.25">
      <c r="A311659" t="s">
        <v>16</v>
      </c>
      <c r="B311659">
        <v>90</v>
      </c>
      <c r="C311659">
        <v>0</v>
      </c>
    </row>
    <row r="311660" spans="1:3" x14ac:dyDescent="0.25">
      <c r="A311660" t="s">
        <v>16</v>
      </c>
      <c r="B311660">
        <v>90</v>
      </c>
      <c r="C311660">
        <v>1.7000000000000001E-4</v>
      </c>
    </row>
    <row r="311661" spans="1:3" x14ac:dyDescent="0.25">
      <c r="A311661" t="s">
        <v>16</v>
      </c>
      <c r="B311661">
        <v>90</v>
      </c>
      <c r="C311661">
        <v>3.3E-4</v>
      </c>
    </row>
    <row r="311662" spans="1:3" x14ac:dyDescent="0.25">
      <c r="A311662" t="s">
        <v>16</v>
      </c>
      <c r="B311662">
        <v>90</v>
      </c>
      <c r="C311662">
        <v>5.0000000000000001E-4</v>
      </c>
    </row>
    <row r="311663" spans="1:3" x14ac:dyDescent="0.25">
      <c r="A311663" t="s">
        <v>16</v>
      </c>
      <c r="B311663">
        <v>90</v>
      </c>
      <c r="C311663">
        <v>6.7000000000000002E-4</v>
      </c>
    </row>
    <row r="311664" spans="1:3" x14ac:dyDescent="0.25">
      <c r="A311664" t="s">
        <v>16</v>
      </c>
      <c r="B311664">
        <v>90</v>
      </c>
      <c r="C311664">
        <v>8.3000000000000001E-4</v>
      </c>
    </row>
    <row r="311665" spans="1:3" x14ac:dyDescent="0.25">
      <c r="A311665" t="s">
        <v>16</v>
      </c>
      <c r="B311665">
        <v>90</v>
      </c>
      <c r="C311665">
        <v>1E-3</v>
      </c>
    </row>
    <row r="311666" spans="1:3" x14ac:dyDescent="0.25">
      <c r="A311666" t="s">
        <v>16</v>
      </c>
      <c r="B311666">
        <v>90</v>
      </c>
      <c r="C311666">
        <v>1.17E-3</v>
      </c>
    </row>
    <row r="311667" spans="1:3" x14ac:dyDescent="0.25">
      <c r="A311667" t="s">
        <v>16</v>
      </c>
      <c r="B311667">
        <v>90</v>
      </c>
      <c r="C311667">
        <v>1.33E-3</v>
      </c>
    </row>
    <row r="311668" spans="1:3" x14ac:dyDescent="0.25">
      <c r="A311668" t="s">
        <v>16</v>
      </c>
      <c r="B311668">
        <v>90</v>
      </c>
      <c r="C311668">
        <v>1.5E-3</v>
      </c>
    </row>
    <row r="311669" spans="1:3" x14ac:dyDescent="0.25">
      <c r="A311669" t="s">
        <v>16</v>
      </c>
      <c r="B311669">
        <v>90</v>
      </c>
      <c r="C311669">
        <v>1.67E-3</v>
      </c>
    </row>
    <row r="311670" spans="1:3" x14ac:dyDescent="0.25">
      <c r="A311670" t="s">
        <v>16</v>
      </c>
      <c r="B311670">
        <v>90</v>
      </c>
      <c r="C311670">
        <v>1.83E-3</v>
      </c>
    </row>
    <row r="311671" spans="1:3" x14ac:dyDescent="0.25">
      <c r="A311671" t="s">
        <v>16</v>
      </c>
      <c r="B311671">
        <v>90</v>
      </c>
      <c r="C311671">
        <v>2E-3</v>
      </c>
    </row>
    <row r="311672" spans="1:3" x14ac:dyDescent="0.25">
      <c r="A311672" t="s">
        <v>16</v>
      </c>
      <c r="B311672">
        <v>90</v>
      </c>
      <c r="C311672">
        <v>2.1700000000000001E-3</v>
      </c>
    </row>
    <row r="311673" spans="1:3" x14ac:dyDescent="0.25">
      <c r="A311673" t="s">
        <v>16</v>
      </c>
      <c r="B311673">
        <v>90</v>
      </c>
      <c r="C311673">
        <v>2.33E-3</v>
      </c>
    </row>
    <row r="311674" spans="1:3" x14ac:dyDescent="0.25">
      <c r="A311674" t="s">
        <v>16</v>
      </c>
      <c r="B311674">
        <v>90</v>
      </c>
      <c r="C311674">
        <v>2.5000000000000001E-3</v>
      </c>
    </row>
    <row r="311675" spans="1:3" x14ac:dyDescent="0.25">
      <c r="A311675" t="s">
        <v>16</v>
      </c>
      <c r="B311675">
        <v>90</v>
      </c>
      <c r="C311675">
        <v>2.6700000000000001E-3</v>
      </c>
    </row>
    <row r="311676" spans="1:3" x14ac:dyDescent="0.25">
      <c r="A311676" t="s">
        <v>16</v>
      </c>
      <c r="B311676">
        <v>90</v>
      </c>
      <c r="C311676">
        <v>2.8300000000000001E-3</v>
      </c>
    </row>
    <row r="311677" spans="1:3" x14ac:dyDescent="0.25">
      <c r="A311677" t="s">
        <v>16</v>
      </c>
      <c r="B311677">
        <v>90</v>
      </c>
      <c r="C311677">
        <v>3.0000000000000001E-3</v>
      </c>
    </row>
    <row r="311678" spans="1:3" x14ac:dyDescent="0.25">
      <c r="A311678" t="s">
        <v>16</v>
      </c>
      <c r="B311678">
        <v>90</v>
      </c>
      <c r="C311678">
        <v>3.1700000000000001E-3</v>
      </c>
    </row>
    <row r="311679" spans="1:3" x14ac:dyDescent="0.25">
      <c r="A311679" t="s">
        <v>16</v>
      </c>
      <c r="B311679">
        <v>90</v>
      </c>
      <c r="C311679">
        <v>3.3300000000000001E-3</v>
      </c>
    </row>
    <row r="311680" spans="1:3" x14ac:dyDescent="0.25">
      <c r="A311680" t="s">
        <v>16</v>
      </c>
      <c r="B311680">
        <v>90</v>
      </c>
      <c r="C311680">
        <v>3.5000000000000001E-3</v>
      </c>
    </row>
    <row r="311681" spans="1:3" x14ac:dyDescent="0.25">
      <c r="A311681" t="s">
        <v>16</v>
      </c>
      <c r="B311681">
        <v>90</v>
      </c>
      <c r="C311681">
        <v>3.6700000000000001E-3</v>
      </c>
    </row>
    <row r="311682" spans="1:3" x14ac:dyDescent="0.25">
      <c r="A311682" t="s">
        <v>16</v>
      </c>
      <c r="B311682">
        <v>90</v>
      </c>
      <c r="C311682">
        <v>3.8300000000000001E-3</v>
      </c>
    </row>
    <row r="311683" spans="1:3" x14ac:dyDescent="0.25">
      <c r="A311683" t="s">
        <v>16</v>
      </c>
      <c r="B311683">
        <v>90</v>
      </c>
      <c r="C311683">
        <v>4.0000000000000001E-3</v>
      </c>
    </row>
    <row r="311684" spans="1:3" x14ac:dyDescent="0.25">
      <c r="A311684" t="s">
        <v>16</v>
      </c>
      <c r="B311684">
        <v>90</v>
      </c>
      <c r="C311684">
        <v>4.1700000000000001E-3</v>
      </c>
    </row>
    <row r="311685" spans="1:3" x14ac:dyDescent="0.25">
      <c r="A311685" t="s">
        <v>16</v>
      </c>
      <c r="B311685">
        <v>90</v>
      </c>
      <c r="C311685">
        <v>4.3299999999999996E-3</v>
      </c>
    </row>
    <row r="311686" spans="1:3" x14ac:dyDescent="0.25">
      <c r="A311686" t="s">
        <v>16</v>
      </c>
      <c r="B311686">
        <v>90</v>
      </c>
      <c r="C311686">
        <v>4.4999999999999997E-3</v>
      </c>
    </row>
    <row r="311687" spans="1:3" x14ac:dyDescent="0.25">
      <c r="A311687" t="s">
        <v>16</v>
      </c>
      <c r="B311687">
        <v>90</v>
      </c>
      <c r="C311687">
        <v>4.6699999999999997E-3</v>
      </c>
    </row>
    <row r="311688" spans="1:3" x14ac:dyDescent="0.25">
      <c r="A311688" t="s">
        <v>16</v>
      </c>
      <c r="B311688">
        <v>90</v>
      </c>
      <c r="C311688">
        <v>4.8300000000000001E-3</v>
      </c>
    </row>
    <row r="311689" spans="1:3" x14ac:dyDescent="0.25">
      <c r="A311689" t="s">
        <v>16</v>
      </c>
      <c r="B311689">
        <v>90</v>
      </c>
      <c r="C311689">
        <v>5.0000000000000001E-3</v>
      </c>
    </row>
    <row r="311690" spans="1:3" x14ac:dyDescent="0.25">
      <c r="A311690" t="s">
        <v>16</v>
      </c>
      <c r="B311690">
        <v>90</v>
      </c>
      <c r="C311690">
        <v>5.1700000000000001E-3</v>
      </c>
    </row>
    <row r="311691" spans="1:3" x14ac:dyDescent="0.25">
      <c r="A311691" t="s">
        <v>16</v>
      </c>
      <c r="B311691">
        <v>90</v>
      </c>
      <c r="C311691">
        <v>5.3299999999999997E-3</v>
      </c>
    </row>
    <row r="311692" spans="1:3" x14ac:dyDescent="0.25">
      <c r="A311692" t="s">
        <v>16</v>
      </c>
      <c r="B311692">
        <v>90</v>
      </c>
      <c r="C311692">
        <v>5.4999999999999997E-3</v>
      </c>
    </row>
    <row r="311693" spans="1:3" x14ac:dyDescent="0.25">
      <c r="A311693" t="s">
        <v>16</v>
      </c>
      <c r="B311693">
        <v>90</v>
      </c>
      <c r="C311693">
        <v>5.6699999999999997E-3</v>
      </c>
    </row>
    <row r="311694" spans="1:3" x14ac:dyDescent="0.25">
      <c r="A311694" t="s">
        <v>16</v>
      </c>
      <c r="B311694">
        <v>90</v>
      </c>
      <c r="C311694">
        <v>5.8300000000000001E-3</v>
      </c>
    </row>
    <row r="311695" spans="1:3" x14ac:dyDescent="0.25">
      <c r="A311695" t="s">
        <v>16</v>
      </c>
      <c r="B311695">
        <v>90</v>
      </c>
      <c r="C311695">
        <v>6.0000000000000001E-3</v>
      </c>
    </row>
    <row r="311696" spans="1:3" x14ac:dyDescent="0.25">
      <c r="A311696" t="s">
        <v>16</v>
      </c>
      <c r="B311696">
        <v>90</v>
      </c>
      <c r="C311696">
        <v>6.1700000000000001E-3</v>
      </c>
    </row>
    <row r="311697" spans="1:3" x14ac:dyDescent="0.25">
      <c r="A311697" t="s">
        <v>16</v>
      </c>
      <c r="B311697">
        <v>90</v>
      </c>
      <c r="C311697">
        <v>6.3299999999999997E-3</v>
      </c>
    </row>
    <row r="311698" spans="1:3" x14ac:dyDescent="0.25">
      <c r="A311698" t="s">
        <v>16</v>
      </c>
      <c r="B311698">
        <v>90</v>
      </c>
      <c r="C311698">
        <v>6.4999999999999997E-3</v>
      </c>
    </row>
    <row r="311699" spans="1:3" x14ac:dyDescent="0.25">
      <c r="A311699" t="s">
        <v>16</v>
      </c>
      <c r="B311699">
        <v>90</v>
      </c>
      <c r="C311699">
        <v>6.6699999999999997E-3</v>
      </c>
    </row>
    <row r="311700" spans="1:3" x14ac:dyDescent="0.25">
      <c r="A311700" t="s">
        <v>16</v>
      </c>
      <c r="B311700">
        <v>90</v>
      </c>
      <c r="C311700">
        <v>6.8300000000000001E-3</v>
      </c>
    </row>
    <row r="311701" spans="1:3" x14ac:dyDescent="0.25">
      <c r="A311701" t="s">
        <v>16</v>
      </c>
      <c r="B311701">
        <v>90</v>
      </c>
      <c r="C311701">
        <v>7.0000000000000001E-3</v>
      </c>
    </row>
    <row r="311702" spans="1:3" x14ac:dyDescent="0.25">
      <c r="A311702" t="s">
        <v>16</v>
      </c>
      <c r="B311702">
        <v>90</v>
      </c>
      <c r="C311702">
        <v>7.1700000000000002E-3</v>
      </c>
    </row>
    <row r="311703" spans="1:3" x14ac:dyDescent="0.25">
      <c r="A311703" t="s">
        <v>16</v>
      </c>
      <c r="B311703">
        <v>90</v>
      </c>
      <c r="C311703">
        <v>7.3299999999999997E-3</v>
      </c>
    </row>
    <row r="311704" spans="1:3" x14ac:dyDescent="0.25">
      <c r="A311704" t="s">
        <v>16</v>
      </c>
      <c r="B311704">
        <v>90</v>
      </c>
      <c r="C311704">
        <v>7.4999999999999997E-3</v>
      </c>
    </row>
    <row r="311705" spans="1:3" x14ac:dyDescent="0.25">
      <c r="A311705" t="s">
        <v>16</v>
      </c>
      <c r="B311705">
        <v>90</v>
      </c>
      <c r="C311705">
        <v>7.6699999999999997E-3</v>
      </c>
    </row>
    <row r="311706" spans="1:3" x14ac:dyDescent="0.25">
      <c r="A311706" t="s">
        <v>16</v>
      </c>
      <c r="B311706">
        <v>90</v>
      </c>
      <c r="C311706">
        <v>7.8300000000000002E-3</v>
      </c>
    </row>
    <row r="311707" spans="1:3" x14ac:dyDescent="0.25">
      <c r="A311707" t="s">
        <v>16</v>
      </c>
      <c r="B311707">
        <v>90</v>
      </c>
      <c r="C311707">
        <v>8.0000000000000002E-3</v>
      </c>
    </row>
    <row r="311708" spans="1:3" x14ac:dyDescent="0.25">
      <c r="A311708" t="s">
        <v>16</v>
      </c>
      <c r="B311708">
        <v>90</v>
      </c>
      <c r="C311708">
        <v>8.1700000000000002E-3</v>
      </c>
    </row>
    <row r="311709" spans="1:3" x14ac:dyDescent="0.25">
      <c r="A311709" t="s">
        <v>16</v>
      </c>
      <c r="B311709">
        <v>90</v>
      </c>
      <c r="C311709">
        <v>8.3300000000000006E-3</v>
      </c>
    </row>
    <row r="311710" spans="1:3" x14ac:dyDescent="0.25">
      <c r="A311710" t="s">
        <v>16</v>
      </c>
      <c r="B311710">
        <v>90</v>
      </c>
      <c r="C311710">
        <v>8.5000000000000006E-3</v>
      </c>
    </row>
    <row r="311711" spans="1:3" x14ac:dyDescent="0.25">
      <c r="A311711" t="s">
        <v>16</v>
      </c>
      <c r="B311711">
        <v>90</v>
      </c>
      <c r="C311711">
        <v>8.6700000000000006E-3</v>
      </c>
    </row>
    <row r="311712" spans="1:3" x14ac:dyDescent="0.25">
      <c r="A311712" t="s">
        <v>16</v>
      </c>
      <c r="B311712">
        <v>90</v>
      </c>
      <c r="C311712">
        <v>8.8299999999999993E-3</v>
      </c>
    </row>
    <row r="311713" spans="1:3" x14ac:dyDescent="0.25">
      <c r="A311713" t="s">
        <v>16</v>
      </c>
      <c r="B311713">
        <v>90</v>
      </c>
      <c r="C311713">
        <v>8.9999999999999993E-3</v>
      </c>
    </row>
    <row r="311714" spans="1:3" x14ac:dyDescent="0.25">
      <c r="A311714" t="s">
        <v>16</v>
      </c>
      <c r="B311714">
        <v>90</v>
      </c>
      <c r="C311714">
        <v>9.1699999999999993E-3</v>
      </c>
    </row>
    <row r="311715" spans="1:3" x14ac:dyDescent="0.25">
      <c r="A311715" t="s">
        <v>16</v>
      </c>
      <c r="B311715">
        <v>90</v>
      </c>
      <c r="C311715">
        <v>9.3299999999999998E-3</v>
      </c>
    </row>
    <row r="311716" spans="1:3" x14ac:dyDescent="0.25">
      <c r="A311716" t="s">
        <v>16</v>
      </c>
      <c r="B311716">
        <v>90</v>
      </c>
      <c r="C311716">
        <v>9.4999999999999998E-3</v>
      </c>
    </row>
    <row r="311717" spans="1:3" x14ac:dyDescent="0.25">
      <c r="A311717" t="s">
        <v>16</v>
      </c>
      <c r="B311717">
        <v>90</v>
      </c>
      <c r="C311717">
        <v>9.6699999999999998E-3</v>
      </c>
    </row>
    <row r="311718" spans="1:3" x14ac:dyDescent="0.25">
      <c r="A311718" t="s">
        <v>16</v>
      </c>
      <c r="B311718">
        <v>90</v>
      </c>
      <c r="C311718">
        <v>9.8300000000000002E-3</v>
      </c>
    </row>
    <row r="311719" spans="1:3" x14ac:dyDescent="0.25">
      <c r="A311719" t="s">
        <v>16</v>
      </c>
      <c r="B311719">
        <v>90</v>
      </c>
      <c r="C311719">
        <v>0.01</v>
      </c>
    </row>
    <row r="311720" spans="1:3" x14ac:dyDescent="0.25">
      <c r="A311720" t="s">
        <v>16</v>
      </c>
      <c r="B311720">
        <v>90</v>
      </c>
      <c r="C311720">
        <v>1.017E-2</v>
      </c>
    </row>
    <row r="311721" spans="1:3" x14ac:dyDescent="0.25">
      <c r="A311721" t="s">
        <v>16</v>
      </c>
      <c r="B311721">
        <v>90</v>
      </c>
      <c r="C311721">
        <v>1.0330000000000001E-2</v>
      </c>
    </row>
    <row r="311722" spans="1:3" x14ac:dyDescent="0.25">
      <c r="A311722" t="s">
        <v>16</v>
      </c>
      <c r="B311722">
        <v>90</v>
      </c>
      <c r="C311722">
        <v>1.0500000000000001E-2</v>
      </c>
    </row>
    <row r="311723" spans="1:3" x14ac:dyDescent="0.25">
      <c r="A311723" t="s">
        <v>16</v>
      </c>
      <c r="B311723">
        <v>90</v>
      </c>
      <c r="C311723">
        <v>1.0670000000000001E-2</v>
      </c>
    </row>
    <row r="311724" spans="1:3" x14ac:dyDescent="0.25">
      <c r="A311724" t="s">
        <v>16</v>
      </c>
      <c r="B311724">
        <v>90</v>
      </c>
      <c r="C311724">
        <v>1.0829999999999999E-2</v>
      </c>
    </row>
    <row r="311725" spans="1:3" x14ac:dyDescent="0.25">
      <c r="A311725" t="s">
        <v>16</v>
      </c>
      <c r="B311725">
        <v>90</v>
      </c>
      <c r="C311725">
        <v>1.0999999999999999E-2</v>
      </c>
    </row>
    <row r="311726" spans="1:3" x14ac:dyDescent="0.25">
      <c r="A311726" t="s">
        <v>16</v>
      </c>
      <c r="B311726">
        <v>90</v>
      </c>
      <c r="C311726">
        <v>1.1169999999999999E-2</v>
      </c>
    </row>
    <row r="311727" spans="1:3" x14ac:dyDescent="0.25">
      <c r="A311727" t="s">
        <v>16</v>
      </c>
      <c r="B311727">
        <v>90</v>
      </c>
      <c r="C311727">
        <v>1.133E-2</v>
      </c>
    </row>
    <row r="311728" spans="1:3" x14ac:dyDescent="0.25">
      <c r="A311728" t="s">
        <v>16</v>
      </c>
      <c r="B311728">
        <v>90</v>
      </c>
      <c r="C311728">
        <v>1.15E-2</v>
      </c>
    </row>
    <row r="311729" spans="1:3" x14ac:dyDescent="0.25">
      <c r="A311729" t="s">
        <v>16</v>
      </c>
      <c r="B311729">
        <v>90</v>
      </c>
      <c r="C311729">
        <v>1.167E-2</v>
      </c>
    </row>
    <row r="311730" spans="1:3" x14ac:dyDescent="0.25">
      <c r="A311730" t="s">
        <v>16</v>
      </c>
      <c r="B311730">
        <v>90</v>
      </c>
      <c r="C311730">
        <v>1.183E-2</v>
      </c>
    </row>
    <row r="311731" spans="1:3" x14ac:dyDescent="0.25">
      <c r="A311731" t="s">
        <v>16</v>
      </c>
      <c r="B311731">
        <v>90</v>
      </c>
      <c r="C311731">
        <v>1.2E-2</v>
      </c>
    </row>
    <row r="311732" spans="1:3" x14ac:dyDescent="0.25">
      <c r="A311732" t="s">
        <v>16</v>
      </c>
      <c r="B311732">
        <v>90</v>
      </c>
      <c r="C311732">
        <v>1.217E-2</v>
      </c>
    </row>
    <row r="311733" spans="1:3" x14ac:dyDescent="0.25">
      <c r="A311733" t="s">
        <v>16</v>
      </c>
      <c r="B311733">
        <v>90</v>
      </c>
      <c r="C311733">
        <v>1.2330000000000001E-2</v>
      </c>
    </row>
    <row r="311734" spans="1:3" x14ac:dyDescent="0.25">
      <c r="A311734" t="s">
        <v>16</v>
      </c>
      <c r="B311734">
        <v>90</v>
      </c>
      <c r="C311734">
        <v>1.2500000000000001E-2</v>
      </c>
    </row>
    <row r="311735" spans="1:3" x14ac:dyDescent="0.25">
      <c r="A311735" t="s">
        <v>16</v>
      </c>
      <c r="B311735">
        <v>90</v>
      </c>
      <c r="C311735">
        <v>1.2670000000000001E-2</v>
      </c>
    </row>
    <row r="311736" spans="1:3" x14ac:dyDescent="0.25">
      <c r="A311736" t="s">
        <v>16</v>
      </c>
      <c r="B311736">
        <v>90</v>
      </c>
      <c r="C311736">
        <v>1.2829999999999999E-2</v>
      </c>
    </row>
    <row r="311737" spans="1:3" x14ac:dyDescent="0.25">
      <c r="A311737" t="s">
        <v>16</v>
      </c>
      <c r="B311737">
        <v>90</v>
      </c>
      <c r="C311737">
        <v>1.2999999999999999E-2</v>
      </c>
    </row>
    <row r="311738" spans="1:3" x14ac:dyDescent="0.25">
      <c r="A311738" t="s">
        <v>16</v>
      </c>
      <c r="B311738">
        <v>90</v>
      </c>
      <c r="C311738">
        <v>1.3169999999999999E-2</v>
      </c>
    </row>
    <row r="311739" spans="1:3" x14ac:dyDescent="0.25">
      <c r="A311739" t="s">
        <v>16</v>
      </c>
      <c r="B311739">
        <v>90</v>
      </c>
      <c r="C311739">
        <v>1.333E-2</v>
      </c>
    </row>
    <row r="311740" spans="1:3" x14ac:dyDescent="0.25">
      <c r="A311740" t="s">
        <v>16</v>
      </c>
      <c r="B311740">
        <v>90</v>
      </c>
      <c r="C311740">
        <v>1.35E-2</v>
      </c>
    </row>
    <row r="311741" spans="1:3" x14ac:dyDescent="0.25">
      <c r="A311741" t="s">
        <v>16</v>
      </c>
      <c r="B311741">
        <v>90</v>
      </c>
      <c r="C311741">
        <v>1.367E-2</v>
      </c>
    </row>
    <row r="311742" spans="1:3" x14ac:dyDescent="0.25">
      <c r="A311742" t="s">
        <v>16</v>
      </c>
      <c r="B311742">
        <v>90</v>
      </c>
      <c r="C311742">
        <v>1.383E-2</v>
      </c>
    </row>
    <row r="311743" spans="1:3" x14ac:dyDescent="0.25">
      <c r="A311743" t="s">
        <v>16</v>
      </c>
      <c r="B311743">
        <v>90</v>
      </c>
      <c r="C311743">
        <v>1.4E-2</v>
      </c>
    </row>
    <row r="311744" spans="1:3" x14ac:dyDescent="0.25">
      <c r="A311744" t="s">
        <v>16</v>
      </c>
      <c r="B311744">
        <v>90</v>
      </c>
      <c r="C311744">
        <v>1.417E-2</v>
      </c>
    </row>
    <row r="311745" spans="1:3" x14ac:dyDescent="0.25">
      <c r="A311745" t="s">
        <v>16</v>
      </c>
      <c r="B311745">
        <v>90</v>
      </c>
      <c r="C311745">
        <v>1.4330000000000001E-2</v>
      </c>
    </row>
    <row r="311746" spans="1:3" x14ac:dyDescent="0.25">
      <c r="A311746" t="s">
        <v>16</v>
      </c>
      <c r="B311746">
        <v>90</v>
      </c>
      <c r="C311746">
        <v>1.4500000000000001E-2</v>
      </c>
    </row>
    <row r="311747" spans="1:3" x14ac:dyDescent="0.25">
      <c r="A311747" t="s">
        <v>16</v>
      </c>
      <c r="B311747">
        <v>90</v>
      </c>
      <c r="C311747">
        <v>1.4670000000000001E-2</v>
      </c>
    </row>
    <row r="311748" spans="1:3" x14ac:dyDescent="0.25">
      <c r="A311748" t="s">
        <v>16</v>
      </c>
      <c r="B311748">
        <v>90</v>
      </c>
      <c r="C311748">
        <v>1.4829999999999999E-2</v>
      </c>
    </row>
    <row r="311749" spans="1:3" x14ac:dyDescent="0.25">
      <c r="A311749" t="s">
        <v>16</v>
      </c>
      <c r="B311749">
        <v>90</v>
      </c>
      <c r="C311749">
        <v>1.4999999999999999E-2</v>
      </c>
    </row>
    <row r="311750" spans="1:3" x14ac:dyDescent="0.25">
      <c r="A311750" t="s">
        <v>16</v>
      </c>
      <c r="B311750">
        <v>90</v>
      </c>
      <c r="C311750">
        <v>1.5169999999999999E-2</v>
      </c>
    </row>
    <row r="311751" spans="1:3" x14ac:dyDescent="0.25">
      <c r="A311751" t="s">
        <v>16</v>
      </c>
      <c r="B311751">
        <v>90</v>
      </c>
      <c r="C311751">
        <v>1.533E-2</v>
      </c>
    </row>
    <row r="311752" spans="1:3" x14ac:dyDescent="0.25">
      <c r="A311752" t="s">
        <v>16</v>
      </c>
      <c r="B311752">
        <v>90</v>
      </c>
      <c r="C311752">
        <v>1.55E-2</v>
      </c>
    </row>
    <row r="311753" spans="1:3" x14ac:dyDescent="0.25">
      <c r="A311753" t="s">
        <v>16</v>
      </c>
      <c r="B311753">
        <v>90</v>
      </c>
      <c r="C311753">
        <v>1.567E-2</v>
      </c>
    </row>
    <row r="311754" spans="1:3" x14ac:dyDescent="0.25">
      <c r="A311754" t="s">
        <v>16</v>
      </c>
      <c r="B311754">
        <v>90</v>
      </c>
      <c r="C311754">
        <v>1.583E-2</v>
      </c>
    </row>
    <row r="311755" spans="1:3" x14ac:dyDescent="0.25">
      <c r="A311755" t="s">
        <v>16</v>
      </c>
      <c r="B311755">
        <v>90</v>
      </c>
      <c r="C311755">
        <v>1.6E-2</v>
      </c>
    </row>
    <row r="311756" spans="1:3" x14ac:dyDescent="0.25">
      <c r="A311756" t="s">
        <v>16</v>
      </c>
      <c r="B311756">
        <v>90</v>
      </c>
      <c r="C311756">
        <v>1.617E-2</v>
      </c>
    </row>
    <row r="311757" spans="1:3" x14ac:dyDescent="0.25">
      <c r="A311757" t="s">
        <v>16</v>
      </c>
      <c r="B311757">
        <v>90</v>
      </c>
      <c r="C311757">
        <v>1.6330000000000001E-2</v>
      </c>
    </row>
    <row r="311758" spans="1:3" x14ac:dyDescent="0.25">
      <c r="A311758" t="s">
        <v>16</v>
      </c>
      <c r="B311758">
        <v>90</v>
      </c>
      <c r="C311758">
        <v>1.6500000000000001E-2</v>
      </c>
    </row>
    <row r="311759" spans="1:3" x14ac:dyDescent="0.25">
      <c r="A311759" t="s">
        <v>16</v>
      </c>
      <c r="B311759">
        <v>90</v>
      </c>
      <c r="C311759">
        <v>1.6670000000000001E-2</v>
      </c>
    </row>
    <row r="311760" spans="1:3" x14ac:dyDescent="0.25">
      <c r="A311760" t="s">
        <v>16</v>
      </c>
      <c r="B311760">
        <v>90</v>
      </c>
      <c r="C311760">
        <v>1.6830000000000001E-2</v>
      </c>
    </row>
    <row r="311761" spans="1:3" x14ac:dyDescent="0.25">
      <c r="A311761" t="s">
        <v>16</v>
      </c>
      <c r="B311761">
        <v>90</v>
      </c>
      <c r="C311761">
        <v>1.7000000000000001E-2</v>
      </c>
    </row>
    <row r="311762" spans="1:3" x14ac:dyDescent="0.25">
      <c r="A311762" t="s">
        <v>16</v>
      </c>
      <c r="B311762">
        <v>90</v>
      </c>
      <c r="C311762">
        <v>1.7170000000000001E-2</v>
      </c>
    </row>
    <row r="311763" spans="1:3" x14ac:dyDescent="0.25">
      <c r="A311763" t="s">
        <v>16</v>
      </c>
      <c r="B311763">
        <v>90</v>
      </c>
      <c r="C311763">
        <v>1.7330000000000002E-2</v>
      </c>
    </row>
    <row r="311764" spans="1:3" x14ac:dyDescent="0.25">
      <c r="A311764" t="s">
        <v>16</v>
      </c>
      <c r="B311764">
        <v>90</v>
      </c>
      <c r="C311764">
        <v>1.7500000000000002E-2</v>
      </c>
    </row>
    <row r="311765" spans="1:3" x14ac:dyDescent="0.25">
      <c r="A311765" t="s">
        <v>16</v>
      </c>
      <c r="B311765">
        <v>90</v>
      </c>
      <c r="C311765">
        <v>1.7670000000000002E-2</v>
      </c>
    </row>
    <row r="311766" spans="1:3" x14ac:dyDescent="0.25">
      <c r="A311766" t="s">
        <v>16</v>
      </c>
      <c r="B311766">
        <v>90</v>
      </c>
      <c r="C311766">
        <v>1.7829999999999999E-2</v>
      </c>
    </row>
    <row r="311767" spans="1:3" x14ac:dyDescent="0.25">
      <c r="A311767" t="s">
        <v>16</v>
      </c>
      <c r="B311767">
        <v>90</v>
      </c>
      <c r="C311767">
        <v>1.7999999999999999E-2</v>
      </c>
    </row>
    <row r="311768" spans="1:3" x14ac:dyDescent="0.25">
      <c r="A311768" t="s">
        <v>16</v>
      </c>
      <c r="B311768">
        <v>90</v>
      </c>
      <c r="C311768">
        <v>1.8069999999999999E-2</v>
      </c>
    </row>
    <row r="311769" spans="1:3" x14ac:dyDescent="0.25">
      <c r="A311769" t="s">
        <v>16</v>
      </c>
      <c r="B311769">
        <v>91</v>
      </c>
      <c r="C311769">
        <v>0</v>
      </c>
    </row>
    <row r="311770" spans="1:3" x14ac:dyDescent="0.25">
      <c r="A311770" t="s">
        <v>16</v>
      </c>
      <c r="B311770">
        <v>91</v>
      </c>
      <c r="C311770">
        <v>1.7000000000000001E-4</v>
      </c>
    </row>
    <row r="311771" spans="1:3" x14ac:dyDescent="0.25">
      <c r="A311771" t="s">
        <v>16</v>
      </c>
      <c r="B311771">
        <v>91</v>
      </c>
      <c r="C311771">
        <v>3.3E-4</v>
      </c>
    </row>
    <row r="311772" spans="1:3" x14ac:dyDescent="0.25">
      <c r="A311772" t="s">
        <v>16</v>
      </c>
      <c r="B311772">
        <v>91</v>
      </c>
      <c r="C311772">
        <v>5.0000000000000001E-4</v>
      </c>
    </row>
    <row r="311773" spans="1:3" x14ac:dyDescent="0.25">
      <c r="A311773" t="s">
        <v>16</v>
      </c>
      <c r="B311773">
        <v>91</v>
      </c>
      <c r="C311773">
        <v>6.7000000000000002E-4</v>
      </c>
    </row>
    <row r="311774" spans="1:3" x14ac:dyDescent="0.25">
      <c r="A311774" t="s">
        <v>16</v>
      </c>
      <c r="B311774">
        <v>91</v>
      </c>
      <c r="C311774">
        <v>8.3000000000000001E-4</v>
      </c>
    </row>
    <row r="311775" spans="1:3" x14ac:dyDescent="0.25">
      <c r="A311775" t="s">
        <v>16</v>
      </c>
      <c r="B311775">
        <v>91</v>
      </c>
      <c r="C311775">
        <v>1E-3</v>
      </c>
    </row>
    <row r="311776" spans="1:3" x14ac:dyDescent="0.25">
      <c r="A311776" t="s">
        <v>16</v>
      </c>
      <c r="B311776">
        <v>91</v>
      </c>
      <c r="C311776">
        <v>1.17E-3</v>
      </c>
    </row>
    <row r="311777" spans="1:3" x14ac:dyDescent="0.25">
      <c r="A311777" t="s">
        <v>16</v>
      </c>
      <c r="B311777">
        <v>91</v>
      </c>
      <c r="C311777">
        <v>1.33E-3</v>
      </c>
    </row>
    <row r="311778" spans="1:3" x14ac:dyDescent="0.25">
      <c r="A311778" t="s">
        <v>16</v>
      </c>
      <c r="B311778">
        <v>91</v>
      </c>
      <c r="C311778">
        <v>1.5E-3</v>
      </c>
    </row>
    <row r="311779" spans="1:3" x14ac:dyDescent="0.25">
      <c r="A311779" t="s">
        <v>16</v>
      </c>
      <c r="B311779">
        <v>91</v>
      </c>
      <c r="C311779">
        <v>1.67E-3</v>
      </c>
    </row>
    <row r="311780" spans="1:3" x14ac:dyDescent="0.25">
      <c r="A311780" t="s">
        <v>16</v>
      </c>
      <c r="B311780">
        <v>91</v>
      </c>
      <c r="C311780">
        <v>1.83E-3</v>
      </c>
    </row>
    <row r="311781" spans="1:3" x14ac:dyDescent="0.25">
      <c r="A311781" t="s">
        <v>16</v>
      </c>
      <c r="B311781">
        <v>91</v>
      </c>
      <c r="C311781">
        <v>2E-3</v>
      </c>
    </row>
    <row r="311782" spans="1:3" x14ac:dyDescent="0.25">
      <c r="A311782" t="s">
        <v>16</v>
      </c>
      <c r="B311782">
        <v>91</v>
      </c>
      <c r="C311782">
        <v>2.1700000000000001E-3</v>
      </c>
    </row>
    <row r="311783" spans="1:3" x14ac:dyDescent="0.25">
      <c r="A311783" t="s">
        <v>16</v>
      </c>
      <c r="B311783">
        <v>91</v>
      </c>
      <c r="C311783">
        <v>2.33E-3</v>
      </c>
    </row>
    <row r="311784" spans="1:3" x14ac:dyDescent="0.25">
      <c r="A311784" t="s">
        <v>16</v>
      </c>
      <c r="B311784">
        <v>91</v>
      </c>
      <c r="C311784">
        <v>2.5000000000000001E-3</v>
      </c>
    </row>
    <row r="311785" spans="1:3" x14ac:dyDescent="0.25">
      <c r="A311785" t="s">
        <v>16</v>
      </c>
      <c r="B311785">
        <v>91</v>
      </c>
      <c r="C311785">
        <v>2.6700000000000001E-3</v>
      </c>
    </row>
    <row r="311786" spans="1:3" x14ac:dyDescent="0.25">
      <c r="A311786" t="s">
        <v>16</v>
      </c>
      <c r="B311786">
        <v>91</v>
      </c>
      <c r="C311786">
        <v>2.8300000000000001E-3</v>
      </c>
    </row>
    <row r="311787" spans="1:3" x14ac:dyDescent="0.25">
      <c r="A311787" t="s">
        <v>16</v>
      </c>
      <c r="B311787">
        <v>91</v>
      </c>
      <c r="C311787">
        <v>3.0000000000000001E-3</v>
      </c>
    </row>
    <row r="311788" spans="1:3" x14ac:dyDescent="0.25">
      <c r="A311788" t="s">
        <v>16</v>
      </c>
      <c r="B311788">
        <v>91</v>
      </c>
      <c r="C311788">
        <v>3.1700000000000001E-3</v>
      </c>
    </row>
    <row r="311789" spans="1:3" x14ac:dyDescent="0.25">
      <c r="A311789" t="s">
        <v>16</v>
      </c>
      <c r="B311789">
        <v>91</v>
      </c>
      <c r="C311789">
        <v>3.3300000000000001E-3</v>
      </c>
    </row>
    <row r="311790" spans="1:3" x14ac:dyDescent="0.25">
      <c r="A311790" t="s">
        <v>16</v>
      </c>
      <c r="B311790">
        <v>91</v>
      </c>
      <c r="C311790">
        <v>3.5000000000000001E-3</v>
      </c>
    </row>
    <row r="311791" spans="1:3" x14ac:dyDescent="0.25">
      <c r="A311791" t="s">
        <v>16</v>
      </c>
      <c r="B311791">
        <v>91</v>
      </c>
      <c r="C311791">
        <v>3.6700000000000001E-3</v>
      </c>
    </row>
    <row r="311792" spans="1:3" x14ac:dyDescent="0.25">
      <c r="A311792" t="s">
        <v>16</v>
      </c>
      <c r="B311792">
        <v>91</v>
      </c>
      <c r="C311792">
        <v>3.8300000000000001E-3</v>
      </c>
    </row>
    <row r="311793" spans="1:3" x14ac:dyDescent="0.25">
      <c r="A311793" t="s">
        <v>16</v>
      </c>
      <c r="B311793">
        <v>91</v>
      </c>
      <c r="C311793">
        <v>4.0000000000000001E-3</v>
      </c>
    </row>
    <row r="311794" spans="1:3" x14ac:dyDescent="0.25">
      <c r="A311794" t="s">
        <v>16</v>
      </c>
      <c r="B311794">
        <v>91</v>
      </c>
      <c r="C311794">
        <v>4.1700000000000001E-3</v>
      </c>
    </row>
    <row r="311795" spans="1:3" x14ac:dyDescent="0.25">
      <c r="A311795" t="s">
        <v>16</v>
      </c>
      <c r="B311795">
        <v>91</v>
      </c>
      <c r="C311795">
        <v>4.3299999999999996E-3</v>
      </c>
    </row>
    <row r="311796" spans="1:3" x14ac:dyDescent="0.25">
      <c r="A311796" t="s">
        <v>16</v>
      </c>
      <c r="B311796">
        <v>91</v>
      </c>
      <c r="C311796">
        <v>4.4999999999999997E-3</v>
      </c>
    </row>
    <row r="311797" spans="1:3" x14ac:dyDescent="0.25">
      <c r="A311797" t="s">
        <v>16</v>
      </c>
      <c r="B311797">
        <v>91</v>
      </c>
      <c r="C311797">
        <v>4.6699999999999997E-3</v>
      </c>
    </row>
    <row r="311798" spans="1:3" x14ac:dyDescent="0.25">
      <c r="A311798" t="s">
        <v>16</v>
      </c>
      <c r="B311798">
        <v>91</v>
      </c>
      <c r="C311798">
        <v>4.8300000000000001E-3</v>
      </c>
    </row>
    <row r="311799" spans="1:3" x14ac:dyDescent="0.25">
      <c r="A311799" t="s">
        <v>16</v>
      </c>
      <c r="B311799">
        <v>91</v>
      </c>
      <c r="C311799">
        <v>5.0000000000000001E-3</v>
      </c>
    </row>
    <row r="311800" spans="1:3" x14ac:dyDescent="0.25">
      <c r="A311800" t="s">
        <v>16</v>
      </c>
      <c r="B311800">
        <v>91</v>
      </c>
      <c r="C311800">
        <v>5.1700000000000001E-3</v>
      </c>
    </row>
    <row r="311801" spans="1:3" x14ac:dyDescent="0.25">
      <c r="A311801" t="s">
        <v>16</v>
      </c>
      <c r="B311801">
        <v>91</v>
      </c>
      <c r="C311801">
        <v>5.3299999999999997E-3</v>
      </c>
    </row>
    <row r="311802" spans="1:3" x14ac:dyDescent="0.25">
      <c r="A311802" t="s">
        <v>16</v>
      </c>
      <c r="B311802">
        <v>91</v>
      </c>
      <c r="C311802">
        <v>5.4999999999999997E-3</v>
      </c>
    </row>
    <row r="311803" spans="1:3" x14ac:dyDescent="0.25">
      <c r="A311803" t="s">
        <v>16</v>
      </c>
      <c r="B311803">
        <v>91</v>
      </c>
      <c r="C311803">
        <v>5.6699999999999997E-3</v>
      </c>
    </row>
    <row r="311804" spans="1:3" x14ac:dyDescent="0.25">
      <c r="A311804" t="s">
        <v>16</v>
      </c>
      <c r="B311804">
        <v>91</v>
      </c>
      <c r="C311804">
        <v>5.8300000000000001E-3</v>
      </c>
    </row>
    <row r="311805" spans="1:3" x14ac:dyDescent="0.25">
      <c r="A311805" t="s">
        <v>16</v>
      </c>
      <c r="B311805">
        <v>91</v>
      </c>
      <c r="C311805">
        <v>6.0000000000000001E-3</v>
      </c>
    </row>
    <row r="311806" spans="1:3" x14ac:dyDescent="0.25">
      <c r="A311806" t="s">
        <v>16</v>
      </c>
      <c r="B311806">
        <v>91</v>
      </c>
      <c r="C311806">
        <v>6.1700000000000001E-3</v>
      </c>
    </row>
    <row r="311807" spans="1:3" x14ac:dyDescent="0.25">
      <c r="A311807" t="s">
        <v>16</v>
      </c>
      <c r="B311807">
        <v>91</v>
      </c>
      <c r="C311807">
        <v>6.3299999999999997E-3</v>
      </c>
    </row>
    <row r="311808" spans="1:3" x14ac:dyDescent="0.25">
      <c r="A311808" t="s">
        <v>16</v>
      </c>
      <c r="B311808">
        <v>91</v>
      </c>
      <c r="C311808">
        <v>6.4999999999999997E-3</v>
      </c>
    </row>
    <row r="311809" spans="1:3" x14ac:dyDescent="0.25">
      <c r="A311809" t="s">
        <v>16</v>
      </c>
      <c r="B311809">
        <v>91</v>
      </c>
      <c r="C311809">
        <v>6.6699999999999997E-3</v>
      </c>
    </row>
    <row r="311810" spans="1:3" x14ac:dyDescent="0.25">
      <c r="A311810" t="s">
        <v>16</v>
      </c>
      <c r="B311810">
        <v>91</v>
      </c>
      <c r="C311810">
        <v>6.8300000000000001E-3</v>
      </c>
    </row>
    <row r="311811" spans="1:3" x14ac:dyDescent="0.25">
      <c r="A311811" t="s">
        <v>16</v>
      </c>
      <c r="B311811">
        <v>91</v>
      </c>
      <c r="C311811">
        <v>7.0000000000000001E-3</v>
      </c>
    </row>
    <row r="311812" spans="1:3" x14ac:dyDescent="0.25">
      <c r="A311812" t="s">
        <v>16</v>
      </c>
      <c r="B311812">
        <v>91</v>
      </c>
      <c r="C311812">
        <v>7.1700000000000002E-3</v>
      </c>
    </row>
    <row r="311813" spans="1:3" x14ac:dyDescent="0.25">
      <c r="A311813" t="s">
        <v>16</v>
      </c>
      <c r="B311813">
        <v>91</v>
      </c>
      <c r="C311813">
        <v>7.3299999999999997E-3</v>
      </c>
    </row>
    <row r="311814" spans="1:3" x14ac:dyDescent="0.25">
      <c r="A311814" t="s">
        <v>16</v>
      </c>
      <c r="B311814">
        <v>91</v>
      </c>
      <c r="C311814">
        <v>7.4999999999999997E-3</v>
      </c>
    </row>
    <row r="311815" spans="1:3" x14ac:dyDescent="0.25">
      <c r="A311815" t="s">
        <v>16</v>
      </c>
      <c r="B311815">
        <v>91</v>
      </c>
      <c r="C311815">
        <v>7.6699999999999997E-3</v>
      </c>
    </row>
    <row r="311816" spans="1:3" x14ac:dyDescent="0.25">
      <c r="A311816" t="s">
        <v>16</v>
      </c>
      <c r="B311816">
        <v>91</v>
      </c>
      <c r="C311816">
        <v>7.8300000000000002E-3</v>
      </c>
    </row>
    <row r="311817" spans="1:3" x14ac:dyDescent="0.25">
      <c r="A311817" t="s">
        <v>16</v>
      </c>
      <c r="B311817">
        <v>91</v>
      </c>
      <c r="C311817">
        <v>8.0000000000000002E-3</v>
      </c>
    </row>
    <row r="311818" spans="1:3" x14ac:dyDescent="0.25">
      <c r="A311818" t="s">
        <v>16</v>
      </c>
      <c r="B311818">
        <v>91</v>
      </c>
      <c r="C311818">
        <v>8.1700000000000002E-3</v>
      </c>
    </row>
    <row r="311819" spans="1:3" x14ac:dyDescent="0.25">
      <c r="A311819" t="s">
        <v>16</v>
      </c>
      <c r="B311819">
        <v>91</v>
      </c>
      <c r="C311819">
        <v>8.3300000000000006E-3</v>
      </c>
    </row>
    <row r="311820" spans="1:3" x14ac:dyDescent="0.25">
      <c r="A311820" t="s">
        <v>16</v>
      </c>
      <c r="B311820">
        <v>91</v>
      </c>
      <c r="C311820">
        <v>8.5000000000000006E-3</v>
      </c>
    </row>
    <row r="311821" spans="1:3" x14ac:dyDescent="0.25">
      <c r="A311821" t="s">
        <v>16</v>
      </c>
      <c r="B311821">
        <v>91</v>
      </c>
      <c r="C311821">
        <v>8.6700000000000006E-3</v>
      </c>
    </row>
    <row r="311822" spans="1:3" x14ac:dyDescent="0.25">
      <c r="A311822" t="s">
        <v>16</v>
      </c>
      <c r="B311822">
        <v>91</v>
      </c>
      <c r="C311822">
        <v>8.8299999999999993E-3</v>
      </c>
    </row>
    <row r="311823" spans="1:3" x14ac:dyDescent="0.25">
      <c r="A311823" t="s">
        <v>16</v>
      </c>
      <c r="B311823">
        <v>91</v>
      </c>
      <c r="C311823">
        <v>8.9999999999999993E-3</v>
      </c>
    </row>
    <row r="311824" spans="1:3" x14ac:dyDescent="0.25">
      <c r="A311824" t="s">
        <v>16</v>
      </c>
      <c r="B311824">
        <v>91</v>
      </c>
      <c r="C311824">
        <v>9.1699999999999993E-3</v>
      </c>
    </row>
    <row r="311825" spans="1:3" x14ac:dyDescent="0.25">
      <c r="A311825" t="s">
        <v>16</v>
      </c>
      <c r="B311825">
        <v>91</v>
      </c>
      <c r="C311825">
        <v>9.3299999999999998E-3</v>
      </c>
    </row>
    <row r="311826" spans="1:3" x14ac:dyDescent="0.25">
      <c r="A311826" t="s">
        <v>16</v>
      </c>
      <c r="B311826">
        <v>91</v>
      </c>
      <c r="C311826">
        <v>9.4999999999999998E-3</v>
      </c>
    </row>
    <row r="311827" spans="1:3" x14ac:dyDescent="0.25">
      <c r="A311827" t="s">
        <v>16</v>
      </c>
      <c r="B311827">
        <v>91</v>
      </c>
      <c r="C311827">
        <v>9.6699999999999998E-3</v>
      </c>
    </row>
    <row r="311828" spans="1:3" x14ac:dyDescent="0.25">
      <c r="A311828" t="s">
        <v>16</v>
      </c>
      <c r="B311828">
        <v>91</v>
      </c>
      <c r="C311828">
        <v>9.8300000000000002E-3</v>
      </c>
    </row>
    <row r="311829" spans="1:3" x14ac:dyDescent="0.25">
      <c r="A311829" t="s">
        <v>16</v>
      </c>
      <c r="B311829">
        <v>91</v>
      </c>
      <c r="C311829">
        <v>0.01</v>
      </c>
    </row>
    <row r="311830" spans="1:3" x14ac:dyDescent="0.25">
      <c r="A311830" t="s">
        <v>16</v>
      </c>
      <c r="B311830">
        <v>91</v>
      </c>
      <c r="C311830">
        <v>1.017E-2</v>
      </c>
    </row>
    <row r="311831" spans="1:3" x14ac:dyDescent="0.25">
      <c r="A311831" t="s">
        <v>16</v>
      </c>
      <c r="B311831">
        <v>91</v>
      </c>
      <c r="C311831">
        <v>1.0330000000000001E-2</v>
      </c>
    </row>
    <row r="311832" spans="1:3" x14ac:dyDescent="0.25">
      <c r="A311832" t="s">
        <v>16</v>
      </c>
      <c r="B311832">
        <v>91</v>
      </c>
      <c r="C311832">
        <v>1.0500000000000001E-2</v>
      </c>
    </row>
    <row r="311833" spans="1:3" x14ac:dyDescent="0.25">
      <c r="A311833" t="s">
        <v>16</v>
      </c>
      <c r="B311833">
        <v>91</v>
      </c>
      <c r="C311833">
        <v>1.0670000000000001E-2</v>
      </c>
    </row>
    <row r="311834" spans="1:3" x14ac:dyDescent="0.25">
      <c r="A311834" t="s">
        <v>16</v>
      </c>
      <c r="B311834">
        <v>91</v>
      </c>
      <c r="C311834">
        <v>1.0829999999999999E-2</v>
      </c>
    </row>
    <row r="311835" spans="1:3" x14ac:dyDescent="0.25">
      <c r="A311835" t="s">
        <v>16</v>
      </c>
      <c r="B311835">
        <v>91</v>
      </c>
      <c r="C311835">
        <v>1.0999999999999999E-2</v>
      </c>
    </row>
    <row r="311836" spans="1:3" x14ac:dyDescent="0.25">
      <c r="A311836" t="s">
        <v>16</v>
      </c>
      <c r="B311836">
        <v>91</v>
      </c>
      <c r="C311836">
        <v>1.1169999999999999E-2</v>
      </c>
    </row>
    <row r="311837" spans="1:3" x14ac:dyDescent="0.25">
      <c r="A311837" t="s">
        <v>16</v>
      </c>
      <c r="B311837">
        <v>91</v>
      </c>
      <c r="C311837">
        <v>1.133E-2</v>
      </c>
    </row>
    <row r="311838" spans="1:3" x14ac:dyDescent="0.25">
      <c r="A311838" t="s">
        <v>16</v>
      </c>
      <c r="B311838">
        <v>91</v>
      </c>
      <c r="C311838">
        <v>1.15E-2</v>
      </c>
    </row>
    <row r="311839" spans="1:3" x14ac:dyDescent="0.25">
      <c r="A311839" t="s">
        <v>16</v>
      </c>
      <c r="B311839">
        <v>91</v>
      </c>
      <c r="C311839">
        <v>1.167E-2</v>
      </c>
    </row>
    <row r="311840" spans="1:3" x14ac:dyDescent="0.25">
      <c r="A311840" t="s">
        <v>16</v>
      </c>
      <c r="B311840">
        <v>91</v>
      </c>
      <c r="C311840">
        <v>1.183E-2</v>
      </c>
    </row>
    <row r="311841" spans="1:3" x14ac:dyDescent="0.25">
      <c r="A311841" t="s">
        <v>16</v>
      </c>
      <c r="B311841">
        <v>91</v>
      </c>
      <c r="C311841">
        <v>1.2E-2</v>
      </c>
    </row>
    <row r="311842" spans="1:3" x14ac:dyDescent="0.25">
      <c r="A311842" t="s">
        <v>16</v>
      </c>
      <c r="B311842">
        <v>91</v>
      </c>
      <c r="C311842">
        <v>1.217E-2</v>
      </c>
    </row>
    <row r="311843" spans="1:3" x14ac:dyDescent="0.25">
      <c r="A311843" t="s">
        <v>16</v>
      </c>
      <c r="B311843">
        <v>91</v>
      </c>
      <c r="C311843">
        <v>1.2330000000000001E-2</v>
      </c>
    </row>
    <row r="311844" spans="1:3" x14ac:dyDescent="0.25">
      <c r="A311844" t="s">
        <v>16</v>
      </c>
      <c r="B311844">
        <v>91</v>
      </c>
      <c r="C311844">
        <v>1.2500000000000001E-2</v>
      </c>
    </row>
    <row r="311845" spans="1:3" x14ac:dyDescent="0.25">
      <c r="A311845" t="s">
        <v>16</v>
      </c>
      <c r="B311845">
        <v>91</v>
      </c>
      <c r="C311845">
        <v>1.2670000000000001E-2</v>
      </c>
    </row>
    <row r="311846" spans="1:3" x14ac:dyDescent="0.25">
      <c r="A311846" t="s">
        <v>16</v>
      </c>
      <c r="B311846">
        <v>91</v>
      </c>
      <c r="C311846">
        <v>1.2829999999999999E-2</v>
      </c>
    </row>
    <row r="311847" spans="1:3" x14ac:dyDescent="0.25">
      <c r="A311847" t="s">
        <v>16</v>
      </c>
      <c r="B311847">
        <v>91</v>
      </c>
      <c r="C311847">
        <v>1.2999999999999999E-2</v>
      </c>
    </row>
    <row r="311848" spans="1:3" x14ac:dyDescent="0.25">
      <c r="A311848" t="s">
        <v>16</v>
      </c>
      <c r="B311848">
        <v>91</v>
      </c>
      <c r="C311848">
        <v>1.3169999999999999E-2</v>
      </c>
    </row>
    <row r="311849" spans="1:3" x14ac:dyDescent="0.25">
      <c r="A311849" t="s">
        <v>16</v>
      </c>
      <c r="B311849">
        <v>91</v>
      </c>
      <c r="C311849">
        <v>1.333E-2</v>
      </c>
    </row>
    <row r="311850" spans="1:3" x14ac:dyDescent="0.25">
      <c r="A311850" t="s">
        <v>16</v>
      </c>
      <c r="B311850">
        <v>91</v>
      </c>
      <c r="C311850">
        <v>1.35E-2</v>
      </c>
    </row>
    <row r="311851" spans="1:3" x14ac:dyDescent="0.25">
      <c r="A311851" t="s">
        <v>16</v>
      </c>
      <c r="B311851">
        <v>91</v>
      </c>
      <c r="C311851">
        <v>1.367E-2</v>
      </c>
    </row>
    <row r="311852" spans="1:3" x14ac:dyDescent="0.25">
      <c r="A311852" t="s">
        <v>16</v>
      </c>
      <c r="B311852">
        <v>91</v>
      </c>
      <c r="C311852">
        <v>1.383E-2</v>
      </c>
    </row>
    <row r="311853" spans="1:3" x14ac:dyDescent="0.25">
      <c r="A311853" t="s">
        <v>16</v>
      </c>
      <c r="B311853">
        <v>91</v>
      </c>
      <c r="C311853">
        <v>1.4E-2</v>
      </c>
    </row>
    <row r="311854" spans="1:3" x14ac:dyDescent="0.25">
      <c r="A311854" t="s">
        <v>16</v>
      </c>
      <c r="B311854">
        <v>91</v>
      </c>
      <c r="C311854">
        <v>1.417E-2</v>
      </c>
    </row>
    <row r="311855" spans="1:3" x14ac:dyDescent="0.25">
      <c r="A311855" t="s">
        <v>16</v>
      </c>
      <c r="B311855">
        <v>91</v>
      </c>
      <c r="C311855">
        <v>1.4330000000000001E-2</v>
      </c>
    </row>
    <row r="311856" spans="1:3" x14ac:dyDescent="0.25">
      <c r="A311856" t="s">
        <v>16</v>
      </c>
      <c r="B311856">
        <v>91</v>
      </c>
      <c r="C311856">
        <v>1.4500000000000001E-2</v>
      </c>
    </row>
    <row r="311857" spans="1:3" x14ac:dyDescent="0.25">
      <c r="A311857" t="s">
        <v>16</v>
      </c>
      <c r="B311857">
        <v>91</v>
      </c>
      <c r="C311857">
        <v>1.4670000000000001E-2</v>
      </c>
    </row>
    <row r="311858" spans="1:3" x14ac:dyDescent="0.25">
      <c r="A311858" t="s">
        <v>16</v>
      </c>
      <c r="B311858">
        <v>91</v>
      </c>
      <c r="C311858">
        <v>1.4829999999999999E-2</v>
      </c>
    </row>
    <row r="311859" spans="1:3" x14ac:dyDescent="0.25">
      <c r="A311859" t="s">
        <v>16</v>
      </c>
      <c r="B311859">
        <v>91</v>
      </c>
      <c r="C311859">
        <v>1.4999999999999999E-2</v>
      </c>
    </row>
    <row r="311860" spans="1:3" x14ac:dyDescent="0.25">
      <c r="A311860" t="s">
        <v>16</v>
      </c>
      <c r="B311860">
        <v>91</v>
      </c>
      <c r="C311860">
        <v>1.5169999999999999E-2</v>
      </c>
    </row>
    <row r="311861" spans="1:3" x14ac:dyDescent="0.25">
      <c r="A311861" t="s">
        <v>16</v>
      </c>
      <c r="B311861">
        <v>91</v>
      </c>
      <c r="C311861">
        <v>1.533E-2</v>
      </c>
    </row>
    <row r="311862" spans="1:3" x14ac:dyDescent="0.25">
      <c r="A311862" t="s">
        <v>16</v>
      </c>
      <c r="B311862">
        <v>91</v>
      </c>
      <c r="C311862">
        <v>1.55E-2</v>
      </c>
    </row>
    <row r="311863" spans="1:3" x14ac:dyDescent="0.25">
      <c r="A311863" t="s">
        <v>16</v>
      </c>
      <c r="B311863">
        <v>91</v>
      </c>
      <c r="C311863">
        <v>1.567E-2</v>
      </c>
    </row>
    <row r="311864" spans="1:3" x14ac:dyDescent="0.25">
      <c r="A311864" t="s">
        <v>16</v>
      </c>
      <c r="B311864">
        <v>91</v>
      </c>
      <c r="C311864">
        <v>1.583E-2</v>
      </c>
    </row>
    <row r="311865" spans="1:3" x14ac:dyDescent="0.25">
      <c r="A311865" t="s">
        <v>16</v>
      </c>
      <c r="B311865">
        <v>91</v>
      </c>
      <c r="C311865">
        <v>1.6E-2</v>
      </c>
    </row>
    <row r="311866" spans="1:3" x14ac:dyDescent="0.25">
      <c r="A311866" t="s">
        <v>16</v>
      </c>
      <c r="B311866">
        <v>91</v>
      </c>
      <c r="C311866">
        <v>1.617E-2</v>
      </c>
    </row>
    <row r="311867" spans="1:3" x14ac:dyDescent="0.25">
      <c r="A311867" t="s">
        <v>16</v>
      </c>
      <c r="B311867">
        <v>91</v>
      </c>
      <c r="C311867">
        <v>1.6330000000000001E-2</v>
      </c>
    </row>
    <row r="311868" spans="1:3" x14ac:dyDescent="0.25">
      <c r="A311868" t="s">
        <v>16</v>
      </c>
      <c r="B311868">
        <v>91</v>
      </c>
      <c r="C311868">
        <v>1.6500000000000001E-2</v>
      </c>
    </row>
    <row r="311869" spans="1:3" x14ac:dyDescent="0.25">
      <c r="A311869" t="s">
        <v>16</v>
      </c>
      <c r="B311869">
        <v>91</v>
      </c>
      <c r="C311869">
        <v>1.6670000000000001E-2</v>
      </c>
    </row>
    <row r="311870" spans="1:3" x14ac:dyDescent="0.25">
      <c r="A311870" t="s">
        <v>16</v>
      </c>
      <c r="B311870">
        <v>91</v>
      </c>
      <c r="C311870">
        <v>1.6830000000000001E-2</v>
      </c>
    </row>
    <row r="311871" spans="1:3" x14ac:dyDescent="0.25">
      <c r="A311871" t="s">
        <v>16</v>
      </c>
      <c r="B311871">
        <v>91</v>
      </c>
      <c r="C311871">
        <v>1.7000000000000001E-2</v>
      </c>
    </row>
    <row r="311872" spans="1:3" x14ac:dyDescent="0.25">
      <c r="A311872" t="s">
        <v>16</v>
      </c>
      <c r="B311872">
        <v>91</v>
      </c>
      <c r="C311872">
        <v>1.7170000000000001E-2</v>
      </c>
    </row>
    <row r="311873" spans="1:3" x14ac:dyDescent="0.25">
      <c r="A311873" t="s">
        <v>16</v>
      </c>
      <c r="B311873">
        <v>91</v>
      </c>
      <c r="C311873">
        <v>1.7330000000000002E-2</v>
      </c>
    </row>
    <row r="311874" spans="1:3" x14ac:dyDescent="0.25">
      <c r="A311874" t="s">
        <v>16</v>
      </c>
      <c r="B311874">
        <v>91</v>
      </c>
      <c r="C311874">
        <v>1.7500000000000002E-2</v>
      </c>
    </row>
    <row r="311875" spans="1:3" x14ac:dyDescent="0.25">
      <c r="A311875" t="s">
        <v>16</v>
      </c>
      <c r="B311875">
        <v>91</v>
      </c>
      <c r="C311875">
        <v>1.7670000000000002E-2</v>
      </c>
    </row>
    <row r="311876" spans="1:3" x14ac:dyDescent="0.25">
      <c r="A311876" t="s">
        <v>16</v>
      </c>
      <c r="B311876">
        <v>91</v>
      </c>
      <c r="C311876">
        <v>1.7829999999999999E-2</v>
      </c>
    </row>
    <row r="311877" spans="1:3" x14ac:dyDescent="0.25">
      <c r="A311877" t="s">
        <v>16</v>
      </c>
      <c r="B311877">
        <v>91</v>
      </c>
      <c r="C311877">
        <v>1.7999999999999999E-2</v>
      </c>
    </row>
    <row r="311878" spans="1:3" x14ac:dyDescent="0.25">
      <c r="A311878" t="s">
        <v>16</v>
      </c>
      <c r="B311878">
        <v>91</v>
      </c>
      <c r="C311878">
        <v>1.8069999999999999E-2</v>
      </c>
    </row>
    <row r="311879" spans="1:3" x14ac:dyDescent="0.25">
      <c r="A311879" t="s">
        <v>16</v>
      </c>
      <c r="B311879">
        <v>92</v>
      </c>
      <c r="C311879">
        <v>0</v>
      </c>
    </row>
    <row r="311880" spans="1:3" x14ac:dyDescent="0.25">
      <c r="A311880" t="s">
        <v>16</v>
      </c>
      <c r="B311880">
        <v>92</v>
      </c>
      <c r="C311880">
        <v>1.7000000000000001E-4</v>
      </c>
    </row>
    <row r="311881" spans="1:3" x14ac:dyDescent="0.25">
      <c r="A311881" t="s">
        <v>16</v>
      </c>
      <c r="B311881">
        <v>92</v>
      </c>
      <c r="C311881">
        <v>3.3E-4</v>
      </c>
    </row>
    <row r="311882" spans="1:3" x14ac:dyDescent="0.25">
      <c r="A311882" t="s">
        <v>16</v>
      </c>
      <c r="B311882">
        <v>92</v>
      </c>
      <c r="C311882">
        <v>5.0000000000000001E-4</v>
      </c>
    </row>
    <row r="311883" spans="1:3" x14ac:dyDescent="0.25">
      <c r="A311883" t="s">
        <v>16</v>
      </c>
      <c r="B311883">
        <v>92</v>
      </c>
      <c r="C311883">
        <v>6.7000000000000002E-4</v>
      </c>
    </row>
    <row r="311884" spans="1:3" x14ac:dyDescent="0.25">
      <c r="A311884" t="s">
        <v>16</v>
      </c>
      <c r="B311884">
        <v>92</v>
      </c>
      <c r="C311884">
        <v>8.3000000000000001E-4</v>
      </c>
    </row>
    <row r="311885" spans="1:3" x14ac:dyDescent="0.25">
      <c r="A311885" t="s">
        <v>16</v>
      </c>
      <c r="B311885">
        <v>92</v>
      </c>
      <c r="C311885">
        <v>1E-3</v>
      </c>
    </row>
    <row r="311886" spans="1:3" x14ac:dyDescent="0.25">
      <c r="A311886" t="s">
        <v>16</v>
      </c>
      <c r="B311886">
        <v>92</v>
      </c>
      <c r="C311886">
        <v>1.17E-3</v>
      </c>
    </row>
    <row r="311887" spans="1:3" x14ac:dyDescent="0.25">
      <c r="A311887" t="s">
        <v>16</v>
      </c>
      <c r="B311887">
        <v>92</v>
      </c>
      <c r="C311887">
        <v>1.33E-3</v>
      </c>
    </row>
    <row r="311888" spans="1:3" x14ac:dyDescent="0.25">
      <c r="A311888" t="s">
        <v>16</v>
      </c>
      <c r="B311888">
        <v>92</v>
      </c>
      <c r="C311888">
        <v>1.5E-3</v>
      </c>
    </row>
    <row r="311889" spans="1:3" x14ac:dyDescent="0.25">
      <c r="A311889" t="s">
        <v>16</v>
      </c>
      <c r="B311889">
        <v>92</v>
      </c>
      <c r="C311889">
        <v>1.67E-3</v>
      </c>
    </row>
    <row r="311890" spans="1:3" x14ac:dyDescent="0.25">
      <c r="A311890" t="s">
        <v>16</v>
      </c>
      <c r="B311890">
        <v>92</v>
      </c>
      <c r="C311890">
        <v>1.83E-3</v>
      </c>
    </row>
    <row r="311891" spans="1:3" x14ac:dyDescent="0.25">
      <c r="A311891" t="s">
        <v>16</v>
      </c>
      <c r="B311891">
        <v>92</v>
      </c>
      <c r="C311891">
        <v>2E-3</v>
      </c>
    </row>
    <row r="311892" spans="1:3" x14ac:dyDescent="0.25">
      <c r="A311892" t="s">
        <v>16</v>
      </c>
      <c r="B311892">
        <v>92</v>
      </c>
      <c r="C311892">
        <v>2.1700000000000001E-3</v>
      </c>
    </row>
    <row r="311893" spans="1:3" x14ac:dyDescent="0.25">
      <c r="A311893" t="s">
        <v>16</v>
      </c>
      <c r="B311893">
        <v>92</v>
      </c>
      <c r="C311893">
        <v>2.33E-3</v>
      </c>
    </row>
    <row r="311894" spans="1:3" x14ac:dyDescent="0.25">
      <c r="A311894" t="s">
        <v>16</v>
      </c>
      <c r="B311894">
        <v>92</v>
      </c>
      <c r="C311894">
        <v>2.5000000000000001E-3</v>
      </c>
    </row>
    <row r="311895" spans="1:3" x14ac:dyDescent="0.25">
      <c r="A311895" t="s">
        <v>16</v>
      </c>
      <c r="B311895">
        <v>92</v>
      </c>
      <c r="C311895">
        <v>2.6700000000000001E-3</v>
      </c>
    </row>
    <row r="311896" spans="1:3" x14ac:dyDescent="0.25">
      <c r="A311896" t="s">
        <v>16</v>
      </c>
      <c r="B311896">
        <v>92</v>
      </c>
      <c r="C311896">
        <v>2.8300000000000001E-3</v>
      </c>
    </row>
    <row r="311897" spans="1:3" x14ac:dyDescent="0.25">
      <c r="A311897" t="s">
        <v>16</v>
      </c>
      <c r="B311897">
        <v>92</v>
      </c>
      <c r="C311897">
        <v>3.0000000000000001E-3</v>
      </c>
    </row>
    <row r="311898" spans="1:3" x14ac:dyDescent="0.25">
      <c r="A311898" t="s">
        <v>16</v>
      </c>
      <c r="B311898">
        <v>92</v>
      </c>
      <c r="C311898">
        <v>3.1700000000000001E-3</v>
      </c>
    </row>
    <row r="311899" spans="1:3" x14ac:dyDescent="0.25">
      <c r="A311899" t="s">
        <v>16</v>
      </c>
      <c r="B311899">
        <v>92</v>
      </c>
      <c r="C311899">
        <v>3.3300000000000001E-3</v>
      </c>
    </row>
    <row r="311900" spans="1:3" x14ac:dyDescent="0.25">
      <c r="A311900" t="s">
        <v>16</v>
      </c>
      <c r="B311900">
        <v>92</v>
      </c>
      <c r="C311900">
        <v>3.5000000000000001E-3</v>
      </c>
    </row>
    <row r="311901" spans="1:3" x14ac:dyDescent="0.25">
      <c r="A311901" t="s">
        <v>16</v>
      </c>
      <c r="B311901">
        <v>92</v>
      </c>
      <c r="C311901">
        <v>3.6700000000000001E-3</v>
      </c>
    </row>
    <row r="311902" spans="1:3" x14ac:dyDescent="0.25">
      <c r="A311902" t="s">
        <v>16</v>
      </c>
      <c r="B311902">
        <v>92</v>
      </c>
      <c r="C311902">
        <v>3.8300000000000001E-3</v>
      </c>
    </row>
    <row r="311903" spans="1:3" x14ac:dyDescent="0.25">
      <c r="A311903" t="s">
        <v>16</v>
      </c>
      <c r="B311903">
        <v>92</v>
      </c>
      <c r="C311903">
        <v>4.0000000000000001E-3</v>
      </c>
    </row>
    <row r="311904" spans="1:3" x14ac:dyDescent="0.25">
      <c r="A311904" t="s">
        <v>16</v>
      </c>
      <c r="B311904">
        <v>92</v>
      </c>
      <c r="C311904">
        <v>4.1700000000000001E-3</v>
      </c>
    </row>
    <row r="311905" spans="1:3" x14ac:dyDescent="0.25">
      <c r="A311905" t="s">
        <v>16</v>
      </c>
      <c r="B311905">
        <v>92</v>
      </c>
      <c r="C311905">
        <v>4.3299999999999996E-3</v>
      </c>
    </row>
    <row r="311906" spans="1:3" x14ac:dyDescent="0.25">
      <c r="A311906" t="s">
        <v>16</v>
      </c>
      <c r="B311906">
        <v>92</v>
      </c>
      <c r="C311906">
        <v>4.4999999999999997E-3</v>
      </c>
    </row>
    <row r="311907" spans="1:3" x14ac:dyDescent="0.25">
      <c r="A311907" t="s">
        <v>16</v>
      </c>
      <c r="B311907">
        <v>92</v>
      </c>
      <c r="C311907">
        <v>4.6699999999999997E-3</v>
      </c>
    </row>
    <row r="311908" spans="1:3" x14ac:dyDescent="0.25">
      <c r="A311908" t="s">
        <v>16</v>
      </c>
      <c r="B311908">
        <v>92</v>
      </c>
      <c r="C311908">
        <v>4.8300000000000001E-3</v>
      </c>
    </row>
    <row r="311909" spans="1:3" x14ac:dyDescent="0.25">
      <c r="A311909" t="s">
        <v>16</v>
      </c>
      <c r="B311909">
        <v>92</v>
      </c>
      <c r="C311909">
        <v>5.0000000000000001E-3</v>
      </c>
    </row>
    <row r="311910" spans="1:3" x14ac:dyDescent="0.25">
      <c r="A311910" t="s">
        <v>16</v>
      </c>
      <c r="B311910">
        <v>92</v>
      </c>
      <c r="C311910">
        <v>5.1700000000000001E-3</v>
      </c>
    </row>
    <row r="311911" spans="1:3" x14ac:dyDescent="0.25">
      <c r="A311911" t="s">
        <v>16</v>
      </c>
      <c r="B311911">
        <v>92</v>
      </c>
      <c r="C311911">
        <v>5.3299999999999997E-3</v>
      </c>
    </row>
    <row r="311912" spans="1:3" x14ac:dyDescent="0.25">
      <c r="A311912" t="s">
        <v>16</v>
      </c>
      <c r="B311912">
        <v>92</v>
      </c>
      <c r="C311912">
        <v>5.4999999999999997E-3</v>
      </c>
    </row>
    <row r="311913" spans="1:3" x14ac:dyDescent="0.25">
      <c r="A311913" t="s">
        <v>16</v>
      </c>
      <c r="B311913">
        <v>92</v>
      </c>
      <c r="C311913">
        <v>5.6699999999999997E-3</v>
      </c>
    </row>
    <row r="311914" spans="1:3" x14ac:dyDescent="0.25">
      <c r="A311914" t="s">
        <v>16</v>
      </c>
      <c r="B311914">
        <v>92</v>
      </c>
      <c r="C311914">
        <v>5.8300000000000001E-3</v>
      </c>
    </row>
    <row r="311915" spans="1:3" x14ac:dyDescent="0.25">
      <c r="A311915" t="s">
        <v>16</v>
      </c>
      <c r="B311915">
        <v>92</v>
      </c>
      <c r="C311915">
        <v>6.0000000000000001E-3</v>
      </c>
    </row>
    <row r="311916" spans="1:3" x14ac:dyDescent="0.25">
      <c r="A311916" t="s">
        <v>16</v>
      </c>
      <c r="B311916">
        <v>92</v>
      </c>
      <c r="C311916">
        <v>6.1700000000000001E-3</v>
      </c>
    </row>
    <row r="311917" spans="1:3" x14ac:dyDescent="0.25">
      <c r="A311917" t="s">
        <v>16</v>
      </c>
      <c r="B311917">
        <v>92</v>
      </c>
      <c r="C311917">
        <v>6.3299999999999997E-3</v>
      </c>
    </row>
    <row r="311918" spans="1:3" x14ac:dyDescent="0.25">
      <c r="A311918" t="s">
        <v>16</v>
      </c>
      <c r="B311918">
        <v>92</v>
      </c>
      <c r="C311918">
        <v>6.4999999999999997E-3</v>
      </c>
    </row>
    <row r="311919" spans="1:3" x14ac:dyDescent="0.25">
      <c r="A311919" t="s">
        <v>16</v>
      </c>
      <c r="B311919">
        <v>92</v>
      </c>
      <c r="C311919">
        <v>6.6699999999999997E-3</v>
      </c>
    </row>
    <row r="311920" spans="1:3" x14ac:dyDescent="0.25">
      <c r="A311920" t="s">
        <v>16</v>
      </c>
      <c r="B311920">
        <v>92</v>
      </c>
      <c r="C311920">
        <v>6.8300000000000001E-3</v>
      </c>
    </row>
    <row r="311921" spans="1:3" x14ac:dyDescent="0.25">
      <c r="A311921" t="s">
        <v>16</v>
      </c>
      <c r="B311921">
        <v>92</v>
      </c>
      <c r="C311921">
        <v>7.0000000000000001E-3</v>
      </c>
    </row>
    <row r="311922" spans="1:3" x14ac:dyDescent="0.25">
      <c r="A311922" t="s">
        <v>16</v>
      </c>
      <c r="B311922">
        <v>92</v>
      </c>
      <c r="C311922">
        <v>7.1700000000000002E-3</v>
      </c>
    </row>
    <row r="311923" spans="1:3" x14ac:dyDescent="0.25">
      <c r="A311923" t="s">
        <v>16</v>
      </c>
      <c r="B311923">
        <v>92</v>
      </c>
      <c r="C311923">
        <v>7.3299999999999997E-3</v>
      </c>
    </row>
    <row r="311924" spans="1:3" x14ac:dyDescent="0.25">
      <c r="A311924" t="s">
        <v>16</v>
      </c>
      <c r="B311924">
        <v>92</v>
      </c>
      <c r="C311924">
        <v>7.4999999999999997E-3</v>
      </c>
    </row>
    <row r="311925" spans="1:3" x14ac:dyDescent="0.25">
      <c r="A311925" t="s">
        <v>16</v>
      </c>
      <c r="B311925">
        <v>92</v>
      </c>
      <c r="C311925">
        <v>7.6699999999999997E-3</v>
      </c>
    </row>
    <row r="311926" spans="1:3" x14ac:dyDescent="0.25">
      <c r="A311926" t="s">
        <v>16</v>
      </c>
      <c r="B311926">
        <v>92</v>
      </c>
      <c r="C311926">
        <v>7.8300000000000002E-3</v>
      </c>
    </row>
    <row r="311927" spans="1:3" x14ac:dyDescent="0.25">
      <c r="A311927" t="s">
        <v>16</v>
      </c>
      <c r="B311927">
        <v>92</v>
      </c>
      <c r="C311927">
        <v>8.0000000000000002E-3</v>
      </c>
    </row>
    <row r="311928" spans="1:3" x14ac:dyDescent="0.25">
      <c r="A311928" t="s">
        <v>16</v>
      </c>
      <c r="B311928">
        <v>92</v>
      </c>
      <c r="C311928">
        <v>8.1700000000000002E-3</v>
      </c>
    </row>
    <row r="311929" spans="1:3" x14ac:dyDescent="0.25">
      <c r="A311929" t="s">
        <v>16</v>
      </c>
      <c r="B311929">
        <v>92</v>
      </c>
      <c r="C311929">
        <v>8.3300000000000006E-3</v>
      </c>
    </row>
    <row r="311930" spans="1:3" x14ac:dyDescent="0.25">
      <c r="A311930" t="s">
        <v>16</v>
      </c>
      <c r="B311930">
        <v>92</v>
      </c>
      <c r="C311930">
        <v>8.5000000000000006E-3</v>
      </c>
    </row>
    <row r="311931" spans="1:3" x14ac:dyDescent="0.25">
      <c r="A311931" t="s">
        <v>16</v>
      </c>
      <c r="B311931">
        <v>92</v>
      </c>
      <c r="C311931">
        <v>8.6700000000000006E-3</v>
      </c>
    </row>
    <row r="311932" spans="1:3" x14ac:dyDescent="0.25">
      <c r="A311932" t="s">
        <v>16</v>
      </c>
      <c r="B311932">
        <v>92</v>
      </c>
      <c r="C311932">
        <v>8.8299999999999993E-3</v>
      </c>
    </row>
    <row r="311933" spans="1:3" x14ac:dyDescent="0.25">
      <c r="A311933" t="s">
        <v>16</v>
      </c>
      <c r="B311933">
        <v>92</v>
      </c>
      <c r="C311933">
        <v>8.9999999999999993E-3</v>
      </c>
    </row>
    <row r="311934" spans="1:3" x14ac:dyDescent="0.25">
      <c r="A311934" t="s">
        <v>16</v>
      </c>
      <c r="B311934">
        <v>92</v>
      </c>
      <c r="C311934">
        <v>9.1699999999999993E-3</v>
      </c>
    </row>
    <row r="311935" spans="1:3" x14ac:dyDescent="0.25">
      <c r="A311935" t="s">
        <v>16</v>
      </c>
      <c r="B311935">
        <v>92</v>
      </c>
      <c r="C311935">
        <v>9.3299999999999998E-3</v>
      </c>
    </row>
    <row r="311936" spans="1:3" x14ac:dyDescent="0.25">
      <c r="A311936" t="s">
        <v>16</v>
      </c>
      <c r="B311936">
        <v>92</v>
      </c>
      <c r="C311936">
        <v>9.4999999999999998E-3</v>
      </c>
    </row>
    <row r="311937" spans="1:3" x14ac:dyDescent="0.25">
      <c r="A311937" t="s">
        <v>16</v>
      </c>
      <c r="B311937">
        <v>92</v>
      </c>
      <c r="C311937">
        <v>9.6699999999999998E-3</v>
      </c>
    </row>
    <row r="311938" spans="1:3" x14ac:dyDescent="0.25">
      <c r="A311938" t="s">
        <v>16</v>
      </c>
      <c r="B311938">
        <v>92</v>
      </c>
      <c r="C311938">
        <v>9.8300000000000002E-3</v>
      </c>
    </row>
    <row r="311939" spans="1:3" x14ac:dyDescent="0.25">
      <c r="A311939" t="s">
        <v>16</v>
      </c>
      <c r="B311939">
        <v>92</v>
      </c>
      <c r="C311939">
        <v>0.01</v>
      </c>
    </row>
    <row r="311940" spans="1:3" x14ac:dyDescent="0.25">
      <c r="A311940" t="s">
        <v>16</v>
      </c>
      <c r="B311940">
        <v>92</v>
      </c>
      <c r="C311940">
        <v>1.017E-2</v>
      </c>
    </row>
    <row r="311941" spans="1:3" x14ac:dyDescent="0.25">
      <c r="A311941" t="s">
        <v>16</v>
      </c>
      <c r="B311941">
        <v>92</v>
      </c>
      <c r="C311941">
        <v>1.0330000000000001E-2</v>
      </c>
    </row>
    <row r="311942" spans="1:3" x14ac:dyDescent="0.25">
      <c r="A311942" t="s">
        <v>16</v>
      </c>
      <c r="B311942">
        <v>92</v>
      </c>
      <c r="C311942">
        <v>1.0500000000000001E-2</v>
      </c>
    </row>
    <row r="311943" spans="1:3" x14ac:dyDescent="0.25">
      <c r="A311943" t="s">
        <v>16</v>
      </c>
      <c r="B311943">
        <v>92</v>
      </c>
      <c r="C311943">
        <v>1.0670000000000001E-2</v>
      </c>
    </row>
    <row r="311944" spans="1:3" x14ac:dyDescent="0.25">
      <c r="A311944" t="s">
        <v>16</v>
      </c>
      <c r="B311944">
        <v>92</v>
      </c>
      <c r="C311944">
        <v>1.0829999999999999E-2</v>
      </c>
    </row>
    <row r="311945" spans="1:3" x14ac:dyDescent="0.25">
      <c r="A311945" t="s">
        <v>16</v>
      </c>
      <c r="B311945">
        <v>92</v>
      </c>
      <c r="C311945">
        <v>1.0999999999999999E-2</v>
      </c>
    </row>
    <row r="311946" spans="1:3" x14ac:dyDescent="0.25">
      <c r="A311946" t="s">
        <v>16</v>
      </c>
      <c r="B311946">
        <v>92</v>
      </c>
      <c r="C311946">
        <v>1.1169999999999999E-2</v>
      </c>
    </row>
    <row r="311947" spans="1:3" x14ac:dyDescent="0.25">
      <c r="A311947" t="s">
        <v>16</v>
      </c>
      <c r="B311947">
        <v>92</v>
      </c>
      <c r="C311947">
        <v>1.133E-2</v>
      </c>
    </row>
    <row r="311948" spans="1:3" x14ac:dyDescent="0.25">
      <c r="A311948" t="s">
        <v>16</v>
      </c>
      <c r="B311948">
        <v>92</v>
      </c>
      <c r="C311948">
        <v>1.15E-2</v>
      </c>
    </row>
    <row r="311949" spans="1:3" x14ac:dyDescent="0.25">
      <c r="A311949" t="s">
        <v>16</v>
      </c>
      <c r="B311949">
        <v>92</v>
      </c>
      <c r="C311949">
        <v>1.167E-2</v>
      </c>
    </row>
    <row r="311950" spans="1:3" x14ac:dyDescent="0.25">
      <c r="A311950" t="s">
        <v>16</v>
      </c>
      <c r="B311950">
        <v>92</v>
      </c>
      <c r="C311950">
        <v>1.183E-2</v>
      </c>
    </row>
    <row r="311951" spans="1:3" x14ac:dyDescent="0.25">
      <c r="A311951" t="s">
        <v>16</v>
      </c>
      <c r="B311951">
        <v>92</v>
      </c>
      <c r="C311951">
        <v>1.2E-2</v>
      </c>
    </row>
    <row r="311952" spans="1:3" x14ac:dyDescent="0.25">
      <c r="A311952" t="s">
        <v>16</v>
      </c>
      <c r="B311952">
        <v>92</v>
      </c>
      <c r="C311952">
        <v>1.217E-2</v>
      </c>
    </row>
    <row r="311953" spans="1:3" x14ac:dyDescent="0.25">
      <c r="A311953" t="s">
        <v>16</v>
      </c>
      <c r="B311953">
        <v>92</v>
      </c>
      <c r="C311953">
        <v>1.2330000000000001E-2</v>
      </c>
    </row>
    <row r="311954" spans="1:3" x14ac:dyDescent="0.25">
      <c r="A311954" t="s">
        <v>16</v>
      </c>
      <c r="B311954">
        <v>92</v>
      </c>
      <c r="C311954">
        <v>1.2500000000000001E-2</v>
      </c>
    </row>
    <row r="311955" spans="1:3" x14ac:dyDescent="0.25">
      <c r="A311955" t="s">
        <v>16</v>
      </c>
      <c r="B311955">
        <v>92</v>
      </c>
      <c r="C311955">
        <v>1.2670000000000001E-2</v>
      </c>
    </row>
    <row r="311956" spans="1:3" x14ac:dyDescent="0.25">
      <c r="A311956" t="s">
        <v>16</v>
      </c>
      <c r="B311956">
        <v>92</v>
      </c>
      <c r="C311956">
        <v>1.2829999999999999E-2</v>
      </c>
    </row>
    <row r="311957" spans="1:3" x14ac:dyDescent="0.25">
      <c r="A311957" t="s">
        <v>16</v>
      </c>
      <c r="B311957">
        <v>92</v>
      </c>
      <c r="C311957">
        <v>1.2999999999999999E-2</v>
      </c>
    </row>
    <row r="311958" spans="1:3" x14ac:dyDescent="0.25">
      <c r="A311958" t="s">
        <v>16</v>
      </c>
      <c r="B311958">
        <v>92</v>
      </c>
      <c r="C311958">
        <v>1.3169999999999999E-2</v>
      </c>
    </row>
    <row r="311959" spans="1:3" x14ac:dyDescent="0.25">
      <c r="A311959" t="s">
        <v>16</v>
      </c>
      <c r="B311959">
        <v>92</v>
      </c>
      <c r="C311959">
        <v>1.333E-2</v>
      </c>
    </row>
    <row r="311960" spans="1:3" x14ac:dyDescent="0.25">
      <c r="A311960" t="s">
        <v>16</v>
      </c>
      <c r="B311960">
        <v>92</v>
      </c>
      <c r="C311960">
        <v>1.35E-2</v>
      </c>
    </row>
    <row r="311961" spans="1:3" x14ac:dyDescent="0.25">
      <c r="A311961" t="s">
        <v>16</v>
      </c>
      <c r="B311961">
        <v>92</v>
      </c>
      <c r="C311961">
        <v>1.367E-2</v>
      </c>
    </row>
    <row r="311962" spans="1:3" x14ac:dyDescent="0.25">
      <c r="A311962" t="s">
        <v>16</v>
      </c>
      <c r="B311962">
        <v>92</v>
      </c>
      <c r="C311962">
        <v>1.383E-2</v>
      </c>
    </row>
    <row r="311963" spans="1:3" x14ac:dyDescent="0.25">
      <c r="A311963" t="s">
        <v>16</v>
      </c>
      <c r="B311963">
        <v>92</v>
      </c>
      <c r="C311963">
        <v>1.4E-2</v>
      </c>
    </row>
    <row r="311964" spans="1:3" x14ac:dyDescent="0.25">
      <c r="A311964" t="s">
        <v>16</v>
      </c>
      <c r="B311964">
        <v>92</v>
      </c>
      <c r="C311964">
        <v>1.417E-2</v>
      </c>
    </row>
    <row r="311965" spans="1:3" x14ac:dyDescent="0.25">
      <c r="A311965" t="s">
        <v>16</v>
      </c>
      <c r="B311965">
        <v>92</v>
      </c>
      <c r="C311965">
        <v>1.4330000000000001E-2</v>
      </c>
    </row>
    <row r="311966" spans="1:3" x14ac:dyDescent="0.25">
      <c r="A311966" t="s">
        <v>16</v>
      </c>
      <c r="B311966">
        <v>92</v>
      </c>
      <c r="C311966">
        <v>1.4500000000000001E-2</v>
      </c>
    </row>
    <row r="311967" spans="1:3" x14ac:dyDescent="0.25">
      <c r="A311967" t="s">
        <v>16</v>
      </c>
      <c r="B311967">
        <v>92</v>
      </c>
      <c r="C311967">
        <v>1.4670000000000001E-2</v>
      </c>
    </row>
    <row r="311968" spans="1:3" x14ac:dyDescent="0.25">
      <c r="A311968" t="s">
        <v>16</v>
      </c>
      <c r="B311968">
        <v>92</v>
      </c>
      <c r="C311968">
        <v>1.4829999999999999E-2</v>
      </c>
    </row>
    <row r="311969" spans="1:3" x14ac:dyDescent="0.25">
      <c r="A311969" t="s">
        <v>16</v>
      </c>
      <c r="B311969">
        <v>92</v>
      </c>
      <c r="C311969">
        <v>1.4999999999999999E-2</v>
      </c>
    </row>
    <row r="311970" spans="1:3" x14ac:dyDescent="0.25">
      <c r="A311970" t="s">
        <v>16</v>
      </c>
      <c r="B311970">
        <v>92</v>
      </c>
      <c r="C311970">
        <v>1.5169999999999999E-2</v>
      </c>
    </row>
    <row r="311971" spans="1:3" x14ac:dyDescent="0.25">
      <c r="A311971" t="s">
        <v>16</v>
      </c>
      <c r="B311971">
        <v>92</v>
      </c>
      <c r="C311971">
        <v>1.533E-2</v>
      </c>
    </row>
    <row r="311972" spans="1:3" x14ac:dyDescent="0.25">
      <c r="A311972" t="s">
        <v>16</v>
      </c>
      <c r="B311972">
        <v>92</v>
      </c>
      <c r="C311972">
        <v>1.55E-2</v>
      </c>
    </row>
    <row r="311973" spans="1:3" x14ac:dyDescent="0.25">
      <c r="A311973" t="s">
        <v>16</v>
      </c>
      <c r="B311973">
        <v>92</v>
      </c>
      <c r="C311973">
        <v>1.567E-2</v>
      </c>
    </row>
    <row r="311974" spans="1:3" x14ac:dyDescent="0.25">
      <c r="A311974" t="s">
        <v>16</v>
      </c>
      <c r="B311974">
        <v>92</v>
      </c>
      <c r="C311974">
        <v>1.583E-2</v>
      </c>
    </row>
    <row r="311975" spans="1:3" x14ac:dyDescent="0.25">
      <c r="A311975" t="s">
        <v>16</v>
      </c>
      <c r="B311975">
        <v>92</v>
      </c>
      <c r="C311975">
        <v>1.6E-2</v>
      </c>
    </row>
    <row r="311976" spans="1:3" x14ac:dyDescent="0.25">
      <c r="A311976" t="s">
        <v>16</v>
      </c>
      <c r="B311976">
        <v>92</v>
      </c>
      <c r="C311976">
        <v>1.617E-2</v>
      </c>
    </row>
    <row r="311977" spans="1:3" x14ac:dyDescent="0.25">
      <c r="A311977" t="s">
        <v>16</v>
      </c>
      <c r="B311977">
        <v>92</v>
      </c>
      <c r="C311977">
        <v>1.6330000000000001E-2</v>
      </c>
    </row>
    <row r="311978" spans="1:3" x14ac:dyDescent="0.25">
      <c r="A311978" t="s">
        <v>16</v>
      </c>
      <c r="B311978">
        <v>92</v>
      </c>
      <c r="C311978">
        <v>1.6500000000000001E-2</v>
      </c>
    </row>
    <row r="311979" spans="1:3" x14ac:dyDescent="0.25">
      <c r="A311979" t="s">
        <v>16</v>
      </c>
      <c r="B311979">
        <v>92</v>
      </c>
      <c r="C311979">
        <v>1.6670000000000001E-2</v>
      </c>
    </row>
    <row r="311980" spans="1:3" x14ac:dyDescent="0.25">
      <c r="A311980" t="s">
        <v>16</v>
      </c>
      <c r="B311980">
        <v>92</v>
      </c>
      <c r="C311980">
        <v>1.6830000000000001E-2</v>
      </c>
    </row>
    <row r="311981" spans="1:3" x14ac:dyDescent="0.25">
      <c r="A311981" t="s">
        <v>16</v>
      </c>
      <c r="B311981">
        <v>92</v>
      </c>
      <c r="C311981">
        <v>1.7000000000000001E-2</v>
      </c>
    </row>
    <row r="311982" spans="1:3" x14ac:dyDescent="0.25">
      <c r="A311982" t="s">
        <v>16</v>
      </c>
      <c r="B311982">
        <v>92</v>
      </c>
      <c r="C311982">
        <v>1.7170000000000001E-2</v>
      </c>
    </row>
    <row r="311983" spans="1:3" x14ac:dyDescent="0.25">
      <c r="A311983" t="s">
        <v>16</v>
      </c>
      <c r="B311983">
        <v>92</v>
      </c>
      <c r="C311983">
        <v>1.7330000000000002E-2</v>
      </c>
    </row>
    <row r="311984" spans="1:3" x14ac:dyDescent="0.25">
      <c r="A311984" t="s">
        <v>16</v>
      </c>
      <c r="B311984">
        <v>92</v>
      </c>
      <c r="C311984">
        <v>1.7500000000000002E-2</v>
      </c>
    </row>
    <row r="311985" spans="1:3" x14ac:dyDescent="0.25">
      <c r="A311985" t="s">
        <v>16</v>
      </c>
      <c r="B311985">
        <v>92</v>
      </c>
      <c r="C311985">
        <v>1.7670000000000002E-2</v>
      </c>
    </row>
    <row r="311986" spans="1:3" x14ac:dyDescent="0.25">
      <c r="A311986" t="s">
        <v>16</v>
      </c>
      <c r="B311986">
        <v>92</v>
      </c>
      <c r="C311986">
        <v>1.7829999999999999E-2</v>
      </c>
    </row>
    <row r="311987" spans="1:3" x14ac:dyDescent="0.25">
      <c r="A311987" t="s">
        <v>16</v>
      </c>
      <c r="B311987">
        <v>92</v>
      </c>
      <c r="C311987">
        <v>1.7999999999999999E-2</v>
      </c>
    </row>
    <row r="311988" spans="1:3" x14ac:dyDescent="0.25">
      <c r="A311988" t="s">
        <v>16</v>
      </c>
      <c r="B311988">
        <v>92</v>
      </c>
      <c r="C311988">
        <v>1.804E-2</v>
      </c>
    </row>
    <row r="311989" spans="1:3" x14ac:dyDescent="0.25">
      <c r="A311989" t="s">
        <v>16</v>
      </c>
      <c r="B311989">
        <v>93</v>
      </c>
      <c r="C311989">
        <v>0</v>
      </c>
    </row>
    <row r="311990" spans="1:3" x14ac:dyDescent="0.25">
      <c r="A311990" t="s">
        <v>16</v>
      </c>
      <c r="B311990">
        <v>93</v>
      </c>
      <c r="C311990">
        <v>1.7000000000000001E-4</v>
      </c>
    </row>
    <row r="311991" spans="1:3" x14ac:dyDescent="0.25">
      <c r="A311991" t="s">
        <v>16</v>
      </c>
      <c r="B311991">
        <v>93</v>
      </c>
      <c r="C311991">
        <v>3.3E-4</v>
      </c>
    </row>
    <row r="311992" spans="1:3" x14ac:dyDescent="0.25">
      <c r="A311992" t="s">
        <v>16</v>
      </c>
      <c r="B311992">
        <v>93</v>
      </c>
      <c r="C311992">
        <v>5.0000000000000001E-4</v>
      </c>
    </row>
    <row r="311993" spans="1:3" x14ac:dyDescent="0.25">
      <c r="A311993" t="s">
        <v>16</v>
      </c>
      <c r="B311993">
        <v>93</v>
      </c>
      <c r="C311993">
        <v>6.7000000000000002E-4</v>
      </c>
    </row>
    <row r="311994" spans="1:3" x14ac:dyDescent="0.25">
      <c r="A311994" t="s">
        <v>16</v>
      </c>
      <c r="B311994">
        <v>93</v>
      </c>
      <c r="C311994">
        <v>8.3000000000000001E-4</v>
      </c>
    </row>
    <row r="311995" spans="1:3" x14ac:dyDescent="0.25">
      <c r="A311995" t="s">
        <v>16</v>
      </c>
      <c r="B311995">
        <v>93</v>
      </c>
      <c r="C311995">
        <v>1E-3</v>
      </c>
    </row>
    <row r="311996" spans="1:3" x14ac:dyDescent="0.25">
      <c r="A311996" t="s">
        <v>16</v>
      </c>
      <c r="B311996">
        <v>93</v>
      </c>
      <c r="C311996">
        <v>1.17E-3</v>
      </c>
    </row>
    <row r="311997" spans="1:3" x14ac:dyDescent="0.25">
      <c r="A311997" t="s">
        <v>16</v>
      </c>
      <c r="B311997">
        <v>93</v>
      </c>
      <c r="C311997">
        <v>1.33E-3</v>
      </c>
    </row>
    <row r="311998" spans="1:3" x14ac:dyDescent="0.25">
      <c r="A311998" t="s">
        <v>16</v>
      </c>
      <c r="B311998">
        <v>93</v>
      </c>
      <c r="C311998">
        <v>1.5E-3</v>
      </c>
    </row>
    <row r="311999" spans="1:3" x14ac:dyDescent="0.25">
      <c r="A311999" t="s">
        <v>16</v>
      </c>
      <c r="B311999">
        <v>93</v>
      </c>
      <c r="C311999">
        <v>1.67E-3</v>
      </c>
    </row>
    <row r="312000" spans="1:3" x14ac:dyDescent="0.25">
      <c r="A312000" t="s">
        <v>16</v>
      </c>
      <c r="B312000">
        <v>93</v>
      </c>
      <c r="C312000">
        <v>1.83E-3</v>
      </c>
    </row>
    <row r="312001" spans="1:3" x14ac:dyDescent="0.25">
      <c r="A312001" t="s">
        <v>16</v>
      </c>
      <c r="B312001">
        <v>93</v>
      </c>
      <c r="C312001">
        <v>2E-3</v>
      </c>
    </row>
    <row r="312002" spans="1:3" x14ac:dyDescent="0.25">
      <c r="A312002" t="s">
        <v>16</v>
      </c>
      <c r="B312002">
        <v>93</v>
      </c>
      <c r="C312002">
        <v>2.1700000000000001E-3</v>
      </c>
    </row>
    <row r="312003" spans="1:3" x14ac:dyDescent="0.25">
      <c r="A312003" t="s">
        <v>16</v>
      </c>
      <c r="B312003">
        <v>93</v>
      </c>
      <c r="C312003">
        <v>2.33E-3</v>
      </c>
    </row>
    <row r="312004" spans="1:3" x14ac:dyDescent="0.25">
      <c r="A312004" t="s">
        <v>16</v>
      </c>
      <c r="B312004">
        <v>93</v>
      </c>
      <c r="C312004">
        <v>2.5000000000000001E-3</v>
      </c>
    </row>
    <row r="312005" spans="1:3" x14ac:dyDescent="0.25">
      <c r="A312005" t="s">
        <v>16</v>
      </c>
      <c r="B312005">
        <v>93</v>
      </c>
      <c r="C312005">
        <v>2.6700000000000001E-3</v>
      </c>
    </row>
    <row r="312006" spans="1:3" x14ac:dyDescent="0.25">
      <c r="A312006" t="s">
        <v>16</v>
      </c>
      <c r="B312006">
        <v>93</v>
      </c>
      <c r="C312006">
        <v>2.8300000000000001E-3</v>
      </c>
    </row>
    <row r="312007" spans="1:3" x14ac:dyDescent="0.25">
      <c r="A312007" t="s">
        <v>16</v>
      </c>
      <c r="B312007">
        <v>93</v>
      </c>
      <c r="C312007">
        <v>3.0000000000000001E-3</v>
      </c>
    </row>
    <row r="312008" spans="1:3" x14ac:dyDescent="0.25">
      <c r="A312008" t="s">
        <v>16</v>
      </c>
      <c r="B312008">
        <v>93</v>
      </c>
      <c r="C312008">
        <v>3.1700000000000001E-3</v>
      </c>
    </row>
    <row r="312009" spans="1:3" x14ac:dyDescent="0.25">
      <c r="A312009" t="s">
        <v>16</v>
      </c>
      <c r="B312009">
        <v>93</v>
      </c>
      <c r="C312009">
        <v>3.3300000000000001E-3</v>
      </c>
    </row>
    <row r="312010" spans="1:3" x14ac:dyDescent="0.25">
      <c r="A312010" t="s">
        <v>16</v>
      </c>
      <c r="B312010">
        <v>93</v>
      </c>
      <c r="C312010">
        <v>3.5000000000000001E-3</v>
      </c>
    </row>
    <row r="312011" spans="1:3" x14ac:dyDescent="0.25">
      <c r="A312011" t="s">
        <v>16</v>
      </c>
      <c r="B312011">
        <v>93</v>
      </c>
      <c r="C312011">
        <v>3.6700000000000001E-3</v>
      </c>
    </row>
    <row r="312012" spans="1:3" x14ac:dyDescent="0.25">
      <c r="A312012" t="s">
        <v>16</v>
      </c>
      <c r="B312012">
        <v>93</v>
      </c>
      <c r="C312012">
        <v>3.8300000000000001E-3</v>
      </c>
    </row>
    <row r="312013" spans="1:3" x14ac:dyDescent="0.25">
      <c r="A312013" t="s">
        <v>16</v>
      </c>
      <c r="B312013">
        <v>93</v>
      </c>
      <c r="C312013">
        <v>4.0000000000000001E-3</v>
      </c>
    </row>
    <row r="312014" spans="1:3" x14ac:dyDescent="0.25">
      <c r="A312014" t="s">
        <v>16</v>
      </c>
      <c r="B312014">
        <v>93</v>
      </c>
      <c r="C312014">
        <v>4.1700000000000001E-3</v>
      </c>
    </row>
    <row r="312015" spans="1:3" x14ac:dyDescent="0.25">
      <c r="A312015" t="s">
        <v>16</v>
      </c>
      <c r="B312015">
        <v>93</v>
      </c>
      <c r="C312015">
        <v>4.3299999999999996E-3</v>
      </c>
    </row>
    <row r="312016" spans="1:3" x14ac:dyDescent="0.25">
      <c r="A312016" t="s">
        <v>16</v>
      </c>
      <c r="B312016">
        <v>93</v>
      </c>
      <c r="C312016">
        <v>4.4999999999999997E-3</v>
      </c>
    </row>
    <row r="312017" spans="1:3" x14ac:dyDescent="0.25">
      <c r="A312017" t="s">
        <v>16</v>
      </c>
      <c r="B312017">
        <v>93</v>
      </c>
      <c r="C312017">
        <v>4.6699999999999997E-3</v>
      </c>
    </row>
    <row r="312018" spans="1:3" x14ac:dyDescent="0.25">
      <c r="A312018" t="s">
        <v>16</v>
      </c>
      <c r="B312018">
        <v>93</v>
      </c>
      <c r="C312018">
        <v>4.8300000000000001E-3</v>
      </c>
    </row>
    <row r="312019" spans="1:3" x14ac:dyDescent="0.25">
      <c r="A312019" t="s">
        <v>16</v>
      </c>
      <c r="B312019">
        <v>93</v>
      </c>
      <c r="C312019">
        <v>5.0000000000000001E-3</v>
      </c>
    </row>
    <row r="312020" spans="1:3" x14ac:dyDescent="0.25">
      <c r="A312020" t="s">
        <v>16</v>
      </c>
      <c r="B312020">
        <v>93</v>
      </c>
      <c r="C312020">
        <v>5.1700000000000001E-3</v>
      </c>
    </row>
    <row r="312021" spans="1:3" x14ac:dyDescent="0.25">
      <c r="A312021" t="s">
        <v>16</v>
      </c>
      <c r="B312021">
        <v>93</v>
      </c>
      <c r="C312021">
        <v>5.3299999999999997E-3</v>
      </c>
    </row>
    <row r="312022" spans="1:3" x14ac:dyDescent="0.25">
      <c r="A312022" t="s">
        <v>16</v>
      </c>
      <c r="B312022">
        <v>93</v>
      </c>
      <c r="C312022">
        <v>5.4999999999999997E-3</v>
      </c>
    </row>
    <row r="312023" spans="1:3" x14ac:dyDescent="0.25">
      <c r="A312023" t="s">
        <v>16</v>
      </c>
      <c r="B312023">
        <v>93</v>
      </c>
      <c r="C312023">
        <v>5.6699999999999997E-3</v>
      </c>
    </row>
    <row r="312024" spans="1:3" x14ac:dyDescent="0.25">
      <c r="A312024" t="s">
        <v>16</v>
      </c>
      <c r="B312024">
        <v>93</v>
      </c>
      <c r="C312024">
        <v>5.8300000000000001E-3</v>
      </c>
    </row>
    <row r="312025" spans="1:3" x14ac:dyDescent="0.25">
      <c r="A312025" t="s">
        <v>16</v>
      </c>
      <c r="B312025">
        <v>93</v>
      </c>
      <c r="C312025">
        <v>6.0000000000000001E-3</v>
      </c>
    </row>
    <row r="312026" spans="1:3" x14ac:dyDescent="0.25">
      <c r="A312026" t="s">
        <v>16</v>
      </c>
      <c r="B312026">
        <v>93</v>
      </c>
      <c r="C312026">
        <v>6.1700000000000001E-3</v>
      </c>
    </row>
    <row r="312027" spans="1:3" x14ac:dyDescent="0.25">
      <c r="A312027" t="s">
        <v>16</v>
      </c>
      <c r="B312027">
        <v>93</v>
      </c>
      <c r="C312027">
        <v>6.3299999999999997E-3</v>
      </c>
    </row>
    <row r="312028" spans="1:3" x14ac:dyDescent="0.25">
      <c r="A312028" t="s">
        <v>16</v>
      </c>
      <c r="B312028">
        <v>93</v>
      </c>
      <c r="C312028">
        <v>6.4999999999999997E-3</v>
      </c>
    </row>
    <row r="312029" spans="1:3" x14ac:dyDescent="0.25">
      <c r="A312029" t="s">
        <v>16</v>
      </c>
      <c r="B312029">
        <v>93</v>
      </c>
      <c r="C312029">
        <v>6.6699999999999997E-3</v>
      </c>
    </row>
    <row r="312030" spans="1:3" x14ac:dyDescent="0.25">
      <c r="A312030" t="s">
        <v>16</v>
      </c>
      <c r="B312030">
        <v>93</v>
      </c>
      <c r="C312030">
        <v>6.8300000000000001E-3</v>
      </c>
    </row>
    <row r="312031" spans="1:3" x14ac:dyDescent="0.25">
      <c r="A312031" t="s">
        <v>16</v>
      </c>
      <c r="B312031">
        <v>93</v>
      </c>
      <c r="C312031">
        <v>7.0000000000000001E-3</v>
      </c>
    </row>
    <row r="312032" spans="1:3" x14ac:dyDescent="0.25">
      <c r="A312032" t="s">
        <v>16</v>
      </c>
      <c r="B312032">
        <v>93</v>
      </c>
      <c r="C312032">
        <v>7.1700000000000002E-3</v>
      </c>
    </row>
    <row r="312033" spans="1:3" x14ac:dyDescent="0.25">
      <c r="A312033" t="s">
        <v>16</v>
      </c>
      <c r="B312033">
        <v>93</v>
      </c>
      <c r="C312033">
        <v>7.3299999999999997E-3</v>
      </c>
    </row>
    <row r="312034" spans="1:3" x14ac:dyDescent="0.25">
      <c r="A312034" t="s">
        <v>16</v>
      </c>
      <c r="B312034">
        <v>93</v>
      </c>
      <c r="C312034">
        <v>7.4999999999999997E-3</v>
      </c>
    </row>
    <row r="312035" spans="1:3" x14ac:dyDescent="0.25">
      <c r="A312035" t="s">
        <v>16</v>
      </c>
      <c r="B312035">
        <v>93</v>
      </c>
      <c r="C312035">
        <v>7.6699999999999997E-3</v>
      </c>
    </row>
    <row r="312036" spans="1:3" x14ac:dyDescent="0.25">
      <c r="A312036" t="s">
        <v>16</v>
      </c>
      <c r="B312036">
        <v>93</v>
      </c>
      <c r="C312036">
        <v>7.8300000000000002E-3</v>
      </c>
    </row>
    <row r="312037" spans="1:3" x14ac:dyDescent="0.25">
      <c r="A312037" t="s">
        <v>16</v>
      </c>
      <c r="B312037">
        <v>93</v>
      </c>
      <c r="C312037">
        <v>8.0000000000000002E-3</v>
      </c>
    </row>
    <row r="312038" spans="1:3" x14ac:dyDescent="0.25">
      <c r="A312038" t="s">
        <v>16</v>
      </c>
      <c r="B312038">
        <v>93</v>
      </c>
      <c r="C312038">
        <v>8.1700000000000002E-3</v>
      </c>
    </row>
    <row r="312039" spans="1:3" x14ac:dyDescent="0.25">
      <c r="A312039" t="s">
        <v>16</v>
      </c>
      <c r="B312039">
        <v>93</v>
      </c>
      <c r="C312039">
        <v>8.3300000000000006E-3</v>
      </c>
    </row>
    <row r="312040" spans="1:3" x14ac:dyDescent="0.25">
      <c r="A312040" t="s">
        <v>16</v>
      </c>
      <c r="B312040">
        <v>93</v>
      </c>
      <c r="C312040">
        <v>8.5000000000000006E-3</v>
      </c>
    </row>
    <row r="312041" spans="1:3" x14ac:dyDescent="0.25">
      <c r="A312041" t="s">
        <v>16</v>
      </c>
      <c r="B312041">
        <v>93</v>
      </c>
      <c r="C312041">
        <v>8.6700000000000006E-3</v>
      </c>
    </row>
    <row r="312042" spans="1:3" x14ac:dyDescent="0.25">
      <c r="A312042" t="s">
        <v>16</v>
      </c>
      <c r="B312042">
        <v>93</v>
      </c>
      <c r="C312042">
        <v>8.8299999999999993E-3</v>
      </c>
    </row>
    <row r="312043" spans="1:3" x14ac:dyDescent="0.25">
      <c r="A312043" t="s">
        <v>16</v>
      </c>
      <c r="B312043">
        <v>93</v>
      </c>
      <c r="C312043">
        <v>8.9999999999999993E-3</v>
      </c>
    </row>
    <row r="312044" spans="1:3" x14ac:dyDescent="0.25">
      <c r="A312044" t="s">
        <v>16</v>
      </c>
      <c r="B312044">
        <v>93</v>
      </c>
      <c r="C312044">
        <v>9.1699999999999993E-3</v>
      </c>
    </row>
    <row r="312045" spans="1:3" x14ac:dyDescent="0.25">
      <c r="A312045" t="s">
        <v>16</v>
      </c>
      <c r="B312045">
        <v>93</v>
      </c>
      <c r="C312045">
        <v>9.3299999999999998E-3</v>
      </c>
    </row>
    <row r="312046" spans="1:3" x14ac:dyDescent="0.25">
      <c r="A312046" t="s">
        <v>16</v>
      </c>
      <c r="B312046">
        <v>93</v>
      </c>
      <c r="C312046">
        <v>9.4999999999999998E-3</v>
      </c>
    </row>
    <row r="312047" spans="1:3" x14ac:dyDescent="0.25">
      <c r="A312047" t="s">
        <v>16</v>
      </c>
      <c r="B312047">
        <v>93</v>
      </c>
      <c r="C312047">
        <v>9.6699999999999998E-3</v>
      </c>
    </row>
    <row r="312048" spans="1:3" x14ac:dyDescent="0.25">
      <c r="A312048" t="s">
        <v>16</v>
      </c>
      <c r="B312048">
        <v>93</v>
      </c>
      <c r="C312048">
        <v>9.8300000000000002E-3</v>
      </c>
    </row>
    <row r="312049" spans="1:3" x14ac:dyDescent="0.25">
      <c r="A312049" t="s">
        <v>16</v>
      </c>
      <c r="B312049">
        <v>93</v>
      </c>
      <c r="C312049">
        <v>0.01</v>
      </c>
    </row>
    <row r="312050" spans="1:3" x14ac:dyDescent="0.25">
      <c r="A312050" t="s">
        <v>16</v>
      </c>
      <c r="B312050">
        <v>93</v>
      </c>
      <c r="C312050">
        <v>1.017E-2</v>
      </c>
    </row>
    <row r="312051" spans="1:3" x14ac:dyDescent="0.25">
      <c r="A312051" t="s">
        <v>16</v>
      </c>
      <c r="B312051">
        <v>93</v>
      </c>
      <c r="C312051">
        <v>1.0330000000000001E-2</v>
      </c>
    </row>
    <row r="312052" spans="1:3" x14ac:dyDescent="0.25">
      <c r="A312052" t="s">
        <v>16</v>
      </c>
      <c r="B312052">
        <v>93</v>
      </c>
      <c r="C312052">
        <v>1.0500000000000001E-2</v>
      </c>
    </row>
    <row r="312053" spans="1:3" x14ac:dyDescent="0.25">
      <c r="A312053" t="s">
        <v>16</v>
      </c>
      <c r="B312053">
        <v>93</v>
      </c>
      <c r="C312053">
        <v>1.0670000000000001E-2</v>
      </c>
    </row>
    <row r="312054" spans="1:3" x14ac:dyDescent="0.25">
      <c r="A312054" t="s">
        <v>16</v>
      </c>
      <c r="B312054">
        <v>93</v>
      </c>
      <c r="C312054">
        <v>1.0829999999999999E-2</v>
      </c>
    </row>
    <row r="312055" spans="1:3" x14ac:dyDescent="0.25">
      <c r="A312055" t="s">
        <v>16</v>
      </c>
      <c r="B312055">
        <v>93</v>
      </c>
      <c r="C312055">
        <v>1.0999999999999999E-2</v>
      </c>
    </row>
    <row r="312056" spans="1:3" x14ac:dyDescent="0.25">
      <c r="A312056" t="s">
        <v>16</v>
      </c>
      <c r="B312056">
        <v>93</v>
      </c>
      <c r="C312056">
        <v>1.1169999999999999E-2</v>
      </c>
    </row>
    <row r="312057" spans="1:3" x14ac:dyDescent="0.25">
      <c r="A312057" t="s">
        <v>16</v>
      </c>
      <c r="B312057">
        <v>93</v>
      </c>
      <c r="C312057">
        <v>1.133E-2</v>
      </c>
    </row>
    <row r="312058" spans="1:3" x14ac:dyDescent="0.25">
      <c r="A312058" t="s">
        <v>16</v>
      </c>
      <c r="B312058">
        <v>93</v>
      </c>
      <c r="C312058">
        <v>1.15E-2</v>
      </c>
    </row>
    <row r="312059" spans="1:3" x14ac:dyDescent="0.25">
      <c r="A312059" t="s">
        <v>16</v>
      </c>
      <c r="B312059">
        <v>93</v>
      </c>
      <c r="C312059">
        <v>1.167E-2</v>
      </c>
    </row>
    <row r="312060" spans="1:3" x14ac:dyDescent="0.25">
      <c r="A312060" t="s">
        <v>16</v>
      </c>
      <c r="B312060">
        <v>93</v>
      </c>
      <c r="C312060">
        <v>1.183E-2</v>
      </c>
    </row>
    <row r="312061" spans="1:3" x14ac:dyDescent="0.25">
      <c r="A312061" t="s">
        <v>16</v>
      </c>
      <c r="B312061">
        <v>93</v>
      </c>
      <c r="C312061">
        <v>1.2E-2</v>
      </c>
    </row>
    <row r="312062" spans="1:3" x14ac:dyDescent="0.25">
      <c r="A312062" t="s">
        <v>16</v>
      </c>
      <c r="B312062">
        <v>93</v>
      </c>
      <c r="C312062">
        <v>1.217E-2</v>
      </c>
    </row>
    <row r="312063" spans="1:3" x14ac:dyDescent="0.25">
      <c r="A312063" t="s">
        <v>16</v>
      </c>
      <c r="B312063">
        <v>93</v>
      </c>
      <c r="C312063">
        <v>1.2330000000000001E-2</v>
      </c>
    </row>
    <row r="312064" spans="1:3" x14ac:dyDescent="0.25">
      <c r="A312064" t="s">
        <v>16</v>
      </c>
      <c r="B312064">
        <v>93</v>
      </c>
      <c r="C312064">
        <v>1.2500000000000001E-2</v>
      </c>
    </row>
    <row r="312065" spans="1:3" x14ac:dyDescent="0.25">
      <c r="A312065" t="s">
        <v>16</v>
      </c>
      <c r="B312065">
        <v>93</v>
      </c>
      <c r="C312065">
        <v>1.2670000000000001E-2</v>
      </c>
    </row>
    <row r="312066" spans="1:3" x14ac:dyDescent="0.25">
      <c r="A312066" t="s">
        <v>16</v>
      </c>
      <c r="B312066">
        <v>93</v>
      </c>
      <c r="C312066">
        <v>1.2829999999999999E-2</v>
      </c>
    </row>
    <row r="312067" spans="1:3" x14ac:dyDescent="0.25">
      <c r="A312067" t="s">
        <v>16</v>
      </c>
      <c r="B312067">
        <v>93</v>
      </c>
      <c r="C312067">
        <v>1.2999999999999999E-2</v>
      </c>
    </row>
    <row r="312068" spans="1:3" x14ac:dyDescent="0.25">
      <c r="A312068" t="s">
        <v>16</v>
      </c>
      <c r="B312068">
        <v>93</v>
      </c>
      <c r="C312068">
        <v>1.3169999999999999E-2</v>
      </c>
    </row>
    <row r="312069" spans="1:3" x14ac:dyDescent="0.25">
      <c r="A312069" t="s">
        <v>16</v>
      </c>
      <c r="B312069">
        <v>93</v>
      </c>
      <c r="C312069">
        <v>1.333E-2</v>
      </c>
    </row>
    <row r="312070" spans="1:3" x14ac:dyDescent="0.25">
      <c r="A312070" t="s">
        <v>16</v>
      </c>
      <c r="B312070">
        <v>93</v>
      </c>
      <c r="C312070">
        <v>1.35E-2</v>
      </c>
    </row>
    <row r="312071" spans="1:3" x14ac:dyDescent="0.25">
      <c r="A312071" t="s">
        <v>16</v>
      </c>
      <c r="B312071">
        <v>93</v>
      </c>
      <c r="C312071">
        <v>1.367E-2</v>
      </c>
    </row>
    <row r="312072" spans="1:3" x14ac:dyDescent="0.25">
      <c r="A312072" t="s">
        <v>16</v>
      </c>
      <c r="B312072">
        <v>93</v>
      </c>
      <c r="C312072">
        <v>1.383E-2</v>
      </c>
    </row>
    <row r="312073" spans="1:3" x14ac:dyDescent="0.25">
      <c r="A312073" t="s">
        <v>16</v>
      </c>
      <c r="B312073">
        <v>93</v>
      </c>
      <c r="C312073">
        <v>1.4E-2</v>
      </c>
    </row>
    <row r="312074" spans="1:3" x14ac:dyDescent="0.25">
      <c r="A312074" t="s">
        <v>16</v>
      </c>
      <c r="B312074">
        <v>93</v>
      </c>
      <c r="C312074">
        <v>1.417E-2</v>
      </c>
    </row>
    <row r="312075" spans="1:3" x14ac:dyDescent="0.25">
      <c r="A312075" t="s">
        <v>16</v>
      </c>
      <c r="B312075">
        <v>93</v>
      </c>
      <c r="C312075">
        <v>1.4330000000000001E-2</v>
      </c>
    </row>
    <row r="312076" spans="1:3" x14ac:dyDescent="0.25">
      <c r="A312076" t="s">
        <v>16</v>
      </c>
      <c r="B312076">
        <v>93</v>
      </c>
      <c r="C312076">
        <v>1.4500000000000001E-2</v>
      </c>
    </row>
    <row r="312077" spans="1:3" x14ac:dyDescent="0.25">
      <c r="A312077" t="s">
        <v>16</v>
      </c>
      <c r="B312077">
        <v>93</v>
      </c>
      <c r="C312077">
        <v>1.4670000000000001E-2</v>
      </c>
    </row>
    <row r="312078" spans="1:3" x14ac:dyDescent="0.25">
      <c r="A312078" t="s">
        <v>16</v>
      </c>
      <c r="B312078">
        <v>93</v>
      </c>
      <c r="C312078">
        <v>1.4829999999999999E-2</v>
      </c>
    </row>
    <row r="312079" spans="1:3" x14ac:dyDescent="0.25">
      <c r="A312079" t="s">
        <v>16</v>
      </c>
      <c r="B312079">
        <v>93</v>
      </c>
      <c r="C312079">
        <v>1.4999999999999999E-2</v>
      </c>
    </row>
    <row r="312080" spans="1:3" x14ac:dyDescent="0.25">
      <c r="A312080" t="s">
        <v>16</v>
      </c>
      <c r="B312080">
        <v>93</v>
      </c>
      <c r="C312080">
        <v>1.5169999999999999E-2</v>
      </c>
    </row>
    <row r="312081" spans="1:3" x14ac:dyDescent="0.25">
      <c r="A312081" t="s">
        <v>16</v>
      </c>
      <c r="B312081">
        <v>93</v>
      </c>
      <c r="C312081">
        <v>1.533E-2</v>
      </c>
    </row>
    <row r="312082" spans="1:3" x14ac:dyDescent="0.25">
      <c r="A312082" t="s">
        <v>16</v>
      </c>
      <c r="B312082">
        <v>93</v>
      </c>
      <c r="C312082">
        <v>1.55E-2</v>
      </c>
    </row>
    <row r="312083" spans="1:3" x14ac:dyDescent="0.25">
      <c r="A312083" t="s">
        <v>16</v>
      </c>
      <c r="B312083">
        <v>93</v>
      </c>
      <c r="C312083">
        <v>1.567E-2</v>
      </c>
    </row>
    <row r="312084" spans="1:3" x14ac:dyDescent="0.25">
      <c r="A312084" t="s">
        <v>16</v>
      </c>
      <c r="B312084">
        <v>93</v>
      </c>
      <c r="C312084">
        <v>1.583E-2</v>
      </c>
    </row>
    <row r="312085" spans="1:3" x14ac:dyDescent="0.25">
      <c r="A312085" t="s">
        <v>16</v>
      </c>
      <c r="B312085">
        <v>93</v>
      </c>
      <c r="C312085">
        <v>1.6E-2</v>
      </c>
    </row>
    <row r="312086" spans="1:3" x14ac:dyDescent="0.25">
      <c r="A312086" t="s">
        <v>16</v>
      </c>
      <c r="B312086">
        <v>93</v>
      </c>
      <c r="C312086">
        <v>1.617E-2</v>
      </c>
    </row>
    <row r="312087" spans="1:3" x14ac:dyDescent="0.25">
      <c r="A312087" t="s">
        <v>16</v>
      </c>
      <c r="B312087">
        <v>93</v>
      </c>
      <c r="C312087">
        <v>1.6330000000000001E-2</v>
      </c>
    </row>
    <row r="312088" spans="1:3" x14ac:dyDescent="0.25">
      <c r="A312088" t="s">
        <v>16</v>
      </c>
      <c r="B312088">
        <v>93</v>
      </c>
      <c r="C312088">
        <v>1.6500000000000001E-2</v>
      </c>
    </row>
    <row r="312089" spans="1:3" x14ac:dyDescent="0.25">
      <c r="A312089" t="s">
        <v>16</v>
      </c>
      <c r="B312089">
        <v>93</v>
      </c>
      <c r="C312089">
        <v>1.6670000000000001E-2</v>
      </c>
    </row>
    <row r="312090" spans="1:3" x14ac:dyDescent="0.25">
      <c r="A312090" t="s">
        <v>16</v>
      </c>
      <c r="B312090">
        <v>93</v>
      </c>
      <c r="C312090">
        <v>1.6830000000000001E-2</v>
      </c>
    </row>
    <row r="312091" spans="1:3" x14ac:dyDescent="0.25">
      <c r="A312091" t="s">
        <v>16</v>
      </c>
      <c r="B312091">
        <v>93</v>
      </c>
      <c r="C312091">
        <v>1.7000000000000001E-2</v>
      </c>
    </row>
    <row r="312092" spans="1:3" x14ac:dyDescent="0.25">
      <c r="A312092" t="s">
        <v>16</v>
      </c>
      <c r="B312092">
        <v>93</v>
      </c>
      <c r="C312092">
        <v>1.7170000000000001E-2</v>
      </c>
    </row>
    <row r="312093" spans="1:3" x14ac:dyDescent="0.25">
      <c r="A312093" t="s">
        <v>16</v>
      </c>
      <c r="B312093">
        <v>93</v>
      </c>
      <c r="C312093">
        <v>1.7330000000000002E-2</v>
      </c>
    </row>
    <row r="312094" spans="1:3" x14ac:dyDescent="0.25">
      <c r="A312094" t="s">
        <v>16</v>
      </c>
      <c r="B312094">
        <v>93</v>
      </c>
      <c r="C312094">
        <v>1.7500000000000002E-2</v>
      </c>
    </row>
    <row r="312095" spans="1:3" x14ac:dyDescent="0.25">
      <c r="A312095" t="s">
        <v>16</v>
      </c>
      <c r="B312095">
        <v>93</v>
      </c>
      <c r="C312095">
        <v>1.7670000000000002E-2</v>
      </c>
    </row>
    <row r="312096" spans="1:3" x14ac:dyDescent="0.25">
      <c r="A312096" t="s">
        <v>16</v>
      </c>
      <c r="B312096">
        <v>93</v>
      </c>
      <c r="C312096">
        <v>1.7829999999999999E-2</v>
      </c>
    </row>
    <row r="312097" spans="1:3" x14ac:dyDescent="0.25">
      <c r="A312097" t="s">
        <v>16</v>
      </c>
      <c r="B312097">
        <v>93</v>
      </c>
      <c r="C312097">
        <v>1.7999999999999999E-2</v>
      </c>
    </row>
    <row r="312098" spans="1:3" x14ac:dyDescent="0.25">
      <c r="A312098" t="s">
        <v>16</v>
      </c>
      <c r="B312098">
        <v>93</v>
      </c>
      <c r="C312098">
        <v>1.8030000000000001E-2</v>
      </c>
    </row>
    <row r="312099" spans="1:3" x14ac:dyDescent="0.25">
      <c r="A312099" t="s">
        <v>16</v>
      </c>
      <c r="B312099">
        <v>94</v>
      </c>
      <c r="C312099">
        <v>0</v>
      </c>
    </row>
    <row r="312100" spans="1:3" x14ac:dyDescent="0.25">
      <c r="A312100" t="s">
        <v>16</v>
      </c>
      <c r="B312100">
        <v>94</v>
      </c>
      <c r="C312100">
        <v>1.7000000000000001E-4</v>
      </c>
    </row>
    <row r="312101" spans="1:3" x14ac:dyDescent="0.25">
      <c r="A312101" t="s">
        <v>16</v>
      </c>
      <c r="B312101">
        <v>94</v>
      </c>
      <c r="C312101">
        <v>3.3E-4</v>
      </c>
    </row>
    <row r="312102" spans="1:3" x14ac:dyDescent="0.25">
      <c r="A312102" t="s">
        <v>16</v>
      </c>
      <c r="B312102">
        <v>94</v>
      </c>
      <c r="C312102">
        <v>5.0000000000000001E-4</v>
      </c>
    </row>
    <row r="312103" spans="1:3" x14ac:dyDescent="0.25">
      <c r="A312103" t="s">
        <v>16</v>
      </c>
      <c r="B312103">
        <v>94</v>
      </c>
      <c r="C312103">
        <v>6.7000000000000002E-4</v>
      </c>
    </row>
    <row r="312104" spans="1:3" x14ac:dyDescent="0.25">
      <c r="A312104" t="s">
        <v>16</v>
      </c>
      <c r="B312104">
        <v>94</v>
      </c>
      <c r="C312104">
        <v>8.3000000000000001E-4</v>
      </c>
    </row>
    <row r="312105" spans="1:3" x14ac:dyDescent="0.25">
      <c r="A312105" t="s">
        <v>16</v>
      </c>
      <c r="B312105">
        <v>94</v>
      </c>
      <c r="C312105">
        <v>1E-3</v>
      </c>
    </row>
    <row r="312106" spans="1:3" x14ac:dyDescent="0.25">
      <c r="A312106" t="s">
        <v>16</v>
      </c>
      <c r="B312106">
        <v>94</v>
      </c>
      <c r="C312106">
        <v>1.17E-3</v>
      </c>
    </row>
    <row r="312107" spans="1:3" x14ac:dyDescent="0.25">
      <c r="A312107" t="s">
        <v>16</v>
      </c>
      <c r="B312107">
        <v>94</v>
      </c>
      <c r="C312107">
        <v>1.33E-3</v>
      </c>
    </row>
    <row r="312108" spans="1:3" x14ac:dyDescent="0.25">
      <c r="A312108" t="s">
        <v>16</v>
      </c>
      <c r="B312108">
        <v>94</v>
      </c>
      <c r="C312108">
        <v>1.5E-3</v>
      </c>
    </row>
    <row r="312109" spans="1:3" x14ac:dyDescent="0.25">
      <c r="A312109" t="s">
        <v>16</v>
      </c>
      <c r="B312109">
        <v>94</v>
      </c>
      <c r="C312109">
        <v>1.67E-3</v>
      </c>
    </row>
    <row r="312110" spans="1:3" x14ac:dyDescent="0.25">
      <c r="A312110" t="s">
        <v>16</v>
      </c>
      <c r="B312110">
        <v>94</v>
      </c>
      <c r="C312110">
        <v>1.83E-3</v>
      </c>
    </row>
    <row r="312111" spans="1:3" x14ac:dyDescent="0.25">
      <c r="A312111" t="s">
        <v>16</v>
      </c>
      <c r="B312111">
        <v>94</v>
      </c>
      <c r="C312111">
        <v>2E-3</v>
      </c>
    </row>
    <row r="312112" spans="1:3" x14ac:dyDescent="0.25">
      <c r="A312112" t="s">
        <v>16</v>
      </c>
      <c r="B312112">
        <v>94</v>
      </c>
      <c r="C312112">
        <v>2.1700000000000001E-3</v>
      </c>
    </row>
    <row r="312113" spans="1:3" x14ac:dyDescent="0.25">
      <c r="A312113" t="s">
        <v>16</v>
      </c>
      <c r="B312113">
        <v>94</v>
      </c>
      <c r="C312113">
        <v>2.33E-3</v>
      </c>
    </row>
    <row r="312114" spans="1:3" x14ac:dyDescent="0.25">
      <c r="A312114" t="s">
        <v>16</v>
      </c>
      <c r="B312114">
        <v>94</v>
      </c>
      <c r="C312114">
        <v>2.5000000000000001E-3</v>
      </c>
    </row>
    <row r="312115" spans="1:3" x14ac:dyDescent="0.25">
      <c r="A312115" t="s">
        <v>16</v>
      </c>
      <c r="B312115">
        <v>94</v>
      </c>
      <c r="C312115">
        <v>2.6700000000000001E-3</v>
      </c>
    </row>
    <row r="312116" spans="1:3" x14ac:dyDescent="0.25">
      <c r="A312116" t="s">
        <v>16</v>
      </c>
      <c r="B312116">
        <v>94</v>
      </c>
      <c r="C312116">
        <v>2.8300000000000001E-3</v>
      </c>
    </row>
    <row r="312117" spans="1:3" x14ac:dyDescent="0.25">
      <c r="A312117" t="s">
        <v>16</v>
      </c>
      <c r="B312117">
        <v>94</v>
      </c>
      <c r="C312117">
        <v>3.0000000000000001E-3</v>
      </c>
    </row>
    <row r="312118" spans="1:3" x14ac:dyDescent="0.25">
      <c r="A312118" t="s">
        <v>16</v>
      </c>
      <c r="B312118">
        <v>94</v>
      </c>
      <c r="C312118">
        <v>3.1700000000000001E-3</v>
      </c>
    </row>
    <row r="312119" spans="1:3" x14ac:dyDescent="0.25">
      <c r="A312119" t="s">
        <v>16</v>
      </c>
      <c r="B312119">
        <v>94</v>
      </c>
      <c r="C312119">
        <v>3.3300000000000001E-3</v>
      </c>
    </row>
    <row r="312120" spans="1:3" x14ac:dyDescent="0.25">
      <c r="A312120" t="s">
        <v>16</v>
      </c>
      <c r="B312120">
        <v>94</v>
      </c>
      <c r="C312120">
        <v>3.5000000000000001E-3</v>
      </c>
    </row>
    <row r="312121" spans="1:3" x14ac:dyDescent="0.25">
      <c r="A312121" t="s">
        <v>16</v>
      </c>
      <c r="B312121">
        <v>94</v>
      </c>
      <c r="C312121">
        <v>3.6700000000000001E-3</v>
      </c>
    </row>
    <row r="312122" spans="1:3" x14ac:dyDescent="0.25">
      <c r="A312122" t="s">
        <v>16</v>
      </c>
      <c r="B312122">
        <v>94</v>
      </c>
      <c r="C312122">
        <v>3.8300000000000001E-3</v>
      </c>
    </row>
    <row r="312123" spans="1:3" x14ac:dyDescent="0.25">
      <c r="A312123" t="s">
        <v>16</v>
      </c>
      <c r="B312123">
        <v>94</v>
      </c>
      <c r="C312123">
        <v>4.0000000000000001E-3</v>
      </c>
    </row>
    <row r="312124" spans="1:3" x14ac:dyDescent="0.25">
      <c r="A312124" t="s">
        <v>16</v>
      </c>
      <c r="B312124">
        <v>94</v>
      </c>
      <c r="C312124">
        <v>4.1700000000000001E-3</v>
      </c>
    </row>
    <row r="312125" spans="1:3" x14ac:dyDescent="0.25">
      <c r="A312125" t="s">
        <v>16</v>
      </c>
      <c r="B312125">
        <v>94</v>
      </c>
      <c r="C312125">
        <v>4.3299999999999996E-3</v>
      </c>
    </row>
    <row r="312126" spans="1:3" x14ac:dyDescent="0.25">
      <c r="A312126" t="s">
        <v>16</v>
      </c>
      <c r="B312126">
        <v>94</v>
      </c>
      <c r="C312126">
        <v>4.4999999999999997E-3</v>
      </c>
    </row>
    <row r="312127" spans="1:3" x14ac:dyDescent="0.25">
      <c r="A312127" t="s">
        <v>16</v>
      </c>
      <c r="B312127">
        <v>94</v>
      </c>
      <c r="C312127">
        <v>4.6699999999999997E-3</v>
      </c>
    </row>
    <row r="312128" spans="1:3" x14ac:dyDescent="0.25">
      <c r="A312128" t="s">
        <v>16</v>
      </c>
      <c r="B312128">
        <v>94</v>
      </c>
      <c r="C312128">
        <v>4.8300000000000001E-3</v>
      </c>
    </row>
    <row r="312129" spans="1:3" x14ac:dyDescent="0.25">
      <c r="A312129" t="s">
        <v>16</v>
      </c>
      <c r="B312129">
        <v>94</v>
      </c>
      <c r="C312129">
        <v>5.0000000000000001E-3</v>
      </c>
    </row>
    <row r="312130" spans="1:3" x14ac:dyDescent="0.25">
      <c r="A312130" t="s">
        <v>16</v>
      </c>
      <c r="B312130">
        <v>94</v>
      </c>
      <c r="C312130">
        <v>5.1700000000000001E-3</v>
      </c>
    </row>
    <row r="312131" spans="1:3" x14ac:dyDescent="0.25">
      <c r="A312131" t="s">
        <v>16</v>
      </c>
      <c r="B312131">
        <v>94</v>
      </c>
      <c r="C312131">
        <v>5.3299999999999997E-3</v>
      </c>
    </row>
    <row r="312132" spans="1:3" x14ac:dyDescent="0.25">
      <c r="A312132" t="s">
        <v>16</v>
      </c>
      <c r="B312132">
        <v>94</v>
      </c>
      <c r="C312132">
        <v>5.4999999999999997E-3</v>
      </c>
    </row>
    <row r="312133" spans="1:3" x14ac:dyDescent="0.25">
      <c r="A312133" t="s">
        <v>16</v>
      </c>
      <c r="B312133">
        <v>94</v>
      </c>
      <c r="C312133">
        <v>5.6699999999999997E-3</v>
      </c>
    </row>
    <row r="312134" spans="1:3" x14ac:dyDescent="0.25">
      <c r="A312134" t="s">
        <v>16</v>
      </c>
      <c r="B312134">
        <v>94</v>
      </c>
      <c r="C312134">
        <v>5.8300000000000001E-3</v>
      </c>
    </row>
    <row r="312135" spans="1:3" x14ac:dyDescent="0.25">
      <c r="A312135" t="s">
        <v>16</v>
      </c>
      <c r="B312135">
        <v>94</v>
      </c>
      <c r="C312135">
        <v>6.0000000000000001E-3</v>
      </c>
    </row>
    <row r="312136" spans="1:3" x14ac:dyDescent="0.25">
      <c r="A312136" t="s">
        <v>16</v>
      </c>
      <c r="B312136">
        <v>94</v>
      </c>
      <c r="C312136">
        <v>6.1700000000000001E-3</v>
      </c>
    </row>
    <row r="312137" spans="1:3" x14ac:dyDescent="0.25">
      <c r="A312137" t="s">
        <v>16</v>
      </c>
      <c r="B312137">
        <v>94</v>
      </c>
      <c r="C312137">
        <v>6.3299999999999997E-3</v>
      </c>
    </row>
    <row r="312138" spans="1:3" x14ac:dyDescent="0.25">
      <c r="A312138" t="s">
        <v>16</v>
      </c>
      <c r="B312138">
        <v>94</v>
      </c>
      <c r="C312138">
        <v>6.4999999999999997E-3</v>
      </c>
    </row>
    <row r="312139" spans="1:3" x14ac:dyDescent="0.25">
      <c r="A312139" t="s">
        <v>16</v>
      </c>
      <c r="B312139">
        <v>94</v>
      </c>
      <c r="C312139">
        <v>6.6699999999999997E-3</v>
      </c>
    </row>
    <row r="312140" spans="1:3" x14ac:dyDescent="0.25">
      <c r="A312140" t="s">
        <v>16</v>
      </c>
      <c r="B312140">
        <v>94</v>
      </c>
      <c r="C312140">
        <v>6.8300000000000001E-3</v>
      </c>
    </row>
    <row r="312141" spans="1:3" x14ac:dyDescent="0.25">
      <c r="A312141" t="s">
        <v>16</v>
      </c>
      <c r="B312141">
        <v>94</v>
      </c>
      <c r="C312141">
        <v>7.0000000000000001E-3</v>
      </c>
    </row>
    <row r="312142" spans="1:3" x14ac:dyDescent="0.25">
      <c r="A312142" t="s">
        <v>16</v>
      </c>
      <c r="B312142">
        <v>94</v>
      </c>
      <c r="C312142">
        <v>7.1700000000000002E-3</v>
      </c>
    </row>
    <row r="312143" spans="1:3" x14ac:dyDescent="0.25">
      <c r="A312143" t="s">
        <v>16</v>
      </c>
      <c r="B312143">
        <v>94</v>
      </c>
      <c r="C312143">
        <v>7.3299999999999997E-3</v>
      </c>
    </row>
    <row r="312144" spans="1:3" x14ac:dyDescent="0.25">
      <c r="A312144" t="s">
        <v>16</v>
      </c>
      <c r="B312144">
        <v>94</v>
      </c>
      <c r="C312144">
        <v>7.4999999999999997E-3</v>
      </c>
    </row>
    <row r="312145" spans="1:3" x14ac:dyDescent="0.25">
      <c r="A312145" t="s">
        <v>16</v>
      </c>
      <c r="B312145">
        <v>94</v>
      </c>
      <c r="C312145">
        <v>7.6699999999999997E-3</v>
      </c>
    </row>
    <row r="312146" spans="1:3" x14ac:dyDescent="0.25">
      <c r="A312146" t="s">
        <v>16</v>
      </c>
      <c r="B312146">
        <v>94</v>
      </c>
      <c r="C312146">
        <v>7.8300000000000002E-3</v>
      </c>
    </row>
    <row r="312147" spans="1:3" x14ac:dyDescent="0.25">
      <c r="A312147" t="s">
        <v>16</v>
      </c>
      <c r="B312147">
        <v>94</v>
      </c>
      <c r="C312147">
        <v>8.0000000000000002E-3</v>
      </c>
    </row>
    <row r="312148" spans="1:3" x14ac:dyDescent="0.25">
      <c r="A312148" t="s">
        <v>16</v>
      </c>
      <c r="B312148">
        <v>94</v>
      </c>
      <c r="C312148">
        <v>8.1700000000000002E-3</v>
      </c>
    </row>
    <row r="312149" spans="1:3" x14ac:dyDescent="0.25">
      <c r="A312149" t="s">
        <v>16</v>
      </c>
      <c r="B312149">
        <v>94</v>
      </c>
      <c r="C312149">
        <v>8.3300000000000006E-3</v>
      </c>
    </row>
    <row r="312150" spans="1:3" x14ac:dyDescent="0.25">
      <c r="A312150" t="s">
        <v>16</v>
      </c>
      <c r="B312150">
        <v>94</v>
      </c>
      <c r="C312150">
        <v>8.5000000000000006E-3</v>
      </c>
    </row>
    <row r="312151" spans="1:3" x14ac:dyDescent="0.25">
      <c r="A312151" t="s">
        <v>16</v>
      </c>
      <c r="B312151">
        <v>94</v>
      </c>
      <c r="C312151">
        <v>8.6700000000000006E-3</v>
      </c>
    </row>
    <row r="312152" spans="1:3" x14ac:dyDescent="0.25">
      <c r="A312152" t="s">
        <v>16</v>
      </c>
      <c r="B312152">
        <v>94</v>
      </c>
      <c r="C312152">
        <v>8.8299999999999993E-3</v>
      </c>
    </row>
    <row r="312153" spans="1:3" x14ac:dyDescent="0.25">
      <c r="A312153" t="s">
        <v>16</v>
      </c>
      <c r="B312153">
        <v>94</v>
      </c>
      <c r="C312153">
        <v>8.9999999999999993E-3</v>
      </c>
    </row>
    <row r="312154" spans="1:3" x14ac:dyDescent="0.25">
      <c r="A312154" t="s">
        <v>16</v>
      </c>
      <c r="B312154">
        <v>94</v>
      </c>
      <c r="C312154">
        <v>9.1699999999999993E-3</v>
      </c>
    </row>
    <row r="312155" spans="1:3" x14ac:dyDescent="0.25">
      <c r="A312155" t="s">
        <v>16</v>
      </c>
      <c r="B312155">
        <v>94</v>
      </c>
      <c r="C312155">
        <v>9.3299999999999998E-3</v>
      </c>
    </row>
    <row r="312156" spans="1:3" x14ac:dyDescent="0.25">
      <c r="A312156" t="s">
        <v>16</v>
      </c>
      <c r="B312156">
        <v>94</v>
      </c>
      <c r="C312156">
        <v>9.4999999999999998E-3</v>
      </c>
    </row>
    <row r="312157" spans="1:3" x14ac:dyDescent="0.25">
      <c r="A312157" t="s">
        <v>16</v>
      </c>
      <c r="B312157">
        <v>94</v>
      </c>
      <c r="C312157">
        <v>9.6699999999999998E-3</v>
      </c>
    </row>
    <row r="312158" spans="1:3" x14ac:dyDescent="0.25">
      <c r="A312158" t="s">
        <v>16</v>
      </c>
      <c r="B312158">
        <v>94</v>
      </c>
      <c r="C312158">
        <v>9.8300000000000002E-3</v>
      </c>
    </row>
    <row r="312159" spans="1:3" x14ac:dyDescent="0.25">
      <c r="A312159" t="s">
        <v>16</v>
      </c>
      <c r="B312159">
        <v>94</v>
      </c>
      <c r="C312159">
        <v>0.01</v>
      </c>
    </row>
    <row r="312160" spans="1:3" x14ac:dyDescent="0.25">
      <c r="A312160" t="s">
        <v>16</v>
      </c>
      <c r="B312160">
        <v>94</v>
      </c>
      <c r="C312160">
        <v>1.017E-2</v>
      </c>
    </row>
    <row r="312161" spans="1:3" x14ac:dyDescent="0.25">
      <c r="A312161" t="s">
        <v>16</v>
      </c>
      <c r="B312161">
        <v>94</v>
      </c>
      <c r="C312161">
        <v>1.0330000000000001E-2</v>
      </c>
    </row>
    <row r="312162" spans="1:3" x14ac:dyDescent="0.25">
      <c r="A312162" t="s">
        <v>16</v>
      </c>
      <c r="B312162">
        <v>94</v>
      </c>
      <c r="C312162">
        <v>1.0500000000000001E-2</v>
      </c>
    </row>
    <row r="312163" spans="1:3" x14ac:dyDescent="0.25">
      <c r="A312163" t="s">
        <v>16</v>
      </c>
      <c r="B312163">
        <v>94</v>
      </c>
      <c r="C312163">
        <v>1.0670000000000001E-2</v>
      </c>
    </row>
    <row r="312164" spans="1:3" x14ac:dyDescent="0.25">
      <c r="A312164" t="s">
        <v>16</v>
      </c>
      <c r="B312164">
        <v>94</v>
      </c>
      <c r="C312164">
        <v>1.0829999999999999E-2</v>
      </c>
    </row>
    <row r="312165" spans="1:3" x14ac:dyDescent="0.25">
      <c r="A312165" t="s">
        <v>16</v>
      </c>
      <c r="B312165">
        <v>94</v>
      </c>
      <c r="C312165">
        <v>1.0999999999999999E-2</v>
      </c>
    </row>
    <row r="312166" spans="1:3" x14ac:dyDescent="0.25">
      <c r="A312166" t="s">
        <v>16</v>
      </c>
      <c r="B312166">
        <v>94</v>
      </c>
      <c r="C312166">
        <v>1.1169999999999999E-2</v>
      </c>
    </row>
    <row r="312167" spans="1:3" x14ac:dyDescent="0.25">
      <c r="A312167" t="s">
        <v>16</v>
      </c>
      <c r="B312167">
        <v>94</v>
      </c>
      <c r="C312167">
        <v>1.133E-2</v>
      </c>
    </row>
    <row r="312168" spans="1:3" x14ac:dyDescent="0.25">
      <c r="A312168" t="s">
        <v>16</v>
      </c>
      <c r="B312168">
        <v>94</v>
      </c>
      <c r="C312168">
        <v>1.15E-2</v>
      </c>
    </row>
    <row r="312169" spans="1:3" x14ac:dyDescent="0.25">
      <c r="A312169" t="s">
        <v>16</v>
      </c>
      <c r="B312169">
        <v>94</v>
      </c>
      <c r="C312169">
        <v>1.167E-2</v>
      </c>
    </row>
    <row r="312170" spans="1:3" x14ac:dyDescent="0.25">
      <c r="A312170" t="s">
        <v>16</v>
      </c>
      <c r="B312170">
        <v>94</v>
      </c>
      <c r="C312170">
        <v>1.183E-2</v>
      </c>
    </row>
    <row r="312171" spans="1:3" x14ac:dyDescent="0.25">
      <c r="A312171" t="s">
        <v>16</v>
      </c>
      <c r="B312171">
        <v>94</v>
      </c>
      <c r="C312171">
        <v>1.2E-2</v>
      </c>
    </row>
    <row r="312172" spans="1:3" x14ac:dyDescent="0.25">
      <c r="A312172" t="s">
        <v>16</v>
      </c>
      <c r="B312172">
        <v>94</v>
      </c>
      <c r="C312172">
        <v>1.217E-2</v>
      </c>
    </row>
    <row r="312173" spans="1:3" x14ac:dyDescent="0.25">
      <c r="A312173" t="s">
        <v>16</v>
      </c>
      <c r="B312173">
        <v>94</v>
      </c>
      <c r="C312173">
        <v>1.2330000000000001E-2</v>
      </c>
    </row>
    <row r="312174" spans="1:3" x14ac:dyDescent="0.25">
      <c r="A312174" t="s">
        <v>16</v>
      </c>
      <c r="B312174">
        <v>94</v>
      </c>
      <c r="C312174">
        <v>1.2500000000000001E-2</v>
      </c>
    </row>
    <row r="312175" spans="1:3" x14ac:dyDescent="0.25">
      <c r="A312175" t="s">
        <v>16</v>
      </c>
      <c r="B312175">
        <v>94</v>
      </c>
      <c r="C312175">
        <v>1.2670000000000001E-2</v>
      </c>
    </row>
    <row r="312176" spans="1:3" x14ac:dyDescent="0.25">
      <c r="A312176" t="s">
        <v>16</v>
      </c>
      <c r="B312176">
        <v>94</v>
      </c>
      <c r="C312176">
        <v>1.2829999999999999E-2</v>
      </c>
    </row>
    <row r="312177" spans="1:3" x14ac:dyDescent="0.25">
      <c r="A312177" t="s">
        <v>16</v>
      </c>
      <c r="B312177">
        <v>94</v>
      </c>
      <c r="C312177">
        <v>1.2999999999999999E-2</v>
      </c>
    </row>
    <row r="312178" spans="1:3" x14ac:dyDescent="0.25">
      <c r="A312178" t="s">
        <v>16</v>
      </c>
      <c r="B312178">
        <v>94</v>
      </c>
      <c r="C312178">
        <v>1.3169999999999999E-2</v>
      </c>
    </row>
    <row r="312179" spans="1:3" x14ac:dyDescent="0.25">
      <c r="A312179" t="s">
        <v>16</v>
      </c>
      <c r="B312179">
        <v>94</v>
      </c>
      <c r="C312179">
        <v>1.333E-2</v>
      </c>
    </row>
    <row r="312180" spans="1:3" x14ac:dyDescent="0.25">
      <c r="A312180" t="s">
        <v>16</v>
      </c>
      <c r="B312180">
        <v>94</v>
      </c>
      <c r="C312180">
        <v>1.35E-2</v>
      </c>
    </row>
    <row r="312181" spans="1:3" x14ac:dyDescent="0.25">
      <c r="A312181" t="s">
        <v>16</v>
      </c>
      <c r="B312181">
        <v>94</v>
      </c>
      <c r="C312181">
        <v>1.367E-2</v>
      </c>
    </row>
    <row r="312182" spans="1:3" x14ac:dyDescent="0.25">
      <c r="A312182" t="s">
        <v>16</v>
      </c>
      <c r="B312182">
        <v>94</v>
      </c>
      <c r="C312182">
        <v>1.383E-2</v>
      </c>
    </row>
    <row r="312183" spans="1:3" x14ac:dyDescent="0.25">
      <c r="A312183" t="s">
        <v>16</v>
      </c>
      <c r="B312183">
        <v>94</v>
      </c>
      <c r="C312183">
        <v>1.4E-2</v>
      </c>
    </row>
    <row r="312184" spans="1:3" x14ac:dyDescent="0.25">
      <c r="A312184" t="s">
        <v>16</v>
      </c>
      <c r="B312184">
        <v>94</v>
      </c>
      <c r="C312184">
        <v>1.417E-2</v>
      </c>
    </row>
    <row r="312185" spans="1:3" x14ac:dyDescent="0.25">
      <c r="A312185" t="s">
        <v>16</v>
      </c>
      <c r="B312185">
        <v>94</v>
      </c>
      <c r="C312185">
        <v>1.4330000000000001E-2</v>
      </c>
    </row>
    <row r="312186" spans="1:3" x14ac:dyDescent="0.25">
      <c r="A312186" t="s">
        <v>16</v>
      </c>
      <c r="B312186">
        <v>94</v>
      </c>
      <c r="C312186">
        <v>1.4500000000000001E-2</v>
      </c>
    </row>
    <row r="312187" spans="1:3" x14ac:dyDescent="0.25">
      <c r="A312187" t="s">
        <v>16</v>
      </c>
      <c r="B312187">
        <v>94</v>
      </c>
      <c r="C312187">
        <v>1.4670000000000001E-2</v>
      </c>
    </row>
    <row r="312188" spans="1:3" x14ac:dyDescent="0.25">
      <c r="A312188" t="s">
        <v>16</v>
      </c>
      <c r="B312188">
        <v>94</v>
      </c>
      <c r="C312188">
        <v>1.4829999999999999E-2</v>
      </c>
    </row>
    <row r="312189" spans="1:3" x14ac:dyDescent="0.25">
      <c r="A312189" t="s">
        <v>16</v>
      </c>
      <c r="B312189">
        <v>94</v>
      </c>
      <c r="C312189">
        <v>1.4999999999999999E-2</v>
      </c>
    </row>
    <row r="312190" spans="1:3" x14ac:dyDescent="0.25">
      <c r="A312190" t="s">
        <v>16</v>
      </c>
      <c r="B312190">
        <v>94</v>
      </c>
      <c r="C312190">
        <v>1.5169999999999999E-2</v>
      </c>
    </row>
    <row r="312191" spans="1:3" x14ac:dyDescent="0.25">
      <c r="A312191" t="s">
        <v>16</v>
      </c>
      <c r="B312191">
        <v>94</v>
      </c>
      <c r="C312191">
        <v>1.533E-2</v>
      </c>
    </row>
    <row r="312192" spans="1:3" x14ac:dyDescent="0.25">
      <c r="A312192" t="s">
        <v>16</v>
      </c>
      <c r="B312192">
        <v>94</v>
      </c>
      <c r="C312192">
        <v>1.55E-2</v>
      </c>
    </row>
    <row r="312193" spans="1:3" x14ac:dyDescent="0.25">
      <c r="A312193" t="s">
        <v>16</v>
      </c>
      <c r="B312193">
        <v>94</v>
      </c>
      <c r="C312193">
        <v>1.567E-2</v>
      </c>
    </row>
    <row r="312194" spans="1:3" x14ac:dyDescent="0.25">
      <c r="A312194" t="s">
        <v>16</v>
      </c>
      <c r="B312194">
        <v>94</v>
      </c>
      <c r="C312194">
        <v>1.583E-2</v>
      </c>
    </row>
    <row r="312195" spans="1:3" x14ac:dyDescent="0.25">
      <c r="A312195" t="s">
        <v>16</v>
      </c>
      <c r="B312195">
        <v>94</v>
      </c>
      <c r="C312195">
        <v>1.6E-2</v>
      </c>
    </row>
    <row r="312196" spans="1:3" x14ac:dyDescent="0.25">
      <c r="A312196" t="s">
        <v>16</v>
      </c>
      <c r="B312196">
        <v>94</v>
      </c>
      <c r="C312196">
        <v>1.617E-2</v>
      </c>
    </row>
    <row r="312197" spans="1:3" x14ac:dyDescent="0.25">
      <c r="A312197" t="s">
        <v>16</v>
      </c>
      <c r="B312197">
        <v>94</v>
      </c>
      <c r="C312197">
        <v>1.6330000000000001E-2</v>
      </c>
    </row>
    <row r="312198" spans="1:3" x14ac:dyDescent="0.25">
      <c r="A312198" t="s">
        <v>16</v>
      </c>
      <c r="B312198">
        <v>94</v>
      </c>
      <c r="C312198">
        <v>1.6500000000000001E-2</v>
      </c>
    </row>
    <row r="312199" spans="1:3" x14ac:dyDescent="0.25">
      <c r="A312199" t="s">
        <v>16</v>
      </c>
      <c r="B312199">
        <v>94</v>
      </c>
      <c r="C312199">
        <v>1.6670000000000001E-2</v>
      </c>
    </row>
    <row r="312200" spans="1:3" x14ac:dyDescent="0.25">
      <c r="A312200" t="s">
        <v>16</v>
      </c>
      <c r="B312200">
        <v>94</v>
      </c>
      <c r="C312200">
        <v>1.6830000000000001E-2</v>
      </c>
    </row>
    <row r="312201" spans="1:3" x14ac:dyDescent="0.25">
      <c r="A312201" t="s">
        <v>16</v>
      </c>
      <c r="B312201">
        <v>94</v>
      </c>
      <c r="C312201">
        <v>1.7000000000000001E-2</v>
      </c>
    </row>
    <row r="312202" spans="1:3" x14ac:dyDescent="0.25">
      <c r="A312202" t="s">
        <v>16</v>
      </c>
      <c r="B312202">
        <v>94</v>
      </c>
      <c r="C312202">
        <v>1.7170000000000001E-2</v>
      </c>
    </row>
    <row r="312203" spans="1:3" x14ac:dyDescent="0.25">
      <c r="A312203" t="s">
        <v>16</v>
      </c>
      <c r="B312203">
        <v>94</v>
      </c>
      <c r="C312203">
        <v>1.7330000000000002E-2</v>
      </c>
    </row>
    <row r="312204" spans="1:3" x14ac:dyDescent="0.25">
      <c r="A312204" t="s">
        <v>16</v>
      </c>
      <c r="B312204">
        <v>94</v>
      </c>
      <c r="C312204">
        <v>1.7500000000000002E-2</v>
      </c>
    </row>
    <row r="312205" spans="1:3" x14ac:dyDescent="0.25">
      <c r="A312205" t="s">
        <v>16</v>
      </c>
      <c r="B312205">
        <v>94</v>
      </c>
      <c r="C312205">
        <v>1.7670000000000002E-2</v>
      </c>
    </row>
    <row r="312206" spans="1:3" x14ac:dyDescent="0.25">
      <c r="A312206" t="s">
        <v>16</v>
      </c>
      <c r="B312206">
        <v>94</v>
      </c>
      <c r="C312206">
        <v>1.7829999999999999E-2</v>
      </c>
    </row>
    <row r="312207" spans="1:3" x14ac:dyDescent="0.25">
      <c r="A312207" t="s">
        <v>16</v>
      </c>
      <c r="B312207">
        <v>94</v>
      </c>
      <c r="C312207">
        <v>1.7999999999999999E-2</v>
      </c>
    </row>
    <row r="312208" spans="1:3" x14ac:dyDescent="0.25">
      <c r="A312208" t="s">
        <v>16</v>
      </c>
      <c r="B312208">
        <v>94</v>
      </c>
      <c r="C312208">
        <v>1.8010000000000002E-2</v>
      </c>
    </row>
    <row r="312209" spans="1:3" x14ac:dyDescent="0.25">
      <c r="A312209" t="s">
        <v>16</v>
      </c>
      <c r="B312209">
        <v>95</v>
      </c>
      <c r="C312209">
        <v>0</v>
      </c>
    </row>
    <row r="312210" spans="1:3" x14ac:dyDescent="0.25">
      <c r="A312210" t="s">
        <v>16</v>
      </c>
      <c r="B312210">
        <v>95</v>
      </c>
      <c r="C312210">
        <v>1.7000000000000001E-4</v>
      </c>
    </row>
    <row r="312211" spans="1:3" x14ac:dyDescent="0.25">
      <c r="A312211" t="s">
        <v>16</v>
      </c>
      <c r="B312211">
        <v>95</v>
      </c>
      <c r="C312211">
        <v>3.3E-4</v>
      </c>
    </row>
    <row r="312212" spans="1:3" x14ac:dyDescent="0.25">
      <c r="A312212" t="s">
        <v>16</v>
      </c>
      <c r="B312212">
        <v>95</v>
      </c>
      <c r="C312212">
        <v>5.0000000000000001E-4</v>
      </c>
    </row>
    <row r="312213" spans="1:3" x14ac:dyDescent="0.25">
      <c r="A312213" t="s">
        <v>16</v>
      </c>
      <c r="B312213">
        <v>95</v>
      </c>
      <c r="C312213">
        <v>6.7000000000000002E-4</v>
      </c>
    </row>
    <row r="312214" spans="1:3" x14ac:dyDescent="0.25">
      <c r="A312214" t="s">
        <v>16</v>
      </c>
      <c r="B312214">
        <v>95</v>
      </c>
      <c r="C312214">
        <v>8.3000000000000001E-4</v>
      </c>
    </row>
    <row r="312215" spans="1:3" x14ac:dyDescent="0.25">
      <c r="A312215" t="s">
        <v>16</v>
      </c>
      <c r="B312215">
        <v>95</v>
      </c>
      <c r="C312215">
        <v>1E-3</v>
      </c>
    </row>
    <row r="312216" spans="1:3" x14ac:dyDescent="0.25">
      <c r="A312216" t="s">
        <v>16</v>
      </c>
      <c r="B312216">
        <v>95</v>
      </c>
      <c r="C312216">
        <v>1.17E-3</v>
      </c>
    </row>
    <row r="312217" spans="1:3" x14ac:dyDescent="0.25">
      <c r="A312217" t="s">
        <v>16</v>
      </c>
      <c r="B312217">
        <v>95</v>
      </c>
      <c r="C312217">
        <v>1.33E-3</v>
      </c>
    </row>
    <row r="312218" spans="1:3" x14ac:dyDescent="0.25">
      <c r="A312218" t="s">
        <v>16</v>
      </c>
      <c r="B312218">
        <v>95</v>
      </c>
      <c r="C312218">
        <v>1.5E-3</v>
      </c>
    </row>
    <row r="312219" spans="1:3" x14ac:dyDescent="0.25">
      <c r="A312219" t="s">
        <v>16</v>
      </c>
      <c r="B312219">
        <v>95</v>
      </c>
      <c r="C312219">
        <v>1.67E-3</v>
      </c>
    </row>
    <row r="312220" spans="1:3" x14ac:dyDescent="0.25">
      <c r="A312220" t="s">
        <v>16</v>
      </c>
      <c r="B312220">
        <v>95</v>
      </c>
      <c r="C312220">
        <v>1.83E-3</v>
      </c>
    </row>
    <row r="312221" spans="1:3" x14ac:dyDescent="0.25">
      <c r="A312221" t="s">
        <v>16</v>
      </c>
      <c r="B312221">
        <v>95</v>
      </c>
      <c r="C312221">
        <v>2E-3</v>
      </c>
    </row>
    <row r="312222" spans="1:3" x14ac:dyDescent="0.25">
      <c r="A312222" t="s">
        <v>16</v>
      </c>
      <c r="B312222">
        <v>95</v>
      </c>
      <c r="C312222">
        <v>2.1700000000000001E-3</v>
      </c>
    </row>
    <row r="312223" spans="1:3" x14ac:dyDescent="0.25">
      <c r="A312223" t="s">
        <v>16</v>
      </c>
      <c r="B312223">
        <v>95</v>
      </c>
      <c r="C312223">
        <v>2.33E-3</v>
      </c>
    </row>
    <row r="312224" spans="1:3" x14ac:dyDescent="0.25">
      <c r="A312224" t="s">
        <v>16</v>
      </c>
      <c r="B312224">
        <v>95</v>
      </c>
      <c r="C312224">
        <v>2.5000000000000001E-3</v>
      </c>
    </row>
    <row r="312225" spans="1:3" x14ac:dyDescent="0.25">
      <c r="A312225" t="s">
        <v>16</v>
      </c>
      <c r="B312225">
        <v>95</v>
      </c>
      <c r="C312225">
        <v>2.6700000000000001E-3</v>
      </c>
    </row>
    <row r="312226" spans="1:3" x14ac:dyDescent="0.25">
      <c r="A312226" t="s">
        <v>16</v>
      </c>
      <c r="B312226">
        <v>95</v>
      </c>
      <c r="C312226">
        <v>2.8300000000000001E-3</v>
      </c>
    </row>
    <row r="312227" spans="1:3" x14ac:dyDescent="0.25">
      <c r="A312227" t="s">
        <v>16</v>
      </c>
      <c r="B312227">
        <v>95</v>
      </c>
      <c r="C312227">
        <v>3.0000000000000001E-3</v>
      </c>
    </row>
    <row r="312228" spans="1:3" x14ac:dyDescent="0.25">
      <c r="A312228" t="s">
        <v>16</v>
      </c>
      <c r="B312228">
        <v>95</v>
      </c>
      <c r="C312228">
        <v>3.1700000000000001E-3</v>
      </c>
    </row>
    <row r="312229" spans="1:3" x14ac:dyDescent="0.25">
      <c r="A312229" t="s">
        <v>16</v>
      </c>
      <c r="B312229">
        <v>95</v>
      </c>
      <c r="C312229">
        <v>3.3300000000000001E-3</v>
      </c>
    </row>
    <row r="312230" spans="1:3" x14ac:dyDescent="0.25">
      <c r="A312230" t="s">
        <v>16</v>
      </c>
      <c r="B312230">
        <v>95</v>
      </c>
      <c r="C312230">
        <v>3.5000000000000001E-3</v>
      </c>
    </row>
    <row r="312231" spans="1:3" x14ac:dyDescent="0.25">
      <c r="A312231" t="s">
        <v>16</v>
      </c>
      <c r="B312231">
        <v>95</v>
      </c>
      <c r="C312231">
        <v>3.6700000000000001E-3</v>
      </c>
    </row>
    <row r="312232" spans="1:3" x14ac:dyDescent="0.25">
      <c r="A312232" t="s">
        <v>16</v>
      </c>
      <c r="B312232">
        <v>95</v>
      </c>
      <c r="C312232">
        <v>3.8300000000000001E-3</v>
      </c>
    </row>
    <row r="312233" spans="1:3" x14ac:dyDescent="0.25">
      <c r="A312233" t="s">
        <v>16</v>
      </c>
      <c r="B312233">
        <v>95</v>
      </c>
      <c r="C312233">
        <v>4.0000000000000001E-3</v>
      </c>
    </row>
    <row r="312234" spans="1:3" x14ac:dyDescent="0.25">
      <c r="A312234" t="s">
        <v>16</v>
      </c>
      <c r="B312234">
        <v>95</v>
      </c>
      <c r="C312234">
        <v>4.1700000000000001E-3</v>
      </c>
    </row>
    <row r="312235" spans="1:3" x14ac:dyDescent="0.25">
      <c r="A312235" t="s">
        <v>16</v>
      </c>
      <c r="B312235">
        <v>95</v>
      </c>
      <c r="C312235">
        <v>4.3299999999999996E-3</v>
      </c>
    </row>
    <row r="312236" spans="1:3" x14ac:dyDescent="0.25">
      <c r="A312236" t="s">
        <v>16</v>
      </c>
      <c r="B312236">
        <v>95</v>
      </c>
      <c r="C312236">
        <v>4.4999999999999997E-3</v>
      </c>
    </row>
    <row r="312237" spans="1:3" x14ac:dyDescent="0.25">
      <c r="A312237" t="s">
        <v>16</v>
      </c>
      <c r="B312237">
        <v>95</v>
      </c>
      <c r="C312237">
        <v>4.6699999999999997E-3</v>
      </c>
    </row>
    <row r="312238" spans="1:3" x14ac:dyDescent="0.25">
      <c r="A312238" t="s">
        <v>16</v>
      </c>
      <c r="B312238">
        <v>95</v>
      </c>
      <c r="C312238">
        <v>4.8300000000000001E-3</v>
      </c>
    </row>
    <row r="312239" spans="1:3" x14ac:dyDescent="0.25">
      <c r="A312239" t="s">
        <v>16</v>
      </c>
      <c r="B312239">
        <v>95</v>
      </c>
      <c r="C312239">
        <v>5.0000000000000001E-3</v>
      </c>
    </row>
    <row r="312240" spans="1:3" x14ac:dyDescent="0.25">
      <c r="A312240" t="s">
        <v>16</v>
      </c>
      <c r="B312240">
        <v>95</v>
      </c>
      <c r="C312240">
        <v>5.1700000000000001E-3</v>
      </c>
    </row>
    <row r="312241" spans="1:3" x14ac:dyDescent="0.25">
      <c r="A312241" t="s">
        <v>16</v>
      </c>
      <c r="B312241">
        <v>95</v>
      </c>
      <c r="C312241">
        <v>5.3299999999999997E-3</v>
      </c>
    </row>
    <row r="312242" spans="1:3" x14ac:dyDescent="0.25">
      <c r="A312242" t="s">
        <v>16</v>
      </c>
      <c r="B312242">
        <v>95</v>
      </c>
      <c r="C312242">
        <v>5.4999999999999997E-3</v>
      </c>
    </row>
    <row r="312243" spans="1:3" x14ac:dyDescent="0.25">
      <c r="A312243" t="s">
        <v>16</v>
      </c>
      <c r="B312243">
        <v>95</v>
      </c>
      <c r="C312243">
        <v>5.6699999999999997E-3</v>
      </c>
    </row>
    <row r="312244" spans="1:3" x14ac:dyDescent="0.25">
      <c r="A312244" t="s">
        <v>16</v>
      </c>
      <c r="B312244">
        <v>95</v>
      </c>
      <c r="C312244">
        <v>5.8300000000000001E-3</v>
      </c>
    </row>
    <row r="312245" spans="1:3" x14ac:dyDescent="0.25">
      <c r="A312245" t="s">
        <v>16</v>
      </c>
      <c r="B312245">
        <v>95</v>
      </c>
      <c r="C312245">
        <v>6.0000000000000001E-3</v>
      </c>
    </row>
    <row r="312246" spans="1:3" x14ac:dyDescent="0.25">
      <c r="A312246" t="s">
        <v>16</v>
      </c>
      <c r="B312246">
        <v>95</v>
      </c>
      <c r="C312246">
        <v>6.1700000000000001E-3</v>
      </c>
    </row>
    <row r="312247" spans="1:3" x14ac:dyDescent="0.25">
      <c r="A312247" t="s">
        <v>16</v>
      </c>
      <c r="B312247">
        <v>95</v>
      </c>
      <c r="C312247">
        <v>6.3299999999999997E-3</v>
      </c>
    </row>
    <row r="312248" spans="1:3" x14ac:dyDescent="0.25">
      <c r="A312248" t="s">
        <v>16</v>
      </c>
      <c r="B312248">
        <v>95</v>
      </c>
      <c r="C312248">
        <v>6.4999999999999997E-3</v>
      </c>
    </row>
    <row r="312249" spans="1:3" x14ac:dyDescent="0.25">
      <c r="A312249" t="s">
        <v>16</v>
      </c>
      <c r="B312249">
        <v>95</v>
      </c>
      <c r="C312249">
        <v>6.6699999999999997E-3</v>
      </c>
    </row>
    <row r="312250" spans="1:3" x14ac:dyDescent="0.25">
      <c r="A312250" t="s">
        <v>16</v>
      </c>
      <c r="B312250">
        <v>95</v>
      </c>
      <c r="C312250">
        <v>6.8300000000000001E-3</v>
      </c>
    </row>
    <row r="312251" spans="1:3" x14ac:dyDescent="0.25">
      <c r="A312251" t="s">
        <v>16</v>
      </c>
      <c r="B312251">
        <v>95</v>
      </c>
      <c r="C312251">
        <v>7.0000000000000001E-3</v>
      </c>
    </row>
    <row r="312252" spans="1:3" x14ac:dyDescent="0.25">
      <c r="A312252" t="s">
        <v>16</v>
      </c>
      <c r="B312252">
        <v>95</v>
      </c>
      <c r="C312252">
        <v>7.1700000000000002E-3</v>
      </c>
    </row>
    <row r="312253" spans="1:3" x14ac:dyDescent="0.25">
      <c r="A312253" t="s">
        <v>16</v>
      </c>
      <c r="B312253">
        <v>95</v>
      </c>
      <c r="C312253">
        <v>7.3299999999999997E-3</v>
      </c>
    </row>
    <row r="312254" spans="1:3" x14ac:dyDescent="0.25">
      <c r="A312254" t="s">
        <v>16</v>
      </c>
      <c r="B312254">
        <v>95</v>
      </c>
      <c r="C312254">
        <v>7.4999999999999997E-3</v>
      </c>
    </row>
    <row r="312255" spans="1:3" x14ac:dyDescent="0.25">
      <c r="A312255" t="s">
        <v>16</v>
      </c>
      <c r="B312255">
        <v>95</v>
      </c>
      <c r="C312255">
        <v>7.6699999999999997E-3</v>
      </c>
    </row>
    <row r="312256" spans="1:3" x14ac:dyDescent="0.25">
      <c r="A312256" t="s">
        <v>16</v>
      </c>
      <c r="B312256">
        <v>95</v>
      </c>
      <c r="C312256">
        <v>7.8300000000000002E-3</v>
      </c>
    </row>
    <row r="312257" spans="1:3" x14ac:dyDescent="0.25">
      <c r="A312257" t="s">
        <v>16</v>
      </c>
      <c r="B312257">
        <v>95</v>
      </c>
      <c r="C312257">
        <v>8.0000000000000002E-3</v>
      </c>
    </row>
    <row r="312258" spans="1:3" x14ac:dyDescent="0.25">
      <c r="A312258" t="s">
        <v>16</v>
      </c>
      <c r="B312258">
        <v>95</v>
      </c>
      <c r="C312258">
        <v>8.1700000000000002E-3</v>
      </c>
    </row>
    <row r="312259" spans="1:3" x14ac:dyDescent="0.25">
      <c r="A312259" t="s">
        <v>16</v>
      </c>
      <c r="B312259">
        <v>95</v>
      </c>
      <c r="C312259">
        <v>8.3300000000000006E-3</v>
      </c>
    </row>
    <row r="312260" spans="1:3" x14ac:dyDescent="0.25">
      <c r="A312260" t="s">
        <v>16</v>
      </c>
      <c r="B312260">
        <v>95</v>
      </c>
      <c r="C312260">
        <v>8.5000000000000006E-3</v>
      </c>
    </row>
    <row r="312261" spans="1:3" x14ac:dyDescent="0.25">
      <c r="A312261" t="s">
        <v>16</v>
      </c>
      <c r="B312261">
        <v>95</v>
      </c>
      <c r="C312261">
        <v>8.6700000000000006E-3</v>
      </c>
    </row>
    <row r="312262" spans="1:3" x14ac:dyDescent="0.25">
      <c r="A312262" t="s">
        <v>16</v>
      </c>
      <c r="B312262">
        <v>95</v>
      </c>
      <c r="C312262">
        <v>8.8299999999999993E-3</v>
      </c>
    </row>
    <row r="312263" spans="1:3" x14ac:dyDescent="0.25">
      <c r="A312263" t="s">
        <v>16</v>
      </c>
      <c r="B312263">
        <v>95</v>
      </c>
      <c r="C312263">
        <v>8.9999999999999993E-3</v>
      </c>
    </row>
    <row r="312264" spans="1:3" x14ac:dyDescent="0.25">
      <c r="A312264" t="s">
        <v>16</v>
      </c>
      <c r="B312264">
        <v>95</v>
      </c>
      <c r="C312264">
        <v>9.1699999999999993E-3</v>
      </c>
    </row>
    <row r="312265" spans="1:3" x14ac:dyDescent="0.25">
      <c r="A312265" t="s">
        <v>16</v>
      </c>
      <c r="B312265">
        <v>95</v>
      </c>
      <c r="C312265">
        <v>9.3299999999999998E-3</v>
      </c>
    </row>
    <row r="312266" spans="1:3" x14ac:dyDescent="0.25">
      <c r="A312266" t="s">
        <v>16</v>
      </c>
      <c r="B312266">
        <v>95</v>
      </c>
      <c r="C312266">
        <v>9.4999999999999998E-3</v>
      </c>
    </row>
    <row r="312267" spans="1:3" x14ac:dyDescent="0.25">
      <c r="A312267" t="s">
        <v>16</v>
      </c>
      <c r="B312267">
        <v>95</v>
      </c>
      <c r="C312267">
        <v>9.6699999999999998E-3</v>
      </c>
    </row>
    <row r="312268" spans="1:3" x14ac:dyDescent="0.25">
      <c r="A312268" t="s">
        <v>16</v>
      </c>
      <c r="B312268">
        <v>95</v>
      </c>
      <c r="C312268">
        <v>9.8300000000000002E-3</v>
      </c>
    </row>
    <row r="312269" spans="1:3" x14ac:dyDescent="0.25">
      <c r="A312269" t="s">
        <v>16</v>
      </c>
      <c r="B312269">
        <v>95</v>
      </c>
      <c r="C312269">
        <v>0.01</v>
      </c>
    </row>
    <row r="312270" spans="1:3" x14ac:dyDescent="0.25">
      <c r="A312270" t="s">
        <v>16</v>
      </c>
      <c r="B312270">
        <v>95</v>
      </c>
      <c r="C312270">
        <v>1.017E-2</v>
      </c>
    </row>
    <row r="312271" spans="1:3" x14ac:dyDescent="0.25">
      <c r="A312271" t="s">
        <v>16</v>
      </c>
      <c r="B312271">
        <v>95</v>
      </c>
      <c r="C312271">
        <v>1.0330000000000001E-2</v>
      </c>
    </row>
    <row r="312272" spans="1:3" x14ac:dyDescent="0.25">
      <c r="A312272" t="s">
        <v>16</v>
      </c>
      <c r="B312272">
        <v>95</v>
      </c>
      <c r="C312272">
        <v>1.0500000000000001E-2</v>
      </c>
    </row>
    <row r="312273" spans="1:3" x14ac:dyDescent="0.25">
      <c r="A312273" t="s">
        <v>16</v>
      </c>
      <c r="B312273">
        <v>95</v>
      </c>
      <c r="C312273">
        <v>1.0670000000000001E-2</v>
      </c>
    </row>
    <row r="312274" spans="1:3" x14ac:dyDescent="0.25">
      <c r="A312274" t="s">
        <v>16</v>
      </c>
      <c r="B312274">
        <v>95</v>
      </c>
      <c r="C312274">
        <v>1.0829999999999999E-2</v>
      </c>
    </row>
    <row r="312275" spans="1:3" x14ac:dyDescent="0.25">
      <c r="A312275" t="s">
        <v>16</v>
      </c>
      <c r="B312275">
        <v>95</v>
      </c>
      <c r="C312275">
        <v>1.0999999999999999E-2</v>
      </c>
    </row>
    <row r="312276" spans="1:3" x14ac:dyDescent="0.25">
      <c r="A312276" t="s">
        <v>16</v>
      </c>
      <c r="B312276">
        <v>95</v>
      </c>
      <c r="C312276">
        <v>1.1169999999999999E-2</v>
      </c>
    </row>
    <row r="312277" spans="1:3" x14ac:dyDescent="0.25">
      <c r="A312277" t="s">
        <v>16</v>
      </c>
      <c r="B312277">
        <v>95</v>
      </c>
      <c r="C312277">
        <v>1.133E-2</v>
      </c>
    </row>
    <row r="312278" spans="1:3" x14ac:dyDescent="0.25">
      <c r="A312278" t="s">
        <v>16</v>
      </c>
      <c r="B312278">
        <v>95</v>
      </c>
      <c r="C312278">
        <v>1.15E-2</v>
      </c>
    </row>
    <row r="312279" spans="1:3" x14ac:dyDescent="0.25">
      <c r="A312279" t="s">
        <v>16</v>
      </c>
      <c r="B312279">
        <v>95</v>
      </c>
      <c r="C312279">
        <v>1.167E-2</v>
      </c>
    </row>
    <row r="312280" spans="1:3" x14ac:dyDescent="0.25">
      <c r="A312280" t="s">
        <v>16</v>
      </c>
      <c r="B312280">
        <v>95</v>
      </c>
      <c r="C312280">
        <v>1.183E-2</v>
      </c>
    </row>
    <row r="312281" spans="1:3" x14ac:dyDescent="0.25">
      <c r="A312281" t="s">
        <v>16</v>
      </c>
      <c r="B312281">
        <v>95</v>
      </c>
      <c r="C312281">
        <v>1.2E-2</v>
      </c>
    </row>
    <row r="312282" spans="1:3" x14ac:dyDescent="0.25">
      <c r="A312282" t="s">
        <v>16</v>
      </c>
      <c r="B312282">
        <v>95</v>
      </c>
      <c r="C312282">
        <v>1.217E-2</v>
      </c>
    </row>
    <row r="312283" spans="1:3" x14ac:dyDescent="0.25">
      <c r="A312283" t="s">
        <v>16</v>
      </c>
      <c r="B312283">
        <v>95</v>
      </c>
      <c r="C312283">
        <v>1.2330000000000001E-2</v>
      </c>
    </row>
    <row r="312284" spans="1:3" x14ac:dyDescent="0.25">
      <c r="A312284" t="s">
        <v>16</v>
      </c>
      <c r="B312284">
        <v>95</v>
      </c>
      <c r="C312284">
        <v>1.2500000000000001E-2</v>
      </c>
    </row>
    <row r="312285" spans="1:3" x14ac:dyDescent="0.25">
      <c r="A312285" t="s">
        <v>16</v>
      </c>
      <c r="B312285">
        <v>95</v>
      </c>
      <c r="C312285">
        <v>1.2670000000000001E-2</v>
      </c>
    </row>
    <row r="312286" spans="1:3" x14ac:dyDescent="0.25">
      <c r="A312286" t="s">
        <v>16</v>
      </c>
      <c r="B312286">
        <v>95</v>
      </c>
      <c r="C312286">
        <v>1.2829999999999999E-2</v>
      </c>
    </row>
    <row r="312287" spans="1:3" x14ac:dyDescent="0.25">
      <c r="A312287" t="s">
        <v>16</v>
      </c>
      <c r="B312287">
        <v>95</v>
      </c>
      <c r="C312287">
        <v>1.2999999999999999E-2</v>
      </c>
    </row>
    <row r="312288" spans="1:3" x14ac:dyDescent="0.25">
      <c r="A312288" t="s">
        <v>16</v>
      </c>
      <c r="B312288">
        <v>95</v>
      </c>
      <c r="C312288">
        <v>1.3169999999999999E-2</v>
      </c>
    </row>
    <row r="312289" spans="1:3" x14ac:dyDescent="0.25">
      <c r="A312289" t="s">
        <v>16</v>
      </c>
      <c r="B312289">
        <v>95</v>
      </c>
      <c r="C312289">
        <v>1.333E-2</v>
      </c>
    </row>
    <row r="312290" spans="1:3" x14ac:dyDescent="0.25">
      <c r="A312290" t="s">
        <v>16</v>
      </c>
      <c r="B312290">
        <v>95</v>
      </c>
      <c r="C312290">
        <v>1.35E-2</v>
      </c>
    </row>
    <row r="312291" spans="1:3" x14ac:dyDescent="0.25">
      <c r="A312291" t="s">
        <v>16</v>
      </c>
      <c r="B312291">
        <v>95</v>
      </c>
      <c r="C312291">
        <v>1.367E-2</v>
      </c>
    </row>
    <row r="312292" spans="1:3" x14ac:dyDescent="0.25">
      <c r="A312292" t="s">
        <v>16</v>
      </c>
      <c r="B312292">
        <v>95</v>
      </c>
      <c r="C312292">
        <v>1.383E-2</v>
      </c>
    </row>
    <row r="312293" spans="1:3" x14ac:dyDescent="0.25">
      <c r="A312293" t="s">
        <v>16</v>
      </c>
      <c r="B312293">
        <v>95</v>
      </c>
      <c r="C312293">
        <v>1.4E-2</v>
      </c>
    </row>
    <row r="312294" spans="1:3" x14ac:dyDescent="0.25">
      <c r="A312294" t="s">
        <v>16</v>
      </c>
      <c r="B312294">
        <v>95</v>
      </c>
      <c r="C312294">
        <v>1.417E-2</v>
      </c>
    </row>
    <row r="312295" spans="1:3" x14ac:dyDescent="0.25">
      <c r="A312295" t="s">
        <v>16</v>
      </c>
      <c r="B312295">
        <v>95</v>
      </c>
      <c r="C312295">
        <v>1.4330000000000001E-2</v>
      </c>
    </row>
    <row r="312296" spans="1:3" x14ac:dyDescent="0.25">
      <c r="A312296" t="s">
        <v>16</v>
      </c>
      <c r="B312296">
        <v>95</v>
      </c>
      <c r="C312296">
        <v>1.4500000000000001E-2</v>
      </c>
    </row>
    <row r="312297" spans="1:3" x14ac:dyDescent="0.25">
      <c r="A312297" t="s">
        <v>16</v>
      </c>
      <c r="B312297">
        <v>95</v>
      </c>
      <c r="C312297">
        <v>1.4670000000000001E-2</v>
      </c>
    </row>
    <row r="312298" spans="1:3" x14ac:dyDescent="0.25">
      <c r="A312298" t="s">
        <v>16</v>
      </c>
      <c r="B312298">
        <v>95</v>
      </c>
      <c r="C312298">
        <v>1.4829999999999999E-2</v>
      </c>
    </row>
    <row r="312299" spans="1:3" x14ac:dyDescent="0.25">
      <c r="A312299" t="s">
        <v>16</v>
      </c>
      <c r="B312299">
        <v>95</v>
      </c>
      <c r="C312299">
        <v>1.4999999999999999E-2</v>
      </c>
    </row>
    <row r="312300" spans="1:3" x14ac:dyDescent="0.25">
      <c r="A312300" t="s">
        <v>16</v>
      </c>
      <c r="B312300">
        <v>95</v>
      </c>
      <c r="C312300">
        <v>1.5169999999999999E-2</v>
      </c>
    </row>
    <row r="312301" spans="1:3" x14ac:dyDescent="0.25">
      <c r="A312301" t="s">
        <v>16</v>
      </c>
      <c r="B312301">
        <v>95</v>
      </c>
      <c r="C312301">
        <v>1.533E-2</v>
      </c>
    </row>
    <row r="312302" spans="1:3" x14ac:dyDescent="0.25">
      <c r="A312302" t="s">
        <v>16</v>
      </c>
      <c r="B312302">
        <v>95</v>
      </c>
      <c r="C312302">
        <v>1.55E-2</v>
      </c>
    </row>
    <row r="312303" spans="1:3" x14ac:dyDescent="0.25">
      <c r="A312303" t="s">
        <v>16</v>
      </c>
      <c r="B312303">
        <v>95</v>
      </c>
      <c r="C312303">
        <v>1.567E-2</v>
      </c>
    </row>
    <row r="312304" spans="1:3" x14ac:dyDescent="0.25">
      <c r="A312304" t="s">
        <v>16</v>
      </c>
      <c r="B312304">
        <v>95</v>
      </c>
      <c r="C312304">
        <v>1.583E-2</v>
      </c>
    </row>
    <row r="312305" spans="1:3" x14ac:dyDescent="0.25">
      <c r="A312305" t="s">
        <v>16</v>
      </c>
      <c r="B312305">
        <v>95</v>
      </c>
      <c r="C312305">
        <v>1.6E-2</v>
      </c>
    </row>
    <row r="312306" spans="1:3" x14ac:dyDescent="0.25">
      <c r="A312306" t="s">
        <v>16</v>
      </c>
      <c r="B312306">
        <v>95</v>
      </c>
      <c r="C312306">
        <v>1.617E-2</v>
      </c>
    </row>
    <row r="312307" spans="1:3" x14ac:dyDescent="0.25">
      <c r="A312307" t="s">
        <v>16</v>
      </c>
      <c r="B312307">
        <v>95</v>
      </c>
      <c r="C312307">
        <v>1.6330000000000001E-2</v>
      </c>
    </row>
    <row r="312308" spans="1:3" x14ac:dyDescent="0.25">
      <c r="A312308" t="s">
        <v>16</v>
      </c>
      <c r="B312308">
        <v>95</v>
      </c>
      <c r="C312308">
        <v>1.6500000000000001E-2</v>
      </c>
    </row>
    <row r="312309" spans="1:3" x14ac:dyDescent="0.25">
      <c r="A312309" t="s">
        <v>16</v>
      </c>
      <c r="B312309">
        <v>95</v>
      </c>
      <c r="C312309">
        <v>1.6670000000000001E-2</v>
      </c>
    </row>
    <row r="312310" spans="1:3" x14ac:dyDescent="0.25">
      <c r="A312310" t="s">
        <v>16</v>
      </c>
      <c r="B312310">
        <v>95</v>
      </c>
      <c r="C312310">
        <v>1.6830000000000001E-2</v>
      </c>
    </row>
    <row r="312311" spans="1:3" x14ac:dyDescent="0.25">
      <c r="A312311" t="s">
        <v>16</v>
      </c>
      <c r="B312311">
        <v>95</v>
      </c>
      <c r="C312311">
        <v>1.7000000000000001E-2</v>
      </c>
    </row>
    <row r="312312" spans="1:3" x14ac:dyDescent="0.25">
      <c r="A312312" t="s">
        <v>16</v>
      </c>
      <c r="B312312">
        <v>95</v>
      </c>
      <c r="C312312">
        <v>1.7170000000000001E-2</v>
      </c>
    </row>
    <row r="312313" spans="1:3" x14ac:dyDescent="0.25">
      <c r="A312313" t="s">
        <v>16</v>
      </c>
      <c r="B312313">
        <v>95</v>
      </c>
      <c r="C312313">
        <v>1.7330000000000002E-2</v>
      </c>
    </row>
    <row r="312314" spans="1:3" x14ac:dyDescent="0.25">
      <c r="A312314" t="s">
        <v>16</v>
      </c>
      <c r="B312314">
        <v>95</v>
      </c>
      <c r="C312314">
        <v>1.7500000000000002E-2</v>
      </c>
    </row>
    <row r="312315" spans="1:3" x14ac:dyDescent="0.25">
      <c r="A312315" t="s">
        <v>16</v>
      </c>
      <c r="B312315">
        <v>95</v>
      </c>
      <c r="C312315">
        <v>1.7670000000000002E-2</v>
      </c>
    </row>
    <row r="312316" spans="1:3" x14ac:dyDescent="0.25">
      <c r="A312316" t="s">
        <v>16</v>
      </c>
      <c r="B312316">
        <v>95</v>
      </c>
      <c r="C312316">
        <v>1.7829999999999999E-2</v>
      </c>
    </row>
    <row r="312317" spans="1:3" x14ac:dyDescent="0.25">
      <c r="A312317" t="s">
        <v>16</v>
      </c>
      <c r="B312317">
        <v>95</v>
      </c>
      <c r="C312317">
        <v>1.7989999999999999E-2</v>
      </c>
    </row>
    <row r="312318" spans="1:3" x14ac:dyDescent="0.25">
      <c r="A312318" t="s">
        <v>16</v>
      </c>
      <c r="B312318">
        <v>96</v>
      </c>
      <c r="C312318">
        <v>0</v>
      </c>
    </row>
    <row r="312319" spans="1:3" x14ac:dyDescent="0.25">
      <c r="A312319" t="s">
        <v>16</v>
      </c>
      <c r="B312319">
        <v>96</v>
      </c>
      <c r="C312319">
        <v>1.7000000000000001E-4</v>
      </c>
    </row>
    <row r="312320" spans="1:3" x14ac:dyDescent="0.25">
      <c r="A312320" t="s">
        <v>16</v>
      </c>
      <c r="B312320">
        <v>96</v>
      </c>
      <c r="C312320">
        <v>3.3E-4</v>
      </c>
    </row>
    <row r="312321" spans="1:3" x14ac:dyDescent="0.25">
      <c r="A312321" t="s">
        <v>16</v>
      </c>
      <c r="B312321">
        <v>96</v>
      </c>
      <c r="C312321">
        <v>5.0000000000000001E-4</v>
      </c>
    </row>
    <row r="312322" spans="1:3" x14ac:dyDescent="0.25">
      <c r="A312322" t="s">
        <v>16</v>
      </c>
      <c r="B312322">
        <v>96</v>
      </c>
      <c r="C312322">
        <v>6.7000000000000002E-4</v>
      </c>
    </row>
    <row r="312323" spans="1:3" x14ac:dyDescent="0.25">
      <c r="A312323" t="s">
        <v>16</v>
      </c>
      <c r="B312323">
        <v>96</v>
      </c>
      <c r="C312323">
        <v>8.3000000000000001E-4</v>
      </c>
    </row>
    <row r="312324" spans="1:3" x14ac:dyDescent="0.25">
      <c r="A312324" t="s">
        <v>16</v>
      </c>
      <c r="B312324">
        <v>96</v>
      </c>
      <c r="C312324">
        <v>1E-3</v>
      </c>
    </row>
    <row r="312325" spans="1:3" x14ac:dyDescent="0.25">
      <c r="A312325" t="s">
        <v>16</v>
      </c>
      <c r="B312325">
        <v>96</v>
      </c>
      <c r="C312325">
        <v>1.17E-3</v>
      </c>
    </row>
    <row r="312326" spans="1:3" x14ac:dyDescent="0.25">
      <c r="A312326" t="s">
        <v>16</v>
      </c>
      <c r="B312326">
        <v>96</v>
      </c>
      <c r="C312326">
        <v>1.33E-3</v>
      </c>
    </row>
    <row r="312327" spans="1:3" x14ac:dyDescent="0.25">
      <c r="A312327" t="s">
        <v>16</v>
      </c>
      <c r="B312327">
        <v>96</v>
      </c>
      <c r="C312327">
        <v>1.5E-3</v>
      </c>
    </row>
    <row r="312328" spans="1:3" x14ac:dyDescent="0.25">
      <c r="A312328" t="s">
        <v>16</v>
      </c>
      <c r="B312328">
        <v>96</v>
      </c>
      <c r="C312328">
        <v>1.67E-3</v>
      </c>
    </row>
    <row r="312329" spans="1:3" x14ac:dyDescent="0.25">
      <c r="A312329" t="s">
        <v>16</v>
      </c>
      <c r="B312329">
        <v>96</v>
      </c>
      <c r="C312329">
        <v>1.83E-3</v>
      </c>
    </row>
    <row r="312330" spans="1:3" x14ac:dyDescent="0.25">
      <c r="A312330" t="s">
        <v>16</v>
      </c>
      <c r="B312330">
        <v>96</v>
      </c>
      <c r="C312330">
        <v>2E-3</v>
      </c>
    </row>
    <row r="312331" spans="1:3" x14ac:dyDescent="0.25">
      <c r="A312331" t="s">
        <v>16</v>
      </c>
      <c r="B312331">
        <v>96</v>
      </c>
      <c r="C312331">
        <v>2.1700000000000001E-3</v>
      </c>
    </row>
    <row r="312332" spans="1:3" x14ac:dyDescent="0.25">
      <c r="A312332" t="s">
        <v>16</v>
      </c>
      <c r="B312332">
        <v>96</v>
      </c>
      <c r="C312332">
        <v>2.33E-3</v>
      </c>
    </row>
    <row r="312333" spans="1:3" x14ac:dyDescent="0.25">
      <c r="A312333" t="s">
        <v>16</v>
      </c>
      <c r="B312333">
        <v>96</v>
      </c>
      <c r="C312333">
        <v>2.5000000000000001E-3</v>
      </c>
    </row>
    <row r="312334" spans="1:3" x14ac:dyDescent="0.25">
      <c r="A312334" t="s">
        <v>16</v>
      </c>
      <c r="B312334">
        <v>96</v>
      </c>
      <c r="C312334">
        <v>2.6700000000000001E-3</v>
      </c>
    </row>
    <row r="312335" spans="1:3" x14ac:dyDescent="0.25">
      <c r="A312335" t="s">
        <v>16</v>
      </c>
      <c r="B312335">
        <v>96</v>
      </c>
      <c r="C312335">
        <v>2.8300000000000001E-3</v>
      </c>
    </row>
    <row r="312336" spans="1:3" x14ac:dyDescent="0.25">
      <c r="A312336" t="s">
        <v>16</v>
      </c>
      <c r="B312336">
        <v>96</v>
      </c>
      <c r="C312336">
        <v>3.0000000000000001E-3</v>
      </c>
    </row>
    <row r="312337" spans="1:3" x14ac:dyDescent="0.25">
      <c r="A312337" t="s">
        <v>16</v>
      </c>
      <c r="B312337">
        <v>96</v>
      </c>
      <c r="C312337">
        <v>3.1700000000000001E-3</v>
      </c>
    </row>
    <row r="312338" spans="1:3" x14ac:dyDescent="0.25">
      <c r="A312338" t="s">
        <v>16</v>
      </c>
      <c r="B312338">
        <v>96</v>
      </c>
      <c r="C312338">
        <v>3.3300000000000001E-3</v>
      </c>
    </row>
    <row r="312339" spans="1:3" x14ac:dyDescent="0.25">
      <c r="A312339" t="s">
        <v>16</v>
      </c>
      <c r="B312339">
        <v>96</v>
      </c>
      <c r="C312339">
        <v>3.5000000000000001E-3</v>
      </c>
    </row>
    <row r="312340" spans="1:3" x14ac:dyDescent="0.25">
      <c r="A312340" t="s">
        <v>16</v>
      </c>
      <c r="B312340">
        <v>96</v>
      </c>
      <c r="C312340">
        <v>3.6700000000000001E-3</v>
      </c>
    </row>
    <row r="312341" spans="1:3" x14ac:dyDescent="0.25">
      <c r="A312341" t="s">
        <v>16</v>
      </c>
      <c r="B312341">
        <v>96</v>
      </c>
      <c r="C312341">
        <v>3.8300000000000001E-3</v>
      </c>
    </row>
    <row r="312342" spans="1:3" x14ac:dyDescent="0.25">
      <c r="A312342" t="s">
        <v>16</v>
      </c>
      <c r="B312342">
        <v>96</v>
      </c>
      <c r="C312342">
        <v>4.0000000000000001E-3</v>
      </c>
    </row>
    <row r="312343" spans="1:3" x14ac:dyDescent="0.25">
      <c r="A312343" t="s">
        <v>16</v>
      </c>
      <c r="B312343">
        <v>96</v>
      </c>
      <c r="C312343">
        <v>4.1700000000000001E-3</v>
      </c>
    </row>
    <row r="312344" spans="1:3" x14ac:dyDescent="0.25">
      <c r="A312344" t="s">
        <v>16</v>
      </c>
      <c r="B312344">
        <v>96</v>
      </c>
      <c r="C312344">
        <v>4.3299999999999996E-3</v>
      </c>
    </row>
    <row r="312345" spans="1:3" x14ac:dyDescent="0.25">
      <c r="A312345" t="s">
        <v>16</v>
      </c>
      <c r="B312345">
        <v>96</v>
      </c>
      <c r="C312345">
        <v>4.4999999999999997E-3</v>
      </c>
    </row>
    <row r="312346" spans="1:3" x14ac:dyDescent="0.25">
      <c r="A312346" t="s">
        <v>16</v>
      </c>
      <c r="B312346">
        <v>96</v>
      </c>
      <c r="C312346">
        <v>4.6699999999999997E-3</v>
      </c>
    </row>
    <row r="312347" spans="1:3" x14ac:dyDescent="0.25">
      <c r="A312347" t="s">
        <v>16</v>
      </c>
      <c r="B312347">
        <v>96</v>
      </c>
      <c r="C312347">
        <v>4.8300000000000001E-3</v>
      </c>
    </row>
    <row r="312348" spans="1:3" x14ac:dyDescent="0.25">
      <c r="A312348" t="s">
        <v>16</v>
      </c>
      <c r="B312348">
        <v>96</v>
      </c>
      <c r="C312348">
        <v>5.0000000000000001E-3</v>
      </c>
    </row>
    <row r="312349" spans="1:3" x14ac:dyDescent="0.25">
      <c r="A312349" t="s">
        <v>16</v>
      </c>
      <c r="B312349">
        <v>96</v>
      </c>
      <c r="C312349">
        <v>5.1700000000000001E-3</v>
      </c>
    </row>
    <row r="312350" spans="1:3" x14ac:dyDescent="0.25">
      <c r="A312350" t="s">
        <v>16</v>
      </c>
      <c r="B312350">
        <v>96</v>
      </c>
      <c r="C312350">
        <v>5.3299999999999997E-3</v>
      </c>
    </row>
    <row r="312351" spans="1:3" x14ac:dyDescent="0.25">
      <c r="A312351" t="s">
        <v>16</v>
      </c>
      <c r="B312351">
        <v>96</v>
      </c>
      <c r="C312351">
        <v>5.4999999999999997E-3</v>
      </c>
    </row>
    <row r="312352" spans="1:3" x14ac:dyDescent="0.25">
      <c r="A312352" t="s">
        <v>16</v>
      </c>
      <c r="B312352">
        <v>96</v>
      </c>
      <c r="C312352">
        <v>5.6699999999999997E-3</v>
      </c>
    </row>
    <row r="312353" spans="1:3" x14ac:dyDescent="0.25">
      <c r="A312353" t="s">
        <v>16</v>
      </c>
      <c r="B312353">
        <v>96</v>
      </c>
      <c r="C312353">
        <v>5.8300000000000001E-3</v>
      </c>
    </row>
    <row r="312354" spans="1:3" x14ac:dyDescent="0.25">
      <c r="A312354" t="s">
        <v>16</v>
      </c>
      <c r="B312354">
        <v>96</v>
      </c>
      <c r="C312354">
        <v>6.0000000000000001E-3</v>
      </c>
    </row>
    <row r="312355" spans="1:3" x14ac:dyDescent="0.25">
      <c r="A312355" t="s">
        <v>16</v>
      </c>
      <c r="B312355">
        <v>96</v>
      </c>
      <c r="C312355">
        <v>6.1700000000000001E-3</v>
      </c>
    </row>
    <row r="312356" spans="1:3" x14ac:dyDescent="0.25">
      <c r="A312356" t="s">
        <v>16</v>
      </c>
      <c r="B312356">
        <v>96</v>
      </c>
      <c r="C312356">
        <v>6.3299999999999997E-3</v>
      </c>
    </row>
    <row r="312357" spans="1:3" x14ac:dyDescent="0.25">
      <c r="A312357" t="s">
        <v>16</v>
      </c>
      <c r="B312357">
        <v>96</v>
      </c>
      <c r="C312357">
        <v>6.4999999999999997E-3</v>
      </c>
    </row>
    <row r="312358" spans="1:3" x14ac:dyDescent="0.25">
      <c r="A312358" t="s">
        <v>16</v>
      </c>
      <c r="B312358">
        <v>96</v>
      </c>
      <c r="C312358">
        <v>6.6699999999999997E-3</v>
      </c>
    </row>
    <row r="312359" spans="1:3" x14ac:dyDescent="0.25">
      <c r="A312359" t="s">
        <v>16</v>
      </c>
      <c r="B312359">
        <v>96</v>
      </c>
      <c r="C312359">
        <v>6.8300000000000001E-3</v>
      </c>
    </row>
    <row r="312360" spans="1:3" x14ac:dyDescent="0.25">
      <c r="A312360" t="s">
        <v>16</v>
      </c>
      <c r="B312360">
        <v>96</v>
      </c>
      <c r="C312360">
        <v>7.0000000000000001E-3</v>
      </c>
    </row>
    <row r="312361" spans="1:3" x14ac:dyDescent="0.25">
      <c r="A312361" t="s">
        <v>16</v>
      </c>
      <c r="B312361">
        <v>96</v>
      </c>
      <c r="C312361">
        <v>7.1700000000000002E-3</v>
      </c>
    </row>
    <row r="312362" spans="1:3" x14ac:dyDescent="0.25">
      <c r="A312362" t="s">
        <v>16</v>
      </c>
      <c r="B312362">
        <v>96</v>
      </c>
      <c r="C312362">
        <v>7.3299999999999997E-3</v>
      </c>
    </row>
    <row r="312363" spans="1:3" x14ac:dyDescent="0.25">
      <c r="A312363" t="s">
        <v>16</v>
      </c>
      <c r="B312363">
        <v>96</v>
      </c>
      <c r="C312363">
        <v>7.4999999999999997E-3</v>
      </c>
    </row>
    <row r="312364" spans="1:3" x14ac:dyDescent="0.25">
      <c r="A312364" t="s">
        <v>16</v>
      </c>
      <c r="B312364">
        <v>96</v>
      </c>
      <c r="C312364">
        <v>7.6699999999999997E-3</v>
      </c>
    </row>
    <row r="312365" spans="1:3" x14ac:dyDescent="0.25">
      <c r="A312365" t="s">
        <v>16</v>
      </c>
      <c r="B312365">
        <v>96</v>
      </c>
      <c r="C312365">
        <v>7.8300000000000002E-3</v>
      </c>
    </row>
    <row r="312366" spans="1:3" x14ac:dyDescent="0.25">
      <c r="A312366" t="s">
        <v>16</v>
      </c>
      <c r="B312366">
        <v>96</v>
      </c>
      <c r="C312366">
        <v>8.0000000000000002E-3</v>
      </c>
    </row>
    <row r="312367" spans="1:3" x14ac:dyDescent="0.25">
      <c r="A312367" t="s">
        <v>16</v>
      </c>
      <c r="B312367">
        <v>96</v>
      </c>
      <c r="C312367">
        <v>8.1700000000000002E-3</v>
      </c>
    </row>
    <row r="312368" spans="1:3" x14ac:dyDescent="0.25">
      <c r="A312368" t="s">
        <v>16</v>
      </c>
      <c r="B312368">
        <v>96</v>
      </c>
      <c r="C312368">
        <v>8.3300000000000006E-3</v>
      </c>
    </row>
    <row r="312369" spans="1:3" x14ac:dyDescent="0.25">
      <c r="A312369" t="s">
        <v>16</v>
      </c>
      <c r="B312369">
        <v>96</v>
      </c>
      <c r="C312369">
        <v>8.5000000000000006E-3</v>
      </c>
    </row>
    <row r="312370" spans="1:3" x14ac:dyDescent="0.25">
      <c r="A312370" t="s">
        <v>16</v>
      </c>
      <c r="B312370">
        <v>96</v>
      </c>
      <c r="C312370">
        <v>8.6700000000000006E-3</v>
      </c>
    </row>
    <row r="312371" spans="1:3" x14ac:dyDescent="0.25">
      <c r="A312371" t="s">
        <v>16</v>
      </c>
      <c r="B312371">
        <v>96</v>
      </c>
      <c r="C312371">
        <v>8.8299999999999993E-3</v>
      </c>
    </row>
    <row r="312372" spans="1:3" x14ac:dyDescent="0.25">
      <c r="A312372" t="s">
        <v>16</v>
      </c>
      <c r="B312372">
        <v>96</v>
      </c>
      <c r="C312372">
        <v>8.9999999999999993E-3</v>
      </c>
    </row>
    <row r="312373" spans="1:3" x14ac:dyDescent="0.25">
      <c r="A312373" t="s">
        <v>16</v>
      </c>
      <c r="B312373">
        <v>96</v>
      </c>
      <c r="C312373">
        <v>9.1699999999999993E-3</v>
      </c>
    </row>
    <row r="312374" spans="1:3" x14ac:dyDescent="0.25">
      <c r="A312374" t="s">
        <v>16</v>
      </c>
      <c r="B312374">
        <v>96</v>
      </c>
      <c r="C312374">
        <v>9.3299999999999998E-3</v>
      </c>
    </row>
    <row r="312375" spans="1:3" x14ac:dyDescent="0.25">
      <c r="A312375" t="s">
        <v>16</v>
      </c>
      <c r="B312375">
        <v>96</v>
      </c>
      <c r="C312375">
        <v>9.4999999999999998E-3</v>
      </c>
    </row>
    <row r="312376" spans="1:3" x14ac:dyDescent="0.25">
      <c r="A312376" t="s">
        <v>16</v>
      </c>
      <c r="B312376">
        <v>96</v>
      </c>
      <c r="C312376">
        <v>9.6699999999999998E-3</v>
      </c>
    </row>
    <row r="312377" spans="1:3" x14ac:dyDescent="0.25">
      <c r="A312377" t="s">
        <v>16</v>
      </c>
      <c r="B312377">
        <v>96</v>
      </c>
      <c r="C312377">
        <v>9.8300000000000002E-3</v>
      </c>
    </row>
    <row r="312378" spans="1:3" x14ac:dyDescent="0.25">
      <c r="A312378" t="s">
        <v>16</v>
      </c>
      <c r="B312378">
        <v>96</v>
      </c>
      <c r="C312378">
        <v>0.01</v>
      </c>
    </row>
    <row r="312379" spans="1:3" x14ac:dyDescent="0.25">
      <c r="A312379" t="s">
        <v>16</v>
      </c>
      <c r="B312379">
        <v>96</v>
      </c>
      <c r="C312379">
        <v>1.017E-2</v>
      </c>
    </row>
    <row r="312380" spans="1:3" x14ac:dyDescent="0.25">
      <c r="A312380" t="s">
        <v>16</v>
      </c>
      <c r="B312380">
        <v>96</v>
      </c>
      <c r="C312380">
        <v>1.0330000000000001E-2</v>
      </c>
    </row>
    <row r="312381" spans="1:3" x14ac:dyDescent="0.25">
      <c r="A312381" t="s">
        <v>16</v>
      </c>
      <c r="B312381">
        <v>96</v>
      </c>
      <c r="C312381">
        <v>1.0500000000000001E-2</v>
      </c>
    </row>
    <row r="312382" spans="1:3" x14ac:dyDescent="0.25">
      <c r="A312382" t="s">
        <v>16</v>
      </c>
      <c r="B312382">
        <v>96</v>
      </c>
      <c r="C312382">
        <v>1.0670000000000001E-2</v>
      </c>
    </row>
    <row r="312383" spans="1:3" x14ac:dyDescent="0.25">
      <c r="A312383" t="s">
        <v>16</v>
      </c>
      <c r="B312383">
        <v>96</v>
      </c>
      <c r="C312383">
        <v>1.0829999999999999E-2</v>
      </c>
    </row>
    <row r="312384" spans="1:3" x14ac:dyDescent="0.25">
      <c r="A312384" t="s">
        <v>16</v>
      </c>
      <c r="B312384">
        <v>96</v>
      </c>
      <c r="C312384">
        <v>1.0999999999999999E-2</v>
      </c>
    </row>
    <row r="312385" spans="1:3" x14ac:dyDescent="0.25">
      <c r="A312385" t="s">
        <v>16</v>
      </c>
      <c r="B312385">
        <v>96</v>
      </c>
      <c r="C312385">
        <v>1.1169999999999999E-2</v>
      </c>
    </row>
    <row r="312386" spans="1:3" x14ac:dyDescent="0.25">
      <c r="A312386" t="s">
        <v>16</v>
      </c>
      <c r="B312386">
        <v>96</v>
      </c>
      <c r="C312386">
        <v>1.133E-2</v>
      </c>
    </row>
    <row r="312387" spans="1:3" x14ac:dyDescent="0.25">
      <c r="A312387" t="s">
        <v>16</v>
      </c>
      <c r="B312387">
        <v>96</v>
      </c>
      <c r="C312387">
        <v>1.15E-2</v>
      </c>
    </row>
    <row r="312388" spans="1:3" x14ac:dyDescent="0.25">
      <c r="A312388" t="s">
        <v>16</v>
      </c>
      <c r="B312388">
        <v>96</v>
      </c>
      <c r="C312388">
        <v>1.167E-2</v>
      </c>
    </row>
    <row r="312389" spans="1:3" x14ac:dyDescent="0.25">
      <c r="A312389" t="s">
        <v>16</v>
      </c>
      <c r="B312389">
        <v>96</v>
      </c>
      <c r="C312389">
        <v>1.183E-2</v>
      </c>
    </row>
    <row r="312390" spans="1:3" x14ac:dyDescent="0.25">
      <c r="A312390" t="s">
        <v>16</v>
      </c>
      <c r="B312390">
        <v>96</v>
      </c>
      <c r="C312390">
        <v>1.2E-2</v>
      </c>
    </row>
    <row r="312391" spans="1:3" x14ac:dyDescent="0.25">
      <c r="A312391" t="s">
        <v>16</v>
      </c>
      <c r="B312391">
        <v>96</v>
      </c>
      <c r="C312391">
        <v>1.217E-2</v>
      </c>
    </row>
    <row r="312392" spans="1:3" x14ac:dyDescent="0.25">
      <c r="A312392" t="s">
        <v>16</v>
      </c>
      <c r="B312392">
        <v>96</v>
      </c>
      <c r="C312392">
        <v>1.2330000000000001E-2</v>
      </c>
    </row>
    <row r="312393" spans="1:3" x14ac:dyDescent="0.25">
      <c r="A312393" t="s">
        <v>16</v>
      </c>
      <c r="B312393">
        <v>96</v>
      </c>
      <c r="C312393">
        <v>1.2500000000000001E-2</v>
      </c>
    </row>
    <row r="312394" spans="1:3" x14ac:dyDescent="0.25">
      <c r="A312394" t="s">
        <v>16</v>
      </c>
      <c r="B312394">
        <v>96</v>
      </c>
      <c r="C312394">
        <v>1.2670000000000001E-2</v>
      </c>
    </row>
    <row r="312395" spans="1:3" x14ac:dyDescent="0.25">
      <c r="A312395" t="s">
        <v>16</v>
      </c>
      <c r="B312395">
        <v>96</v>
      </c>
      <c r="C312395">
        <v>1.2829999999999999E-2</v>
      </c>
    </row>
    <row r="312396" spans="1:3" x14ac:dyDescent="0.25">
      <c r="A312396" t="s">
        <v>16</v>
      </c>
      <c r="B312396">
        <v>96</v>
      </c>
      <c r="C312396">
        <v>1.2999999999999999E-2</v>
      </c>
    </row>
    <row r="312397" spans="1:3" x14ac:dyDescent="0.25">
      <c r="A312397" t="s">
        <v>16</v>
      </c>
      <c r="B312397">
        <v>96</v>
      </c>
      <c r="C312397">
        <v>1.3169999999999999E-2</v>
      </c>
    </row>
    <row r="312398" spans="1:3" x14ac:dyDescent="0.25">
      <c r="A312398" t="s">
        <v>16</v>
      </c>
      <c r="B312398">
        <v>96</v>
      </c>
      <c r="C312398">
        <v>1.333E-2</v>
      </c>
    </row>
    <row r="312399" spans="1:3" x14ac:dyDescent="0.25">
      <c r="A312399" t="s">
        <v>16</v>
      </c>
      <c r="B312399">
        <v>96</v>
      </c>
      <c r="C312399">
        <v>1.35E-2</v>
      </c>
    </row>
    <row r="312400" spans="1:3" x14ac:dyDescent="0.25">
      <c r="A312400" t="s">
        <v>16</v>
      </c>
      <c r="B312400">
        <v>96</v>
      </c>
      <c r="C312400">
        <v>1.367E-2</v>
      </c>
    </row>
    <row r="312401" spans="1:3" x14ac:dyDescent="0.25">
      <c r="A312401" t="s">
        <v>16</v>
      </c>
      <c r="B312401">
        <v>96</v>
      </c>
      <c r="C312401">
        <v>1.383E-2</v>
      </c>
    </row>
    <row r="312402" spans="1:3" x14ac:dyDescent="0.25">
      <c r="A312402" t="s">
        <v>16</v>
      </c>
      <c r="B312402">
        <v>96</v>
      </c>
      <c r="C312402">
        <v>1.4E-2</v>
      </c>
    </row>
    <row r="312403" spans="1:3" x14ac:dyDescent="0.25">
      <c r="A312403" t="s">
        <v>16</v>
      </c>
      <c r="B312403">
        <v>96</v>
      </c>
      <c r="C312403">
        <v>1.417E-2</v>
      </c>
    </row>
    <row r="312404" spans="1:3" x14ac:dyDescent="0.25">
      <c r="A312404" t="s">
        <v>16</v>
      </c>
      <c r="B312404">
        <v>96</v>
      </c>
      <c r="C312404">
        <v>1.4330000000000001E-2</v>
      </c>
    </row>
    <row r="312405" spans="1:3" x14ac:dyDescent="0.25">
      <c r="A312405" t="s">
        <v>16</v>
      </c>
      <c r="B312405">
        <v>96</v>
      </c>
      <c r="C312405">
        <v>1.4500000000000001E-2</v>
      </c>
    </row>
    <row r="312406" spans="1:3" x14ac:dyDescent="0.25">
      <c r="A312406" t="s">
        <v>16</v>
      </c>
      <c r="B312406">
        <v>96</v>
      </c>
      <c r="C312406">
        <v>1.4670000000000001E-2</v>
      </c>
    </row>
    <row r="312407" spans="1:3" x14ac:dyDescent="0.25">
      <c r="A312407" t="s">
        <v>16</v>
      </c>
      <c r="B312407">
        <v>96</v>
      </c>
      <c r="C312407">
        <v>1.4829999999999999E-2</v>
      </c>
    </row>
    <row r="312408" spans="1:3" x14ac:dyDescent="0.25">
      <c r="A312408" t="s">
        <v>16</v>
      </c>
      <c r="B312408">
        <v>96</v>
      </c>
      <c r="C312408">
        <v>1.4999999999999999E-2</v>
      </c>
    </row>
    <row r="312409" spans="1:3" x14ac:dyDescent="0.25">
      <c r="A312409" t="s">
        <v>16</v>
      </c>
      <c r="B312409">
        <v>96</v>
      </c>
      <c r="C312409">
        <v>1.5169999999999999E-2</v>
      </c>
    </row>
    <row r="312410" spans="1:3" x14ac:dyDescent="0.25">
      <c r="A312410" t="s">
        <v>16</v>
      </c>
      <c r="B312410">
        <v>96</v>
      </c>
      <c r="C312410">
        <v>1.533E-2</v>
      </c>
    </row>
    <row r="312411" spans="1:3" x14ac:dyDescent="0.25">
      <c r="A312411" t="s">
        <v>16</v>
      </c>
      <c r="B312411">
        <v>96</v>
      </c>
      <c r="C312411">
        <v>1.55E-2</v>
      </c>
    </row>
    <row r="312412" spans="1:3" x14ac:dyDescent="0.25">
      <c r="A312412" t="s">
        <v>16</v>
      </c>
      <c r="B312412">
        <v>96</v>
      </c>
      <c r="C312412">
        <v>1.567E-2</v>
      </c>
    </row>
    <row r="312413" spans="1:3" x14ac:dyDescent="0.25">
      <c r="A312413" t="s">
        <v>16</v>
      </c>
      <c r="B312413">
        <v>96</v>
      </c>
      <c r="C312413">
        <v>1.583E-2</v>
      </c>
    </row>
    <row r="312414" spans="1:3" x14ac:dyDescent="0.25">
      <c r="A312414" t="s">
        <v>16</v>
      </c>
      <c r="B312414">
        <v>96</v>
      </c>
      <c r="C312414">
        <v>1.6E-2</v>
      </c>
    </row>
    <row r="312415" spans="1:3" x14ac:dyDescent="0.25">
      <c r="A312415" t="s">
        <v>16</v>
      </c>
      <c r="B312415">
        <v>96</v>
      </c>
      <c r="C312415">
        <v>1.617E-2</v>
      </c>
    </row>
    <row r="312416" spans="1:3" x14ac:dyDescent="0.25">
      <c r="A312416" t="s">
        <v>16</v>
      </c>
      <c r="B312416">
        <v>96</v>
      </c>
      <c r="C312416">
        <v>1.6330000000000001E-2</v>
      </c>
    </row>
    <row r="312417" spans="1:3" x14ac:dyDescent="0.25">
      <c r="A312417" t="s">
        <v>16</v>
      </c>
      <c r="B312417">
        <v>96</v>
      </c>
      <c r="C312417">
        <v>1.6500000000000001E-2</v>
      </c>
    </row>
    <row r="312418" spans="1:3" x14ac:dyDescent="0.25">
      <c r="A312418" t="s">
        <v>16</v>
      </c>
      <c r="B312418">
        <v>96</v>
      </c>
      <c r="C312418">
        <v>1.6670000000000001E-2</v>
      </c>
    </row>
    <row r="312419" spans="1:3" x14ac:dyDescent="0.25">
      <c r="A312419" t="s">
        <v>16</v>
      </c>
      <c r="B312419">
        <v>96</v>
      </c>
      <c r="C312419">
        <v>1.6830000000000001E-2</v>
      </c>
    </row>
    <row r="312420" spans="1:3" x14ac:dyDescent="0.25">
      <c r="A312420" t="s">
        <v>16</v>
      </c>
      <c r="B312420">
        <v>96</v>
      </c>
      <c r="C312420">
        <v>1.7000000000000001E-2</v>
      </c>
    </row>
    <row r="312421" spans="1:3" x14ac:dyDescent="0.25">
      <c r="A312421" t="s">
        <v>16</v>
      </c>
      <c r="B312421">
        <v>96</v>
      </c>
      <c r="C312421">
        <v>1.7170000000000001E-2</v>
      </c>
    </row>
    <row r="312422" spans="1:3" x14ac:dyDescent="0.25">
      <c r="A312422" t="s">
        <v>16</v>
      </c>
      <c r="B312422">
        <v>96</v>
      </c>
      <c r="C312422">
        <v>1.7330000000000002E-2</v>
      </c>
    </row>
    <row r="312423" spans="1:3" x14ac:dyDescent="0.25">
      <c r="A312423" t="s">
        <v>16</v>
      </c>
      <c r="B312423">
        <v>96</v>
      </c>
      <c r="C312423">
        <v>1.7500000000000002E-2</v>
      </c>
    </row>
    <row r="312424" spans="1:3" x14ac:dyDescent="0.25">
      <c r="A312424" t="s">
        <v>16</v>
      </c>
      <c r="B312424">
        <v>96</v>
      </c>
      <c r="C312424">
        <v>1.7670000000000002E-2</v>
      </c>
    </row>
    <row r="312425" spans="1:3" x14ac:dyDescent="0.25">
      <c r="A312425" t="s">
        <v>16</v>
      </c>
      <c r="B312425">
        <v>96</v>
      </c>
      <c r="C312425">
        <v>1.7829999999999999E-2</v>
      </c>
    </row>
    <row r="312426" spans="1:3" x14ac:dyDescent="0.25">
      <c r="A312426" t="s">
        <v>16</v>
      </c>
      <c r="B312426">
        <v>96</v>
      </c>
      <c r="C312426">
        <v>1.7999999999999999E-2</v>
      </c>
    </row>
    <row r="312427" spans="1:3" x14ac:dyDescent="0.25">
      <c r="A312427" t="s">
        <v>16</v>
      </c>
      <c r="B312427">
        <v>96</v>
      </c>
      <c r="C312427">
        <v>1.8020000000000001E-2</v>
      </c>
    </row>
    <row r="312428" spans="1:3" x14ac:dyDescent="0.25">
      <c r="A312428" t="s">
        <v>16</v>
      </c>
      <c r="B312428">
        <v>97</v>
      </c>
      <c r="C312428">
        <v>0</v>
      </c>
    </row>
    <row r="312429" spans="1:3" x14ac:dyDescent="0.25">
      <c r="A312429" t="s">
        <v>16</v>
      </c>
      <c r="B312429">
        <v>97</v>
      </c>
      <c r="C312429">
        <v>1.7000000000000001E-4</v>
      </c>
    </row>
    <row r="312430" spans="1:3" x14ac:dyDescent="0.25">
      <c r="A312430" t="s">
        <v>16</v>
      </c>
      <c r="B312430">
        <v>97</v>
      </c>
      <c r="C312430">
        <v>3.3E-4</v>
      </c>
    </row>
    <row r="312431" spans="1:3" x14ac:dyDescent="0.25">
      <c r="A312431" t="s">
        <v>16</v>
      </c>
      <c r="B312431">
        <v>97</v>
      </c>
      <c r="C312431">
        <v>5.0000000000000001E-4</v>
      </c>
    </row>
    <row r="312432" spans="1:3" x14ac:dyDescent="0.25">
      <c r="A312432" t="s">
        <v>16</v>
      </c>
      <c r="B312432">
        <v>97</v>
      </c>
      <c r="C312432">
        <v>6.7000000000000002E-4</v>
      </c>
    </row>
    <row r="312433" spans="1:3" x14ac:dyDescent="0.25">
      <c r="A312433" t="s">
        <v>16</v>
      </c>
      <c r="B312433">
        <v>97</v>
      </c>
      <c r="C312433">
        <v>8.3000000000000001E-4</v>
      </c>
    </row>
    <row r="312434" spans="1:3" x14ac:dyDescent="0.25">
      <c r="A312434" t="s">
        <v>16</v>
      </c>
      <c r="B312434">
        <v>97</v>
      </c>
      <c r="C312434">
        <v>1E-3</v>
      </c>
    </row>
    <row r="312435" spans="1:3" x14ac:dyDescent="0.25">
      <c r="A312435" t="s">
        <v>16</v>
      </c>
      <c r="B312435">
        <v>97</v>
      </c>
      <c r="C312435">
        <v>1.17E-3</v>
      </c>
    </row>
    <row r="312436" spans="1:3" x14ac:dyDescent="0.25">
      <c r="A312436" t="s">
        <v>16</v>
      </c>
      <c r="B312436">
        <v>97</v>
      </c>
      <c r="C312436">
        <v>1.33E-3</v>
      </c>
    </row>
    <row r="312437" spans="1:3" x14ac:dyDescent="0.25">
      <c r="A312437" t="s">
        <v>16</v>
      </c>
      <c r="B312437">
        <v>97</v>
      </c>
      <c r="C312437">
        <v>1.5E-3</v>
      </c>
    </row>
    <row r="312438" spans="1:3" x14ac:dyDescent="0.25">
      <c r="A312438" t="s">
        <v>16</v>
      </c>
      <c r="B312438">
        <v>97</v>
      </c>
      <c r="C312438">
        <v>1.67E-3</v>
      </c>
    </row>
    <row r="312439" spans="1:3" x14ac:dyDescent="0.25">
      <c r="A312439" t="s">
        <v>16</v>
      </c>
      <c r="B312439">
        <v>97</v>
      </c>
      <c r="C312439">
        <v>1.83E-3</v>
      </c>
    </row>
    <row r="312440" spans="1:3" x14ac:dyDescent="0.25">
      <c r="A312440" t="s">
        <v>16</v>
      </c>
      <c r="B312440">
        <v>97</v>
      </c>
      <c r="C312440">
        <v>2E-3</v>
      </c>
    </row>
    <row r="312441" spans="1:3" x14ac:dyDescent="0.25">
      <c r="A312441" t="s">
        <v>16</v>
      </c>
      <c r="B312441">
        <v>97</v>
      </c>
      <c r="C312441">
        <v>2.1700000000000001E-3</v>
      </c>
    </row>
    <row r="312442" spans="1:3" x14ac:dyDescent="0.25">
      <c r="A312442" t="s">
        <v>16</v>
      </c>
      <c r="B312442">
        <v>97</v>
      </c>
      <c r="C312442">
        <v>2.33E-3</v>
      </c>
    </row>
    <row r="312443" spans="1:3" x14ac:dyDescent="0.25">
      <c r="A312443" t="s">
        <v>16</v>
      </c>
      <c r="B312443">
        <v>97</v>
      </c>
      <c r="C312443">
        <v>2.5000000000000001E-3</v>
      </c>
    </row>
    <row r="312444" spans="1:3" x14ac:dyDescent="0.25">
      <c r="A312444" t="s">
        <v>16</v>
      </c>
      <c r="B312444">
        <v>97</v>
      </c>
      <c r="C312444">
        <v>2.6700000000000001E-3</v>
      </c>
    </row>
    <row r="312445" spans="1:3" x14ac:dyDescent="0.25">
      <c r="A312445" t="s">
        <v>16</v>
      </c>
      <c r="B312445">
        <v>97</v>
      </c>
      <c r="C312445">
        <v>2.8300000000000001E-3</v>
      </c>
    </row>
    <row r="312446" spans="1:3" x14ac:dyDescent="0.25">
      <c r="A312446" t="s">
        <v>16</v>
      </c>
      <c r="B312446">
        <v>97</v>
      </c>
      <c r="C312446">
        <v>3.0000000000000001E-3</v>
      </c>
    </row>
    <row r="312447" spans="1:3" x14ac:dyDescent="0.25">
      <c r="A312447" t="s">
        <v>16</v>
      </c>
      <c r="B312447">
        <v>97</v>
      </c>
      <c r="C312447">
        <v>3.1700000000000001E-3</v>
      </c>
    </row>
    <row r="312448" spans="1:3" x14ac:dyDescent="0.25">
      <c r="A312448" t="s">
        <v>16</v>
      </c>
      <c r="B312448">
        <v>97</v>
      </c>
      <c r="C312448">
        <v>3.3300000000000001E-3</v>
      </c>
    </row>
    <row r="312449" spans="1:3" x14ac:dyDescent="0.25">
      <c r="A312449" t="s">
        <v>16</v>
      </c>
      <c r="B312449">
        <v>97</v>
      </c>
      <c r="C312449">
        <v>3.5000000000000001E-3</v>
      </c>
    </row>
    <row r="312450" spans="1:3" x14ac:dyDescent="0.25">
      <c r="A312450" t="s">
        <v>16</v>
      </c>
      <c r="B312450">
        <v>97</v>
      </c>
      <c r="C312450">
        <v>3.6700000000000001E-3</v>
      </c>
    </row>
    <row r="312451" spans="1:3" x14ac:dyDescent="0.25">
      <c r="A312451" t="s">
        <v>16</v>
      </c>
      <c r="B312451">
        <v>97</v>
      </c>
      <c r="C312451">
        <v>3.8300000000000001E-3</v>
      </c>
    </row>
    <row r="312452" spans="1:3" x14ac:dyDescent="0.25">
      <c r="A312452" t="s">
        <v>16</v>
      </c>
      <c r="B312452">
        <v>97</v>
      </c>
      <c r="C312452">
        <v>4.0000000000000001E-3</v>
      </c>
    </row>
    <row r="312453" spans="1:3" x14ac:dyDescent="0.25">
      <c r="A312453" t="s">
        <v>16</v>
      </c>
      <c r="B312453">
        <v>97</v>
      </c>
      <c r="C312453">
        <v>4.1700000000000001E-3</v>
      </c>
    </row>
    <row r="312454" spans="1:3" x14ac:dyDescent="0.25">
      <c r="A312454" t="s">
        <v>16</v>
      </c>
      <c r="B312454">
        <v>97</v>
      </c>
      <c r="C312454">
        <v>4.3299999999999996E-3</v>
      </c>
    </row>
    <row r="312455" spans="1:3" x14ac:dyDescent="0.25">
      <c r="A312455" t="s">
        <v>16</v>
      </c>
      <c r="B312455">
        <v>97</v>
      </c>
      <c r="C312455">
        <v>4.4999999999999997E-3</v>
      </c>
    </row>
    <row r="312456" spans="1:3" x14ac:dyDescent="0.25">
      <c r="A312456" t="s">
        <v>16</v>
      </c>
      <c r="B312456">
        <v>97</v>
      </c>
      <c r="C312456">
        <v>4.6699999999999997E-3</v>
      </c>
    </row>
    <row r="312457" spans="1:3" x14ac:dyDescent="0.25">
      <c r="A312457" t="s">
        <v>16</v>
      </c>
      <c r="B312457">
        <v>97</v>
      </c>
      <c r="C312457">
        <v>4.8300000000000001E-3</v>
      </c>
    </row>
    <row r="312458" spans="1:3" x14ac:dyDescent="0.25">
      <c r="A312458" t="s">
        <v>16</v>
      </c>
      <c r="B312458">
        <v>97</v>
      </c>
      <c r="C312458">
        <v>5.0000000000000001E-3</v>
      </c>
    </row>
    <row r="312459" spans="1:3" x14ac:dyDescent="0.25">
      <c r="A312459" t="s">
        <v>16</v>
      </c>
      <c r="B312459">
        <v>97</v>
      </c>
      <c r="C312459">
        <v>5.1700000000000001E-3</v>
      </c>
    </row>
    <row r="312460" spans="1:3" x14ac:dyDescent="0.25">
      <c r="A312460" t="s">
        <v>16</v>
      </c>
      <c r="B312460">
        <v>97</v>
      </c>
      <c r="C312460">
        <v>5.3299999999999997E-3</v>
      </c>
    </row>
    <row r="312461" spans="1:3" x14ac:dyDescent="0.25">
      <c r="A312461" t="s">
        <v>16</v>
      </c>
      <c r="B312461">
        <v>97</v>
      </c>
      <c r="C312461">
        <v>5.4999999999999997E-3</v>
      </c>
    </row>
    <row r="312462" spans="1:3" x14ac:dyDescent="0.25">
      <c r="A312462" t="s">
        <v>16</v>
      </c>
      <c r="B312462">
        <v>97</v>
      </c>
      <c r="C312462">
        <v>5.6699999999999997E-3</v>
      </c>
    </row>
    <row r="312463" spans="1:3" x14ac:dyDescent="0.25">
      <c r="A312463" t="s">
        <v>16</v>
      </c>
      <c r="B312463">
        <v>97</v>
      </c>
      <c r="C312463">
        <v>5.8300000000000001E-3</v>
      </c>
    </row>
    <row r="312464" spans="1:3" x14ac:dyDescent="0.25">
      <c r="A312464" t="s">
        <v>16</v>
      </c>
      <c r="B312464">
        <v>97</v>
      </c>
      <c r="C312464">
        <v>6.0000000000000001E-3</v>
      </c>
    </row>
    <row r="312465" spans="1:3" x14ac:dyDescent="0.25">
      <c r="A312465" t="s">
        <v>16</v>
      </c>
      <c r="B312465">
        <v>97</v>
      </c>
      <c r="C312465">
        <v>6.1700000000000001E-3</v>
      </c>
    </row>
    <row r="312466" spans="1:3" x14ac:dyDescent="0.25">
      <c r="A312466" t="s">
        <v>16</v>
      </c>
      <c r="B312466">
        <v>97</v>
      </c>
      <c r="C312466">
        <v>6.3299999999999997E-3</v>
      </c>
    </row>
    <row r="312467" spans="1:3" x14ac:dyDescent="0.25">
      <c r="A312467" t="s">
        <v>16</v>
      </c>
      <c r="B312467">
        <v>97</v>
      </c>
      <c r="C312467">
        <v>6.4999999999999997E-3</v>
      </c>
    </row>
    <row r="312468" spans="1:3" x14ac:dyDescent="0.25">
      <c r="A312468" t="s">
        <v>16</v>
      </c>
      <c r="B312468">
        <v>97</v>
      </c>
      <c r="C312468">
        <v>6.6699999999999997E-3</v>
      </c>
    </row>
    <row r="312469" spans="1:3" x14ac:dyDescent="0.25">
      <c r="A312469" t="s">
        <v>16</v>
      </c>
      <c r="B312469">
        <v>97</v>
      </c>
      <c r="C312469">
        <v>6.8300000000000001E-3</v>
      </c>
    </row>
    <row r="312470" spans="1:3" x14ac:dyDescent="0.25">
      <c r="A312470" t="s">
        <v>16</v>
      </c>
      <c r="B312470">
        <v>97</v>
      </c>
      <c r="C312470">
        <v>7.0000000000000001E-3</v>
      </c>
    </row>
    <row r="312471" spans="1:3" x14ac:dyDescent="0.25">
      <c r="A312471" t="s">
        <v>16</v>
      </c>
      <c r="B312471">
        <v>97</v>
      </c>
      <c r="C312471">
        <v>7.1700000000000002E-3</v>
      </c>
    </row>
    <row r="312472" spans="1:3" x14ac:dyDescent="0.25">
      <c r="A312472" t="s">
        <v>16</v>
      </c>
      <c r="B312472">
        <v>97</v>
      </c>
      <c r="C312472">
        <v>7.3299999999999997E-3</v>
      </c>
    </row>
    <row r="312473" spans="1:3" x14ac:dyDescent="0.25">
      <c r="A312473" t="s">
        <v>16</v>
      </c>
      <c r="B312473">
        <v>97</v>
      </c>
      <c r="C312473">
        <v>7.4999999999999997E-3</v>
      </c>
    </row>
    <row r="312474" spans="1:3" x14ac:dyDescent="0.25">
      <c r="A312474" t="s">
        <v>16</v>
      </c>
      <c r="B312474">
        <v>97</v>
      </c>
      <c r="C312474">
        <v>7.6699999999999997E-3</v>
      </c>
    </row>
    <row r="312475" spans="1:3" x14ac:dyDescent="0.25">
      <c r="A312475" t="s">
        <v>16</v>
      </c>
      <c r="B312475">
        <v>97</v>
      </c>
      <c r="C312475">
        <v>7.8300000000000002E-3</v>
      </c>
    </row>
    <row r="312476" spans="1:3" x14ac:dyDescent="0.25">
      <c r="A312476" t="s">
        <v>16</v>
      </c>
      <c r="B312476">
        <v>97</v>
      </c>
      <c r="C312476">
        <v>8.0000000000000002E-3</v>
      </c>
    </row>
    <row r="312477" spans="1:3" x14ac:dyDescent="0.25">
      <c r="A312477" t="s">
        <v>16</v>
      </c>
      <c r="B312477">
        <v>97</v>
      </c>
      <c r="C312477">
        <v>8.1700000000000002E-3</v>
      </c>
    </row>
    <row r="312478" spans="1:3" x14ac:dyDescent="0.25">
      <c r="A312478" t="s">
        <v>16</v>
      </c>
      <c r="B312478">
        <v>97</v>
      </c>
      <c r="C312478">
        <v>8.3300000000000006E-3</v>
      </c>
    </row>
    <row r="312479" spans="1:3" x14ac:dyDescent="0.25">
      <c r="A312479" t="s">
        <v>16</v>
      </c>
      <c r="B312479">
        <v>97</v>
      </c>
      <c r="C312479">
        <v>8.5000000000000006E-3</v>
      </c>
    </row>
    <row r="312480" spans="1:3" x14ac:dyDescent="0.25">
      <c r="A312480" t="s">
        <v>16</v>
      </c>
      <c r="B312480">
        <v>97</v>
      </c>
      <c r="C312480">
        <v>8.6700000000000006E-3</v>
      </c>
    </row>
    <row r="312481" spans="1:3" x14ac:dyDescent="0.25">
      <c r="A312481" t="s">
        <v>16</v>
      </c>
      <c r="B312481">
        <v>97</v>
      </c>
      <c r="C312481">
        <v>8.8299999999999993E-3</v>
      </c>
    </row>
    <row r="312482" spans="1:3" x14ac:dyDescent="0.25">
      <c r="A312482" t="s">
        <v>16</v>
      </c>
      <c r="B312482">
        <v>97</v>
      </c>
      <c r="C312482">
        <v>8.9999999999999993E-3</v>
      </c>
    </row>
    <row r="312483" spans="1:3" x14ac:dyDescent="0.25">
      <c r="A312483" t="s">
        <v>16</v>
      </c>
      <c r="B312483">
        <v>97</v>
      </c>
      <c r="C312483">
        <v>9.1699999999999993E-3</v>
      </c>
    </row>
    <row r="312484" spans="1:3" x14ac:dyDescent="0.25">
      <c r="A312484" t="s">
        <v>16</v>
      </c>
      <c r="B312484">
        <v>97</v>
      </c>
      <c r="C312484">
        <v>9.3299999999999998E-3</v>
      </c>
    </row>
    <row r="312485" spans="1:3" x14ac:dyDescent="0.25">
      <c r="A312485" t="s">
        <v>16</v>
      </c>
      <c r="B312485">
        <v>97</v>
      </c>
      <c r="C312485">
        <v>9.4999999999999998E-3</v>
      </c>
    </row>
    <row r="312486" spans="1:3" x14ac:dyDescent="0.25">
      <c r="A312486" t="s">
        <v>16</v>
      </c>
      <c r="B312486">
        <v>97</v>
      </c>
      <c r="C312486">
        <v>9.6699999999999998E-3</v>
      </c>
    </row>
    <row r="312487" spans="1:3" x14ac:dyDescent="0.25">
      <c r="A312487" t="s">
        <v>16</v>
      </c>
      <c r="B312487">
        <v>97</v>
      </c>
      <c r="C312487">
        <v>9.8300000000000002E-3</v>
      </c>
    </row>
    <row r="312488" spans="1:3" x14ac:dyDescent="0.25">
      <c r="A312488" t="s">
        <v>16</v>
      </c>
      <c r="B312488">
        <v>97</v>
      </c>
      <c r="C312488">
        <v>0.01</v>
      </c>
    </row>
    <row r="312489" spans="1:3" x14ac:dyDescent="0.25">
      <c r="A312489" t="s">
        <v>16</v>
      </c>
      <c r="B312489">
        <v>97</v>
      </c>
      <c r="C312489">
        <v>1.017E-2</v>
      </c>
    </row>
    <row r="312490" spans="1:3" x14ac:dyDescent="0.25">
      <c r="A312490" t="s">
        <v>16</v>
      </c>
      <c r="B312490">
        <v>97</v>
      </c>
      <c r="C312490">
        <v>1.0330000000000001E-2</v>
      </c>
    </row>
    <row r="312491" spans="1:3" x14ac:dyDescent="0.25">
      <c r="A312491" t="s">
        <v>16</v>
      </c>
      <c r="B312491">
        <v>97</v>
      </c>
      <c r="C312491">
        <v>1.0500000000000001E-2</v>
      </c>
    </row>
    <row r="312492" spans="1:3" x14ac:dyDescent="0.25">
      <c r="A312492" t="s">
        <v>16</v>
      </c>
      <c r="B312492">
        <v>97</v>
      </c>
      <c r="C312492">
        <v>1.0670000000000001E-2</v>
      </c>
    </row>
    <row r="312493" spans="1:3" x14ac:dyDescent="0.25">
      <c r="A312493" t="s">
        <v>16</v>
      </c>
      <c r="B312493">
        <v>97</v>
      </c>
      <c r="C312493">
        <v>1.0829999999999999E-2</v>
      </c>
    </row>
    <row r="312494" spans="1:3" x14ac:dyDescent="0.25">
      <c r="A312494" t="s">
        <v>16</v>
      </c>
      <c r="B312494">
        <v>97</v>
      </c>
      <c r="C312494">
        <v>1.0999999999999999E-2</v>
      </c>
    </row>
    <row r="312495" spans="1:3" x14ac:dyDescent="0.25">
      <c r="A312495" t="s">
        <v>16</v>
      </c>
      <c r="B312495">
        <v>97</v>
      </c>
      <c r="C312495">
        <v>1.1169999999999999E-2</v>
      </c>
    </row>
    <row r="312496" spans="1:3" x14ac:dyDescent="0.25">
      <c r="A312496" t="s">
        <v>16</v>
      </c>
      <c r="B312496">
        <v>97</v>
      </c>
      <c r="C312496">
        <v>1.133E-2</v>
      </c>
    </row>
    <row r="312497" spans="1:3" x14ac:dyDescent="0.25">
      <c r="A312497" t="s">
        <v>16</v>
      </c>
      <c r="B312497">
        <v>97</v>
      </c>
      <c r="C312497">
        <v>1.15E-2</v>
      </c>
    </row>
    <row r="312498" spans="1:3" x14ac:dyDescent="0.25">
      <c r="A312498" t="s">
        <v>16</v>
      </c>
      <c r="B312498">
        <v>97</v>
      </c>
      <c r="C312498">
        <v>1.167E-2</v>
      </c>
    </row>
    <row r="312499" spans="1:3" x14ac:dyDescent="0.25">
      <c r="A312499" t="s">
        <v>16</v>
      </c>
      <c r="B312499">
        <v>97</v>
      </c>
      <c r="C312499">
        <v>1.183E-2</v>
      </c>
    </row>
    <row r="312500" spans="1:3" x14ac:dyDescent="0.25">
      <c r="A312500" t="s">
        <v>16</v>
      </c>
      <c r="B312500">
        <v>97</v>
      </c>
      <c r="C312500">
        <v>1.2E-2</v>
      </c>
    </row>
    <row r="312501" spans="1:3" x14ac:dyDescent="0.25">
      <c r="A312501" t="s">
        <v>16</v>
      </c>
      <c r="B312501">
        <v>97</v>
      </c>
      <c r="C312501">
        <v>1.217E-2</v>
      </c>
    </row>
    <row r="312502" spans="1:3" x14ac:dyDescent="0.25">
      <c r="A312502" t="s">
        <v>16</v>
      </c>
      <c r="B312502">
        <v>97</v>
      </c>
      <c r="C312502">
        <v>1.2330000000000001E-2</v>
      </c>
    </row>
    <row r="312503" spans="1:3" x14ac:dyDescent="0.25">
      <c r="A312503" t="s">
        <v>16</v>
      </c>
      <c r="B312503">
        <v>97</v>
      </c>
      <c r="C312503">
        <v>1.2500000000000001E-2</v>
      </c>
    </row>
    <row r="312504" spans="1:3" x14ac:dyDescent="0.25">
      <c r="A312504" t="s">
        <v>16</v>
      </c>
      <c r="B312504">
        <v>97</v>
      </c>
      <c r="C312504">
        <v>1.2670000000000001E-2</v>
      </c>
    </row>
    <row r="312505" spans="1:3" x14ac:dyDescent="0.25">
      <c r="A312505" t="s">
        <v>16</v>
      </c>
      <c r="B312505">
        <v>97</v>
      </c>
      <c r="C312505">
        <v>1.2829999999999999E-2</v>
      </c>
    </row>
    <row r="312506" spans="1:3" x14ac:dyDescent="0.25">
      <c r="A312506" t="s">
        <v>16</v>
      </c>
      <c r="B312506">
        <v>97</v>
      </c>
      <c r="C312506">
        <v>1.2999999999999999E-2</v>
      </c>
    </row>
    <row r="312507" spans="1:3" x14ac:dyDescent="0.25">
      <c r="A312507" t="s">
        <v>16</v>
      </c>
      <c r="B312507">
        <v>97</v>
      </c>
      <c r="C312507">
        <v>1.3169999999999999E-2</v>
      </c>
    </row>
    <row r="312508" spans="1:3" x14ac:dyDescent="0.25">
      <c r="A312508" t="s">
        <v>16</v>
      </c>
      <c r="B312508">
        <v>97</v>
      </c>
      <c r="C312508">
        <v>1.333E-2</v>
      </c>
    </row>
    <row r="312509" spans="1:3" x14ac:dyDescent="0.25">
      <c r="A312509" t="s">
        <v>16</v>
      </c>
      <c r="B312509">
        <v>97</v>
      </c>
      <c r="C312509">
        <v>1.35E-2</v>
      </c>
    </row>
    <row r="312510" spans="1:3" x14ac:dyDescent="0.25">
      <c r="A312510" t="s">
        <v>16</v>
      </c>
      <c r="B312510">
        <v>97</v>
      </c>
      <c r="C312510">
        <v>1.367E-2</v>
      </c>
    </row>
    <row r="312511" spans="1:3" x14ac:dyDescent="0.25">
      <c r="A312511" t="s">
        <v>16</v>
      </c>
      <c r="B312511">
        <v>97</v>
      </c>
      <c r="C312511">
        <v>1.383E-2</v>
      </c>
    </row>
    <row r="312512" spans="1:3" x14ac:dyDescent="0.25">
      <c r="A312512" t="s">
        <v>16</v>
      </c>
      <c r="B312512">
        <v>97</v>
      </c>
      <c r="C312512">
        <v>1.4E-2</v>
      </c>
    </row>
    <row r="312513" spans="1:3" x14ac:dyDescent="0.25">
      <c r="A312513" t="s">
        <v>16</v>
      </c>
      <c r="B312513">
        <v>97</v>
      </c>
      <c r="C312513">
        <v>1.417E-2</v>
      </c>
    </row>
    <row r="312514" spans="1:3" x14ac:dyDescent="0.25">
      <c r="A312514" t="s">
        <v>16</v>
      </c>
      <c r="B312514">
        <v>97</v>
      </c>
      <c r="C312514">
        <v>1.4330000000000001E-2</v>
      </c>
    </row>
    <row r="312515" spans="1:3" x14ac:dyDescent="0.25">
      <c r="A312515" t="s">
        <v>16</v>
      </c>
      <c r="B312515">
        <v>97</v>
      </c>
      <c r="C312515">
        <v>1.4500000000000001E-2</v>
      </c>
    </row>
    <row r="312516" spans="1:3" x14ac:dyDescent="0.25">
      <c r="A312516" t="s">
        <v>16</v>
      </c>
      <c r="B312516">
        <v>97</v>
      </c>
      <c r="C312516">
        <v>1.4670000000000001E-2</v>
      </c>
    </row>
    <row r="312517" spans="1:3" x14ac:dyDescent="0.25">
      <c r="A312517" t="s">
        <v>16</v>
      </c>
      <c r="B312517">
        <v>97</v>
      </c>
      <c r="C312517">
        <v>1.4829999999999999E-2</v>
      </c>
    </row>
    <row r="312518" spans="1:3" x14ac:dyDescent="0.25">
      <c r="A312518" t="s">
        <v>16</v>
      </c>
      <c r="B312518">
        <v>97</v>
      </c>
      <c r="C312518">
        <v>1.4999999999999999E-2</v>
      </c>
    </row>
    <row r="312519" spans="1:3" x14ac:dyDescent="0.25">
      <c r="A312519" t="s">
        <v>16</v>
      </c>
      <c r="B312519">
        <v>97</v>
      </c>
      <c r="C312519">
        <v>1.5169999999999999E-2</v>
      </c>
    </row>
    <row r="312520" spans="1:3" x14ac:dyDescent="0.25">
      <c r="A312520" t="s">
        <v>16</v>
      </c>
      <c r="B312520">
        <v>97</v>
      </c>
      <c r="C312520">
        <v>1.533E-2</v>
      </c>
    </row>
    <row r="312521" spans="1:3" x14ac:dyDescent="0.25">
      <c r="A312521" t="s">
        <v>16</v>
      </c>
      <c r="B312521">
        <v>97</v>
      </c>
      <c r="C312521">
        <v>1.55E-2</v>
      </c>
    </row>
    <row r="312522" spans="1:3" x14ac:dyDescent="0.25">
      <c r="A312522" t="s">
        <v>16</v>
      </c>
      <c r="B312522">
        <v>97</v>
      </c>
      <c r="C312522">
        <v>1.567E-2</v>
      </c>
    </row>
    <row r="312523" spans="1:3" x14ac:dyDescent="0.25">
      <c r="A312523" t="s">
        <v>16</v>
      </c>
      <c r="B312523">
        <v>97</v>
      </c>
      <c r="C312523">
        <v>1.583E-2</v>
      </c>
    </row>
    <row r="312524" spans="1:3" x14ac:dyDescent="0.25">
      <c r="A312524" t="s">
        <v>16</v>
      </c>
      <c r="B312524">
        <v>97</v>
      </c>
      <c r="C312524">
        <v>1.6E-2</v>
      </c>
    </row>
    <row r="312525" spans="1:3" x14ac:dyDescent="0.25">
      <c r="A312525" t="s">
        <v>16</v>
      </c>
      <c r="B312525">
        <v>97</v>
      </c>
      <c r="C312525">
        <v>1.617E-2</v>
      </c>
    </row>
    <row r="312526" spans="1:3" x14ac:dyDescent="0.25">
      <c r="A312526" t="s">
        <v>16</v>
      </c>
      <c r="B312526">
        <v>97</v>
      </c>
      <c r="C312526">
        <v>1.6330000000000001E-2</v>
      </c>
    </row>
    <row r="312527" spans="1:3" x14ac:dyDescent="0.25">
      <c r="A312527" t="s">
        <v>16</v>
      </c>
      <c r="B312527">
        <v>97</v>
      </c>
      <c r="C312527">
        <v>1.6500000000000001E-2</v>
      </c>
    </row>
    <row r="312528" spans="1:3" x14ac:dyDescent="0.25">
      <c r="A312528" t="s">
        <v>16</v>
      </c>
      <c r="B312528">
        <v>97</v>
      </c>
      <c r="C312528">
        <v>1.6670000000000001E-2</v>
      </c>
    </row>
    <row r="312529" spans="1:3" x14ac:dyDescent="0.25">
      <c r="A312529" t="s">
        <v>16</v>
      </c>
      <c r="B312529">
        <v>97</v>
      </c>
      <c r="C312529">
        <v>1.6830000000000001E-2</v>
      </c>
    </row>
    <row r="312530" spans="1:3" x14ac:dyDescent="0.25">
      <c r="A312530" t="s">
        <v>16</v>
      </c>
      <c r="B312530">
        <v>97</v>
      </c>
      <c r="C312530">
        <v>1.7000000000000001E-2</v>
      </c>
    </row>
    <row r="312531" spans="1:3" x14ac:dyDescent="0.25">
      <c r="A312531" t="s">
        <v>16</v>
      </c>
      <c r="B312531">
        <v>97</v>
      </c>
      <c r="C312531">
        <v>1.7170000000000001E-2</v>
      </c>
    </row>
    <row r="312532" spans="1:3" x14ac:dyDescent="0.25">
      <c r="A312532" t="s">
        <v>16</v>
      </c>
      <c r="B312532">
        <v>97</v>
      </c>
      <c r="C312532">
        <v>1.7330000000000002E-2</v>
      </c>
    </row>
    <row r="312533" spans="1:3" x14ac:dyDescent="0.25">
      <c r="A312533" t="s">
        <v>16</v>
      </c>
      <c r="B312533">
        <v>97</v>
      </c>
      <c r="C312533">
        <v>1.7500000000000002E-2</v>
      </c>
    </row>
    <row r="312534" spans="1:3" x14ac:dyDescent="0.25">
      <c r="A312534" t="s">
        <v>16</v>
      </c>
      <c r="B312534">
        <v>97</v>
      </c>
      <c r="C312534">
        <v>1.7670000000000002E-2</v>
      </c>
    </row>
    <row r="312535" spans="1:3" x14ac:dyDescent="0.25">
      <c r="A312535" t="s">
        <v>16</v>
      </c>
      <c r="B312535">
        <v>97</v>
      </c>
      <c r="C312535">
        <v>1.7829999999999999E-2</v>
      </c>
    </row>
    <row r="312536" spans="1:3" x14ac:dyDescent="0.25">
      <c r="A312536" t="s">
        <v>16</v>
      </c>
      <c r="B312536">
        <v>97</v>
      </c>
      <c r="C312536">
        <v>1.7989999999999999E-2</v>
      </c>
    </row>
    <row r="312537" spans="1:3" x14ac:dyDescent="0.25">
      <c r="A312537" t="s">
        <v>16</v>
      </c>
      <c r="B312537">
        <v>98</v>
      </c>
      <c r="C312537">
        <v>0</v>
      </c>
    </row>
    <row r="312538" spans="1:3" x14ac:dyDescent="0.25">
      <c r="A312538" t="s">
        <v>16</v>
      </c>
      <c r="B312538">
        <v>98</v>
      </c>
      <c r="C312538">
        <v>1.7000000000000001E-4</v>
      </c>
    </row>
    <row r="312539" spans="1:3" x14ac:dyDescent="0.25">
      <c r="A312539" t="s">
        <v>16</v>
      </c>
      <c r="B312539">
        <v>98</v>
      </c>
      <c r="C312539">
        <v>3.3E-4</v>
      </c>
    </row>
    <row r="312540" spans="1:3" x14ac:dyDescent="0.25">
      <c r="A312540" t="s">
        <v>16</v>
      </c>
      <c r="B312540">
        <v>98</v>
      </c>
      <c r="C312540">
        <v>5.0000000000000001E-4</v>
      </c>
    </row>
    <row r="312541" spans="1:3" x14ac:dyDescent="0.25">
      <c r="A312541" t="s">
        <v>16</v>
      </c>
      <c r="B312541">
        <v>98</v>
      </c>
      <c r="C312541">
        <v>6.7000000000000002E-4</v>
      </c>
    </row>
    <row r="312542" spans="1:3" x14ac:dyDescent="0.25">
      <c r="A312542" t="s">
        <v>16</v>
      </c>
      <c r="B312542">
        <v>98</v>
      </c>
      <c r="C312542">
        <v>8.3000000000000001E-4</v>
      </c>
    </row>
    <row r="312543" spans="1:3" x14ac:dyDescent="0.25">
      <c r="A312543" t="s">
        <v>16</v>
      </c>
      <c r="B312543">
        <v>98</v>
      </c>
      <c r="C312543">
        <v>1E-3</v>
      </c>
    </row>
    <row r="312544" spans="1:3" x14ac:dyDescent="0.25">
      <c r="A312544" t="s">
        <v>16</v>
      </c>
      <c r="B312544">
        <v>98</v>
      </c>
      <c r="C312544">
        <v>1.17E-3</v>
      </c>
    </row>
    <row r="312545" spans="1:3" x14ac:dyDescent="0.25">
      <c r="A312545" t="s">
        <v>16</v>
      </c>
      <c r="B312545">
        <v>98</v>
      </c>
      <c r="C312545">
        <v>1.33E-3</v>
      </c>
    </row>
    <row r="312546" spans="1:3" x14ac:dyDescent="0.25">
      <c r="A312546" t="s">
        <v>16</v>
      </c>
      <c r="B312546">
        <v>98</v>
      </c>
      <c r="C312546">
        <v>1.5E-3</v>
      </c>
    </row>
    <row r="312547" spans="1:3" x14ac:dyDescent="0.25">
      <c r="A312547" t="s">
        <v>16</v>
      </c>
      <c r="B312547">
        <v>98</v>
      </c>
      <c r="C312547">
        <v>1.67E-3</v>
      </c>
    </row>
    <row r="312548" spans="1:3" x14ac:dyDescent="0.25">
      <c r="A312548" t="s">
        <v>16</v>
      </c>
      <c r="B312548">
        <v>98</v>
      </c>
      <c r="C312548">
        <v>1.83E-3</v>
      </c>
    </row>
    <row r="312549" spans="1:3" x14ac:dyDescent="0.25">
      <c r="A312549" t="s">
        <v>16</v>
      </c>
      <c r="B312549">
        <v>98</v>
      </c>
      <c r="C312549">
        <v>2E-3</v>
      </c>
    </row>
    <row r="312550" spans="1:3" x14ac:dyDescent="0.25">
      <c r="A312550" t="s">
        <v>16</v>
      </c>
      <c r="B312550">
        <v>98</v>
      </c>
      <c r="C312550">
        <v>2.1700000000000001E-3</v>
      </c>
    </row>
    <row r="312551" spans="1:3" x14ac:dyDescent="0.25">
      <c r="A312551" t="s">
        <v>16</v>
      </c>
      <c r="B312551">
        <v>98</v>
      </c>
      <c r="C312551">
        <v>2.33E-3</v>
      </c>
    </row>
    <row r="312552" spans="1:3" x14ac:dyDescent="0.25">
      <c r="A312552" t="s">
        <v>16</v>
      </c>
      <c r="B312552">
        <v>98</v>
      </c>
      <c r="C312552">
        <v>2.5000000000000001E-3</v>
      </c>
    </row>
    <row r="312553" spans="1:3" x14ac:dyDescent="0.25">
      <c r="A312553" t="s">
        <v>16</v>
      </c>
      <c r="B312553">
        <v>98</v>
      </c>
      <c r="C312553">
        <v>2.6700000000000001E-3</v>
      </c>
    </row>
    <row r="312554" spans="1:3" x14ac:dyDescent="0.25">
      <c r="A312554" t="s">
        <v>16</v>
      </c>
      <c r="B312554">
        <v>98</v>
      </c>
      <c r="C312554">
        <v>2.8300000000000001E-3</v>
      </c>
    </row>
    <row r="312555" spans="1:3" x14ac:dyDescent="0.25">
      <c r="A312555" t="s">
        <v>16</v>
      </c>
      <c r="B312555">
        <v>98</v>
      </c>
      <c r="C312555">
        <v>3.0000000000000001E-3</v>
      </c>
    </row>
    <row r="312556" spans="1:3" x14ac:dyDescent="0.25">
      <c r="A312556" t="s">
        <v>16</v>
      </c>
      <c r="B312556">
        <v>98</v>
      </c>
      <c r="C312556">
        <v>3.1700000000000001E-3</v>
      </c>
    </row>
    <row r="312557" spans="1:3" x14ac:dyDescent="0.25">
      <c r="A312557" t="s">
        <v>16</v>
      </c>
      <c r="B312557">
        <v>98</v>
      </c>
      <c r="C312557">
        <v>3.3300000000000001E-3</v>
      </c>
    </row>
    <row r="312558" spans="1:3" x14ac:dyDescent="0.25">
      <c r="A312558" t="s">
        <v>16</v>
      </c>
      <c r="B312558">
        <v>98</v>
      </c>
      <c r="C312558">
        <v>3.5000000000000001E-3</v>
      </c>
    </row>
    <row r="312559" spans="1:3" x14ac:dyDescent="0.25">
      <c r="A312559" t="s">
        <v>16</v>
      </c>
      <c r="B312559">
        <v>98</v>
      </c>
      <c r="C312559">
        <v>3.6700000000000001E-3</v>
      </c>
    </row>
    <row r="312560" spans="1:3" x14ac:dyDescent="0.25">
      <c r="A312560" t="s">
        <v>16</v>
      </c>
      <c r="B312560">
        <v>98</v>
      </c>
      <c r="C312560">
        <v>3.8300000000000001E-3</v>
      </c>
    </row>
    <row r="312561" spans="1:3" x14ac:dyDescent="0.25">
      <c r="A312561" t="s">
        <v>16</v>
      </c>
      <c r="B312561">
        <v>98</v>
      </c>
      <c r="C312561">
        <v>4.0000000000000001E-3</v>
      </c>
    </row>
    <row r="312562" spans="1:3" x14ac:dyDescent="0.25">
      <c r="A312562" t="s">
        <v>16</v>
      </c>
      <c r="B312562">
        <v>98</v>
      </c>
      <c r="C312562">
        <v>4.1700000000000001E-3</v>
      </c>
    </row>
    <row r="312563" spans="1:3" x14ac:dyDescent="0.25">
      <c r="A312563" t="s">
        <v>16</v>
      </c>
      <c r="B312563">
        <v>98</v>
      </c>
      <c r="C312563">
        <v>4.3299999999999996E-3</v>
      </c>
    </row>
    <row r="312564" spans="1:3" x14ac:dyDescent="0.25">
      <c r="A312564" t="s">
        <v>16</v>
      </c>
      <c r="B312564">
        <v>98</v>
      </c>
      <c r="C312564">
        <v>4.4999999999999997E-3</v>
      </c>
    </row>
    <row r="312565" spans="1:3" x14ac:dyDescent="0.25">
      <c r="A312565" t="s">
        <v>16</v>
      </c>
      <c r="B312565">
        <v>98</v>
      </c>
      <c r="C312565">
        <v>4.6699999999999997E-3</v>
      </c>
    </row>
    <row r="312566" spans="1:3" x14ac:dyDescent="0.25">
      <c r="A312566" t="s">
        <v>16</v>
      </c>
      <c r="B312566">
        <v>98</v>
      </c>
      <c r="C312566">
        <v>4.8300000000000001E-3</v>
      </c>
    </row>
    <row r="312567" spans="1:3" x14ac:dyDescent="0.25">
      <c r="A312567" t="s">
        <v>16</v>
      </c>
      <c r="B312567">
        <v>98</v>
      </c>
      <c r="C312567">
        <v>5.0000000000000001E-3</v>
      </c>
    </row>
    <row r="312568" spans="1:3" x14ac:dyDescent="0.25">
      <c r="A312568" t="s">
        <v>16</v>
      </c>
      <c r="B312568">
        <v>98</v>
      </c>
      <c r="C312568">
        <v>5.1700000000000001E-3</v>
      </c>
    </row>
    <row r="312569" spans="1:3" x14ac:dyDescent="0.25">
      <c r="A312569" t="s">
        <v>16</v>
      </c>
      <c r="B312569">
        <v>98</v>
      </c>
      <c r="C312569">
        <v>5.3299999999999997E-3</v>
      </c>
    </row>
    <row r="312570" spans="1:3" x14ac:dyDescent="0.25">
      <c r="A312570" t="s">
        <v>16</v>
      </c>
      <c r="B312570">
        <v>98</v>
      </c>
      <c r="C312570">
        <v>5.4999999999999997E-3</v>
      </c>
    </row>
    <row r="312571" spans="1:3" x14ac:dyDescent="0.25">
      <c r="A312571" t="s">
        <v>16</v>
      </c>
      <c r="B312571">
        <v>98</v>
      </c>
      <c r="C312571">
        <v>5.6699999999999997E-3</v>
      </c>
    </row>
    <row r="312572" spans="1:3" x14ac:dyDescent="0.25">
      <c r="A312572" t="s">
        <v>16</v>
      </c>
      <c r="B312572">
        <v>98</v>
      </c>
      <c r="C312572">
        <v>5.8300000000000001E-3</v>
      </c>
    </row>
    <row r="312573" spans="1:3" x14ac:dyDescent="0.25">
      <c r="A312573" t="s">
        <v>16</v>
      </c>
      <c r="B312573">
        <v>98</v>
      </c>
      <c r="C312573">
        <v>6.0000000000000001E-3</v>
      </c>
    </row>
    <row r="312574" spans="1:3" x14ac:dyDescent="0.25">
      <c r="A312574" t="s">
        <v>16</v>
      </c>
      <c r="B312574">
        <v>98</v>
      </c>
      <c r="C312574">
        <v>6.1700000000000001E-3</v>
      </c>
    </row>
    <row r="312575" spans="1:3" x14ac:dyDescent="0.25">
      <c r="A312575" t="s">
        <v>16</v>
      </c>
      <c r="B312575">
        <v>98</v>
      </c>
      <c r="C312575">
        <v>6.3299999999999997E-3</v>
      </c>
    </row>
    <row r="312576" spans="1:3" x14ac:dyDescent="0.25">
      <c r="A312576" t="s">
        <v>16</v>
      </c>
      <c r="B312576">
        <v>98</v>
      </c>
      <c r="C312576">
        <v>6.4999999999999997E-3</v>
      </c>
    </row>
    <row r="312577" spans="1:3" x14ac:dyDescent="0.25">
      <c r="A312577" t="s">
        <v>16</v>
      </c>
      <c r="B312577">
        <v>98</v>
      </c>
      <c r="C312577">
        <v>6.6699999999999997E-3</v>
      </c>
    </row>
    <row r="312578" spans="1:3" x14ac:dyDescent="0.25">
      <c r="A312578" t="s">
        <v>16</v>
      </c>
      <c r="B312578">
        <v>98</v>
      </c>
      <c r="C312578">
        <v>6.8300000000000001E-3</v>
      </c>
    </row>
    <row r="312579" spans="1:3" x14ac:dyDescent="0.25">
      <c r="A312579" t="s">
        <v>16</v>
      </c>
      <c r="B312579">
        <v>98</v>
      </c>
      <c r="C312579">
        <v>7.0000000000000001E-3</v>
      </c>
    </row>
    <row r="312580" spans="1:3" x14ac:dyDescent="0.25">
      <c r="A312580" t="s">
        <v>16</v>
      </c>
      <c r="B312580">
        <v>98</v>
      </c>
      <c r="C312580">
        <v>7.1700000000000002E-3</v>
      </c>
    </row>
    <row r="312581" spans="1:3" x14ac:dyDescent="0.25">
      <c r="A312581" t="s">
        <v>16</v>
      </c>
      <c r="B312581">
        <v>98</v>
      </c>
      <c r="C312581">
        <v>7.3299999999999997E-3</v>
      </c>
    </row>
    <row r="312582" spans="1:3" x14ac:dyDescent="0.25">
      <c r="A312582" t="s">
        <v>16</v>
      </c>
      <c r="B312582">
        <v>98</v>
      </c>
      <c r="C312582">
        <v>7.4999999999999997E-3</v>
      </c>
    </row>
    <row r="312583" spans="1:3" x14ac:dyDescent="0.25">
      <c r="A312583" t="s">
        <v>16</v>
      </c>
      <c r="B312583">
        <v>98</v>
      </c>
      <c r="C312583">
        <v>7.6699999999999997E-3</v>
      </c>
    </row>
    <row r="312584" spans="1:3" x14ac:dyDescent="0.25">
      <c r="A312584" t="s">
        <v>16</v>
      </c>
      <c r="B312584">
        <v>98</v>
      </c>
      <c r="C312584">
        <v>7.8300000000000002E-3</v>
      </c>
    </row>
    <row r="312585" spans="1:3" x14ac:dyDescent="0.25">
      <c r="A312585" t="s">
        <v>16</v>
      </c>
      <c r="B312585">
        <v>98</v>
      </c>
      <c r="C312585">
        <v>8.0000000000000002E-3</v>
      </c>
    </row>
    <row r="312586" spans="1:3" x14ac:dyDescent="0.25">
      <c r="A312586" t="s">
        <v>16</v>
      </c>
      <c r="B312586">
        <v>98</v>
      </c>
      <c r="C312586">
        <v>8.1700000000000002E-3</v>
      </c>
    </row>
    <row r="312587" spans="1:3" x14ac:dyDescent="0.25">
      <c r="A312587" t="s">
        <v>16</v>
      </c>
      <c r="B312587">
        <v>98</v>
      </c>
      <c r="C312587">
        <v>8.3300000000000006E-3</v>
      </c>
    </row>
    <row r="312588" spans="1:3" x14ac:dyDescent="0.25">
      <c r="A312588" t="s">
        <v>16</v>
      </c>
      <c r="B312588">
        <v>98</v>
      </c>
      <c r="C312588">
        <v>8.5000000000000006E-3</v>
      </c>
    </row>
    <row r="312589" spans="1:3" x14ac:dyDescent="0.25">
      <c r="A312589" t="s">
        <v>16</v>
      </c>
      <c r="B312589">
        <v>98</v>
      </c>
      <c r="C312589">
        <v>8.6700000000000006E-3</v>
      </c>
    </row>
    <row r="312590" spans="1:3" x14ac:dyDescent="0.25">
      <c r="A312590" t="s">
        <v>16</v>
      </c>
      <c r="B312590">
        <v>98</v>
      </c>
      <c r="C312590">
        <v>8.8299999999999993E-3</v>
      </c>
    </row>
    <row r="312591" spans="1:3" x14ac:dyDescent="0.25">
      <c r="A312591" t="s">
        <v>16</v>
      </c>
      <c r="B312591">
        <v>98</v>
      </c>
      <c r="C312591">
        <v>8.9999999999999993E-3</v>
      </c>
    </row>
    <row r="312592" spans="1:3" x14ac:dyDescent="0.25">
      <c r="A312592" t="s">
        <v>16</v>
      </c>
      <c r="B312592">
        <v>98</v>
      </c>
      <c r="C312592">
        <v>9.1699999999999993E-3</v>
      </c>
    </row>
    <row r="312593" spans="1:3" x14ac:dyDescent="0.25">
      <c r="A312593" t="s">
        <v>16</v>
      </c>
      <c r="B312593">
        <v>98</v>
      </c>
      <c r="C312593">
        <v>9.3299999999999998E-3</v>
      </c>
    </row>
    <row r="312594" spans="1:3" x14ac:dyDescent="0.25">
      <c r="A312594" t="s">
        <v>16</v>
      </c>
      <c r="B312594">
        <v>98</v>
      </c>
      <c r="C312594">
        <v>9.4999999999999998E-3</v>
      </c>
    </row>
    <row r="312595" spans="1:3" x14ac:dyDescent="0.25">
      <c r="A312595" t="s">
        <v>16</v>
      </c>
      <c r="B312595">
        <v>98</v>
      </c>
      <c r="C312595">
        <v>9.6699999999999998E-3</v>
      </c>
    </row>
    <row r="312596" spans="1:3" x14ac:dyDescent="0.25">
      <c r="A312596" t="s">
        <v>16</v>
      </c>
      <c r="B312596">
        <v>98</v>
      </c>
      <c r="C312596">
        <v>9.8300000000000002E-3</v>
      </c>
    </row>
    <row r="312597" spans="1:3" x14ac:dyDescent="0.25">
      <c r="A312597" t="s">
        <v>16</v>
      </c>
      <c r="B312597">
        <v>98</v>
      </c>
      <c r="C312597">
        <v>0.01</v>
      </c>
    </row>
    <row r="312598" spans="1:3" x14ac:dyDescent="0.25">
      <c r="A312598" t="s">
        <v>16</v>
      </c>
      <c r="B312598">
        <v>98</v>
      </c>
      <c r="C312598">
        <v>1.017E-2</v>
      </c>
    </row>
    <row r="312599" spans="1:3" x14ac:dyDescent="0.25">
      <c r="A312599" t="s">
        <v>16</v>
      </c>
      <c r="B312599">
        <v>98</v>
      </c>
      <c r="C312599">
        <v>1.0330000000000001E-2</v>
      </c>
    </row>
    <row r="312600" spans="1:3" x14ac:dyDescent="0.25">
      <c r="A312600" t="s">
        <v>16</v>
      </c>
      <c r="B312600">
        <v>98</v>
      </c>
      <c r="C312600">
        <v>1.0500000000000001E-2</v>
      </c>
    </row>
    <row r="312601" spans="1:3" x14ac:dyDescent="0.25">
      <c r="A312601" t="s">
        <v>16</v>
      </c>
      <c r="B312601">
        <v>98</v>
      </c>
      <c r="C312601">
        <v>1.0670000000000001E-2</v>
      </c>
    </row>
    <row r="312602" spans="1:3" x14ac:dyDescent="0.25">
      <c r="A312602" t="s">
        <v>16</v>
      </c>
      <c r="B312602">
        <v>98</v>
      </c>
      <c r="C312602">
        <v>1.0829999999999999E-2</v>
      </c>
    </row>
    <row r="312603" spans="1:3" x14ac:dyDescent="0.25">
      <c r="A312603" t="s">
        <v>16</v>
      </c>
      <c r="B312603">
        <v>98</v>
      </c>
      <c r="C312603">
        <v>1.0999999999999999E-2</v>
      </c>
    </row>
    <row r="312604" spans="1:3" x14ac:dyDescent="0.25">
      <c r="A312604" t="s">
        <v>16</v>
      </c>
      <c r="B312604">
        <v>98</v>
      </c>
      <c r="C312604">
        <v>1.1169999999999999E-2</v>
      </c>
    </row>
    <row r="312605" spans="1:3" x14ac:dyDescent="0.25">
      <c r="A312605" t="s">
        <v>16</v>
      </c>
      <c r="B312605">
        <v>98</v>
      </c>
      <c r="C312605">
        <v>1.133E-2</v>
      </c>
    </row>
    <row r="312606" spans="1:3" x14ac:dyDescent="0.25">
      <c r="A312606" t="s">
        <v>16</v>
      </c>
      <c r="B312606">
        <v>98</v>
      </c>
      <c r="C312606">
        <v>1.15E-2</v>
      </c>
    </row>
    <row r="312607" spans="1:3" x14ac:dyDescent="0.25">
      <c r="A312607" t="s">
        <v>16</v>
      </c>
      <c r="B312607">
        <v>98</v>
      </c>
      <c r="C312607">
        <v>1.167E-2</v>
      </c>
    </row>
    <row r="312608" spans="1:3" x14ac:dyDescent="0.25">
      <c r="A312608" t="s">
        <v>16</v>
      </c>
      <c r="B312608">
        <v>98</v>
      </c>
      <c r="C312608">
        <v>1.183E-2</v>
      </c>
    </row>
    <row r="312609" spans="1:3" x14ac:dyDescent="0.25">
      <c r="A312609" t="s">
        <v>16</v>
      </c>
      <c r="B312609">
        <v>98</v>
      </c>
      <c r="C312609">
        <v>1.2E-2</v>
      </c>
    </row>
    <row r="312610" spans="1:3" x14ac:dyDescent="0.25">
      <c r="A312610" t="s">
        <v>16</v>
      </c>
      <c r="B312610">
        <v>98</v>
      </c>
      <c r="C312610">
        <v>1.217E-2</v>
      </c>
    </row>
    <row r="312611" spans="1:3" x14ac:dyDescent="0.25">
      <c r="A312611" t="s">
        <v>16</v>
      </c>
      <c r="B312611">
        <v>98</v>
      </c>
      <c r="C312611">
        <v>1.2330000000000001E-2</v>
      </c>
    </row>
    <row r="312612" spans="1:3" x14ac:dyDescent="0.25">
      <c r="A312612" t="s">
        <v>16</v>
      </c>
      <c r="B312612">
        <v>98</v>
      </c>
      <c r="C312612">
        <v>1.2500000000000001E-2</v>
      </c>
    </row>
    <row r="312613" spans="1:3" x14ac:dyDescent="0.25">
      <c r="A312613" t="s">
        <v>16</v>
      </c>
      <c r="B312613">
        <v>98</v>
      </c>
      <c r="C312613">
        <v>1.2670000000000001E-2</v>
      </c>
    </row>
    <row r="312614" spans="1:3" x14ac:dyDescent="0.25">
      <c r="A312614" t="s">
        <v>16</v>
      </c>
      <c r="B312614">
        <v>98</v>
      </c>
      <c r="C312614">
        <v>1.2829999999999999E-2</v>
      </c>
    </row>
    <row r="312615" spans="1:3" x14ac:dyDescent="0.25">
      <c r="A312615" t="s">
        <v>16</v>
      </c>
      <c r="B312615">
        <v>98</v>
      </c>
      <c r="C312615">
        <v>1.2999999999999999E-2</v>
      </c>
    </row>
    <row r="312616" spans="1:3" x14ac:dyDescent="0.25">
      <c r="A312616" t="s">
        <v>16</v>
      </c>
      <c r="B312616">
        <v>98</v>
      </c>
      <c r="C312616">
        <v>1.3169999999999999E-2</v>
      </c>
    </row>
    <row r="312617" spans="1:3" x14ac:dyDescent="0.25">
      <c r="A312617" t="s">
        <v>16</v>
      </c>
      <c r="B312617">
        <v>98</v>
      </c>
      <c r="C312617">
        <v>1.333E-2</v>
      </c>
    </row>
    <row r="312618" spans="1:3" x14ac:dyDescent="0.25">
      <c r="A312618" t="s">
        <v>16</v>
      </c>
      <c r="B312618">
        <v>98</v>
      </c>
      <c r="C312618">
        <v>1.35E-2</v>
      </c>
    </row>
    <row r="312619" spans="1:3" x14ac:dyDescent="0.25">
      <c r="A312619" t="s">
        <v>16</v>
      </c>
      <c r="B312619">
        <v>98</v>
      </c>
      <c r="C312619">
        <v>1.367E-2</v>
      </c>
    </row>
    <row r="312620" spans="1:3" x14ac:dyDescent="0.25">
      <c r="A312620" t="s">
        <v>16</v>
      </c>
      <c r="B312620">
        <v>98</v>
      </c>
      <c r="C312620">
        <v>1.383E-2</v>
      </c>
    </row>
    <row r="312621" spans="1:3" x14ac:dyDescent="0.25">
      <c r="A312621" t="s">
        <v>16</v>
      </c>
      <c r="B312621">
        <v>98</v>
      </c>
      <c r="C312621">
        <v>1.4E-2</v>
      </c>
    </row>
    <row r="312622" spans="1:3" x14ac:dyDescent="0.25">
      <c r="A312622" t="s">
        <v>16</v>
      </c>
      <c r="B312622">
        <v>98</v>
      </c>
      <c r="C312622">
        <v>1.417E-2</v>
      </c>
    </row>
    <row r="312623" spans="1:3" x14ac:dyDescent="0.25">
      <c r="A312623" t="s">
        <v>16</v>
      </c>
      <c r="B312623">
        <v>98</v>
      </c>
      <c r="C312623">
        <v>1.4330000000000001E-2</v>
      </c>
    </row>
    <row r="312624" spans="1:3" x14ac:dyDescent="0.25">
      <c r="A312624" t="s">
        <v>16</v>
      </c>
      <c r="B312624">
        <v>98</v>
      </c>
      <c r="C312624">
        <v>1.4500000000000001E-2</v>
      </c>
    </row>
    <row r="312625" spans="1:3" x14ac:dyDescent="0.25">
      <c r="A312625" t="s">
        <v>16</v>
      </c>
      <c r="B312625">
        <v>98</v>
      </c>
      <c r="C312625">
        <v>1.4670000000000001E-2</v>
      </c>
    </row>
    <row r="312626" spans="1:3" x14ac:dyDescent="0.25">
      <c r="A312626" t="s">
        <v>16</v>
      </c>
      <c r="B312626">
        <v>98</v>
      </c>
      <c r="C312626">
        <v>1.4829999999999999E-2</v>
      </c>
    </row>
    <row r="312627" spans="1:3" x14ac:dyDescent="0.25">
      <c r="A312627" t="s">
        <v>16</v>
      </c>
      <c r="B312627">
        <v>98</v>
      </c>
      <c r="C312627">
        <v>1.4999999999999999E-2</v>
      </c>
    </row>
    <row r="312628" spans="1:3" x14ac:dyDescent="0.25">
      <c r="A312628" t="s">
        <v>16</v>
      </c>
      <c r="B312628">
        <v>98</v>
      </c>
      <c r="C312628">
        <v>1.5169999999999999E-2</v>
      </c>
    </row>
    <row r="312629" spans="1:3" x14ac:dyDescent="0.25">
      <c r="A312629" t="s">
        <v>16</v>
      </c>
      <c r="B312629">
        <v>98</v>
      </c>
      <c r="C312629">
        <v>1.533E-2</v>
      </c>
    </row>
    <row r="312630" spans="1:3" x14ac:dyDescent="0.25">
      <c r="A312630" t="s">
        <v>16</v>
      </c>
      <c r="B312630">
        <v>98</v>
      </c>
      <c r="C312630">
        <v>1.55E-2</v>
      </c>
    </row>
    <row r="312631" spans="1:3" x14ac:dyDescent="0.25">
      <c r="A312631" t="s">
        <v>16</v>
      </c>
      <c r="B312631">
        <v>98</v>
      </c>
      <c r="C312631">
        <v>1.567E-2</v>
      </c>
    </row>
    <row r="312632" spans="1:3" x14ac:dyDescent="0.25">
      <c r="A312632" t="s">
        <v>16</v>
      </c>
      <c r="B312632">
        <v>98</v>
      </c>
      <c r="C312632">
        <v>1.583E-2</v>
      </c>
    </row>
    <row r="312633" spans="1:3" x14ac:dyDescent="0.25">
      <c r="A312633" t="s">
        <v>16</v>
      </c>
      <c r="B312633">
        <v>98</v>
      </c>
      <c r="C312633">
        <v>1.6E-2</v>
      </c>
    </row>
    <row r="312634" spans="1:3" x14ac:dyDescent="0.25">
      <c r="A312634" t="s">
        <v>16</v>
      </c>
      <c r="B312634">
        <v>98</v>
      </c>
      <c r="C312634">
        <v>1.617E-2</v>
      </c>
    </row>
    <row r="312635" spans="1:3" x14ac:dyDescent="0.25">
      <c r="A312635" t="s">
        <v>16</v>
      </c>
      <c r="B312635">
        <v>98</v>
      </c>
      <c r="C312635">
        <v>1.6330000000000001E-2</v>
      </c>
    </row>
    <row r="312636" spans="1:3" x14ac:dyDescent="0.25">
      <c r="A312636" t="s">
        <v>16</v>
      </c>
      <c r="B312636">
        <v>98</v>
      </c>
      <c r="C312636">
        <v>1.6500000000000001E-2</v>
      </c>
    </row>
    <row r="312637" spans="1:3" x14ac:dyDescent="0.25">
      <c r="A312637" t="s">
        <v>16</v>
      </c>
      <c r="B312637">
        <v>98</v>
      </c>
      <c r="C312637">
        <v>1.6670000000000001E-2</v>
      </c>
    </row>
    <row r="312638" spans="1:3" x14ac:dyDescent="0.25">
      <c r="A312638" t="s">
        <v>16</v>
      </c>
      <c r="B312638">
        <v>98</v>
      </c>
      <c r="C312638">
        <v>1.6830000000000001E-2</v>
      </c>
    </row>
    <row r="312639" spans="1:3" x14ac:dyDescent="0.25">
      <c r="A312639" t="s">
        <v>16</v>
      </c>
      <c r="B312639">
        <v>98</v>
      </c>
      <c r="C312639">
        <v>1.7000000000000001E-2</v>
      </c>
    </row>
    <row r="312640" spans="1:3" x14ac:dyDescent="0.25">
      <c r="A312640" t="s">
        <v>16</v>
      </c>
      <c r="B312640">
        <v>98</v>
      </c>
      <c r="C312640">
        <v>1.7170000000000001E-2</v>
      </c>
    </row>
    <row r="312641" spans="1:3" x14ac:dyDescent="0.25">
      <c r="A312641" t="s">
        <v>16</v>
      </c>
      <c r="B312641">
        <v>98</v>
      </c>
      <c r="C312641">
        <v>1.7330000000000002E-2</v>
      </c>
    </row>
    <row r="312642" spans="1:3" x14ac:dyDescent="0.25">
      <c r="A312642" t="s">
        <v>16</v>
      </c>
      <c r="B312642">
        <v>98</v>
      </c>
      <c r="C312642">
        <v>1.7500000000000002E-2</v>
      </c>
    </row>
    <row r="312643" spans="1:3" x14ac:dyDescent="0.25">
      <c r="A312643" t="s">
        <v>16</v>
      </c>
      <c r="B312643">
        <v>98</v>
      </c>
      <c r="C312643">
        <v>1.7670000000000002E-2</v>
      </c>
    </row>
    <row r="312644" spans="1:3" x14ac:dyDescent="0.25">
      <c r="A312644" t="s">
        <v>16</v>
      </c>
      <c r="B312644">
        <v>98</v>
      </c>
      <c r="C312644">
        <v>1.7829999999999999E-2</v>
      </c>
    </row>
    <row r="312645" spans="1:3" x14ac:dyDescent="0.25">
      <c r="A312645" t="s">
        <v>16</v>
      </c>
      <c r="B312645">
        <v>98</v>
      </c>
      <c r="C312645">
        <v>1.7999999999999999E-2</v>
      </c>
    </row>
    <row r="312646" spans="1:3" x14ac:dyDescent="0.25">
      <c r="A312646" t="s">
        <v>16</v>
      </c>
      <c r="B312646">
        <v>99</v>
      </c>
      <c r="C312646">
        <v>0</v>
      </c>
    </row>
    <row r="312647" spans="1:3" x14ac:dyDescent="0.25">
      <c r="A312647" t="s">
        <v>16</v>
      </c>
      <c r="B312647">
        <v>99</v>
      </c>
      <c r="C312647">
        <v>1.7000000000000001E-4</v>
      </c>
    </row>
    <row r="312648" spans="1:3" x14ac:dyDescent="0.25">
      <c r="A312648" t="s">
        <v>16</v>
      </c>
      <c r="B312648">
        <v>99</v>
      </c>
      <c r="C312648">
        <v>3.3E-4</v>
      </c>
    </row>
    <row r="312649" spans="1:3" x14ac:dyDescent="0.25">
      <c r="A312649" t="s">
        <v>16</v>
      </c>
      <c r="B312649">
        <v>99</v>
      </c>
      <c r="C312649">
        <v>5.0000000000000001E-4</v>
      </c>
    </row>
    <row r="312650" spans="1:3" x14ac:dyDescent="0.25">
      <c r="A312650" t="s">
        <v>16</v>
      </c>
      <c r="B312650">
        <v>99</v>
      </c>
      <c r="C312650">
        <v>6.7000000000000002E-4</v>
      </c>
    </row>
    <row r="312651" spans="1:3" x14ac:dyDescent="0.25">
      <c r="A312651" t="s">
        <v>16</v>
      </c>
      <c r="B312651">
        <v>99</v>
      </c>
      <c r="C312651">
        <v>8.3000000000000001E-4</v>
      </c>
    </row>
    <row r="312652" spans="1:3" x14ac:dyDescent="0.25">
      <c r="A312652" t="s">
        <v>16</v>
      </c>
      <c r="B312652">
        <v>99</v>
      </c>
      <c r="C312652">
        <v>1E-3</v>
      </c>
    </row>
    <row r="312653" spans="1:3" x14ac:dyDescent="0.25">
      <c r="A312653" t="s">
        <v>16</v>
      </c>
      <c r="B312653">
        <v>99</v>
      </c>
      <c r="C312653">
        <v>1.17E-3</v>
      </c>
    </row>
    <row r="312654" spans="1:3" x14ac:dyDescent="0.25">
      <c r="A312654" t="s">
        <v>16</v>
      </c>
      <c r="B312654">
        <v>99</v>
      </c>
      <c r="C312654">
        <v>1.33E-3</v>
      </c>
    </row>
    <row r="312655" spans="1:3" x14ac:dyDescent="0.25">
      <c r="A312655" t="s">
        <v>16</v>
      </c>
      <c r="B312655">
        <v>99</v>
      </c>
      <c r="C312655">
        <v>1.5E-3</v>
      </c>
    </row>
    <row r="312656" spans="1:3" x14ac:dyDescent="0.25">
      <c r="A312656" t="s">
        <v>16</v>
      </c>
      <c r="B312656">
        <v>99</v>
      </c>
      <c r="C312656">
        <v>1.67E-3</v>
      </c>
    </row>
    <row r="312657" spans="1:3" x14ac:dyDescent="0.25">
      <c r="A312657" t="s">
        <v>16</v>
      </c>
      <c r="B312657">
        <v>99</v>
      </c>
      <c r="C312657">
        <v>1.83E-3</v>
      </c>
    </row>
    <row r="312658" spans="1:3" x14ac:dyDescent="0.25">
      <c r="A312658" t="s">
        <v>16</v>
      </c>
      <c r="B312658">
        <v>99</v>
      </c>
      <c r="C312658">
        <v>2E-3</v>
      </c>
    </row>
    <row r="312659" spans="1:3" x14ac:dyDescent="0.25">
      <c r="A312659" t="s">
        <v>16</v>
      </c>
      <c r="B312659">
        <v>99</v>
      </c>
      <c r="C312659">
        <v>2.1700000000000001E-3</v>
      </c>
    </row>
    <row r="312660" spans="1:3" x14ac:dyDescent="0.25">
      <c r="A312660" t="s">
        <v>16</v>
      </c>
      <c r="B312660">
        <v>99</v>
      </c>
      <c r="C312660">
        <v>2.33E-3</v>
      </c>
    </row>
    <row r="312661" spans="1:3" x14ac:dyDescent="0.25">
      <c r="A312661" t="s">
        <v>16</v>
      </c>
      <c r="B312661">
        <v>99</v>
      </c>
      <c r="C312661">
        <v>2.5000000000000001E-3</v>
      </c>
    </row>
    <row r="312662" spans="1:3" x14ac:dyDescent="0.25">
      <c r="A312662" t="s">
        <v>16</v>
      </c>
      <c r="B312662">
        <v>99</v>
      </c>
      <c r="C312662">
        <v>2.6700000000000001E-3</v>
      </c>
    </row>
    <row r="312663" spans="1:3" x14ac:dyDescent="0.25">
      <c r="A312663" t="s">
        <v>16</v>
      </c>
      <c r="B312663">
        <v>99</v>
      </c>
      <c r="C312663">
        <v>2.8300000000000001E-3</v>
      </c>
    </row>
    <row r="312664" spans="1:3" x14ac:dyDescent="0.25">
      <c r="A312664" t="s">
        <v>16</v>
      </c>
      <c r="B312664">
        <v>99</v>
      </c>
      <c r="C312664">
        <v>3.0000000000000001E-3</v>
      </c>
    </row>
    <row r="312665" spans="1:3" x14ac:dyDescent="0.25">
      <c r="A312665" t="s">
        <v>16</v>
      </c>
      <c r="B312665">
        <v>99</v>
      </c>
      <c r="C312665">
        <v>3.1700000000000001E-3</v>
      </c>
    </row>
    <row r="312666" spans="1:3" x14ac:dyDescent="0.25">
      <c r="A312666" t="s">
        <v>16</v>
      </c>
      <c r="B312666">
        <v>99</v>
      </c>
      <c r="C312666">
        <v>3.3300000000000001E-3</v>
      </c>
    </row>
    <row r="312667" spans="1:3" x14ac:dyDescent="0.25">
      <c r="A312667" t="s">
        <v>16</v>
      </c>
      <c r="B312667">
        <v>99</v>
      </c>
      <c r="C312667">
        <v>3.5000000000000001E-3</v>
      </c>
    </row>
    <row r="312668" spans="1:3" x14ac:dyDescent="0.25">
      <c r="A312668" t="s">
        <v>16</v>
      </c>
      <c r="B312668">
        <v>99</v>
      </c>
      <c r="C312668">
        <v>3.6700000000000001E-3</v>
      </c>
    </row>
    <row r="312669" spans="1:3" x14ac:dyDescent="0.25">
      <c r="A312669" t="s">
        <v>16</v>
      </c>
      <c r="B312669">
        <v>99</v>
      </c>
      <c r="C312669">
        <v>3.8300000000000001E-3</v>
      </c>
    </row>
    <row r="312670" spans="1:3" x14ac:dyDescent="0.25">
      <c r="A312670" t="s">
        <v>16</v>
      </c>
      <c r="B312670">
        <v>99</v>
      </c>
      <c r="C312670">
        <v>4.0000000000000001E-3</v>
      </c>
    </row>
    <row r="312671" spans="1:3" x14ac:dyDescent="0.25">
      <c r="A312671" t="s">
        <v>16</v>
      </c>
      <c r="B312671">
        <v>99</v>
      </c>
      <c r="C312671">
        <v>4.1700000000000001E-3</v>
      </c>
    </row>
    <row r="312672" spans="1:3" x14ac:dyDescent="0.25">
      <c r="A312672" t="s">
        <v>16</v>
      </c>
      <c r="B312672">
        <v>99</v>
      </c>
      <c r="C312672">
        <v>4.3299999999999996E-3</v>
      </c>
    </row>
    <row r="312673" spans="1:3" x14ac:dyDescent="0.25">
      <c r="A312673" t="s">
        <v>16</v>
      </c>
      <c r="B312673">
        <v>99</v>
      </c>
      <c r="C312673">
        <v>4.4999999999999997E-3</v>
      </c>
    </row>
    <row r="312674" spans="1:3" x14ac:dyDescent="0.25">
      <c r="A312674" t="s">
        <v>16</v>
      </c>
      <c r="B312674">
        <v>99</v>
      </c>
      <c r="C312674">
        <v>4.6699999999999997E-3</v>
      </c>
    </row>
    <row r="312675" spans="1:3" x14ac:dyDescent="0.25">
      <c r="A312675" t="s">
        <v>16</v>
      </c>
      <c r="B312675">
        <v>99</v>
      </c>
      <c r="C312675">
        <v>4.8300000000000001E-3</v>
      </c>
    </row>
    <row r="312676" spans="1:3" x14ac:dyDescent="0.25">
      <c r="A312676" t="s">
        <v>16</v>
      </c>
      <c r="B312676">
        <v>99</v>
      </c>
      <c r="C312676">
        <v>5.0000000000000001E-3</v>
      </c>
    </row>
    <row r="312677" spans="1:3" x14ac:dyDescent="0.25">
      <c r="A312677" t="s">
        <v>16</v>
      </c>
      <c r="B312677">
        <v>99</v>
      </c>
      <c r="C312677">
        <v>5.1700000000000001E-3</v>
      </c>
    </row>
    <row r="312678" spans="1:3" x14ac:dyDescent="0.25">
      <c r="A312678" t="s">
        <v>16</v>
      </c>
      <c r="B312678">
        <v>99</v>
      </c>
      <c r="C312678">
        <v>5.3299999999999997E-3</v>
      </c>
    </row>
    <row r="312679" spans="1:3" x14ac:dyDescent="0.25">
      <c r="A312679" t="s">
        <v>16</v>
      </c>
      <c r="B312679">
        <v>99</v>
      </c>
      <c r="C312679">
        <v>5.4999999999999997E-3</v>
      </c>
    </row>
    <row r="312680" spans="1:3" x14ac:dyDescent="0.25">
      <c r="A312680" t="s">
        <v>16</v>
      </c>
      <c r="B312680">
        <v>99</v>
      </c>
      <c r="C312680">
        <v>5.6699999999999997E-3</v>
      </c>
    </row>
    <row r="312681" spans="1:3" x14ac:dyDescent="0.25">
      <c r="A312681" t="s">
        <v>16</v>
      </c>
      <c r="B312681">
        <v>99</v>
      </c>
      <c r="C312681">
        <v>5.8300000000000001E-3</v>
      </c>
    </row>
    <row r="312682" spans="1:3" x14ac:dyDescent="0.25">
      <c r="A312682" t="s">
        <v>16</v>
      </c>
      <c r="B312682">
        <v>99</v>
      </c>
      <c r="C312682">
        <v>6.0000000000000001E-3</v>
      </c>
    </row>
    <row r="312683" spans="1:3" x14ac:dyDescent="0.25">
      <c r="A312683" t="s">
        <v>16</v>
      </c>
      <c r="B312683">
        <v>99</v>
      </c>
      <c r="C312683">
        <v>6.1700000000000001E-3</v>
      </c>
    </row>
    <row r="312684" spans="1:3" x14ac:dyDescent="0.25">
      <c r="A312684" t="s">
        <v>16</v>
      </c>
      <c r="B312684">
        <v>99</v>
      </c>
      <c r="C312684">
        <v>6.3299999999999997E-3</v>
      </c>
    </row>
    <row r="312685" spans="1:3" x14ac:dyDescent="0.25">
      <c r="A312685" t="s">
        <v>16</v>
      </c>
      <c r="B312685">
        <v>99</v>
      </c>
      <c r="C312685">
        <v>6.4999999999999997E-3</v>
      </c>
    </row>
    <row r="312686" spans="1:3" x14ac:dyDescent="0.25">
      <c r="A312686" t="s">
        <v>16</v>
      </c>
      <c r="B312686">
        <v>99</v>
      </c>
      <c r="C312686">
        <v>6.6699999999999997E-3</v>
      </c>
    </row>
    <row r="312687" spans="1:3" x14ac:dyDescent="0.25">
      <c r="A312687" t="s">
        <v>16</v>
      </c>
      <c r="B312687">
        <v>99</v>
      </c>
      <c r="C312687">
        <v>6.8300000000000001E-3</v>
      </c>
    </row>
    <row r="312688" spans="1:3" x14ac:dyDescent="0.25">
      <c r="A312688" t="s">
        <v>16</v>
      </c>
      <c r="B312688">
        <v>99</v>
      </c>
      <c r="C312688">
        <v>7.0000000000000001E-3</v>
      </c>
    </row>
    <row r="312689" spans="1:3" x14ac:dyDescent="0.25">
      <c r="A312689" t="s">
        <v>16</v>
      </c>
      <c r="B312689">
        <v>99</v>
      </c>
      <c r="C312689">
        <v>7.1700000000000002E-3</v>
      </c>
    </row>
    <row r="312690" spans="1:3" x14ac:dyDescent="0.25">
      <c r="A312690" t="s">
        <v>16</v>
      </c>
      <c r="B312690">
        <v>99</v>
      </c>
      <c r="C312690">
        <v>7.3299999999999997E-3</v>
      </c>
    </row>
    <row r="312691" spans="1:3" x14ac:dyDescent="0.25">
      <c r="A312691" t="s">
        <v>16</v>
      </c>
      <c r="B312691">
        <v>99</v>
      </c>
      <c r="C312691">
        <v>7.4999999999999997E-3</v>
      </c>
    </row>
    <row r="312692" spans="1:3" x14ac:dyDescent="0.25">
      <c r="A312692" t="s">
        <v>16</v>
      </c>
      <c r="B312692">
        <v>99</v>
      </c>
      <c r="C312692">
        <v>7.6699999999999997E-3</v>
      </c>
    </row>
    <row r="312693" spans="1:3" x14ac:dyDescent="0.25">
      <c r="A312693" t="s">
        <v>16</v>
      </c>
      <c r="B312693">
        <v>99</v>
      </c>
      <c r="C312693">
        <v>7.8300000000000002E-3</v>
      </c>
    </row>
    <row r="312694" spans="1:3" x14ac:dyDescent="0.25">
      <c r="A312694" t="s">
        <v>16</v>
      </c>
      <c r="B312694">
        <v>99</v>
      </c>
      <c r="C312694">
        <v>8.0000000000000002E-3</v>
      </c>
    </row>
    <row r="312695" spans="1:3" x14ac:dyDescent="0.25">
      <c r="A312695" t="s">
        <v>16</v>
      </c>
      <c r="B312695">
        <v>99</v>
      </c>
      <c r="C312695">
        <v>8.1700000000000002E-3</v>
      </c>
    </row>
    <row r="312696" spans="1:3" x14ac:dyDescent="0.25">
      <c r="A312696" t="s">
        <v>16</v>
      </c>
      <c r="B312696">
        <v>99</v>
      </c>
      <c r="C312696">
        <v>8.3300000000000006E-3</v>
      </c>
    </row>
    <row r="312697" spans="1:3" x14ac:dyDescent="0.25">
      <c r="A312697" t="s">
        <v>16</v>
      </c>
      <c r="B312697">
        <v>99</v>
      </c>
      <c r="C312697">
        <v>8.5000000000000006E-3</v>
      </c>
    </row>
    <row r="312698" spans="1:3" x14ac:dyDescent="0.25">
      <c r="A312698" t="s">
        <v>16</v>
      </c>
      <c r="B312698">
        <v>99</v>
      </c>
      <c r="C312698">
        <v>8.6700000000000006E-3</v>
      </c>
    </row>
    <row r="312699" spans="1:3" x14ac:dyDescent="0.25">
      <c r="A312699" t="s">
        <v>16</v>
      </c>
      <c r="B312699">
        <v>99</v>
      </c>
      <c r="C312699">
        <v>8.8299999999999993E-3</v>
      </c>
    </row>
    <row r="312700" spans="1:3" x14ac:dyDescent="0.25">
      <c r="A312700" t="s">
        <v>16</v>
      </c>
      <c r="B312700">
        <v>99</v>
      </c>
      <c r="C312700">
        <v>8.9999999999999993E-3</v>
      </c>
    </row>
    <row r="312701" spans="1:3" x14ac:dyDescent="0.25">
      <c r="A312701" t="s">
        <v>16</v>
      </c>
      <c r="B312701">
        <v>99</v>
      </c>
      <c r="C312701">
        <v>9.1699999999999993E-3</v>
      </c>
    </row>
    <row r="312702" spans="1:3" x14ac:dyDescent="0.25">
      <c r="A312702" t="s">
        <v>16</v>
      </c>
      <c r="B312702">
        <v>99</v>
      </c>
      <c r="C312702">
        <v>9.3299999999999998E-3</v>
      </c>
    </row>
    <row r="312703" spans="1:3" x14ac:dyDescent="0.25">
      <c r="A312703" t="s">
        <v>16</v>
      </c>
      <c r="B312703">
        <v>99</v>
      </c>
      <c r="C312703">
        <v>9.4999999999999998E-3</v>
      </c>
    </row>
    <row r="312704" spans="1:3" x14ac:dyDescent="0.25">
      <c r="A312704" t="s">
        <v>16</v>
      </c>
      <c r="B312704">
        <v>99</v>
      </c>
      <c r="C312704">
        <v>9.6699999999999998E-3</v>
      </c>
    </row>
    <row r="312705" spans="1:3" x14ac:dyDescent="0.25">
      <c r="A312705" t="s">
        <v>16</v>
      </c>
      <c r="B312705">
        <v>99</v>
      </c>
      <c r="C312705">
        <v>9.8300000000000002E-3</v>
      </c>
    </row>
    <row r="312706" spans="1:3" x14ac:dyDescent="0.25">
      <c r="A312706" t="s">
        <v>16</v>
      </c>
      <c r="B312706">
        <v>99</v>
      </c>
      <c r="C312706">
        <v>0.01</v>
      </c>
    </row>
    <row r="312707" spans="1:3" x14ac:dyDescent="0.25">
      <c r="A312707" t="s">
        <v>16</v>
      </c>
      <c r="B312707">
        <v>99</v>
      </c>
      <c r="C312707">
        <v>1.017E-2</v>
      </c>
    </row>
    <row r="312708" spans="1:3" x14ac:dyDescent="0.25">
      <c r="A312708" t="s">
        <v>16</v>
      </c>
      <c r="B312708">
        <v>99</v>
      </c>
      <c r="C312708">
        <v>1.0330000000000001E-2</v>
      </c>
    </row>
    <row r="312709" spans="1:3" x14ac:dyDescent="0.25">
      <c r="A312709" t="s">
        <v>16</v>
      </c>
      <c r="B312709">
        <v>99</v>
      </c>
      <c r="C312709">
        <v>1.0500000000000001E-2</v>
      </c>
    </row>
    <row r="312710" spans="1:3" x14ac:dyDescent="0.25">
      <c r="A312710" t="s">
        <v>16</v>
      </c>
      <c r="B312710">
        <v>99</v>
      </c>
      <c r="C312710">
        <v>1.0670000000000001E-2</v>
      </c>
    </row>
    <row r="312711" spans="1:3" x14ac:dyDescent="0.25">
      <c r="A312711" t="s">
        <v>16</v>
      </c>
      <c r="B312711">
        <v>99</v>
      </c>
      <c r="C312711">
        <v>1.0829999999999999E-2</v>
      </c>
    </row>
    <row r="312712" spans="1:3" x14ac:dyDescent="0.25">
      <c r="A312712" t="s">
        <v>16</v>
      </c>
      <c r="B312712">
        <v>99</v>
      </c>
      <c r="C312712">
        <v>1.0999999999999999E-2</v>
      </c>
    </row>
    <row r="312713" spans="1:3" x14ac:dyDescent="0.25">
      <c r="A312713" t="s">
        <v>16</v>
      </c>
      <c r="B312713">
        <v>99</v>
      </c>
      <c r="C312713">
        <v>1.1169999999999999E-2</v>
      </c>
    </row>
    <row r="312714" spans="1:3" x14ac:dyDescent="0.25">
      <c r="A312714" t="s">
        <v>16</v>
      </c>
      <c r="B312714">
        <v>99</v>
      </c>
      <c r="C312714">
        <v>1.133E-2</v>
      </c>
    </row>
    <row r="312715" spans="1:3" x14ac:dyDescent="0.25">
      <c r="A312715" t="s">
        <v>16</v>
      </c>
      <c r="B312715">
        <v>99</v>
      </c>
      <c r="C312715">
        <v>1.15E-2</v>
      </c>
    </row>
    <row r="312716" spans="1:3" x14ac:dyDescent="0.25">
      <c r="A312716" t="s">
        <v>16</v>
      </c>
      <c r="B312716">
        <v>99</v>
      </c>
      <c r="C312716">
        <v>1.167E-2</v>
      </c>
    </row>
    <row r="312717" spans="1:3" x14ac:dyDescent="0.25">
      <c r="A312717" t="s">
        <v>16</v>
      </c>
      <c r="B312717">
        <v>99</v>
      </c>
      <c r="C312717">
        <v>1.183E-2</v>
      </c>
    </row>
    <row r="312718" spans="1:3" x14ac:dyDescent="0.25">
      <c r="A312718" t="s">
        <v>16</v>
      </c>
      <c r="B312718">
        <v>99</v>
      </c>
      <c r="C312718">
        <v>1.2E-2</v>
      </c>
    </row>
    <row r="312719" spans="1:3" x14ac:dyDescent="0.25">
      <c r="A312719" t="s">
        <v>16</v>
      </c>
      <c r="B312719">
        <v>99</v>
      </c>
      <c r="C312719">
        <v>1.217E-2</v>
      </c>
    </row>
    <row r="312720" spans="1:3" x14ac:dyDescent="0.25">
      <c r="A312720" t="s">
        <v>16</v>
      </c>
      <c r="B312720">
        <v>99</v>
      </c>
      <c r="C312720">
        <v>1.2330000000000001E-2</v>
      </c>
    </row>
    <row r="312721" spans="1:3" x14ac:dyDescent="0.25">
      <c r="A312721" t="s">
        <v>16</v>
      </c>
      <c r="B312721">
        <v>99</v>
      </c>
      <c r="C312721">
        <v>1.2500000000000001E-2</v>
      </c>
    </row>
    <row r="312722" spans="1:3" x14ac:dyDescent="0.25">
      <c r="A312722" t="s">
        <v>16</v>
      </c>
      <c r="B312722">
        <v>99</v>
      </c>
      <c r="C312722">
        <v>1.2670000000000001E-2</v>
      </c>
    </row>
    <row r="312723" spans="1:3" x14ac:dyDescent="0.25">
      <c r="A312723" t="s">
        <v>16</v>
      </c>
      <c r="B312723">
        <v>99</v>
      </c>
      <c r="C312723">
        <v>1.2829999999999999E-2</v>
      </c>
    </row>
    <row r="312724" spans="1:3" x14ac:dyDescent="0.25">
      <c r="A312724" t="s">
        <v>16</v>
      </c>
      <c r="B312724">
        <v>99</v>
      </c>
      <c r="C312724">
        <v>1.2999999999999999E-2</v>
      </c>
    </row>
    <row r="312725" spans="1:3" x14ac:dyDescent="0.25">
      <c r="A312725" t="s">
        <v>16</v>
      </c>
      <c r="B312725">
        <v>99</v>
      </c>
      <c r="C312725">
        <v>1.3169999999999999E-2</v>
      </c>
    </row>
    <row r="312726" spans="1:3" x14ac:dyDescent="0.25">
      <c r="A312726" t="s">
        <v>16</v>
      </c>
      <c r="B312726">
        <v>99</v>
      </c>
      <c r="C312726">
        <v>1.333E-2</v>
      </c>
    </row>
    <row r="312727" spans="1:3" x14ac:dyDescent="0.25">
      <c r="A312727" t="s">
        <v>16</v>
      </c>
      <c r="B312727">
        <v>99</v>
      </c>
      <c r="C312727">
        <v>1.35E-2</v>
      </c>
    </row>
    <row r="312728" spans="1:3" x14ac:dyDescent="0.25">
      <c r="A312728" t="s">
        <v>16</v>
      </c>
      <c r="B312728">
        <v>99</v>
      </c>
      <c r="C312728">
        <v>1.367E-2</v>
      </c>
    </row>
    <row r="312729" spans="1:3" x14ac:dyDescent="0.25">
      <c r="A312729" t="s">
        <v>16</v>
      </c>
      <c r="B312729">
        <v>99</v>
      </c>
      <c r="C312729">
        <v>1.383E-2</v>
      </c>
    </row>
    <row r="312730" spans="1:3" x14ac:dyDescent="0.25">
      <c r="A312730" t="s">
        <v>16</v>
      </c>
      <c r="B312730">
        <v>99</v>
      </c>
      <c r="C312730">
        <v>1.4E-2</v>
      </c>
    </row>
    <row r="312731" spans="1:3" x14ac:dyDescent="0.25">
      <c r="A312731" t="s">
        <v>16</v>
      </c>
      <c r="B312731">
        <v>99</v>
      </c>
      <c r="C312731">
        <v>1.417E-2</v>
      </c>
    </row>
    <row r="312732" spans="1:3" x14ac:dyDescent="0.25">
      <c r="A312732" t="s">
        <v>16</v>
      </c>
      <c r="B312732">
        <v>99</v>
      </c>
      <c r="C312732">
        <v>1.4330000000000001E-2</v>
      </c>
    </row>
    <row r="312733" spans="1:3" x14ac:dyDescent="0.25">
      <c r="A312733" t="s">
        <v>16</v>
      </c>
      <c r="B312733">
        <v>99</v>
      </c>
      <c r="C312733">
        <v>1.4500000000000001E-2</v>
      </c>
    </row>
    <row r="312734" spans="1:3" x14ac:dyDescent="0.25">
      <c r="A312734" t="s">
        <v>16</v>
      </c>
      <c r="B312734">
        <v>99</v>
      </c>
      <c r="C312734">
        <v>1.4670000000000001E-2</v>
      </c>
    </row>
    <row r="312735" spans="1:3" x14ac:dyDescent="0.25">
      <c r="A312735" t="s">
        <v>16</v>
      </c>
      <c r="B312735">
        <v>99</v>
      </c>
      <c r="C312735">
        <v>1.4829999999999999E-2</v>
      </c>
    </row>
    <row r="312736" spans="1:3" x14ac:dyDescent="0.25">
      <c r="A312736" t="s">
        <v>16</v>
      </c>
      <c r="B312736">
        <v>99</v>
      </c>
      <c r="C312736">
        <v>1.4999999999999999E-2</v>
      </c>
    </row>
    <row r="312737" spans="1:3" x14ac:dyDescent="0.25">
      <c r="A312737" t="s">
        <v>16</v>
      </c>
      <c r="B312737">
        <v>99</v>
      </c>
      <c r="C312737">
        <v>1.5169999999999999E-2</v>
      </c>
    </row>
    <row r="312738" spans="1:3" x14ac:dyDescent="0.25">
      <c r="A312738" t="s">
        <v>16</v>
      </c>
      <c r="B312738">
        <v>99</v>
      </c>
      <c r="C312738">
        <v>1.533E-2</v>
      </c>
    </row>
    <row r="312739" spans="1:3" x14ac:dyDescent="0.25">
      <c r="A312739" t="s">
        <v>16</v>
      </c>
      <c r="B312739">
        <v>99</v>
      </c>
      <c r="C312739">
        <v>1.55E-2</v>
      </c>
    </row>
    <row r="312740" spans="1:3" x14ac:dyDescent="0.25">
      <c r="A312740" t="s">
        <v>16</v>
      </c>
      <c r="B312740">
        <v>99</v>
      </c>
      <c r="C312740">
        <v>1.567E-2</v>
      </c>
    </row>
    <row r="312741" spans="1:3" x14ac:dyDescent="0.25">
      <c r="A312741" t="s">
        <v>16</v>
      </c>
      <c r="B312741">
        <v>99</v>
      </c>
      <c r="C312741">
        <v>1.583E-2</v>
      </c>
    </row>
    <row r="312742" spans="1:3" x14ac:dyDescent="0.25">
      <c r="A312742" t="s">
        <v>16</v>
      </c>
      <c r="B312742">
        <v>99</v>
      </c>
      <c r="C312742">
        <v>1.6E-2</v>
      </c>
    </row>
    <row r="312743" spans="1:3" x14ac:dyDescent="0.25">
      <c r="A312743" t="s">
        <v>16</v>
      </c>
      <c r="B312743">
        <v>99</v>
      </c>
      <c r="C312743">
        <v>1.617E-2</v>
      </c>
    </row>
    <row r="312744" spans="1:3" x14ac:dyDescent="0.25">
      <c r="A312744" t="s">
        <v>16</v>
      </c>
      <c r="B312744">
        <v>99</v>
      </c>
      <c r="C312744">
        <v>1.6330000000000001E-2</v>
      </c>
    </row>
    <row r="312745" spans="1:3" x14ac:dyDescent="0.25">
      <c r="A312745" t="s">
        <v>16</v>
      </c>
      <c r="B312745">
        <v>99</v>
      </c>
      <c r="C312745">
        <v>1.6500000000000001E-2</v>
      </c>
    </row>
    <row r="312746" spans="1:3" x14ac:dyDescent="0.25">
      <c r="A312746" t="s">
        <v>16</v>
      </c>
      <c r="B312746">
        <v>99</v>
      </c>
      <c r="C312746">
        <v>1.6670000000000001E-2</v>
      </c>
    </row>
    <row r="312747" spans="1:3" x14ac:dyDescent="0.25">
      <c r="A312747" t="s">
        <v>16</v>
      </c>
      <c r="B312747">
        <v>99</v>
      </c>
      <c r="C312747">
        <v>1.6830000000000001E-2</v>
      </c>
    </row>
    <row r="312748" spans="1:3" x14ac:dyDescent="0.25">
      <c r="A312748" t="s">
        <v>16</v>
      </c>
      <c r="B312748">
        <v>99</v>
      </c>
      <c r="C312748">
        <v>1.7000000000000001E-2</v>
      </c>
    </row>
    <row r="312749" spans="1:3" x14ac:dyDescent="0.25">
      <c r="A312749" t="s">
        <v>16</v>
      </c>
      <c r="B312749">
        <v>99</v>
      </c>
      <c r="C312749">
        <v>1.7170000000000001E-2</v>
      </c>
    </row>
    <row r="312750" spans="1:3" x14ac:dyDescent="0.25">
      <c r="A312750" t="s">
        <v>16</v>
      </c>
      <c r="B312750">
        <v>99</v>
      </c>
      <c r="C312750">
        <v>1.7330000000000002E-2</v>
      </c>
    </row>
    <row r="312751" spans="1:3" x14ac:dyDescent="0.25">
      <c r="A312751" t="s">
        <v>16</v>
      </c>
      <c r="B312751">
        <v>99</v>
      </c>
      <c r="C312751">
        <v>1.7500000000000002E-2</v>
      </c>
    </row>
    <row r="312752" spans="1:3" x14ac:dyDescent="0.25">
      <c r="A312752" t="s">
        <v>16</v>
      </c>
      <c r="B312752">
        <v>99</v>
      </c>
      <c r="C312752">
        <v>1.7670000000000002E-2</v>
      </c>
    </row>
    <row r="312753" spans="1:3" x14ac:dyDescent="0.25">
      <c r="A312753" t="s">
        <v>16</v>
      </c>
      <c r="B312753">
        <v>99</v>
      </c>
      <c r="C312753">
        <v>1.7829999999999999E-2</v>
      </c>
    </row>
    <row r="312754" spans="1:3" x14ac:dyDescent="0.25">
      <c r="A312754" t="s">
        <v>16</v>
      </c>
      <c r="B312754">
        <v>99</v>
      </c>
      <c r="C312754">
        <v>1.7989999999999999E-2</v>
      </c>
    </row>
    <row r="312755" spans="1:3" x14ac:dyDescent="0.25">
      <c r="A312755" t="s">
        <v>16</v>
      </c>
      <c r="B312755">
        <v>100</v>
      </c>
      <c r="C312755">
        <v>0</v>
      </c>
    </row>
    <row r="312756" spans="1:3" x14ac:dyDescent="0.25">
      <c r="A312756" t="s">
        <v>16</v>
      </c>
      <c r="B312756">
        <v>100</v>
      </c>
      <c r="C312756">
        <v>1.7000000000000001E-4</v>
      </c>
    </row>
    <row r="312757" spans="1:3" x14ac:dyDescent="0.25">
      <c r="A312757" t="s">
        <v>16</v>
      </c>
      <c r="B312757">
        <v>100</v>
      </c>
      <c r="C312757">
        <v>3.3E-4</v>
      </c>
    </row>
    <row r="312758" spans="1:3" x14ac:dyDescent="0.25">
      <c r="A312758" t="s">
        <v>16</v>
      </c>
      <c r="B312758">
        <v>100</v>
      </c>
      <c r="C312758">
        <v>5.0000000000000001E-4</v>
      </c>
    </row>
    <row r="312759" spans="1:3" x14ac:dyDescent="0.25">
      <c r="A312759" t="s">
        <v>16</v>
      </c>
      <c r="B312759">
        <v>100</v>
      </c>
      <c r="C312759">
        <v>6.7000000000000002E-4</v>
      </c>
    </row>
    <row r="312760" spans="1:3" x14ac:dyDescent="0.25">
      <c r="A312760" t="s">
        <v>16</v>
      </c>
      <c r="B312760">
        <v>100</v>
      </c>
      <c r="C312760">
        <v>8.3000000000000001E-4</v>
      </c>
    </row>
    <row r="312761" spans="1:3" x14ac:dyDescent="0.25">
      <c r="A312761" t="s">
        <v>16</v>
      </c>
      <c r="B312761">
        <v>100</v>
      </c>
      <c r="C312761">
        <v>1E-3</v>
      </c>
    </row>
    <row r="312762" spans="1:3" x14ac:dyDescent="0.25">
      <c r="A312762" t="s">
        <v>16</v>
      </c>
      <c r="B312762">
        <v>100</v>
      </c>
      <c r="C312762">
        <v>1.17E-3</v>
      </c>
    </row>
    <row r="312763" spans="1:3" x14ac:dyDescent="0.25">
      <c r="A312763" t="s">
        <v>16</v>
      </c>
      <c r="B312763">
        <v>100</v>
      </c>
      <c r="C312763">
        <v>1.33E-3</v>
      </c>
    </row>
    <row r="312764" spans="1:3" x14ac:dyDescent="0.25">
      <c r="A312764" t="s">
        <v>16</v>
      </c>
      <c r="B312764">
        <v>100</v>
      </c>
      <c r="C312764">
        <v>1.5E-3</v>
      </c>
    </row>
    <row r="312765" spans="1:3" x14ac:dyDescent="0.25">
      <c r="A312765" t="s">
        <v>16</v>
      </c>
      <c r="B312765">
        <v>100</v>
      </c>
      <c r="C312765">
        <v>1.67E-3</v>
      </c>
    </row>
    <row r="312766" spans="1:3" x14ac:dyDescent="0.25">
      <c r="A312766" t="s">
        <v>16</v>
      </c>
      <c r="B312766">
        <v>100</v>
      </c>
      <c r="C312766">
        <v>1.83E-3</v>
      </c>
    </row>
    <row r="312767" spans="1:3" x14ac:dyDescent="0.25">
      <c r="A312767" t="s">
        <v>16</v>
      </c>
      <c r="B312767">
        <v>100</v>
      </c>
      <c r="C312767">
        <v>2E-3</v>
      </c>
    </row>
    <row r="312768" spans="1:3" x14ac:dyDescent="0.25">
      <c r="A312768" t="s">
        <v>16</v>
      </c>
      <c r="B312768">
        <v>100</v>
      </c>
      <c r="C312768">
        <v>2.1700000000000001E-3</v>
      </c>
    </row>
    <row r="312769" spans="1:3" x14ac:dyDescent="0.25">
      <c r="A312769" t="s">
        <v>16</v>
      </c>
      <c r="B312769">
        <v>100</v>
      </c>
      <c r="C312769">
        <v>2.33E-3</v>
      </c>
    </row>
    <row r="312770" spans="1:3" x14ac:dyDescent="0.25">
      <c r="A312770" t="s">
        <v>16</v>
      </c>
      <c r="B312770">
        <v>100</v>
      </c>
      <c r="C312770">
        <v>2.5000000000000001E-3</v>
      </c>
    </row>
    <row r="312771" spans="1:3" x14ac:dyDescent="0.25">
      <c r="A312771" t="s">
        <v>16</v>
      </c>
      <c r="B312771">
        <v>100</v>
      </c>
      <c r="C312771">
        <v>2.6700000000000001E-3</v>
      </c>
    </row>
    <row r="312772" spans="1:3" x14ac:dyDescent="0.25">
      <c r="A312772" t="s">
        <v>16</v>
      </c>
      <c r="B312772">
        <v>100</v>
      </c>
      <c r="C312772">
        <v>2.8300000000000001E-3</v>
      </c>
    </row>
    <row r="312773" spans="1:3" x14ac:dyDescent="0.25">
      <c r="A312773" t="s">
        <v>16</v>
      </c>
      <c r="B312773">
        <v>100</v>
      </c>
      <c r="C312773">
        <v>3.0000000000000001E-3</v>
      </c>
    </row>
    <row r="312774" spans="1:3" x14ac:dyDescent="0.25">
      <c r="A312774" t="s">
        <v>16</v>
      </c>
      <c r="B312774">
        <v>100</v>
      </c>
      <c r="C312774">
        <v>3.1700000000000001E-3</v>
      </c>
    </row>
    <row r="312775" spans="1:3" x14ac:dyDescent="0.25">
      <c r="A312775" t="s">
        <v>16</v>
      </c>
      <c r="B312775">
        <v>100</v>
      </c>
      <c r="C312775">
        <v>3.3300000000000001E-3</v>
      </c>
    </row>
    <row r="312776" spans="1:3" x14ac:dyDescent="0.25">
      <c r="A312776" t="s">
        <v>16</v>
      </c>
      <c r="B312776">
        <v>100</v>
      </c>
      <c r="C312776">
        <v>3.5000000000000001E-3</v>
      </c>
    </row>
    <row r="312777" spans="1:3" x14ac:dyDescent="0.25">
      <c r="A312777" t="s">
        <v>16</v>
      </c>
      <c r="B312777">
        <v>100</v>
      </c>
      <c r="C312777">
        <v>3.6700000000000001E-3</v>
      </c>
    </row>
    <row r="312778" spans="1:3" x14ac:dyDescent="0.25">
      <c r="A312778" t="s">
        <v>16</v>
      </c>
      <c r="B312778">
        <v>100</v>
      </c>
      <c r="C312778">
        <v>3.8300000000000001E-3</v>
      </c>
    </row>
    <row r="312779" spans="1:3" x14ac:dyDescent="0.25">
      <c r="A312779" t="s">
        <v>16</v>
      </c>
      <c r="B312779">
        <v>100</v>
      </c>
      <c r="C312779">
        <v>4.0000000000000001E-3</v>
      </c>
    </row>
    <row r="312780" spans="1:3" x14ac:dyDescent="0.25">
      <c r="A312780" t="s">
        <v>16</v>
      </c>
      <c r="B312780">
        <v>100</v>
      </c>
      <c r="C312780">
        <v>4.1700000000000001E-3</v>
      </c>
    </row>
    <row r="312781" spans="1:3" x14ac:dyDescent="0.25">
      <c r="A312781" t="s">
        <v>16</v>
      </c>
      <c r="B312781">
        <v>100</v>
      </c>
      <c r="C312781">
        <v>4.3299999999999996E-3</v>
      </c>
    </row>
    <row r="312782" spans="1:3" x14ac:dyDescent="0.25">
      <c r="A312782" t="s">
        <v>16</v>
      </c>
      <c r="B312782">
        <v>100</v>
      </c>
      <c r="C312782">
        <v>4.4999999999999997E-3</v>
      </c>
    </row>
    <row r="312783" spans="1:3" x14ac:dyDescent="0.25">
      <c r="A312783" t="s">
        <v>16</v>
      </c>
      <c r="B312783">
        <v>100</v>
      </c>
      <c r="C312783">
        <v>4.6699999999999997E-3</v>
      </c>
    </row>
    <row r="312784" spans="1:3" x14ac:dyDescent="0.25">
      <c r="A312784" t="s">
        <v>16</v>
      </c>
      <c r="B312784">
        <v>100</v>
      </c>
      <c r="C312784">
        <v>4.8300000000000001E-3</v>
      </c>
    </row>
    <row r="312785" spans="1:3" x14ac:dyDescent="0.25">
      <c r="A312785" t="s">
        <v>16</v>
      </c>
      <c r="B312785">
        <v>100</v>
      </c>
      <c r="C312785">
        <v>5.0000000000000001E-3</v>
      </c>
    </row>
    <row r="312786" spans="1:3" x14ac:dyDescent="0.25">
      <c r="A312786" t="s">
        <v>16</v>
      </c>
      <c r="B312786">
        <v>100</v>
      </c>
      <c r="C312786">
        <v>5.1700000000000001E-3</v>
      </c>
    </row>
    <row r="312787" spans="1:3" x14ac:dyDescent="0.25">
      <c r="A312787" t="s">
        <v>16</v>
      </c>
      <c r="B312787">
        <v>100</v>
      </c>
      <c r="C312787">
        <v>5.3299999999999997E-3</v>
      </c>
    </row>
    <row r="312788" spans="1:3" x14ac:dyDescent="0.25">
      <c r="A312788" t="s">
        <v>16</v>
      </c>
      <c r="B312788">
        <v>100</v>
      </c>
      <c r="C312788">
        <v>5.4999999999999997E-3</v>
      </c>
    </row>
    <row r="312789" spans="1:3" x14ac:dyDescent="0.25">
      <c r="A312789" t="s">
        <v>16</v>
      </c>
      <c r="B312789">
        <v>100</v>
      </c>
      <c r="C312789">
        <v>5.6699999999999997E-3</v>
      </c>
    </row>
    <row r="312790" spans="1:3" x14ac:dyDescent="0.25">
      <c r="A312790" t="s">
        <v>16</v>
      </c>
      <c r="B312790">
        <v>100</v>
      </c>
      <c r="C312790">
        <v>5.8300000000000001E-3</v>
      </c>
    </row>
    <row r="312791" spans="1:3" x14ac:dyDescent="0.25">
      <c r="A312791" t="s">
        <v>16</v>
      </c>
      <c r="B312791">
        <v>100</v>
      </c>
      <c r="C312791">
        <v>6.0000000000000001E-3</v>
      </c>
    </row>
    <row r="312792" spans="1:3" x14ac:dyDescent="0.25">
      <c r="A312792" t="s">
        <v>16</v>
      </c>
      <c r="B312792">
        <v>100</v>
      </c>
      <c r="C312792">
        <v>6.1700000000000001E-3</v>
      </c>
    </row>
    <row r="312793" spans="1:3" x14ac:dyDescent="0.25">
      <c r="A312793" t="s">
        <v>16</v>
      </c>
      <c r="B312793">
        <v>100</v>
      </c>
      <c r="C312793">
        <v>6.3299999999999997E-3</v>
      </c>
    </row>
    <row r="312794" spans="1:3" x14ac:dyDescent="0.25">
      <c r="A312794" t="s">
        <v>16</v>
      </c>
      <c r="B312794">
        <v>100</v>
      </c>
      <c r="C312794">
        <v>6.4999999999999997E-3</v>
      </c>
    </row>
    <row r="312795" spans="1:3" x14ac:dyDescent="0.25">
      <c r="A312795" t="s">
        <v>16</v>
      </c>
      <c r="B312795">
        <v>100</v>
      </c>
      <c r="C312795">
        <v>6.6699999999999997E-3</v>
      </c>
    </row>
    <row r="312796" spans="1:3" x14ac:dyDescent="0.25">
      <c r="A312796" t="s">
        <v>16</v>
      </c>
      <c r="B312796">
        <v>100</v>
      </c>
      <c r="C312796">
        <v>6.8300000000000001E-3</v>
      </c>
    </row>
    <row r="312797" spans="1:3" x14ac:dyDescent="0.25">
      <c r="A312797" t="s">
        <v>16</v>
      </c>
      <c r="B312797">
        <v>100</v>
      </c>
      <c r="C312797">
        <v>7.0000000000000001E-3</v>
      </c>
    </row>
    <row r="312798" spans="1:3" x14ac:dyDescent="0.25">
      <c r="A312798" t="s">
        <v>16</v>
      </c>
      <c r="B312798">
        <v>100</v>
      </c>
      <c r="C312798">
        <v>7.1700000000000002E-3</v>
      </c>
    </row>
    <row r="312799" spans="1:3" x14ac:dyDescent="0.25">
      <c r="A312799" t="s">
        <v>16</v>
      </c>
      <c r="B312799">
        <v>100</v>
      </c>
      <c r="C312799">
        <v>7.3299999999999997E-3</v>
      </c>
    </row>
    <row r="312800" spans="1:3" x14ac:dyDescent="0.25">
      <c r="A312800" t="s">
        <v>16</v>
      </c>
      <c r="B312800">
        <v>100</v>
      </c>
      <c r="C312800">
        <v>7.4999999999999997E-3</v>
      </c>
    </row>
    <row r="312801" spans="1:3" x14ac:dyDescent="0.25">
      <c r="A312801" t="s">
        <v>16</v>
      </c>
      <c r="B312801">
        <v>100</v>
      </c>
      <c r="C312801">
        <v>7.6699999999999997E-3</v>
      </c>
    </row>
    <row r="312802" spans="1:3" x14ac:dyDescent="0.25">
      <c r="A312802" t="s">
        <v>16</v>
      </c>
      <c r="B312802">
        <v>100</v>
      </c>
      <c r="C312802">
        <v>7.8300000000000002E-3</v>
      </c>
    </row>
    <row r="312803" spans="1:3" x14ac:dyDescent="0.25">
      <c r="A312803" t="s">
        <v>16</v>
      </c>
      <c r="B312803">
        <v>100</v>
      </c>
      <c r="C312803">
        <v>8.0000000000000002E-3</v>
      </c>
    </row>
    <row r="312804" spans="1:3" x14ac:dyDescent="0.25">
      <c r="A312804" t="s">
        <v>16</v>
      </c>
      <c r="B312804">
        <v>100</v>
      </c>
      <c r="C312804">
        <v>8.1700000000000002E-3</v>
      </c>
    </row>
    <row r="312805" spans="1:3" x14ac:dyDescent="0.25">
      <c r="A312805" t="s">
        <v>16</v>
      </c>
      <c r="B312805">
        <v>100</v>
      </c>
      <c r="C312805">
        <v>8.3300000000000006E-3</v>
      </c>
    </row>
    <row r="312806" spans="1:3" x14ac:dyDescent="0.25">
      <c r="A312806" t="s">
        <v>16</v>
      </c>
      <c r="B312806">
        <v>100</v>
      </c>
      <c r="C312806">
        <v>8.5000000000000006E-3</v>
      </c>
    </row>
    <row r="312807" spans="1:3" x14ac:dyDescent="0.25">
      <c r="A312807" t="s">
        <v>16</v>
      </c>
      <c r="B312807">
        <v>100</v>
      </c>
      <c r="C312807">
        <v>8.6700000000000006E-3</v>
      </c>
    </row>
    <row r="312808" spans="1:3" x14ac:dyDescent="0.25">
      <c r="A312808" t="s">
        <v>16</v>
      </c>
      <c r="B312808">
        <v>100</v>
      </c>
      <c r="C312808">
        <v>8.8299999999999993E-3</v>
      </c>
    </row>
    <row r="312809" spans="1:3" x14ac:dyDescent="0.25">
      <c r="A312809" t="s">
        <v>16</v>
      </c>
      <c r="B312809">
        <v>100</v>
      </c>
      <c r="C312809">
        <v>8.9999999999999993E-3</v>
      </c>
    </row>
    <row r="312810" spans="1:3" x14ac:dyDescent="0.25">
      <c r="A312810" t="s">
        <v>16</v>
      </c>
      <c r="B312810">
        <v>100</v>
      </c>
      <c r="C312810">
        <v>9.1699999999999993E-3</v>
      </c>
    </row>
    <row r="312811" spans="1:3" x14ac:dyDescent="0.25">
      <c r="A312811" t="s">
        <v>16</v>
      </c>
      <c r="B312811">
        <v>100</v>
      </c>
      <c r="C312811">
        <v>9.3299999999999998E-3</v>
      </c>
    </row>
    <row r="312812" spans="1:3" x14ac:dyDescent="0.25">
      <c r="A312812" t="s">
        <v>16</v>
      </c>
      <c r="B312812">
        <v>100</v>
      </c>
      <c r="C312812">
        <v>9.4999999999999998E-3</v>
      </c>
    </row>
    <row r="312813" spans="1:3" x14ac:dyDescent="0.25">
      <c r="A312813" t="s">
        <v>16</v>
      </c>
      <c r="B312813">
        <v>100</v>
      </c>
      <c r="C312813">
        <v>9.6699999999999998E-3</v>
      </c>
    </row>
    <row r="312814" spans="1:3" x14ac:dyDescent="0.25">
      <c r="A312814" t="s">
        <v>16</v>
      </c>
      <c r="B312814">
        <v>100</v>
      </c>
      <c r="C312814">
        <v>9.8300000000000002E-3</v>
      </c>
    </row>
    <row r="312815" spans="1:3" x14ac:dyDescent="0.25">
      <c r="A312815" t="s">
        <v>16</v>
      </c>
      <c r="B312815">
        <v>100</v>
      </c>
      <c r="C312815">
        <v>0.01</v>
      </c>
    </row>
    <row r="312816" spans="1:3" x14ac:dyDescent="0.25">
      <c r="A312816" t="s">
        <v>16</v>
      </c>
      <c r="B312816">
        <v>100</v>
      </c>
      <c r="C312816">
        <v>1.017E-2</v>
      </c>
    </row>
    <row r="312817" spans="1:3" x14ac:dyDescent="0.25">
      <c r="A312817" t="s">
        <v>16</v>
      </c>
      <c r="B312817">
        <v>100</v>
      </c>
      <c r="C312817">
        <v>1.0330000000000001E-2</v>
      </c>
    </row>
    <row r="312818" spans="1:3" x14ac:dyDescent="0.25">
      <c r="A312818" t="s">
        <v>16</v>
      </c>
      <c r="B312818">
        <v>100</v>
      </c>
      <c r="C312818">
        <v>1.0500000000000001E-2</v>
      </c>
    </row>
    <row r="312819" spans="1:3" x14ac:dyDescent="0.25">
      <c r="A312819" t="s">
        <v>16</v>
      </c>
      <c r="B312819">
        <v>100</v>
      </c>
      <c r="C312819">
        <v>1.0670000000000001E-2</v>
      </c>
    </row>
    <row r="312820" spans="1:3" x14ac:dyDescent="0.25">
      <c r="A312820" t="s">
        <v>16</v>
      </c>
      <c r="B312820">
        <v>100</v>
      </c>
      <c r="C312820">
        <v>1.0829999999999999E-2</v>
      </c>
    </row>
    <row r="312821" spans="1:3" x14ac:dyDescent="0.25">
      <c r="A312821" t="s">
        <v>16</v>
      </c>
      <c r="B312821">
        <v>100</v>
      </c>
      <c r="C312821">
        <v>1.0999999999999999E-2</v>
      </c>
    </row>
    <row r="312822" spans="1:3" x14ac:dyDescent="0.25">
      <c r="A312822" t="s">
        <v>16</v>
      </c>
      <c r="B312822">
        <v>100</v>
      </c>
      <c r="C312822">
        <v>1.1169999999999999E-2</v>
      </c>
    </row>
    <row r="312823" spans="1:3" x14ac:dyDescent="0.25">
      <c r="A312823" t="s">
        <v>16</v>
      </c>
      <c r="B312823">
        <v>100</v>
      </c>
      <c r="C312823">
        <v>1.133E-2</v>
      </c>
    </row>
    <row r="312824" spans="1:3" x14ac:dyDescent="0.25">
      <c r="A312824" t="s">
        <v>16</v>
      </c>
      <c r="B312824">
        <v>100</v>
      </c>
      <c r="C312824">
        <v>1.15E-2</v>
      </c>
    </row>
    <row r="312825" spans="1:3" x14ac:dyDescent="0.25">
      <c r="A312825" t="s">
        <v>16</v>
      </c>
      <c r="B312825">
        <v>100</v>
      </c>
      <c r="C312825">
        <v>1.167E-2</v>
      </c>
    </row>
    <row r="312826" spans="1:3" x14ac:dyDescent="0.25">
      <c r="A312826" t="s">
        <v>16</v>
      </c>
      <c r="B312826">
        <v>100</v>
      </c>
      <c r="C312826">
        <v>1.183E-2</v>
      </c>
    </row>
    <row r="312827" spans="1:3" x14ac:dyDescent="0.25">
      <c r="A312827" t="s">
        <v>16</v>
      </c>
      <c r="B312827">
        <v>100</v>
      </c>
      <c r="C312827">
        <v>1.2E-2</v>
      </c>
    </row>
    <row r="312828" spans="1:3" x14ac:dyDescent="0.25">
      <c r="A312828" t="s">
        <v>16</v>
      </c>
      <c r="B312828">
        <v>100</v>
      </c>
      <c r="C312828">
        <v>1.217E-2</v>
      </c>
    </row>
    <row r="312829" spans="1:3" x14ac:dyDescent="0.25">
      <c r="A312829" t="s">
        <v>16</v>
      </c>
      <c r="B312829">
        <v>100</v>
      </c>
      <c r="C312829">
        <v>1.2330000000000001E-2</v>
      </c>
    </row>
    <row r="312830" spans="1:3" x14ac:dyDescent="0.25">
      <c r="A312830" t="s">
        <v>16</v>
      </c>
      <c r="B312830">
        <v>100</v>
      </c>
      <c r="C312830">
        <v>1.2500000000000001E-2</v>
      </c>
    </row>
    <row r="312831" spans="1:3" x14ac:dyDescent="0.25">
      <c r="A312831" t="s">
        <v>16</v>
      </c>
      <c r="B312831">
        <v>100</v>
      </c>
      <c r="C312831">
        <v>1.2670000000000001E-2</v>
      </c>
    </row>
    <row r="312832" spans="1:3" x14ac:dyDescent="0.25">
      <c r="A312832" t="s">
        <v>16</v>
      </c>
      <c r="B312832">
        <v>100</v>
      </c>
      <c r="C312832">
        <v>1.2829999999999999E-2</v>
      </c>
    </row>
    <row r="312833" spans="1:3" x14ac:dyDescent="0.25">
      <c r="A312833" t="s">
        <v>16</v>
      </c>
      <c r="B312833">
        <v>100</v>
      </c>
      <c r="C312833">
        <v>1.2999999999999999E-2</v>
      </c>
    </row>
    <row r="312834" spans="1:3" x14ac:dyDescent="0.25">
      <c r="A312834" t="s">
        <v>16</v>
      </c>
      <c r="B312834">
        <v>100</v>
      </c>
      <c r="C312834">
        <v>1.3169999999999999E-2</v>
      </c>
    </row>
    <row r="312835" spans="1:3" x14ac:dyDescent="0.25">
      <c r="A312835" t="s">
        <v>16</v>
      </c>
      <c r="B312835">
        <v>100</v>
      </c>
      <c r="C312835">
        <v>1.333E-2</v>
      </c>
    </row>
    <row r="312836" spans="1:3" x14ac:dyDescent="0.25">
      <c r="A312836" t="s">
        <v>16</v>
      </c>
      <c r="B312836">
        <v>100</v>
      </c>
      <c r="C312836">
        <v>1.35E-2</v>
      </c>
    </row>
    <row r="312837" spans="1:3" x14ac:dyDescent="0.25">
      <c r="A312837" t="s">
        <v>16</v>
      </c>
      <c r="B312837">
        <v>100</v>
      </c>
      <c r="C312837">
        <v>1.367E-2</v>
      </c>
    </row>
    <row r="312838" spans="1:3" x14ac:dyDescent="0.25">
      <c r="A312838" t="s">
        <v>16</v>
      </c>
      <c r="B312838">
        <v>100</v>
      </c>
      <c r="C312838">
        <v>1.383E-2</v>
      </c>
    </row>
    <row r="312839" spans="1:3" x14ac:dyDescent="0.25">
      <c r="A312839" t="s">
        <v>16</v>
      </c>
      <c r="B312839">
        <v>100</v>
      </c>
      <c r="C312839">
        <v>1.4E-2</v>
      </c>
    </row>
    <row r="312840" spans="1:3" x14ac:dyDescent="0.25">
      <c r="A312840" t="s">
        <v>16</v>
      </c>
      <c r="B312840">
        <v>100</v>
      </c>
      <c r="C312840">
        <v>1.417E-2</v>
      </c>
    </row>
    <row r="312841" spans="1:3" x14ac:dyDescent="0.25">
      <c r="A312841" t="s">
        <v>16</v>
      </c>
      <c r="B312841">
        <v>100</v>
      </c>
      <c r="C312841">
        <v>1.4330000000000001E-2</v>
      </c>
    </row>
    <row r="312842" spans="1:3" x14ac:dyDescent="0.25">
      <c r="A312842" t="s">
        <v>16</v>
      </c>
      <c r="B312842">
        <v>100</v>
      </c>
      <c r="C312842">
        <v>1.4500000000000001E-2</v>
      </c>
    </row>
    <row r="312843" spans="1:3" x14ac:dyDescent="0.25">
      <c r="A312843" t="s">
        <v>16</v>
      </c>
      <c r="B312843">
        <v>100</v>
      </c>
      <c r="C312843">
        <v>1.4670000000000001E-2</v>
      </c>
    </row>
    <row r="312844" spans="1:3" x14ac:dyDescent="0.25">
      <c r="A312844" t="s">
        <v>16</v>
      </c>
      <c r="B312844">
        <v>100</v>
      </c>
      <c r="C312844">
        <v>1.4829999999999999E-2</v>
      </c>
    </row>
    <row r="312845" spans="1:3" x14ac:dyDescent="0.25">
      <c r="A312845" t="s">
        <v>16</v>
      </c>
      <c r="B312845">
        <v>100</v>
      </c>
      <c r="C312845">
        <v>1.4999999999999999E-2</v>
      </c>
    </row>
    <row r="312846" spans="1:3" x14ac:dyDescent="0.25">
      <c r="A312846" t="s">
        <v>16</v>
      </c>
      <c r="B312846">
        <v>100</v>
      </c>
      <c r="C312846">
        <v>1.5169999999999999E-2</v>
      </c>
    </row>
    <row r="312847" spans="1:3" x14ac:dyDescent="0.25">
      <c r="A312847" t="s">
        <v>16</v>
      </c>
      <c r="B312847">
        <v>100</v>
      </c>
      <c r="C312847">
        <v>1.533E-2</v>
      </c>
    </row>
    <row r="312848" spans="1:3" x14ac:dyDescent="0.25">
      <c r="A312848" t="s">
        <v>16</v>
      </c>
      <c r="B312848">
        <v>100</v>
      </c>
      <c r="C312848">
        <v>1.55E-2</v>
      </c>
    </row>
    <row r="312849" spans="1:3" x14ac:dyDescent="0.25">
      <c r="A312849" t="s">
        <v>16</v>
      </c>
      <c r="B312849">
        <v>100</v>
      </c>
      <c r="C312849">
        <v>1.567E-2</v>
      </c>
    </row>
    <row r="312850" spans="1:3" x14ac:dyDescent="0.25">
      <c r="A312850" t="s">
        <v>16</v>
      </c>
      <c r="B312850">
        <v>100</v>
      </c>
      <c r="C312850">
        <v>1.583E-2</v>
      </c>
    </row>
    <row r="312851" spans="1:3" x14ac:dyDescent="0.25">
      <c r="A312851" t="s">
        <v>16</v>
      </c>
      <c r="B312851">
        <v>100</v>
      </c>
      <c r="C312851">
        <v>1.6E-2</v>
      </c>
    </row>
    <row r="312852" spans="1:3" x14ac:dyDescent="0.25">
      <c r="A312852" t="s">
        <v>16</v>
      </c>
      <c r="B312852">
        <v>100</v>
      </c>
      <c r="C312852">
        <v>1.617E-2</v>
      </c>
    </row>
    <row r="312853" spans="1:3" x14ac:dyDescent="0.25">
      <c r="A312853" t="s">
        <v>16</v>
      </c>
      <c r="B312853">
        <v>100</v>
      </c>
      <c r="C312853">
        <v>1.6330000000000001E-2</v>
      </c>
    </row>
    <row r="312854" spans="1:3" x14ac:dyDescent="0.25">
      <c r="A312854" t="s">
        <v>16</v>
      </c>
      <c r="B312854">
        <v>100</v>
      </c>
      <c r="C312854">
        <v>1.6500000000000001E-2</v>
      </c>
    </row>
    <row r="312855" spans="1:3" x14ac:dyDescent="0.25">
      <c r="A312855" t="s">
        <v>16</v>
      </c>
      <c r="B312855">
        <v>100</v>
      </c>
      <c r="C312855">
        <v>1.6670000000000001E-2</v>
      </c>
    </row>
    <row r="312856" spans="1:3" x14ac:dyDescent="0.25">
      <c r="A312856" t="s">
        <v>16</v>
      </c>
      <c r="B312856">
        <v>100</v>
      </c>
      <c r="C312856">
        <v>1.6830000000000001E-2</v>
      </c>
    </row>
    <row r="312857" spans="1:3" x14ac:dyDescent="0.25">
      <c r="A312857" t="s">
        <v>16</v>
      </c>
      <c r="B312857">
        <v>100</v>
      </c>
      <c r="C312857">
        <v>1.7000000000000001E-2</v>
      </c>
    </row>
    <row r="312858" spans="1:3" x14ac:dyDescent="0.25">
      <c r="A312858" t="s">
        <v>16</v>
      </c>
      <c r="B312858">
        <v>100</v>
      </c>
      <c r="C312858">
        <v>1.7170000000000001E-2</v>
      </c>
    </row>
    <row r="312859" spans="1:3" x14ac:dyDescent="0.25">
      <c r="A312859" t="s">
        <v>16</v>
      </c>
      <c r="B312859">
        <v>100</v>
      </c>
      <c r="C312859">
        <v>1.7330000000000002E-2</v>
      </c>
    </row>
    <row r="312860" spans="1:3" x14ac:dyDescent="0.25">
      <c r="A312860" t="s">
        <v>16</v>
      </c>
      <c r="B312860">
        <v>100</v>
      </c>
      <c r="C312860">
        <v>1.7500000000000002E-2</v>
      </c>
    </row>
    <row r="312861" spans="1:3" x14ac:dyDescent="0.25">
      <c r="A312861" t="s">
        <v>16</v>
      </c>
      <c r="B312861">
        <v>100</v>
      </c>
      <c r="C312861">
        <v>1.7670000000000002E-2</v>
      </c>
    </row>
    <row r="312862" spans="1:3" x14ac:dyDescent="0.25">
      <c r="A312862" t="s">
        <v>16</v>
      </c>
      <c r="B312862">
        <v>100</v>
      </c>
      <c r="C312862">
        <v>1.7829999999999999E-2</v>
      </c>
    </row>
    <row r="312863" spans="1:3" x14ac:dyDescent="0.25">
      <c r="A312863" t="s">
        <v>16</v>
      </c>
      <c r="B312863">
        <v>100</v>
      </c>
      <c r="C312863">
        <v>1.7979999999999999E-2</v>
      </c>
    </row>
    <row r="312864" spans="1:3" x14ac:dyDescent="0.25">
      <c r="A312864" t="s">
        <v>16</v>
      </c>
      <c r="B312864">
        <v>101</v>
      </c>
      <c r="C312864">
        <v>0</v>
      </c>
    </row>
    <row r="312865" spans="1:3" x14ac:dyDescent="0.25">
      <c r="A312865" t="s">
        <v>16</v>
      </c>
      <c r="B312865">
        <v>101</v>
      </c>
      <c r="C312865">
        <v>1.7000000000000001E-4</v>
      </c>
    </row>
    <row r="312866" spans="1:3" x14ac:dyDescent="0.25">
      <c r="A312866" t="s">
        <v>16</v>
      </c>
      <c r="B312866">
        <v>101</v>
      </c>
      <c r="C312866">
        <v>3.3E-4</v>
      </c>
    </row>
    <row r="312867" spans="1:3" x14ac:dyDescent="0.25">
      <c r="A312867" t="s">
        <v>16</v>
      </c>
      <c r="B312867">
        <v>101</v>
      </c>
      <c r="C312867">
        <v>5.0000000000000001E-4</v>
      </c>
    </row>
    <row r="312868" spans="1:3" x14ac:dyDescent="0.25">
      <c r="A312868" t="s">
        <v>16</v>
      </c>
      <c r="B312868">
        <v>101</v>
      </c>
      <c r="C312868">
        <v>6.7000000000000002E-4</v>
      </c>
    </row>
    <row r="312869" spans="1:3" x14ac:dyDescent="0.25">
      <c r="A312869" t="s">
        <v>16</v>
      </c>
      <c r="B312869">
        <v>101</v>
      </c>
      <c r="C312869">
        <v>8.3000000000000001E-4</v>
      </c>
    </row>
    <row r="312870" spans="1:3" x14ac:dyDescent="0.25">
      <c r="A312870" t="s">
        <v>16</v>
      </c>
      <c r="B312870">
        <v>101</v>
      </c>
      <c r="C312870">
        <v>1E-3</v>
      </c>
    </row>
    <row r="312871" spans="1:3" x14ac:dyDescent="0.25">
      <c r="A312871" t="s">
        <v>16</v>
      </c>
      <c r="B312871">
        <v>101</v>
      </c>
      <c r="C312871">
        <v>1.17E-3</v>
      </c>
    </row>
    <row r="312872" spans="1:3" x14ac:dyDescent="0.25">
      <c r="A312872" t="s">
        <v>16</v>
      </c>
      <c r="B312872">
        <v>101</v>
      </c>
      <c r="C312872">
        <v>1.33E-3</v>
      </c>
    </row>
    <row r="312873" spans="1:3" x14ac:dyDescent="0.25">
      <c r="A312873" t="s">
        <v>16</v>
      </c>
      <c r="B312873">
        <v>101</v>
      </c>
      <c r="C312873">
        <v>1.5E-3</v>
      </c>
    </row>
    <row r="312874" spans="1:3" x14ac:dyDescent="0.25">
      <c r="A312874" t="s">
        <v>16</v>
      </c>
      <c r="B312874">
        <v>101</v>
      </c>
      <c r="C312874">
        <v>1.67E-3</v>
      </c>
    </row>
    <row r="312875" spans="1:3" x14ac:dyDescent="0.25">
      <c r="A312875" t="s">
        <v>16</v>
      </c>
      <c r="B312875">
        <v>101</v>
      </c>
      <c r="C312875">
        <v>1.83E-3</v>
      </c>
    </row>
    <row r="312876" spans="1:3" x14ac:dyDescent="0.25">
      <c r="A312876" t="s">
        <v>16</v>
      </c>
      <c r="B312876">
        <v>101</v>
      </c>
      <c r="C312876">
        <v>2E-3</v>
      </c>
    </row>
    <row r="312877" spans="1:3" x14ac:dyDescent="0.25">
      <c r="A312877" t="s">
        <v>16</v>
      </c>
      <c r="B312877">
        <v>101</v>
      </c>
      <c r="C312877">
        <v>2.1700000000000001E-3</v>
      </c>
    </row>
    <row r="312878" spans="1:3" x14ac:dyDescent="0.25">
      <c r="A312878" t="s">
        <v>16</v>
      </c>
      <c r="B312878">
        <v>101</v>
      </c>
      <c r="C312878">
        <v>2.33E-3</v>
      </c>
    </row>
    <row r="312879" spans="1:3" x14ac:dyDescent="0.25">
      <c r="A312879" t="s">
        <v>16</v>
      </c>
      <c r="B312879">
        <v>101</v>
      </c>
      <c r="C312879">
        <v>2.5000000000000001E-3</v>
      </c>
    </row>
    <row r="312880" spans="1:3" x14ac:dyDescent="0.25">
      <c r="A312880" t="s">
        <v>16</v>
      </c>
      <c r="B312880">
        <v>101</v>
      </c>
      <c r="C312880">
        <v>2.6700000000000001E-3</v>
      </c>
    </row>
    <row r="312881" spans="1:3" x14ac:dyDescent="0.25">
      <c r="A312881" t="s">
        <v>16</v>
      </c>
      <c r="B312881">
        <v>101</v>
      </c>
      <c r="C312881">
        <v>2.8300000000000001E-3</v>
      </c>
    </row>
    <row r="312882" spans="1:3" x14ac:dyDescent="0.25">
      <c r="A312882" t="s">
        <v>16</v>
      </c>
      <c r="B312882">
        <v>101</v>
      </c>
      <c r="C312882">
        <v>3.0000000000000001E-3</v>
      </c>
    </row>
    <row r="312883" spans="1:3" x14ac:dyDescent="0.25">
      <c r="A312883" t="s">
        <v>16</v>
      </c>
      <c r="B312883">
        <v>101</v>
      </c>
      <c r="C312883">
        <v>3.1700000000000001E-3</v>
      </c>
    </row>
    <row r="312884" spans="1:3" x14ac:dyDescent="0.25">
      <c r="A312884" t="s">
        <v>16</v>
      </c>
      <c r="B312884">
        <v>101</v>
      </c>
      <c r="C312884">
        <v>3.3300000000000001E-3</v>
      </c>
    </row>
    <row r="312885" spans="1:3" x14ac:dyDescent="0.25">
      <c r="A312885" t="s">
        <v>16</v>
      </c>
      <c r="B312885">
        <v>101</v>
      </c>
      <c r="C312885">
        <v>3.5000000000000001E-3</v>
      </c>
    </row>
    <row r="312886" spans="1:3" x14ac:dyDescent="0.25">
      <c r="A312886" t="s">
        <v>16</v>
      </c>
      <c r="B312886">
        <v>101</v>
      </c>
      <c r="C312886">
        <v>3.6700000000000001E-3</v>
      </c>
    </row>
    <row r="312887" spans="1:3" x14ac:dyDescent="0.25">
      <c r="A312887" t="s">
        <v>16</v>
      </c>
      <c r="B312887">
        <v>101</v>
      </c>
      <c r="C312887">
        <v>3.8300000000000001E-3</v>
      </c>
    </row>
    <row r="312888" spans="1:3" x14ac:dyDescent="0.25">
      <c r="A312888" t="s">
        <v>16</v>
      </c>
      <c r="B312888">
        <v>101</v>
      </c>
      <c r="C312888">
        <v>4.0000000000000001E-3</v>
      </c>
    </row>
    <row r="312889" spans="1:3" x14ac:dyDescent="0.25">
      <c r="A312889" t="s">
        <v>16</v>
      </c>
      <c r="B312889">
        <v>101</v>
      </c>
      <c r="C312889">
        <v>4.1700000000000001E-3</v>
      </c>
    </row>
    <row r="312890" spans="1:3" x14ac:dyDescent="0.25">
      <c r="A312890" t="s">
        <v>16</v>
      </c>
      <c r="B312890">
        <v>101</v>
      </c>
      <c r="C312890">
        <v>4.3299999999999996E-3</v>
      </c>
    </row>
    <row r="312891" spans="1:3" x14ac:dyDescent="0.25">
      <c r="A312891" t="s">
        <v>16</v>
      </c>
      <c r="B312891">
        <v>101</v>
      </c>
      <c r="C312891">
        <v>4.4999999999999997E-3</v>
      </c>
    </row>
    <row r="312892" spans="1:3" x14ac:dyDescent="0.25">
      <c r="A312892" t="s">
        <v>16</v>
      </c>
      <c r="B312892">
        <v>101</v>
      </c>
      <c r="C312892">
        <v>4.6699999999999997E-3</v>
      </c>
    </row>
    <row r="312893" spans="1:3" x14ac:dyDescent="0.25">
      <c r="A312893" t="s">
        <v>16</v>
      </c>
      <c r="B312893">
        <v>101</v>
      </c>
      <c r="C312893">
        <v>4.8300000000000001E-3</v>
      </c>
    </row>
    <row r="312894" spans="1:3" x14ac:dyDescent="0.25">
      <c r="A312894" t="s">
        <v>16</v>
      </c>
      <c r="B312894">
        <v>101</v>
      </c>
      <c r="C312894">
        <v>5.0000000000000001E-3</v>
      </c>
    </row>
    <row r="312895" spans="1:3" x14ac:dyDescent="0.25">
      <c r="A312895" t="s">
        <v>16</v>
      </c>
      <c r="B312895">
        <v>101</v>
      </c>
      <c r="C312895">
        <v>5.1700000000000001E-3</v>
      </c>
    </row>
    <row r="312896" spans="1:3" x14ac:dyDescent="0.25">
      <c r="A312896" t="s">
        <v>16</v>
      </c>
      <c r="B312896">
        <v>101</v>
      </c>
      <c r="C312896">
        <v>5.3299999999999997E-3</v>
      </c>
    </row>
    <row r="312897" spans="1:3" x14ac:dyDescent="0.25">
      <c r="A312897" t="s">
        <v>16</v>
      </c>
      <c r="B312897">
        <v>101</v>
      </c>
      <c r="C312897">
        <v>5.4999999999999997E-3</v>
      </c>
    </row>
    <row r="312898" spans="1:3" x14ac:dyDescent="0.25">
      <c r="A312898" t="s">
        <v>16</v>
      </c>
      <c r="B312898">
        <v>101</v>
      </c>
      <c r="C312898">
        <v>5.6699999999999997E-3</v>
      </c>
    </row>
    <row r="312899" spans="1:3" x14ac:dyDescent="0.25">
      <c r="A312899" t="s">
        <v>16</v>
      </c>
      <c r="B312899">
        <v>101</v>
      </c>
      <c r="C312899">
        <v>5.8300000000000001E-3</v>
      </c>
    </row>
    <row r="312900" spans="1:3" x14ac:dyDescent="0.25">
      <c r="A312900" t="s">
        <v>16</v>
      </c>
      <c r="B312900">
        <v>101</v>
      </c>
      <c r="C312900">
        <v>6.0000000000000001E-3</v>
      </c>
    </row>
    <row r="312901" spans="1:3" x14ac:dyDescent="0.25">
      <c r="A312901" t="s">
        <v>16</v>
      </c>
      <c r="B312901">
        <v>101</v>
      </c>
      <c r="C312901">
        <v>6.1700000000000001E-3</v>
      </c>
    </row>
    <row r="312902" spans="1:3" x14ac:dyDescent="0.25">
      <c r="A312902" t="s">
        <v>16</v>
      </c>
      <c r="B312902">
        <v>101</v>
      </c>
      <c r="C312902">
        <v>6.3299999999999997E-3</v>
      </c>
    </row>
    <row r="312903" spans="1:3" x14ac:dyDescent="0.25">
      <c r="A312903" t="s">
        <v>16</v>
      </c>
      <c r="B312903">
        <v>101</v>
      </c>
      <c r="C312903">
        <v>6.4999999999999997E-3</v>
      </c>
    </row>
    <row r="312904" spans="1:3" x14ac:dyDescent="0.25">
      <c r="A312904" t="s">
        <v>16</v>
      </c>
      <c r="B312904">
        <v>101</v>
      </c>
      <c r="C312904">
        <v>6.6699999999999997E-3</v>
      </c>
    </row>
    <row r="312905" spans="1:3" x14ac:dyDescent="0.25">
      <c r="A312905" t="s">
        <v>16</v>
      </c>
      <c r="B312905">
        <v>101</v>
      </c>
      <c r="C312905">
        <v>6.8300000000000001E-3</v>
      </c>
    </row>
    <row r="312906" spans="1:3" x14ac:dyDescent="0.25">
      <c r="A312906" t="s">
        <v>16</v>
      </c>
      <c r="B312906">
        <v>101</v>
      </c>
      <c r="C312906">
        <v>7.0000000000000001E-3</v>
      </c>
    </row>
    <row r="312907" spans="1:3" x14ac:dyDescent="0.25">
      <c r="A312907" t="s">
        <v>16</v>
      </c>
      <c r="B312907">
        <v>101</v>
      </c>
      <c r="C312907">
        <v>7.1700000000000002E-3</v>
      </c>
    </row>
    <row r="312908" spans="1:3" x14ac:dyDescent="0.25">
      <c r="A312908" t="s">
        <v>16</v>
      </c>
      <c r="B312908">
        <v>101</v>
      </c>
      <c r="C312908">
        <v>7.3299999999999997E-3</v>
      </c>
    </row>
    <row r="312909" spans="1:3" x14ac:dyDescent="0.25">
      <c r="A312909" t="s">
        <v>16</v>
      </c>
      <c r="B312909">
        <v>101</v>
      </c>
      <c r="C312909">
        <v>7.4999999999999997E-3</v>
      </c>
    </row>
    <row r="312910" spans="1:3" x14ac:dyDescent="0.25">
      <c r="A312910" t="s">
        <v>16</v>
      </c>
      <c r="B312910">
        <v>101</v>
      </c>
      <c r="C312910">
        <v>7.6699999999999997E-3</v>
      </c>
    </row>
    <row r="312911" spans="1:3" x14ac:dyDescent="0.25">
      <c r="A312911" t="s">
        <v>16</v>
      </c>
      <c r="B312911">
        <v>101</v>
      </c>
      <c r="C312911">
        <v>7.8300000000000002E-3</v>
      </c>
    </row>
    <row r="312912" spans="1:3" x14ac:dyDescent="0.25">
      <c r="A312912" t="s">
        <v>16</v>
      </c>
      <c r="B312912">
        <v>101</v>
      </c>
      <c r="C312912">
        <v>8.0000000000000002E-3</v>
      </c>
    </row>
    <row r="312913" spans="1:3" x14ac:dyDescent="0.25">
      <c r="A312913" t="s">
        <v>16</v>
      </c>
      <c r="B312913">
        <v>101</v>
      </c>
      <c r="C312913">
        <v>8.1700000000000002E-3</v>
      </c>
    </row>
    <row r="312914" spans="1:3" x14ac:dyDescent="0.25">
      <c r="A312914" t="s">
        <v>16</v>
      </c>
      <c r="B312914">
        <v>101</v>
      </c>
      <c r="C312914">
        <v>8.3300000000000006E-3</v>
      </c>
    </row>
    <row r="312915" spans="1:3" x14ac:dyDescent="0.25">
      <c r="A312915" t="s">
        <v>16</v>
      </c>
      <c r="B312915">
        <v>101</v>
      </c>
      <c r="C312915">
        <v>8.5000000000000006E-3</v>
      </c>
    </row>
    <row r="312916" spans="1:3" x14ac:dyDescent="0.25">
      <c r="A312916" t="s">
        <v>16</v>
      </c>
      <c r="B312916">
        <v>101</v>
      </c>
      <c r="C312916">
        <v>8.6700000000000006E-3</v>
      </c>
    </row>
    <row r="312917" spans="1:3" x14ac:dyDescent="0.25">
      <c r="A312917" t="s">
        <v>16</v>
      </c>
      <c r="B312917">
        <v>101</v>
      </c>
      <c r="C312917">
        <v>8.8299999999999993E-3</v>
      </c>
    </row>
    <row r="312918" spans="1:3" x14ac:dyDescent="0.25">
      <c r="A312918" t="s">
        <v>16</v>
      </c>
      <c r="B312918">
        <v>101</v>
      </c>
      <c r="C312918">
        <v>8.9999999999999993E-3</v>
      </c>
    </row>
    <row r="312919" spans="1:3" x14ac:dyDescent="0.25">
      <c r="A312919" t="s">
        <v>16</v>
      </c>
      <c r="B312919">
        <v>101</v>
      </c>
      <c r="C312919">
        <v>9.1699999999999993E-3</v>
      </c>
    </row>
    <row r="312920" spans="1:3" x14ac:dyDescent="0.25">
      <c r="A312920" t="s">
        <v>16</v>
      </c>
      <c r="B312920">
        <v>101</v>
      </c>
      <c r="C312920">
        <v>9.3299999999999998E-3</v>
      </c>
    </row>
    <row r="312921" spans="1:3" x14ac:dyDescent="0.25">
      <c r="A312921" t="s">
        <v>16</v>
      </c>
      <c r="B312921">
        <v>101</v>
      </c>
      <c r="C312921">
        <v>9.4999999999999998E-3</v>
      </c>
    </row>
    <row r="312922" spans="1:3" x14ac:dyDescent="0.25">
      <c r="A312922" t="s">
        <v>16</v>
      </c>
      <c r="B312922">
        <v>101</v>
      </c>
      <c r="C312922">
        <v>9.6699999999999998E-3</v>
      </c>
    </row>
    <row r="312923" spans="1:3" x14ac:dyDescent="0.25">
      <c r="A312923" t="s">
        <v>16</v>
      </c>
      <c r="B312923">
        <v>101</v>
      </c>
      <c r="C312923">
        <v>9.8300000000000002E-3</v>
      </c>
    </row>
    <row r="312924" spans="1:3" x14ac:dyDescent="0.25">
      <c r="A312924" t="s">
        <v>16</v>
      </c>
      <c r="B312924">
        <v>101</v>
      </c>
      <c r="C312924">
        <v>0.01</v>
      </c>
    </row>
    <row r="312925" spans="1:3" x14ac:dyDescent="0.25">
      <c r="A312925" t="s">
        <v>16</v>
      </c>
      <c r="B312925">
        <v>101</v>
      </c>
      <c r="C312925">
        <v>1.017E-2</v>
      </c>
    </row>
    <row r="312926" spans="1:3" x14ac:dyDescent="0.25">
      <c r="A312926" t="s">
        <v>16</v>
      </c>
      <c r="B312926">
        <v>101</v>
      </c>
      <c r="C312926">
        <v>1.0330000000000001E-2</v>
      </c>
    </row>
    <row r="312927" spans="1:3" x14ac:dyDescent="0.25">
      <c r="A312927" t="s">
        <v>16</v>
      </c>
      <c r="B312927">
        <v>101</v>
      </c>
      <c r="C312927">
        <v>1.0500000000000001E-2</v>
      </c>
    </row>
    <row r="312928" spans="1:3" x14ac:dyDescent="0.25">
      <c r="A312928" t="s">
        <v>16</v>
      </c>
      <c r="B312928">
        <v>101</v>
      </c>
      <c r="C312928">
        <v>1.0670000000000001E-2</v>
      </c>
    </row>
    <row r="312929" spans="1:3" x14ac:dyDescent="0.25">
      <c r="A312929" t="s">
        <v>16</v>
      </c>
      <c r="B312929">
        <v>101</v>
      </c>
      <c r="C312929">
        <v>1.0829999999999999E-2</v>
      </c>
    </row>
    <row r="312930" spans="1:3" x14ac:dyDescent="0.25">
      <c r="A312930" t="s">
        <v>16</v>
      </c>
      <c r="B312930">
        <v>101</v>
      </c>
      <c r="C312930">
        <v>1.0999999999999999E-2</v>
      </c>
    </row>
    <row r="312931" spans="1:3" x14ac:dyDescent="0.25">
      <c r="A312931" t="s">
        <v>16</v>
      </c>
      <c r="B312931">
        <v>101</v>
      </c>
      <c r="C312931">
        <v>1.1169999999999999E-2</v>
      </c>
    </row>
    <row r="312932" spans="1:3" x14ac:dyDescent="0.25">
      <c r="A312932" t="s">
        <v>16</v>
      </c>
      <c r="B312932">
        <v>101</v>
      </c>
      <c r="C312932">
        <v>1.133E-2</v>
      </c>
    </row>
    <row r="312933" spans="1:3" x14ac:dyDescent="0.25">
      <c r="A312933" t="s">
        <v>16</v>
      </c>
      <c r="B312933">
        <v>101</v>
      </c>
      <c r="C312933">
        <v>1.15E-2</v>
      </c>
    </row>
    <row r="312934" spans="1:3" x14ac:dyDescent="0.25">
      <c r="A312934" t="s">
        <v>16</v>
      </c>
      <c r="B312934">
        <v>101</v>
      </c>
      <c r="C312934">
        <v>1.167E-2</v>
      </c>
    </row>
    <row r="312935" spans="1:3" x14ac:dyDescent="0.25">
      <c r="A312935" t="s">
        <v>16</v>
      </c>
      <c r="B312935">
        <v>101</v>
      </c>
      <c r="C312935">
        <v>1.183E-2</v>
      </c>
    </row>
    <row r="312936" spans="1:3" x14ac:dyDescent="0.25">
      <c r="A312936" t="s">
        <v>16</v>
      </c>
      <c r="B312936">
        <v>101</v>
      </c>
      <c r="C312936">
        <v>1.2E-2</v>
      </c>
    </row>
    <row r="312937" spans="1:3" x14ac:dyDescent="0.25">
      <c r="A312937" t="s">
        <v>16</v>
      </c>
      <c r="B312937">
        <v>101</v>
      </c>
      <c r="C312937">
        <v>1.217E-2</v>
      </c>
    </row>
    <row r="312938" spans="1:3" x14ac:dyDescent="0.25">
      <c r="A312938" t="s">
        <v>16</v>
      </c>
      <c r="B312938">
        <v>101</v>
      </c>
      <c r="C312938">
        <v>1.2330000000000001E-2</v>
      </c>
    </row>
    <row r="312939" spans="1:3" x14ac:dyDescent="0.25">
      <c r="A312939" t="s">
        <v>16</v>
      </c>
      <c r="B312939">
        <v>101</v>
      </c>
      <c r="C312939">
        <v>1.2500000000000001E-2</v>
      </c>
    </row>
    <row r="312940" spans="1:3" x14ac:dyDescent="0.25">
      <c r="A312940" t="s">
        <v>16</v>
      </c>
      <c r="B312940">
        <v>101</v>
      </c>
      <c r="C312940">
        <v>1.2670000000000001E-2</v>
      </c>
    </row>
    <row r="312941" spans="1:3" x14ac:dyDescent="0.25">
      <c r="A312941" t="s">
        <v>16</v>
      </c>
      <c r="B312941">
        <v>101</v>
      </c>
      <c r="C312941">
        <v>1.2829999999999999E-2</v>
      </c>
    </row>
    <row r="312942" spans="1:3" x14ac:dyDescent="0.25">
      <c r="A312942" t="s">
        <v>16</v>
      </c>
      <c r="B312942">
        <v>101</v>
      </c>
      <c r="C312942">
        <v>1.2999999999999999E-2</v>
      </c>
    </row>
    <row r="312943" spans="1:3" x14ac:dyDescent="0.25">
      <c r="A312943" t="s">
        <v>16</v>
      </c>
      <c r="B312943">
        <v>101</v>
      </c>
      <c r="C312943">
        <v>1.3169999999999999E-2</v>
      </c>
    </row>
    <row r="312944" spans="1:3" x14ac:dyDescent="0.25">
      <c r="A312944" t="s">
        <v>16</v>
      </c>
      <c r="B312944">
        <v>101</v>
      </c>
      <c r="C312944">
        <v>1.333E-2</v>
      </c>
    </row>
    <row r="312945" spans="1:3" x14ac:dyDescent="0.25">
      <c r="A312945" t="s">
        <v>16</v>
      </c>
      <c r="B312945">
        <v>101</v>
      </c>
      <c r="C312945">
        <v>1.35E-2</v>
      </c>
    </row>
    <row r="312946" spans="1:3" x14ac:dyDescent="0.25">
      <c r="A312946" t="s">
        <v>16</v>
      </c>
      <c r="B312946">
        <v>101</v>
      </c>
      <c r="C312946">
        <v>1.367E-2</v>
      </c>
    </row>
    <row r="312947" spans="1:3" x14ac:dyDescent="0.25">
      <c r="A312947" t="s">
        <v>16</v>
      </c>
      <c r="B312947">
        <v>101</v>
      </c>
      <c r="C312947">
        <v>1.383E-2</v>
      </c>
    </row>
    <row r="312948" spans="1:3" x14ac:dyDescent="0.25">
      <c r="A312948" t="s">
        <v>16</v>
      </c>
      <c r="B312948">
        <v>101</v>
      </c>
      <c r="C312948">
        <v>1.4E-2</v>
      </c>
    </row>
    <row r="312949" spans="1:3" x14ac:dyDescent="0.25">
      <c r="A312949" t="s">
        <v>16</v>
      </c>
      <c r="B312949">
        <v>101</v>
      </c>
      <c r="C312949">
        <v>1.417E-2</v>
      </c>
    </row>
    <row r="312950" spans="1:3" x14ac:dyDescent="0.25">
      <c r="A312950" t="s">
        <v>16</v>
      </c>
      <c r="B312950">
        <v>101</v>
      </c>
      <c r="C312950">
        <v>1.4330000000000001E-2</v>
      </c>
    </row>
    <row r="312951" spans="1:3" x14ac:dyDescent="0.25">
      <c r="A312951" t="s">
        <v>16</v>
      </c>
      <c r="B312951">
        <v>101</v>
      </c>
      <c r="C312951">
        <v>1.4500000000000001E-2</v>
      </c>
    </row>
    <row r="312952" spans="1:3" x14ac:dyDescent="0.25">
      <c r="A312952" t="s">
        <v>16</v>
      </c>
      <c r="B312952">
        <v>101</v>
      </c>
      <c r="C312952">
        <v>1.4670000000000001E-2</v>
      </c>
    </row>
    <row r="312953" spans="1:3" x14ac:dyDescent="0.25">
      <c r="A312953" t="s">
        <v>16</v>
      </c>
      <c r="B312953">
        <v>101</v>
      </c>
      <c r="C312953">
        <v>1.4829999999999999E-2</v>
      </c>
    </row>
    <row r="312954" spans="1:3" x14ac:dyDescent="0.25">
      <c r="A312954" t="s">
        <v>16</v>
      </c>
      <c r="B312954">
        <v>101</v>
      </c>
      <c r="C312954">
        <v>1.4999999999999999E-2</v>
      </c>
    </row>
    <row r="312955" spans="1:3" x14ac:dyDescent="0.25">
      <c r="A312955" t="s">
        <v>16</v>
      </c>
      <c r="B312955">
        <v>101</v>
      </c>
      <c r="C312955">
        <v>1.5169999999999999E-2</v>
      </c>
    </row>
    <row r="312956" spans="1:3" x14ac:dyDescent="0.25">
      <c r="A312956" t="s">
        <v>16</v>
      </c>
      <c r="B312956">
        <v>101</v>
      </c>
      <c r="C312956">
        <v>1.533E-2</v>
      </c>
    </row>
    <row r="312957" spans="1:3" x14ac:dyDescent="0.25">
      <c r="A312957" t="s">
        <v>16</v>
      </c>
      <c r="B312957">
        <v>101</v>
      </c>
      <c r="C312957">
        <v>1.55E-2</v>
      </c>
    </row>
    <row r="312958" spans="1:3" x14ac:dyDescent="0.25">
      <c r="A312958" t="s">
        <v>16</v>
      </c>
      <c r="B312958">
        <v>101</v>
      </c>
      <c r="C312958">
        <v>1.567E-2</v>
      </c>
    </row>
    <row r="312959" spans="1:3" x14ac:dyDescent="0.25">
      <c r="A312959" t="s">
        <v>16</v>
      </c>
      <c r="B312959">
        <v>101</v>
      </c>
      <c r="C312959">
        <v>1.583E-2</v>
      </c>
    </row>
    <row r="312960" spans="1:3" x14ac:dyDescent="0.25">
      <c r="A312960" t="s">
        <v>16</v>
      </c>
      <c r="B312960">
        <v>101</v>
      </c>
      <c r="C312960">
        <v>1.6E-2</v>
      </c>
    </row>
    <row r="312961" spans="1:3" x14ac:dyDescent="0.25">
      <c r="A312961" t="s">
        <v>16</v>
      </c>
      <c r="B312961">
        <v>101</v>
      </c>
      <c r="C312961">
        <v>1.617E-2</v>
      </c>
    </row>
    <row r="312962" spans="1:3" x14ac:dyDescent="0.25">
      <c r="A312962" t="s">
        <v>16</v>
      </c>
      <c r="B312962">
        <v>101</v>
      </c>
      <c r="C312962">
        <v>1.6330000000000001E-2</v>
      </c>
    </row>
    <row r="312963" spans="1:3" x14ac:dyDescent="0.25">
      <c r="A312963" t="s">
        <v>16</v>
      </c>
      <c r="B312963">
        <v>101</v>
      </c>
      <c r="C312963">
        <v>1.6500000000000001E-2</v>
      </c>
    </row>
    <row r="312964" spans="1:3" x14ac:dyDescent="0.25">
      <c r="A312964" t="s">
        <v>16</v>
      </c>
      <c r="B312964">
        <v>101</v>
      </c>
      <c r="C312964">
        <v>1.6670000000000001E-2</v>
      </c>
    </row>
    <row r="312965" spans="1:3" x14ac:dyDescent="0.25">
      <c r="A312965" t="s">
        <v>16</v>
      </c>
      <c r="B312965">
        <v>101</v>
      </c>
      <c r="C312965">
        <v>1.6830000000000001E-2</v>
      </c>
    </row>
    <row r="312966" spans="1:3" x14ac:dyDescent="0.25">
      <c r="A312966" t="s">
        <v>16</v>
      </c>
      <c r="B312966">
        <v>101</v>
      </c>
      <c r="C312966">
        <v>1.7000000000000001E-2</v>
      </c>
    </row>
    <row r="312967" spans="1:3" x14ac:dyDescent="0.25">
      <c r="A312967" t="s">
        <v>16</v>
      </c>
      <c r="B312967">
        <v>101</v>
      </c>
      <c r="C312967">
        <v>1.7170000000000001E-2</v>
      </c>
    </row>
    <row r="312968" spans="1:3" x14ac:dyDescent="0.25">
      <c r="A312968" t="s">
        <v>16</v>
      </c>
      <c r="B312968">
        <v>101</v>
      </c>
      <c r="C312968">
        <v>1.7330000000000002E-2</v>
      </c>
    </row>
    <row r="312969" spans="1:3" x14ac:dyDescent="0.25">
      <c r="A312969" t="s">
        <v>16</v>
      </c>
      <c r="B312969">
        <v>101</v>
      </c>
      <c r="C312969">
        <v>1.7500000000000002E-2</v>
      </c>
    </row>
    <row r="312970" spans="1:3" x14ac:dyDescent="0.25">
      <c r="A312970" t="s">
        <v>16</v>
      </c>
      <c r="B312970">
        <v>101</v>
      </c>
      <c r="C312970">
        <v>1.7670000000000002E-2</v>
      </c>
    </row>
    <row r="312971" spans="1:3" x14ac:dyDescent="0.25">
      <c r="A312971" t="s">
        <v>16</v>
      </c>
      <c r="B312971">
        <v>101</v>
      </c>
      <c r="C312971">
        <v>1.7829999999999999E-2</v>
      </c>
    </row>
    <row r="312972" spans="1:3" x14ac:dyDescent="0.25">
      <c r="A312972" t="s">
        <v>16</v>
      </c>
      <c r="B312972">
        <v>101</v>
      </c>
      <c r="C312972">
        <v>1.797E-2</v>
      </c>
    </row>
    <row r="312973" spans="1:3" x14ac:dyDescent="0.25">
      <c r="A312973" t="s">
        <v>16</v>
      </c>
      <c r="B312973">
        <v>102</v>
      </c>
      <c r="C312973">
        <v>0</v>
      </c>
    </row>
    <row r="312974" spans="1:3" x14ac:dyDescent="0.25">
      <c r="A312974" t="s">
        <v>16</v>
      </c>
      <c r="B312974">
        <v>102</v>
      </c>
      <c r="C312974">
        <v>1.7000000000000001E-4</v>
      </c>
    </row>
    <row r="312975" spans="1:3" x14ac:dyDescent="0.25">
      <c r="A312975" t="s">
        <v>16</v>
      </c>
      <c r="B312975">
        <v>102</v>
      </c>
      <c r="C312975">
        <v>3.3E-4</v>
      </c>
    </row>
    <row r="312976" spans="1:3" x14ac:dyDescent="0.25">
      <c r="A312976" t="s">
        <v>16</v>
      </c>
      <c r="B312976">
        <v>102</v>
      </c>
      <c r="C312976">
        <v>5.0000000000000001E-4</v>
      </c>
    </row>
    <row r="312977" spans="1:3" x14ac:dyDescent="0.25">
      <c r="A312977" t="s">
        <v>16</v>
      </c>
      <c r="B312977">
        <v>102</v>
      </c>
      <c r="C312977">
        <v>6.7000000000000002E-4</v>
      </c>
    </row>
    <row r="312978" spans="1:3" x14ac:dyDescent="0.25">
      <c r="A312978" t="s">
        <v>16</v>
      </c>
      <c r="B312978">
        <v>102</v>
      </c>
      <c r="C312978">
        <v>8.3000000000000001E-4</v>
      </c>
    </row>
    <row r="312979" spans="1:3" x14ac:dyDescent="0.25">
      <c r="A312979" t="s">
        <v>16</v>
      </c>
      <c r="B312979">
        <v>102</v>
      </c>
      <c r="C312979">
        <v>1E-3</v>
      </c>
    </row>
    <row r="312980" spans="1:3" x14ac:dyDescent="0.25">
      <c r="A312980" t="s">
        <v>16</v>
      </c>
      <c r="B312980">
        <v>102</v>
      </c>
      <c r="C312980">
        <v>1.17E-3</v>
      </c>
    </row>
    <row r="312981" spans="1:3" x14ac:dyDescent="0.25">
      <c r="A312981" t="s">
        <v>16</v>
      </c>
      <c r="B312981">
        <v>102</v>
      </c>
      <c r="C312981">
        <v>1.33E-3</v>
      </c>
    </row>
    <row r="312982" spans="1:3" x14ac:dyDescent="0.25">
      <c r="A312982" t="s">
        <v>16</v>
      </c>
      <c r="B312982">
        <v>102</v>
      </c>
      <c r="C312982">
        <v>1.5E-3</v>
      </c>
    </row>
    <row r="312983" spans="1:3" x14ac:dyDescent="0.25">
      <c r="A312983" t="s">
        <v>16</v>
      </c>
      <c r="B312983">
        <v>102</v>
      </c>
      <c r="C312983">
        <v>1.67E-3</v>
      </c>
    </row>
    <row r="312984" spans="1:3" x14ac:dyDescent="0.25">
      <c r="A312984" t="s">
        <v>16</v>
      </c>
      <c r="B312984">
        <v>102</v>
      </c>
      <c r="C312984">
        <v>1.83E-3</v>
      </c>
    </row>
    <row r="312985" spans="1:3" x14ac:dyDescent="0.25">
      <c r="A312985" t="s">
        <v>16</v>
      </c>
      <c r="B312985">
        <v>102</v>
      </c>
      <c r="C312985">
        <v>2E-3</v>
      </c>
    </row>
    <row r="312986" spans="1:3" x14ac:dyDescent="0.25">
      <c r="A312986" t="s">
        <v>16</v>
      </c>
      <c r="B312986">
        <v>102</v>
      </c>
      <c r="C312986">
        <v>2.1700000000000001E-3</v>
      </c>
    </row>
    <row r="312987" spans="1:3" x14ac:dyDescent="0.25">
      <c r="A312987" t="s">
        <v>16</v>
      </c>
      <c r="B312987">
        <v>102</v>
      </c>
      <c r="C312987">
        <v>2.33E-3</v>
      </c>
    </row>
    <row r="312988" spans="1:3" x14ac:dyDescent="0.25">
      <c r="A312988" t="s">
        <v>16</v>
      </c>
      <c r="B312988">
        <v>102</v>
      </c>
      <c r="C312988">
        <v>2.5000000000000001E-3</v>
      </c>
    </row>
    <row r="312989" spans="1:3" x14ac:dyDescent="0.25">
      <c r="A312989" t="s">
        <v>16</v>
      </c>
      <c r="B312989">
        <v>102</v>
      </c>
      <c r="C312989">
        <v>2.6700000000000001E-3</v>
      </c>
    </row>
    <row r="312990" spans="1:3" x14ac:dyDescent="0.25">
      <c r="A312990" t="s">
        <v>16</v>
      </c>
      <c r="B312990">
        <v>102</v>
      </c>
      <c r="C312990">
        <v>2.8300000000000001E-3</v>
      </c>
    </row>
    <row r="312991" spans="1:3" x14ac:dyDescent="0.25">
      <c r="A312991" t="s">
        <v>16</v>
      </c>
      <c r="B312991">
        <v>102</v>
      </c>
      <c r="C312991">
        <v>3.0000000000000001E-3</v>
      </c>
    </row>
    <row r="312992" spans="1:3" x14ac:dyDescent="0.25">
      <c r="A312992" t="s">
        <v>16</v>
      </c>
      <c r="B312992">
        <v>102</v>
      </c>
      <c r="C312992">
        <v>3.1700000000000001E-3</v>
      </c>
    </row>
    <row r="312993" spans="1:3" x14ac:dyDescent="0.25">
      <c r="A312993" t="s">
        <v>16</v>
      </c>
      <c r="B312993">
        <v>102</v>
      </c>
      <c r="C312993">
        <v>3.3300000000000001E-3</v>
      </c>
    </row>
    <row r="312994" spans="1:3" x14ac:dyDescent="0.25">
      <c r="A312994" t="s">
        <v>16</v>
      </c>
      <c r="B312994">
        <v>102</v>
      </c>
      <c r="C312994">
        <v>3.5000000000000001E-3</v>
      </c>
    </row>
    <row r="312995" spans="1:3" x14ac:dyDescent="0.25">
      <c r="A312995" t="s">
        <v>16</v>
      </c>
      <c r="B312995">
        <v>102</v>
      </c>
      <c r="C312995">
        <v>3.6700000000000001E-3</v>
      </c>
    </row>
    <row r="312996" spans="1:3" x14ac:dyDescent="0.25">
      <c r="A312996" t="s">
        <v>16</v>
      </c>
      <c r="B312996">
        <v>102</v>
      </c>
      <c r="C312996">
        <v>3.8300000000000001E-3</v>
      </c>
    </row>
    <row r="312997" spans="1:3" x14ac:dyDescent="0.25">
      <c r="A312997" t="s">
        <v>16</v>
      </c>
      <c r="B312997">
        <v>102</v>
      </c>
      <c r="C312997">
        <v>4.0000000000000001E-3</v>
      </c>
    </row>
    <row r="312998" spans="1:3" x14ac:dyDescent="0.25">
      <c r="A312998" t="s">
        <v>16</v>
      </c>
      <c r="B312998">
        <v>102</v>
      </c>
      <c r="C312998">
        <v>4.1700000000000001E-3</v>
      </c>
    </row>
    <row r="312999" spans="1:3" x14ac:dyDescent="0.25">
      <c r="A312999" t="s">
        <v>16</v>
      </c>
      <c r="B312999">
        <v>102</v>
      </c>
      <c r="C312999">
        <v>4.3299999999999996E-3</v>
      </c>
    </row>
    <row r="313000" spans="1:3" x14ac:dyDescent="0.25">
      <c r="A313000" t="s">
        <v>16</v>
      </c>
      <c r="B313000">
        <v>102</v>
      </c>
      <c r="C313000">
        <v>4.4999999999999997E-3</v>
      </c>
    </row>
    <row r="313001" spans="1:3" x14ac:dyDescent="0.25">
      <c r="A313001" t="s">
        <v>16</v>
      </c>
      <c r="B313001">
        <v>102</v>
      </c>
      <c r="C313001">
        <v>4.6699999999999997E-3</v>
      </c>
    </row>
    <row r="313002" spans="1:3" x14ac:dyDescent="0.25">
      <c r="A313002" t="s">
        <v>16</v>
      </c>
      <c r="B313002">
        <v>102</v>
      </c>
      <c r="C313002">
        <v>4.8300000000000001E-3</v>
      </c>
    </row>
    <row r="313003" spans="1:3" x14ac:dyDescent="0.25">
      <c r="A313003" t="s">
        <v>16</v>
      </c>
      <c r="B313003">
        <v>102</v>
      </c>
      <c r="C313003">
        <v>5.0000000000000001E-3</v>
      </c>
    </row>
    <row r="313004" spans="1:3" x14ac:dyDescent="0.25">
      <c r="A313004" t="s">
        <v>16</v>
      </c>
      <c r="B313004">
        <v>102</v>
      </c>
      <c r="C313004">
        <v>5.1700000000000001E-3</v>
      </c>
    </row>
    <row r="313005" spans="1:3" x14ac:dyDescent="0.25">
      <c r="A313005" t="s">
        <v>16</v>
      </c>
      <c r="B313005">
        <v>102</v>
      </c>
      <c r="C313005">
        <v>5.3299999999999997E-3</v>
      </c>
    </row>
    <row r="313006" spans="1:3" x14ac:dyDescent="0.25">
      <c r="A313006" t="s">
        <v>16</v>
      </c>
      <c r="B313006">
        <v>102</v>
      </c>
      <c r="C313006">
        <v>5.4999999999999997E-3</v>
      </c>
    </row>
    <row r="313007" spans="1:3" x14ac:dyDescent="0.25">
      <c r="A313007" t="s">
        <v>16</v>
      </c>
      <c r="B313007">
        <v>102</v>
      </c>
      <c r="C313007">
        <v>5.6699999999999997E-3</v>
      </c>
    </row>
    <row r="313008" spans="1:3" x14ac:dyDescent="0.25">
      <c r="A313008" t="s">
        <v>16</v>
      </c>
      <c r="B313008">
        <v>102</v>
      </c>
      <c r="C313008">
        <v>5.8300000000000001E-3</v>
      </c>
    </row>
    <row r="313009" spans="1:3" x14ac:dyDescent="0.25">
      <c r="A313009" t="s">
        <v>16</v>
      </c>
      <c r="B313009">
        <v>102</v>
      </c>
      <c r="C313009">
        <v>6.0000000000000001E-3</v>
      </c>
    </row>
    <row r="313010" spans="1:3" x14ac:dyDescent="0.25">
      <c r="A313010" t="s">
        <v>16</v>
      </c>
      <c r="B313010">
        <v>102</v>
      </c>
      <c r="C313010">
        <v>6.1700000000000001E-3</v>
      </c>
    </row>
    <row r="313011" spans="1:3" x14ac:dyDescent="0.25">
      <c r="A313011" t="s">
        <v>16</v>
      </c>
      <c r="B313011">
        <v>102</v>
      </c>
      <c r="C313011">
        <v>6.3299999999999997E-3</v>
      </c>
    </row>
    <row r="313012" spans="1:3" x14ac:dyDescent="0.25">
      <c r="A313012" t="s">
        <v>16</v>
      </c>
      <c r="B313012">
        <v>102</v>
      </c>
      <c r="C313012">
        <v>6.4999999999999997E-3</v>
      </c>
    </row>
    <row r="313013" spans="1:3" x14ac:dyDescent="0.25">
      <c r="A313013" t="s">
        <v>16</v>
      </c>
      <c r="B313013">
        <v>102</v>
      </c>
      <c r="C313013">
        <v>6.6699999999999997E-3</v>
      </c>
    </row>
    <row r="313014" spans="1:3" x14ac:dyDescent="0.25">
      <c r="A313014" t="s">
        <v>16</v>
      </c>
      <c r="B313014">
        <v>102</v>
      </c>
      <c r="C313014">
        <v>6.8300000000000001E-3</v>
      </c>
    </row>
    <row r="313015" spans="1:3" x14ac:dyDescent="0.25">
      <c r="A313015" t="s">
        <v>16</v>
      </c>
      <c r="B313015">
        <v>102</v>
      </c>
      <c r="C313015">
        <v>7.0000000000000001E-3</v>
      </c>
    </row>
    <row r="313016" spans="1:3" x14ac:dyDescent="0.25">
      <c r="A313016" t="s">
        <v>16</v>
      </c>
      <c r="B313016">
        <v>102</v>
      </c>
      <c r="C313016">
        <v>7.1700000000000002E-3</v>
      </c>
    </row>
    <row r="313017" spans="1:3" x14ac:dyDescent="0.25">
      <c r="A313017" t="s">
        <v>16</v>
      </c>
      <c r="B313017">
        <v>102</v>
      </c>
      <c r="C313017">
        <v>7.3299999999999997E-3</v>
      </c>
    </row>
    <row r="313018" spans="1:3" x14ac:dyDescent="0.25">
      <c r="A313018" t="s">
        <v>16</v>
      </c>
      <c r="B313018">
        <v>102</v>
      </c>
      <c r="C313018">
        <v>7.4999999999999997E-3</v>
      </c>
    </row>
    <row r="313019" spans="1:3" x14ac:dyDescent="0.25">
      <c r="A313019" t="s">
        <v>16</v>
      </c>
      <c r="B313019">
        <v>102</v>
      </c>
      <c r="C313019">
        <v>7.6699999999999997E-3</v>
      </c>
    </row>
    <row r="313020" spans="1:3" x14ac:dyDescent="0.25">
      <c r="A313020" t="s">
        <v>16</v>
      </c>
      <c r="B313020">
        <v>102</v>
      </c>
      <c r="C313020">
        <v>7.8300000000000002E-3</v>
      </c>
    </row>
    <row r="313021" spans="1:3" x14ac:dyDescent="0.25">
      <c r="A313021" t="s">
        <v>16</v>
      </c>
      <c r="B313021">
        <v>102</v>
      </c>
      <c r="C313021">
        <v>8.0000000000000002E-3</v>
      </c>
    </row>
    <row r="313022" spans="1:3" x14ac:dyDescent="0.25">
      <c r="A313022" t="s">
        <v>16</v>
      </c>
      <c r="B313022">
        <v>102</v>
      </c>
      <c r="C313022">
        <v>8.1700000000000002E-3</v>
      </c>
    </row>
    <row r="313023" spans="1:3" x14ac:dyDescent="0.25">
      <c r="A313023" t="s">
        <v>16</v>
      </c>
      <c r="B313023">
        <v>102</v>
      </c>
      <c r="C313023">
        <v>8.3300000000000006E-3</v>
      </c>
    </row>
    <row r="313024" spans="1:3" x14ac:dyDescent="0.25">
      <c r="A313024" t="s">
        <v>16</v>
      </c>
      <c r="B313024">
        <v>102</v>
      </c>
      <c r="C313024">
        <v>8.5000000000000006E-3</v>
      </c>
    </row>
    <row r="313025" spans="1:3" x14ac:dyDescent="0.25">
      <c r="A313025" t="s">
        <v>16</v>
      </c>
      <c r="B313025">
        <v>102</v>
      </c>
      <c r="C313025">
        <v>8.6700000000000006E-3</v>
      </c>
    </row>
    <row r="313026" spans="1:3" x14ac:dyDescent="0.25">
      <c r="A313026" t="s">
        <v>16</v>
      </c>
      <c r="B313026">
        <v>102</v>
      </c>
      <c r="C313026">
        <v>8.8299999999999993E-3</v>
      </c>
    </row>
    <row r="313027" spans="1:3" x14ac:dyDescent="0.25">
      <c r="A313027" t="s">
        <v>16</v>
      </c>
      <c r="B313027">
        <v>102</v>
      </c>
      <c r="C313027">
        <v>8.9999999999999993E-3</v>
      </c>
    </row>
    <row r="313028" spans="1:3" x14ac:dyDescent="0.25">
      <c r="A313028" t="s">
        <v>16</v>
      </c>
      <c r="B313028">
        <v>102</v>
      </c>
      <c r="C313028">
        <v>9.1699999999999993E-3</v>
      </c>
    </row>
    <row r="313029" spans="1:3" x14ac:dyDescent="0.25">
      <c r="A313029" t="s">
        <v>16</v>
      </c>
      <c r="B313029">
        <v>102</v>
      </c>
      <c r="C313029">
        <v>9.3299999999999998E-3</v>
      </c>
    </row>
    <row r="313030" spans="1:3" x14ac:dyDescent="0.25">
      <c r="A313030" t="s">
        <v>16</v>
      </c>
      <c r="B313030">
        <v>102</v>
      </c>
      <c r="C313030">
        <v>9.4999999999999998E-3</v>
      </c>
    </row>
    <row r="313031" spans="1:3" x14ac:dyDescent="0.25">
      <c r="A313031" t="s">
        <v>16</v>
      </c>
      <c r="B313031">
        <v>102</v>
      </c>
      <c r="C313031">
        <v>9.6699999999999998E-3</v>
      </c>
    </row>
    <row r="313032" spans="1:3" x14ac:dyDescent="0.25">
      <c r="A313032" t="s">
        <v>16</v>
      </c>
      <c r="B313032">
        <v>102</v>
      </c>
      <c r="C313032">
        <v>9.8300000000000002E-3</v>
      </c>
    </row>
    <row r="313033" spans="1:3" x14ac:dyDescent="0.25">
      <c r="A313033" t="s">
        <v>16</v>
      </c>
      <c r="B313033">
        <v>102</v>
      </c>
      <c r="C313033">
        <v>0.01</v>
      </c>
    </row>
    <row r="313034" spans="1:3" x14ac:dyDescent="0.25">
      <c r="A313034" t="s">
        <v>16</v>
      </c>
      <c r="B313034">
        <v>102</v>
      </c>
      <c r="C313034">
        <v>1.017E-2</v>
      </c>
    </row>
    <row r="313035" spans="1:3" x14ac:dyDescent="0.25">
      <c r="A313035" t="s">
        <v>16</v>
      </c>
      <c r="B313035">
        <v>102</v>
      </c>
      <c r="C313035">
        <v>1.0330000000000001E-2</v>
      </c>
    </row>
    <row r="313036" spans="1:3" x14ac:dyDescent="0.25">
      <c r="A313036" t="s">
        <v>16</v>
      </c>
      <c r="B313036">
        <v>102</v>
      </c>
      <c r="C313036">
        <v>1.0500000000000001E-2</v>
      </c>
    </row>
    <row r="313037" spans="1:3" x14ac:dyDescent="0.25">
      <c r="A313037" t="s">
        <v>16</v>
      </c>
      <c r="B313037">
        <v>102</v>
      </c>
      <c r="C313037">
        <v>1.0670000000000001E-2</v>
      </c>
    </row>
    <row r="313038" spans="1:3" x14ac:dyDescent="0.25">
      <c r="A313038" t="s">
        <v>16</v>
      </c>
      <c r="B313038">
        <v>102</v>
      </c>
      <c r="C313038">
        <v>1.0829999999999999E-2</v>
      </c>
    </row>
    <row r="313039" spans="1:3" x14ac:dyDescent="0.25">
      <c r="A313039" t="s">
        <v>16</v>
      </c>
      <c r="B313039">
        <v>102</v>
      </c>
      <c r="C313039">
        <v>1.0999999999999999E-2</v>
      </c>
    </row>
    <row r="313040" spans="1:3" x14ac:dyDescent="0.25">
      <c r="A313040" t="s">
        <v>16</v>
      </c>
      <c r="B313040">
        <v>102</v>
      </c>
      <c r="C313040">
        <v>1.1169999999999999E-2</v>
      </c>
    </row>
    <row r="313041" spans="1:3" x14ac:dyDescent="0.25">
      <c r="A313041" t="s">
        <v>16</v>
      </c>
      <c r="B313041">
        <v>102</v>
      </c>
      <c r="C313041">
        <v>1.133E-2</v>
      </c>
    </row>
    <row r="313042" spans="1:3" x14ac:dyDescent="0.25">
      <c r="A313042" t="s">
        <v>16</v>
      </c>
      <c r="B313042">
        <v>102</v>
      </c>
      <c r="C313042">
        <v>1.15E-2</v>
      </c>
    </row>
    <row r="313043" spans="1:3" x14ac:dyDescent="0.25">
      <c r="A313043" t="s">
        <v>16</v>
      </c>
      <c r="B313043">
        <v>102</v>
      </c>
      <c r="C313043">
        <v>1.167E-2</v>
      </c>
    </row>
    <row r="313044" spans="1:3" x14ac:dyDescent="0.25">
      <c r="A313044" t="s">
        <v>16</v>
      </c>
      <c r="B313044">
        <v>102</v>
      </c>
      <c r="C313044">
        <v>1.183E-2</v>
      </c>
    </row>
    <row r="313045" spans="1:3" x14ac:dyDescent="0.25">
      <c r="A313045" t="s">
        <v>16</v>
      </c>
      <c r="B313045">
        <v>102</v>
      </c>
      <c r="C313045">
        <v>1.2E-2</v>
      </c>
    </row>
    <row r="313046" spans="1:3" x14ac:dyDescent="0.25">
      <c r="A313046" t="s">
        <v>16</v>
      </c>
      <c r="B313046">
        <v>102</v>
      </c>
      <c r="C313046">
        <v>1.217E-2</v>
      </c>
    </row>
    <row r="313047" spans="1:3" x14ac:dyDescent="0.25">
      <c r="A313047" t="s">
        <v>16</v>
      </c>
      <c r="B313047">
        <v>102</v>
      </c>
      <c r="C313047">
        <v>1.2330000000000001E-2</v>
      </c>
    </row>
    <row r="313048" spans="1:3" x14ac:dyDescent="0.25">
      <c r="A313048" t="s">
        <v>16</v>
      </c>
      <c r="B313048">
        <v>102</v>
      </c>
      <c r="C313048">
        <v>1.2500000000000001E-2</v>
      </c>
    </row>
    <row r="313049" spans="1:3" x14ac:dyDescent="0.25">
      <c r="A313049" t="s">
        <v>16</v>
      </c>
      <c r="B313049">
        <v>102</v>
      </c>
      <c r="C313049">
        <v>1.2670000000000001E-2</v>
      </c>
    </row>
    <row r="313050" spans="1:3" x14ac:dyDescent="0.25">
      <c r="A313050" t="s">
        <v>16</v>
      </c>
      <c r="B313050">
        <v>102</v>
      </c>
      <c r="C313050">
        <v>1.2829999999999999E-2</v>
      </c>
    </row>
    <row r="313051" spans="1:3" x14ac:dyDescent="0.25">
      <c r="A313051" t="s">
        <v>16</v>
      </c>
      <c r="B313051">
        <v>102</v>
      </c>
      <c r="C313051">
        <v>1.2999999999999999E-2</v>
      </c>
    </row>
    <row r="313052" spans="1:3" x14ac:dyDescent="0.25">
      <c r="A313052" t="s">
        <v>16</v>
      </c>
      <c r="B313052">
        <v>102</v>
      </c>
      <c r="C313052">
        <v>1.3169999999999999E-2</v>
      </c>
    </row>
    <row r="313053" spans="1:3" x14ac:dyDescent="0.25">
      <c r="A313053" t="s">
        <v>16</v>
      </c>
      <c r="B313053">
        <v>102</v>
      </c>
      <c r="C313053">
        <v>1.333E-2</v>
      </c>
    </row>
    <row r="313054" spans="1:3" x14ac:dyDescent="0.25">
      <c r="A313054" t="s">
        <v>16</v>
      </c>
      <c r="B313054">
        <v>102</v>
      </c>
      <c r="C313054">
        <v>1.35E-2</v>
      </c>
    </row>
    <row r="313055" spans="1:3" x14ac:dyDescent="0.25">
      <c r="A313055" t="s">
        <v>16</v>
      </c>
      <c r="B313055">
        <v>102</v>
      </c>
      <c r="C313055">
        <v>1.367E-2</v>
      </c>
    </row>
    <row r="313056" spans="1:3" x14ac:dyDescent="0.25">
      <c r="A313056" t="s">
        <v>16</v>
      </c>
      <c r="B313056">
        <v>102</v>
      </c>
      <c r="C313056">
        <v>1.383E-2</v>
      </c>
    </row>
    <row r="313057" spans="1:3" x14ac:dyDescent="0.25">
      <c r="A313057" t="s">
        <v>16</v>
      </c>
      <c r="B313057">
        <v>102</v>
      </c>
      <c r="C313057">
        <v>1.4E-2</v>
      </c>
    </row>
    <row r="313058" spans="1:3" x14ac:dyDescent="0.25">
      <c r="A313058" t="s">
        <v>16</v>
      </c>
      <c r="B313058">
        <v>102</v>
      </c>
      <c r="C313058">
        <v>1.417E-2</v>
      </c>
    </row>
    <row r="313059" spans="1:3" x14ac:dyDescent="0.25">
      <c r="A313059" t="s">
        <v>16</v>
      </c>
      <c r="B313059">
        <v>102</v>
      </c>
      <c r="C313059">
        <v>1.4330000000000001E-2</v>
      </c>
    </row>
    <row r="313060" spans="1:3" x14ac:dyDescent="0.25">
      <c r="A313060" t="s">
        <v>16</v>
      </c>
      <c r="B313060">
        <v>102</v>
      </c>
      <c r="C313060">
        <v>1.4500000000000001E-2</v>
      </c>
    </row>
    <row r="313061" spans="1:3" x14ac:dyDescent="0.25">
      <c r="A313061" t="s">
        <v>16</v>
      </c>
      <c r="B313061">
        <v>102</v>
      </c>
      <c r="C313061">
        <v>1.4670000000000001E-2</v>
      </c>
    </row>
    <row r="313062" spans="1:3" x14ac:dyDescent="0.25">
      <c r="A313062" t="s">
        <v>16</v>
      </c>
      <c r="B313062">
        <v>102</v>
      </c>
      <c r="C313062">
        <v>1.4829999999999999E-2</v>
      </c>
    </row>
    <row r="313063" spans="1:3" x14ac:dyDescent="0.25">
      <c r="A313063" t="s">
        <v>16</v>
      </c>
      <c r="B313063">
        <v>102</v>
      </c>
      <c r="C313063">
        <v>1.4999999999999999E-2</v>
      </c>
    </row>
    <row r="313064" spans="1:3" x14ac:dyDescent="0.25">
      <c r="A313064" t="s">
        <v>16</v>
      </c>
      <c r="B313064">
        <v>102</v>
      </c>
      <c r="C313064">
        <v>1.5169999999999999E-2</v>
      </c>
    </row>
    <row r="313065" spans="1:3" x14ac:dyDescent="0.25">
      <c r="A313065" t="s">
        <v>16</v>
      </c>
      <c r="B313065">
        <v>102</v>
      </c>
      <c r="C313065">
        <v>1.533E-2</v>
      </c>
    </row>
    <row r="313066" spans="1:3" x14ac:dyDescent="0.25">
      <c r="A313066" t="s">
        <v>16</v>
      </c>
      <c r="B313066">
        <v>102</v>
      </c>
      <c r="C313066">
        <v>1.55E-2</v>
      </c>
    </row>
    <row r="313067" spans="1:3" x14ac:dyDescent="0.25">
      <c r="A313067" t="s">
        <v>16</v>
      </c>
      <c r="B313067">
        <v>102</v>
      </c>
      <c r="C313067">
        <v>1.567E-2</v>
      </c>
    </row>
    <row r="313068" spans="1:3" x14ac:dyDescent="0.25">
      <c r="A313068" t="s">
        <v>16</v>
      </c>
      <c r="B313068">
        <v>102</v>
      </c>
      <c r="C313068">
        <v>1.583E-2</v>
      </c>
    </row>
    <row r="313069" spans="1:3" x14ac:dyDescent="0.25">
      <c r="A313069" t="s">
        <v>16</v>
      </c>
      <c r="B313069">
        <v>102</v>
      </c>
      <c r="C313069">
        <v>1.6E-2</v>
      </c>
    </row>
    <row r="313070" spans="1:3" x14ac:dyDescent="0.25">
      <c r="A313070" t="s">
        <v>16</v>
      </c>
      <c r="B313070">
        <v>102</v>
      </c>
      <c r="C313070">
        <v>1.617E-2</v>
      </c>
    </row>
    <row r="313071" spans="1:3" x14ac:dyDescent="0.25">
      <c r="A313071" t="s">
        <v>16</v>
      </c>
      <c r="B313071">
        <v>102</v>
      </c>
      <c r="C313071">
        <v>1.6330000000000001E-2</v>
      </c>
    </row>
    <row r="313072" spans="1:3" x14ac:dyDescent="0.25">
      <c r="A313072" t="s">
        <v>16</v>
      </c>
      <c r="B313072">
        <v>102</v>
      </c>
      <c r="C313072">
        <v>1.6500000000000001E-2</v>
      </c>
    </row>
    <row r="313073" spans="1:3" x14ac:dyDescent="0.25">
      <c r="A313073" t="s">
        <v>16</v>
      </c>
      <c r="B313073">
        <v>102</v>
      </c>
      <c r="C313073">
        <v>1.6670000000000001E-2</v>
      </c>
    </row>
    <row r="313074" spans="1:3" x14ac:dyDescent="0.25">
      <c r="A313074" t="s">
        <v>16</v>
      </c>
      <c r="B313074">
        <v>102</v>
      </c>
      <c r="C313074">
        <v>1.6830000000000001E-2</v>
      </c>
    </row>
    <row r="313075" spans="1:3" x14ac:dyDescent="0.25">
      <c r="A313075" t="s">
        <v>16</v>
      </c>
      <c r="B313075">
        <v>102</v>
      </c>
      <c r="C313075">
        <v>1.7000000000000001E-2</v>
      </c>
    </row>
    <row r="313076" spans="1:3" x14ac:dyDescent="0.25">
      <c r="A313076" t="s">
        <v>16</v>
      </c>
      <c r="B313076">
        <v>102</v>
      </c>
      <c r="C313076">
        <v>1.7170000000000001E-2</v>
      </c>
    </row>
    <row r="313077" spans="1:3" x14ac:dyDescent="0.25">
      <c r="A313077" t="s">
        <v>16</v>
      </c>
      <c r="B313077">
        <v>102</v>
      </c>
      <c r="C313077">
        <v>1.7330000000000002E-2</v>
      </c>
    </row>
    <row r="313078" spans="1:3" x14ac:dyDescent="0.25">
      <c r="A313078" t="s">
        <v>16</v>
      </c>
      <c r="B313078">
        <v>102</v>
      </c>
      <c r="C313078">
        <v>1.7500000000000002E-2</v>
      </c>
    </row>
    <row r="313079" spans="1:3" x14ac:dyDescent="0.25">
      <c r="A313079" t="s">
        <v>16</v>
      </c>
      <c r="B313079">
        <v>102</v>
      </c>
      <c r="C313079">
        <v>1.7670000000000002E-2</v>
      </c>
    </row>
    <row r="313080" spans="1:3" x14ac:dyDescent="0.25">
      <c r="A313080" t="s">
        <v>16</v>
      </c>
      <c r="B313080">
        <v>102</v>
      </c>
      <c r="C313080">
        <v>1.7829999999999999E-2</v>
      </c>
    </row>
    <row r="313081" spans="1:3" x14ac:dyDescent="0.25">
      <c r="A313081" t="s">
        <v>16</v>
      </c>
      <c r="B313081">
        <v>102</v>
      </c>
      <c r="C313081">
        <v>1.7950000000000001E-2</v>
      </c>
    </row>
    <row r="313082" spans="1:3" x14ac:dyDescent="0.25">
      <c r="A313082" t="s">
        <v>16</v>
      </c>
      <c r="B313082">
        <v>103</v>
      </c>
      <c r="C313082">
        <v>0</v>
      </c>
    </row>
    <row r="313083" spans="1:3" x14ac:dyDescent="0.25">
      <c r="A313083" t="s">
        <v>16</v>
      </c>
      <c r="B313083">
        <v>103</v>
      </c>
      <c r="C313083">
        <v>1.7000000000000001E-4</v>
      </c>
    </row>
    <row r="313084" spans="1:3" x14ac:dyDescent="0.25">
      <c r="A313084" t="s">
        <v>16</v>
      </c>
      <c r="B313084">
        <v>103</v>
      </c>
      <c r="C313084">
        <v>3.3E-4</v>
      </c>
    </row>
    <row r="313085" spans="1:3" x14ac:dyDescent="0.25">
      <c r="A313085" t="s">
        <v>16</v>
      </c>
      <c r="B313085">
        <v>103</v>
      </c>
      <c r="C313085">
        <v>5.0000000000000001E-4</v>
      </c>
    </row>
    <row r="313086" spans="1:3" x14ac:dyDescent="0.25">
      <c r="A313086" t="s">
        <v>16</v>
      </c>
      <c r="B313086">
        <v>103</v>
      </c>
      <c r="C313086">
        <v>6.7000000000000002E-4</v>
      </c>
    </row>
    <row r="313087" spans="1:3" x14ac:dyDescent="0.25">
      <c r="A313087" t="s">
        <v>16</v>
      </c>
      <c r="B313087">
        <v>103</v>
      </c>
      <c r="C313087">
        <v>8.3000000000000001E-4</v>
      </c>
    </row>
    <row r="313088" spans="1:3" x14ac:dyDescent="0.25">
      <c r="A313088" t="s">
        <v>16</v>
      </c>
      <c r="B313088">
        <v>103</v>
      </c>
      <c r="C313088">
        <v>1E-3</v>
      </c>
    </row>
    <row r="313089" spans="1:3" x14ac:dyDescent="0.25">
      <c r="A313089" t="s">
        <v>16</v>
      </c>
      <c r="B313089">
        <v>103</v>
      </c>
      <c r="C313089">
        <v>1.17E-3</v>
      </c>
    </row>
    <row r="313090" spans="1:3" x14ac:dyDescent="0.25">
      <c r="A313090" t="s">
        <v>16</v>
      </c>
      <c r="B313090">
        <v>103</v>
      </c>
      <c r="C313090">
        <v>1.33E-3</v>
      </c>
    </row>
    <row r="313091" spans="1:3" x14ac:dyDescent="0.25">
      <c r="A313091" t="s">
        <v>16</v>
      </c>
      <c r="B313091">
        <v>103</v>
      </c>
      <c r="C313091">
        <v>1.5E-3</v>
      </c>
    </row>
    <row r="313092" spans="1:3" x14ac:dyDescent="0.25">
      <c r="A313092" t="s">
        <v>16</v>
      </c>
      <c r="B313092">
        <v>103</v>
      </c>
      <c r="C313092">
        <v>1.67E-3</v>
      </c>
    </row>
    <row r="313093" spans="1:3" x14ac:dyDescent="0.25">
      <c r="A313093" t="s">
        <v>16</v>
      </c>
      <c r="B313093">
        <v>103</v>
      </c>
      <c r="C313093">
        <v>1.83E-3</v>
      </c>
    </row>
    <row r="313094" spans="1:3" x14ac:dyDescent="0.25">
      <c r="A313094" t="s">
        <v>16</v>
      </c>
      <c r="B313094">
        <v>103</v>
      </c>
      <c r="C313094">
        <v>2E-3</v>
      </c>
    </row>
    <row r="313095" spans="1:3" x14ac:dyDescent="0.25">
      <c r="A313095" t="s">
        <v>16</v>
      </c>
      <c r="B313095">
        <v>103</v>
      </c>
      <c r="C313095">
        <v>2.1700000000000001E-3</v>
      </c>
    </row>
    <row r="313096" spans="1:3" x14ac:dyDescent="0.25">
      <c r="A313096" t="s">
        <v>16</v>
      </c>
      <c r="B313096">
        <v>103</v>
      </c>
      <c r="C313096">
        <v>2.33E-3</v>
      </c>
    </row>
    <row r="313097" spans="1:3" x14ac:dyDescent="0.25">
      <c r="A313097" t="s">
        <v>16</v>
      </c>
      <c r="B313097">
        <v>103</v>
      </c>
      <c r="C313097">
        <v>2.5000000000000001E-3</v>
      </c>
    </row>
    <row r="313098" spans="1:3" x14ac:dyDescent="0.25">
      <c r="A313098" t="s">
        <v>16</v>
      </c>
      <c r="B313098">
        <v>103</v>
      </c>
      <c r="C313098">
        <v>2.6700000000000001E-3</v>
      </c>
    </row>
    <row r="313099" spans="1:3" x14ac:dyDescent="0.25">
      <c r="A313099" t="s">
        <v>16</v>
      </c>
      <c r="B313099">
        <v>103</v>
      </c>
      <c r="C313099">
        <v>2.8300000000000001E-3</v>
      </c>
    </row>
    <row r="313100" spans="1:3" x14ac:dyDescent="0.25">
      <c r="A313100" t="s">
        <v>16</v>
      </c>
      <c r="B313100">
        <v>103</v>
      </c>
      <c r="C313100">
        <v>3.0000000000000001E-3</v>
      </c>
    </row>
    <row r="313101" spans="1:3" x14ac:dyDescent="0.25">
      <c r="A313101" t="s">
        <v>16</v>
      </c>
      <c r="B313101">
        <v>103</v>
      </c>
      <c r="C313101">
        <v>3.1700000000000001E-3</v>
      </c>
    </row>
    <row r="313102" spans="1:3" x14ac:dyDescent="0.25">
      <c r="A313102" t="s">
        <v>16</v>
      </c>
      <c r="B313102">
        <v>103</v>
      </c>
      <c r="C313102">
        <v>3.3300000000000001E-3</v>
      </c>
    </row>
    <row r="313103" spans="1:3" x14ac:dyDescent="0.25">
      <c r="A313103" t="s">
        <v>16</v>
      </c>
      <c r="B313103">
        <v>103</v>
      </c>
      <c r="C313103">
        <v>3.5000000000000001E-3</v>
      </c>
    </row>
    <row r="313104" spans="1:3" x14ac:dyDescent="0.25">
      <c r="A313104" t="s">
        <v>16</v>
      </c>
      <c r="B313104">
        <v>103</v>
      </c>
      <c r="C313104">
        <v>3.6700000000000001E-3</v>
      </c>
    </row>
    <row r="313105" spans="1:3" x14ac:dyDescent="0.25">
      <c r="A313105" t="s">
        <v>16</v>
      </c>
      <c r="B313105">
        <v>103</v>
      </c>
      <c r="C313105">
        <v>3.8300000000000001E-3</v>
      </c>
    </row>
    <row r="313106" spans="1:3" x14ac:dyDescent="0.25">
      <c r="A313106" t="s">
        <v>16</v>
      </c>
      <c r="B313106">
        <v>103</v>
      </c>
      <c r="C313106">
        <v>4.0000000000000001E-3</v>
      </c>
    </row>
    <row r="313107" spans="1:3" x14ac:dyDescent="0.25">
      <c r="A313107" t="s">
        <v>16</v>
      </c>
      <c r="B313107">
        <v>103</v>
      </c>
      <c r="C313107">
        <v>4.1700000000000001E-3</v>
      </c>
    </row>
    <row r="313108" spans="1:3" x14ac:dyDescent="0.25">
      <c r="A313108" t="s">
        <v>16</v>
      </c>
      <c r="B313108">
        <v>103</v>
      </c>
      <c r="C313108">
        <v>4.3299999999999996E-3</v>
      </c>
    </row>
    <row r="313109" spans="1:3" x14ac:dyDescent="0.25">
      <c r="A313109" t="s">
        <v>16</v>
      </c>
      <c r="B313109">
        <v>103</v>
      </c>
      <c r="C313109">
        <v>4.4999999999999997E-3</v>
      </c>
    </row>
    <row r="313110" spans="1:3" x14ac:dyDescent="0.25">
      <c r="A313110" t="s">
        <v>16</v>
      </c>
      <c r="B313110">
        <v>103</v>
      </c>
      <c r="C313110">
        <v>4.6699999999999997E-3</v>
      </c>
    </row>
    <row r="313111" spans="1:3" x14ac:dyDescent="0.25">
      <c r="A313111" t="s">
        <v>16</v>
      </c>
      <c r="B313111">
        <v>103</v>
      </c>
      <c r="C313111">
        <v>4.8300000000000001E-3</v>
      </c>
    </row>
    <row r="313112" spans="1:3" x14ac:dyDescent="0.25">
      <c r="A313112" t="s">
        <v>16</v>
      </c>
      <c r="B313112">
        <v>103</v>
      </c>
      <c r="C313112">
        <v>5.0000000000000001E-3</v>
      </c>
    </row>
    <row r="313113" spans="1:3" x14ac:dyDescent="0.25">
      <c r="A313113" t="s">
        <v>16</v>
      </c>
      <c r="B313113">
        <v>103</v>
      </c>
      <c r="C313113">
        <v>5.1700000000000001E-3</v>
      </c>
    </row>
    <row r="313114" spans="1:3" x14ac:dyDescent="0.25">
      <c r="A313114" t="s">
        <v>16</v>
      </c>
      <c r="B313114">
        <v>103</v>
      </c>
      <c r="C313114">
        <v>5.3299999999999997E-3</v>
      </c>
    </row>
    <row r="313115" spans="1:3" x14ac:dyDescent="0.25">
      <c r="A313115" t="s">
        <v>16</v>
      </c>
      <c r="B313115">
        <v>103</v>
      </c>
      <c r="C313115">
        <v>5.4999999999999997E-3</v>
      </c>
    </row>
    <row r="313116" spans="1:3" x14ac:dyDescent="0.25">
      <c r="A313116" t="s">
        <v>16</v>
      </c>
      <c r="B313116">
        <v>103</v>
      </c>
      <c r="C313116">
        <v>5.6699999999999997E-3</v>
      </c>
    </row>
    <row r="313117" spans="1:3" x14ac:dyDescent="0.25">
      <c r="A313117" t="s">
        <v>16</v>
      </c>
      <c r="B313117">
        <v>103</v>
      </c>
      <c r="C313117">
        <v>5.8300000000000001E-3</v>
      </c>
    </row>
    <row r="313118" spans="1:3" x14ac:dyDescent="0.25">
      <c r="A313118" t="s">
        <v>16</v>
      </c>
      <c r="B313118">
        <v>103</v>
      </c>
      <c r="C313118">
        <v>6.0000000000000001E-3</v>
      </c>
    </row>
    <row r="313119" spans="1:3" x14ac:dyDescent="0.25">
      <c r="A313119" t="s">
        <v>16</v>
      </c>
      <c r="B313119">
        <v>103</v>
      </c>
      <c r="C313119">
        <v>6.1700000000000001E-3</v>
      </c>
    </row>
    <row r="313120" spans="1:3" x14ac:dyDescent="0.25">
      <c r="A313120" t="s">
        <v>16</v>
      </c>
      <c r="B313120">
        <v>103</v>
      </c>
      <c r="C313120">
        <v>6.3299999999999997E-3</v>
      </c>
    </row>
    <row r="313121" spans="1:3" x14ac:dyDescent="0.25">
      <c r="A313121" t="s">
        <v>16</v>
      </c>
      <c r="B313121">
        <v>103</v>
      </c>
      <c r="C313121">
        <v>6.4999999999999997E-3</v>
      </c>
    </row>
    <row r="313122" spans="1:3" x14ac:dyDescent="0.25">
      <c r="A313122" t="s">
        <v>16</v>
      </c>
      <c r="B313122">
        <v>103</v>
      </c>
      <c r="C313122">
        <v>6.6699999999999997E-3</v>
      </c>
    </row>
    <row r="313123" spans="1:3" x14ac:dyDescent="0.25">
      <c r="A313123" t="s">
        <v>16</v>
      </c>
      <c r="B313123">
        <v>103</v>
      </c>
      <c r="C313123">
        <v>6.8300000000000001E-3</v>
      </c>
    </row>
    <row r="313124" spans="1:3" x14ac:dyDescent="0.25">
      <c r="A313124" t="s">
        <v>16</v>
      </c>
      <c r="B313124">
        <v>103</v>
      </c>
      <c r="C313124">
        <v>7.0000000000000001E-3</v>
      </c>
    </row>
    <row r="313125" spans="1:3" x14ac:dyDescent="0.25">
      <c r="A313125" t="s">
        <v>16</v>
      </c>
      <c r="B313125">
        <v>103</v>
      </c>
      <c r="C313125">
        <v>7.1700000000000002E-3</v>
      </c>
    </row>
    <row r="313126" spans="1:3" x14ac:dyDescent="0.25">
      <c r="A313126" t="s">
        <v>16</v>
      </c>
      <c r="B313126">
        <v>103</v>
      </c>
      <c r="C313126">
        <v>7.3299999999999997E-3</v>
      </c>
    </row>
    <row r="313127" spans="1:3" x14ac:dyDescent="0.25">
      <c r="A313127" t="s">
        <v>16</v>
      </c>
      <c r="B313127">
        <v>103</v>
      </c>
      <c r="C313127">
        <v>7.4999999999999997E-3</v>
      </c>
    </row>
    <row r="313128" spans="1:3" x14ac:dyDescent="0.25">
      <c r="A313128" t="s">
        <v>16</v>
      </c>
      <c r="B313128">
        <v>103</v>
      </c>
      <c r="C313128">
        <v>7.6699999999999997E-3</v>
      </c>
    </row>
    <row r="313129" spans="1:3" x14ac:dyDescent="0.25">
      <c r="A313129" t="s">
        <v>16</v>
      </c>
      <c r="B313129">
        <v>103</v>
      </c>
      <c r="C313129">
        <v>7.8300000000000002E-3</v>
      </c>
    </row>
    <row r="313130" spans="1:3" x14ac:dyDescent="0.25">
      <c r="A313130" t="s">
        <v>16</v>
      </c>
      <c r="B313130">
        <v>103</v>
      </c>
      <c r="C313130">
        <v>8.0000000000000002E-3</v>
      </c>
    </row>
    <row r="313131" spans="1:3" x14ac:dyDescent="0.25">
      <c r="A313131" t="s">
        <v>16</v>
      </c>
      <c r="B313131">
        <v>103</v>
      </c>
      <c r="C313131">
        <v>8.1700000000000002E-3</v>
      </c>
    </row>
    <row r="313132" spans="1:3" x14ac:dyDescent="0.25">
      <c r="A313132" t="s">
        <v>16</v>
      </c>
      <c r="B313132">
        <v>103</v>
      </c>
      <c r="C313132">
        <v>8.3300000000000006E-3</v>
      </c>
    </row>
    <row r="313133" spans="1:3" x14ac:dyDescent="0.25">
      <c r="A313133" t="s">
        <v>16</v>
      </c>
      <c r="B313133">
        <v>103</v>
      </c>
      <c r="C313133">
        <v>8.5000000000000006E-3</v>
      </c>
    </row>
    <row r="313134" spans="1:3" x14ac:dyDescent="0.25">
      <c r="A313134" t="s">
        <v>16</v>
      </c>
      <c r="B313134">
        <v>103</v>
      </c>
      <c r="C313134">
        <v>8.6700000000000006E-3</v>
      </c>
    </row>
    <row r="313135" spans="1:3" x14ac:dyDescent="0.25">
      <c r="A313135" t="s">
        <v>16</v>
      </c>
      <c r="B313135">
        <v>103</v>
      </c>
      <c r="C313135">
        <v>8.8299999999999993E-3</v>
      </c>
    </row>
    <row r="313136" spans="1:3" x14ac:dyDescent="0.25">
      <c r="A313136" t="s">
        <v>16</v>
      </c>
      <c r="B313136">
        <v>103</v>
      </c>
      <c r="C313136">
        <v>8.9999999999999993E-3</v>
      </c>
    </row>
    <row r="313137" spans="1:3" x14ac:dyDescent="0.25">
      <c r="A313137" t="s">
        <v>16</v>
      </c>
      <c r="B313137">
        <v>103</v>
      </c>
      <c r="C313137">
        <v>9.1699999999999993E-3</v>
      </c>
    </row>
    <row r="313138" spans="1:3" x14ac:dyDescent="0.25">
      <c r="A313138" t="s">
        <v>16</v>
      </c>
      <c r="B313138">
        <v>103</v>
      </c>
      <c r="C313138">
        <v>9.3299999999999998E-3</v>
      </c>
    </row>
    <row r="313139" spans="1:3" x14ac:dyDescent="0.25">
      <c r="A313139" t="s">
        <v>16</v>
      </c>
      <c r="B313139">
        <v>103</v>
      </c>
      <c r="C313139">
        <v>9.4999999999999998E-3</v>
      </c>
    </row>
    <row r="313140" spans="1:3" x14ac:dyDescent="0.25">
      <c r="A313140" t="s">
        <v>16</v>
      </c>
      <c r="B313140">
        <v>103</v>
      </c>
      <c r="C313140">
        <v>9.6699999999999998E-3</v>
      </c>
    </row>
    <row r="313141" spans="1:3" x14ac:dyDescent="0.25">
      <c r="A313141" t="s">
        <v>16</v>
      </c>
      <c r="B313141">
        <v>103</v>
      </c>
      <c r="C313141">
        <v>9.8300000000000002E-3</v>
      </c>
    </row>
    <row r="313142" spans="1:3" x14ac:dyDescent="0.25">
      <c r="A313142" t="s">
        <v>16</v>
      </c>
      <c r="B313142">
        <v>103</v>
      </c>
      <c r="C313142">
        <v>0.01</v>
      </c>
    </row>
    <row r="313143" spans="1:3" x14ac:dyDescent="0.25">
      <c r="A313143" t="s">
        <v>16</v>
      </c>
      <c r="B313143">
        <v>103</v>
      </c>
      <c r="C313143">
        <v>1.017E-2</v>
      </c>
    </row>
    <row r="313144" spans="1:3" x14ac:dyDescent="0.25">
      <c r="A313144" t="s">
        <v>16</v>
      </c>
      <c r="B313144">
        <v>103</v>
      </c>
      <c r="C313144">
        <v>1.0330000000000001E-2</v>
      </c>
    </row>
    <row r="313145" spans="1:3" x14ac:dyDescent="0.25">
      <c r="A313145" t="s">
        <v>16</v>
      </c>
      <c r="B313145">
        <v>103</v>
      </c>
      <c r="C313145">
        <v>1.0500000000000001E-2</v>
      </c>
    </row>
    <row r="313146" spans="1:3" x14ac:dyDescent="0.25">
      <c r="A313146" t="s">
        <v>16</v>
      </c>
      <c r="B313146">
        <v>103</v>
      </c>
      <c r="C313146">
        <v>1.0670000000000001E-2</v>
      </c>
    </row>
    <row r="313147" spans="1:3" x14ac:dyDescent="0.25">
      <c r="A313147" t="s">
        <v>16</v>
      </c>
      <c r="B313147">
        <v>103</v>
      </c>
      <c r="C313147">
        <v>1.0829999999999999E-2</v>
      </c>
    </row>
    <row r="313148" spans="1:3" x14ac:dyDescent="0.25">
      <c r="A313148" t="s">
        <v>16</v>
      </c>
      <c r="B313148">
        <v>103</v>
      </c>
      <c r="C313148">
        <v>1.0999999999999999E-2</v>
      </c>
    </row>
    <row r="313149" spans="1:3" x14ac:dyDescent="0.25">
      <c r="A313149" t="s">
        <v>16</v>
      </c>
      <c r="B313149">
        <v>103</v>
      </c>
      <c r="C313149">
        <v>1.1169999999999999E-2</v>
      </c>
    </row>
    <row r="313150" spans="1:3" x14ac:dyDescent="0.25">
      <c r="A313150" t="s">
        <v>16</v>
      </c>
      <c r="B313150">
        <v>103</v>
      </c>
      <c r="C313150">
        <v>1.133E-2</v>
      </c>
    </row>
    <row r="313151" spans="1:3" x14ac:dyDescent="0.25">
      <c r="A313151" t="s">
        <v>16</v>
      </c>
      <c r="B313151">
        <v>103</v>
      </c>
      <c r="C313151">
        <v>1.15E-2</v>
      </c>
    </row>
    <row r="313152" spans="1:3" x14ac:dyDescent="0.25">
      <c r="A313152" t="s">
        <v>16</v>
      </c>
      <c r="B313152">
        <v>103</v>
      </c>
      <c r="C313152">
        <v>1.167E-2</v>
      </c>
    </row>
    <row r="313153" spans="1:3" x14ac:dyDescent="0.25">
      <c r="A313153" t="s">
        <v>16</v>
      </c>
      <c r="B313153">
        <v>103</v>
      </c>
      <c r="C313153">
        <v>1.183E-2</v>
      </c>
    </row>
    <row r="313154" spans="1:3" x14ac:dyDescent="0.25">
      <c r="A313154" t="s">
        <v>16</v>
      </c>
      <c r="B313154">
        <v>103</v>
      </c>
      <c r="C313154">
        <v>1.2E-2</v>
      </c>
    </row>
    <row r="313155" spans="1:3" x14ac:dyDescent="0.25">
      <c r="A313155" t="s">
        <v>16</v>
      </c>
      <c r="B313155">
        <v>103</v>
      </c>
      <c r="C313155">
        <v>1.217E-2</v>
      </c>
    </row>
    <row r="313156" spans="1:3" x14ac:dyDescent="0.25">
      <c r="A313156" t="s">
        <v>16</v>
      </c>
      <c r="B313156">
        <v>103</v>
      </c>
      <c r="C313156">
        <v>1.2330000000000001E-2</v>
      </c>
    </row>
    <row r="313157" spans="1:3" x14ac:dyDescent="0.25">
      <c r="A313157" t="s">
        <v>16</v>
      </c>
      <c r="B313157">
        <v>103</v>
      </c>
      <c r="C313157">
        <v>1.2500000000000001E-2</v>
      </c>
    </row>
    <row r="313158" spans="1:3" x14ac:dyDescent="0.25">
      <c r="A313158" t="s">
        <v>16</v>
      </c>
      <c r="B313158">
        <v>103</v>
      </c>
      <c r="C313158">
        <v>1.2670000000000001E-2</v>
      </c>
    </row>
    <row r="313159" spans="1:3" x14ac:dyDescent="0.25">
      <c r="A313159" t="s">
        <v>16</v>
      </c>
      <c r="B313159">
        <v>103</v>
      </c>
      <c r="C313159">
        <v>1.2829999999999999E-2</v>
      </c>
    </row>
    <row r="313160" spans="1:3" x14ac:dyDescent="0.25">
      <c r="A313160" t="s">
        <v>16</v>
      </c>
      <c r="B313160">
        <v>103</v>
      </c>
      <c r="C313160">
        <v>1.2999999999999999E-2</v>
      </c>
    </row>
    <row r="313161" spans="1:3" x14ac:dyDescent="0.25">
      <c r="A313161" t="s">
        <v>16</v>
      </c>
      <c r="B313161">
        <v>103</v>
      </c>
      <c r="C313161">
        <v>1.3169999999999999E-2</v>
      </c>
    </row>
    <row r="313162" spans="1:3" x14ac:dyDescent="0.25">
      <c r="A313162" t="s">
        <v>16</v>
      </c>
      <c r="B313162">
        <v>103</v>
      </c>
      <c r="C313162">
        <v>1.333E-2</v>
      </c>
    </row>
    <row r="313163" spans="1:3" x14ac:dyDescent="0.25">
      <c r="A313163" t="s">
        <v>16</v>
      </c>
      <c r="B313163">
        <v>103</v>
      </c>
      <c r="C313163">
        <v>1.35E-2</v>
      </c>
    </row>
    <row r="313164" spans="1:3" x14ac:dyDescent="0.25">
      <c r="A313164" t="s">
        <v>16</v>
      </c>
      <c r="B313164">
        <v>103</v>
      </c>
      <c r="C313164">
        <v>1.367E-2</v>
      </c>
    </row>
    <row r="313165" spans="1:3" x14ac:dyDescent="0.25">
      <c r="A313165" t="s">
        <v>16</v>
      </c>
      <c r="B313165">
        <v>103</v>
      </c>
      <c r="C313165">
        <v>1.383E-2</v>
      </c>
    </row>
    <row r="313166" spans="1:3" x14ac:dyDescent="0.25">
      <c r="A313166" t="s">
        <v>16</v>
      </c>
      <c r="B313166">
        <v>103</v>
      </c>
      <c r="C313166">
        <v>1.4E-2</v>
      </c>
    </row>
    <row r="313167" spans="1:3" x14ac:dyDescent="0.25">
      <c r="A313167" t="s">
        <v>16</v>
      </c>
      <c r="B313167">
        <v>103</v>
      </c>
      <c r="C313167">
        <v>1.417E-2</v>
      </c>
    </row>
    <row r="313168" spans="1:3" x14ac:dyDescent="0.25">
      <c r="A313168" t="s">
        <v>16</v>
      </c>
      <c r="B313168">
        <v>103</v>
      </c>
      <c r="C313168">
        <v>1.4330000000000001E-2</v>
      </c>
    </row>
    <row r="313169" spans="1:3" x14ac:dyDescent="0.25">
      <c r="A313169" t="s">
        <v>16</v>
      </c>
      <c r="B313169">
        <v>103</v>
      </c>
      <c r="C313169">
        <v>1.4500000000000001E-2</v>
      </c>
    </row>
    <row r="313170" spans="1:3" x14ac:dyDescent="0.25">
      <c r="A313170" t="s">
        <v>16</v>
      </c>
      <c r="B313170">
        <v>103</v>
      </c>
      <c r="C313170">
        <v>1.4670000000000001E-2</v>
      </c>
    </row>
    <row r="313171" spans="1:3" x14ac:dyDescent="0.25">
      <c r="A313171" t="s">
        <v>16</v>
      </c>
      <c r="B313171">
        <v>103</v>
      </c>
      <c r="C313171">
        <v>1.4829999999999999E-2</v>
      </c>
    </row>
    <row r="313172" spans="1:3" x14ac:dyDescent="0.25">
      <c r="A313172" t="s">
        <v>16</v>
      </c>
      <c r="B313172">
        <v>103</v>
      </c>
      <c r="C313172">
        <v>1.4999999999999999E-2</v>
      </c>
    </row>
    <row r="313173" spans="1:3" x14ac:dyDescent="0.25">
      <c r="A313173" t="s">
        <v>16</v>
      </c>
      <c r="B313173">
        <v>103</v>
      </c>
      <c r="C313173">
        <v>1.5169999999999999E-2</v>
      </c>
    </row>
    <row r="313174" spans="1:3" x14ac:dyDescent="0.25">
      <c r="A313174" t="s">
        <v>16</v>
      </c>
      <c r="B313174">
        <v>103</v>
      </c>
      <c r="C313174">
        <v>1.533E-2</v>
      </c>
    </row>
    <row r="313175" spans="1:3" x14ac:dyDescent="0.25">
      <c r="A313175" t="s">
        <v>16</v>
      </c>
      <c r="B313175">
        <v>103</v>
      </c>
      <c r="C313175">
        <v>1.55E-2</v>
      </c>
    </row>
    <row r="313176" spans="1:3" x14ac:dyDescent="0.25">
      <c r="A313176" t="s">
        <v>16</v>
      </c>
      <c r="B313176">
        <v>103</v>
      </c>
      <c r="C313176">
        <v>1.567E-2</v>
      </c>
    </row>
    <row r="313177" spans="1:3" x14ac:dyDescent="0.25">
      <c r="A313177" t="s">
        <v>16</v>
      </c>
      <c r="B313177">
        <v>103</v>
      </c>
      <c r="C313177">
        <v>1.583E-2</v>
      </c>
    </row>
    <row r="313178" spans="1:3" x14ac:dyDescent="0.25">
      <c r="A313178" t="s">
        <v>16</v>
      </c>
      <c r="B313178">
        <v>103</v>
      </c>
      <c r="C313178">
        <v>1.6E-2</v>
      </c>
    </row>
    <row r="313179" spans="1:3" x14ac:dyDescent="0.25">
      <c r="A313179" t="s">
        <v>16</v>
      </c>
      <c r="B313179">
        <v>103</v>
      </c>
      <c r="C313179">
        <v>1.617E-2</v>
      </c>
    </row>
    <row r="313180" spans="1:3" x14ac:dyDescent="0.25">
      <c r="A313180" t="s">
        <v>16</v>
      </c>
      <c r="B313180">
        <v>103</v>
      </c>
      <c r="C313180">
        <v>1.6330000000000001E-2</v>
      </c>
    </row>
    <row r="313181" spans="1:3" x14ac:dyDescent="0.25">
      <c r="A313181" t="s">
        <v>16</v>
      </c>
      <c r="B313181">
        <v>103</v>
      </c>
      <c r="C313181">
        <v>1.6500000000000001E-2</v>
      </c>
    </row>
    <row r="313182" spans="1:3" x14ac:dyDescent="0.25">
      <c r="A313182" t="s">
        <v>16</v>
      </c>
      <c r="B313182">
        <v>103</v>
      </c>
      <c r="C313182">
        <v>1.6670000000000001E-2</v>
      </c>
    </row>
    <row r="313183" spans="1:3" x14ac:dyDescent="0.25">
      <c r="A313183" t="s">
        <v>16</v>
      </c>
      <c r="B313183">
        <v>103</v>
      </c>
      <c r="C313183">
        <v>1.6830000000000001E-2</v>
      </c>
    </row>
    <row r="313184" spans="1:3" x14ac:dyDescent="0.25">
      <c r="A313184" t="s">
        <v>16</v>
      </c>
      <c r="B313184">
        <v>103</v>
      </c>
      <c r="C313184">
        <v>1.7000000000000001E-2</v>
      </c>
    </row>
    <row r="313185" spans="1:3" x14ac:dyDescent="0.25">
      <c r="A313185" t="s">
        <v>16</v>
      </c>
      <c r="B313185">
        <v>103</v>
      </c>
      <c r="C313185">
        <v>1.7170000000000001E-2</v>
      </c>
    </row>
    <row r="313186" spans="1:3" x14ac:dyDescent="0.25">
      <c r="A313186" t="s">
        <v>16</v>
      </c>
      <c r="B313186">
        <v>103</v>
      </c>
      <c r="C313186">
        <v>1.7330000000000002E-2</v>
      </c>
    </row>
    <row r="313187" spans="1:3" x14ac:dyDescent="0.25">
      <c r="A313187" t="s">
        <v>16</v>
      </c>
      <c r="B313187">
        <v>103</v>
      </c>
      <c r="C313187">
        <v>1.7500000000000002E-2</v>
      </c>
    </row>
    <row r="313188" spans="1:3" x14ac:dyDescent="0.25">
      <c r="A313188" t="s">
        <v>16</v>
      </c>
      <c r="B313188">
        <v>103</v>
      </c>
      <c r="C313188">
        <v>1.7670000000000002E-2</v>
      </c>
    </row>
    <row r="313189" spans="1:3" x14ac:dyDescent="0.25">
      <c r="A313189" t="s">
        <v>16</v>
      </c>
      <c r="B313189">
        <v>103</v>
      </c>
      <c r="C313189">
        <v>1.7829999999999999E-2</v>
      </c>
    </row>
    <row r="313190" spans="1:3" x14ac:dyDescent="0.25">
      <c r="A313190" t="s">
        <v>16</v>
      </c>
      <c r="B313190">
        <v>103</v>
      </c>
      <c r="C313190">
        <v>1.7919999999999998E-2</v>
      </c>
    </row>
    <row r="313191" spans="1:3" x14ac:dyDescent="0.25">
      <c r="A313191" t="s">
        <v>16</v>
      </c>
      <c r="B313191">
        <v>104</v>
      </c>
      <c r="C313191">
        <v>0</v>
      </c>
    </row>
    <row r="313192" spans="1:3" x14ac:dyDescent="0.25">
      <c r="A313192" t="s">
        <v>16</v>
      </c>
      <c r="B313192">
        <v>104</v>
      </c>
      <c r="C313192">
        <v>1.7000000000000001E-4</v>
      </c>
    </row>
    <row r="313193" spans="1:3" x14ac:dyDescent="0.25">
      <c r="A313193" t="s">
        <v>16</v>
      </c>
      <c r="B313193">
        <v>104</v>
      </c>
      <c r="C313193">
        <v>3.3E-4</v>
      </c>
    </row>
    <row r="313194" spans="1:3" x14ac:dyDescent="0.25">
      <c r="A313194" t="s">
        <v>16</v>
      </c>
      <c r="B313194">
        <v>104</v>
      </c>
      <c r="C313194">
        <v>5.0000000000000001E-4</v>
      </c>
    </row>
    <row r="313195" spans="1:3" x14ac:dyDescent="0.25">
      <c r="A313195" t="s">
        <v>16</v>
      </c>
      <c r="B313195">
        <v>104</v>
      </c>
      <c r="C313195">
        <v>6.7000000000000002E-4</v>
      </c>
    </row>
    <row r="313196" spans="1:3" x14ac:dyDescent="0.25">
      <c r="A313196" t="s">
        <v>16</v>
      </c>
      <c r="B313196">
        <v>104</v>
      </c>
      <c r="C313196">
        <v>8.3000000000000001E-4</v>
      </c>
    </row>
    <row r="313197" spans="1:3" x14ac:dyDescent="0.25">
      <c r="A313197" t="s">
        <v>16</v>
      </c>
      <c r="B313197">
        <v>104</v>
      </c>
      <c r="C313197">
        <v>1E-3</v>
      </c>
    </row>
    <row r="313198" spans="1:3" x14ac:dyDescent="0.25">
      <c r="A313198" t="s">
        <v>16</v>
      </c>
      <c r="B313198">
        <v>104</v>
      </c>
      <c r="C313198">
        <v>1.17E-3</v>
      </c>
    </row>
    <row r="313199" spans="1:3" x14ac:dyDescent="0.25">
      <c r="A313199" t="s">
        <v>16</v>
      </c>
      <c r="B313199">
        <v>104</v>
      </c>
      <c r="C313199">
        <v>1.33E-3</v>
      </c>
    </row>
    <row r="313200" spans="1:3" x14ac:dyDescent="0.25">
      <c r="A313200" t="s">
        <v>16</v>
      </c>
      <c r="B313200">
        <v>104</v>
      </c>
      <c r="C313200">
        <v>1.5E-3</v>
      </c>
    </row>
    <row r="313201" spans="1:3" x14ac:dyDescent="0.25">
      <c r="A313201" t="s">
        <v>16</v>
      </c>
      <c r="B313201">
        <v>104</v>
      </c>
      <c r="C313201">
        <v>1.67E-3</v>
      </c>
    </row>
    <row r="313202" spans="1:3" x14ac:dyDescent="0.25">
      <c r="A313202" t="s">
        <v>16</v>
      </c>
      <c r="B313202">
        <v>104</v>
      </c>
      <c r="C313202">
        <v>1.83E-3</v>
      </c>
    </row>
    <row r="313203" spans="1:3" x14ac:dyDescent="0.25">
      <c r="A313203" t="s">
        <v>16</v>
      </c>
      <c r="B313203">
        <v>104</v>
      </c>
      <c r="C313203">
        <v>2E-3</v>
      </c>
    </row>
    <row r="313204" spans="1:3" x14ac:dyDescent="0.25">
      <c r="A313204" t="s">
        <v>16</v>
      </c>
      <c r="B313204">
        <v>104</v>
      </c>
      <c r="C313204">
        <v>2.1700000000000001E-3</v>
      </c>
    </row>
    <row r="313205" spans="1:3" x14ac:dyDescent="0.25">
      <c r="A313205" t="s">
        <v>16</v>
      </c>
      <c r="B313205">
        <v>104</v>
      </c>
      <c r="C313205">
        <v>2.33E-3</v>
      </c>
    </row>
    <row r="313206" spans="1:3" x14ac:dyDescent="0.25">
      <c r="A313206" t="s">
        <v>16</v>
      </c>
      <c r="B313206">
        <v>104</v>
      </c>
      <c r="C313206">
        <v>2.5000000000000001E-3</v>
      </c>
    </row>
    <row r="313207" spans="1:3" x14ac:dyDescent="0.25">
      <c r="A313207" t="s">
        <v>16</v>
      </c>
      <c r="B313207">
        <v>104</v>
      </c>
      <c r="C313207">
        <v>2.6700000000000001E-3</v>
      </c>
    </row>
    <row r="313208" spans="1:3" x14ac:dyDescent="0.25">
      <c r="A313208" t="s">
        <v>16</v>
      </c>
      <c r="B313208">
        <v>104</v>
      </c>
      <c r="C313208">
        <v>2.8300000000000001E-3</v>
      </c>
    </row>
    <row r="313209" spans="1:3" x14ac:dyDescent="0.25">
      <c r="A313209" t="s">
        <v>16</v>
      </c>
      <c r="B313209">
        <v>104</v>
      </c>
      <c r="C313209">
        <v>3.0000000000000001E-3</v>
      </c>
    </row>
    <row r="313210" spans="1:3" x14ac:dyDescent="0.25">
      <c r="A313210" t="s">
        <v>16</v>
      </c>
      <c r="B313210">
        <v>104</v>
      </c>
      <c r="C313210">
        <v>3.1700000000000001E-3</v>
      </c>
    </row>
    <row r="313211" spans="1:3" x14ac:dyDescent="0.25">
      <c r="A313211" t="s">
        <v>16</v>
      </c>
      <c r="B313211">
        <v>104</v>
      </c>
      <c r="C313211">
        <v>3.3300000000000001E-3</v>
      </c>
    </row>
    <row r="313212" spans="1:3" x14ac:dyDescent="0.25">
      <c r="A313212" t="s">
        <v>16</v>
      </c>
      <c r="B313212">
        <v>104</v>
      </c>
      <c r="C313212">
        <v>3.5000000000000001E-3</v>
      </c>
    </row>
    <row r="313213" spans="1:3" x14ac:dyDescent="0.25">
      <c r="A313213" t="s">
        <v>16</v>
      </c>
      <c r="B313213">
        <v>104</v>
      </c>
      <c r="C313213">
        <v>3.6700000000000001E-3</v>
      </c>
    </row>
    <row r="313214" spans="1:3" x14ac:dyDescent="0.25">
      <c r="A313214" t="s">
        <v>16</v>
      </c>
      <c r="B313214">
        <v>104</v>
      </c>
      <c r="C313214">
        <v>3.8300000000000001E-3</v>
      </c>
    </row>
    <row r="313215" spans="1:3" x14ac:dyDescent="0.25">
      <c r="A313215" t="s">
        <v>16</v>
      </c>
      <c r="B313215">
        <v>104</v>
      </c>
      <c r="C313215">
        <v>4.0000000000000001E-3</v>
      </c>
    </row>
    <row r="313216" spans="1:3" x14ac:dyDescent="0.25">
      <c r="A313216" t="s">
        <v>16</v>
      </c>
      <c r="B313216">
        <v>104</v>
      </c>
      <c r="C313216">
        <v>4.1700000000000001E-3</v>
      </c>
    </row>
    <row r="313217" spans="1:3" x14ac:dyDescent="0.25">
      <c r="A313217" t="s">
        <v>16</v>
      </c>
      <c r="B313217">
        <v>104</v>
      </c>
      <c r="C313217">
        <v>4.3299999999999996E-3</v>
      </c>
    </row>
    <row r="313218" spans="1:3" x14ac:dyDescent="0.25">
      <c r="A313218" t="s">
        <v>16</v>
      </c>
      <c r="B313218">
        <v>104</v>
      </c>
      <c r="C313218">
        <v>4.4999999999999997E-3</v>
      </c>
    </row>
    <row r="313219" spans="1:3" x14ac:dyDescent="0.25">
      <c r="A313219" t="s">
        <v>16</v>
      </c>
      <c r="B313219">
        <v>104</v>
      </c>
      <c r="C313219">
        <v>4.6699999999999997E-3</v>
      </c>
    </row>
    <row r="313220" spans="1:3" x14ac:dyDescent="0.25">
      <c r="A313220" t="s">
        <v>16</v>
      </c>
      <c r="B313220">
        <v>104</v>
      </c>
      <c r="C313220">
        <v>4.8300000000000001E-3</v>
      </c>
    </row>
    <row r="313221" spans="1:3" x14ac:dyDescent="0.25">
      <c r="A313221" t="s">
        <v>16</v>
      </c>
      <c r="B313221">
        <v>104</v>
      </c>
      <c r="C313221">
        <v>5.0000000000000001E-3</v>
      </c>
    </row>
    <row r="313222" spans="1:3" x14ac:dyDescent="0.25">
      <c r="A313222" t="s">
        <v>16</v>
      </c>
      <c r="B313222">
        <v>104</v>
      </c>
      <c r="C313222">
        <v>5.1700000000000001E-3</v>
      </c>
    </row>
    <row r="313223" spans="1:3" x14ac:dyDescent="0.25">
      <c r="A313223" t="s">
        <v>16</v>
      </c>
      <c r="B313223">
        <v>104</v>
      </c>
      <c r="C313223">
        <v>5.3299999999999997E-3</v>
      </c>
    </row>
    <row r="313224" spans="1:3" x14ac:dyDescent="0.25">
      <c r="A313224" t="s">
        <v>16</v>
      </c>
      <c r="B313224">
        <v>104</v>
      </c>
      <c r="C313224">
        <v>5.4999999999999997E-3</v>
      </c>
    </row>
    <row r="313225" spans="1:3" x14ac:dyDescent="0.25">
      <c r="A313225" t="s">
        <v>16</v>
      </c>
      <c r="B313225">
        <v>104</v>
      </c>
      <c r="C313225">
        <v>5.6699999999999997E-3</v>
      </c>
    </row>
    <row r="313226" spans="1:3" x14ac:dyDescent="0.25">
      <c r="A313226" t="s">
        <v>16</v>
      </c>
      <c r="B313226">
        <v>104</v>
      </c>
      <c r="C313226">
        <v>5.8300000000000001E-3</v>
      </c>
    </row>
    <row r="313227" spans="1:3" x14ac:dyDescent="0.25">
      <c r="A313227" t="s">
        <v>16</v>
      </c>
      <c r="B313227">
        <v>104</v>
      </c>
      <c r="C313227">
        <v>6.0000000000000001E-3</v>
      </c>
    </row>
    <row r="313228" spans="1:3" x14ac:dyDescent="0.25">
      <c r="A313228" t="s">
        <v>16</v>
      </c>
      <c r="B313228">
        <v>104</v>
      </c>
      <c r="C313228">
        <v>6.1700000000000001E-3</v>
      </c>
    </row>
    <row r="313229" spans="1:3" x14ac:dyDescent="0.25">
      <c r="A313229" t="s">
        <v>16</v>
      </c>
      <c r="B313229">
        <v>104</v>
      </c>
      <c r="C313229">
        <v>6.3299999999999997E-3</v>
      </c>
    </row>
    <row r="313230" spans="1:3" x14ac:dyDescent="0.25">
      <c r="A313230" t="s">
        <v>16</v>
      </c>
      <c r="B313230">
        <v>104</v>
      </c>
      <c r="C313230">
        <v>6.4999999999999997E-3</v>
      </c>
    </row>
    <row r="313231" spans="1:3" x14ac:dyDescent="0.25">
      <c r="A313231" t="s">
        <v>16</v>
      </c>
      <c r="B313231">
        <v>104</v>
      </c>
      <c r="C313231">
        <v>6.6699999999999997E-3</v>
      </c>
    </row>
    <row r="313232" spans="1:3" x14ac:dyDescent="0.25">
      <c r="A313232" t="s">
        <v>16</v>
      </c>
      <c r="B313232">
        <v>104</v>
      </c>
      <c r="C313232">
        <v>6.8300000000000001E-3</v>
      </c>
    </row>
    <row r="313233" spans="1:3" x14ac:dyDescent="0.25">
      <c r="A313233" t="s">
        <v>16</v>
      </c>
      <c r="B313233">
        <v>104</v>
      </c>
      <c r="C313233">
        <v>7.0000000000000001E-3</v>
      </c>
    </row>
    <row r="313234" spans="1:3" x14ac:dyDescent="0.25">
      <c r="A313234" t="s">
        <v>16</v>
      </c>
      <c r="B313234">
        <v>104</v>
      </c>
      <c r="C313234">
        <v>7.1700000000000002E-3</v>
      </c>
    </row>
    <row r="313235" spans="1:3" x14ac:dyDescent="0.25">
      <c r="A313235" t="s">
        <v>16</v>
      </c>
      <c r="B313235">
        <v>104</v>
      </c>
      <c r="C313235">
        <v>7.3299999999999997E-3</v>
      </c>
    </row>
    <row r="313236" spans="1:3" x14ac:dyDescent="0.25">
      <c r="A313236" t="s">
        <v>16</v>
      </c>
      <c r="B313236">
        <v>104</v>
      </c>
      <c r="C313236">
        <v>7.4999999999999997E-3</v>
      </c>
    </row>
    <row r="313237" spans="1:3" x14ac:dyDescent="0.25">
      <c r="A313237" t="s">
        <v>16</v>
      </c>
      <c r="B313237">
        <v>104</v>
      </c>
      <c r="C313237">
        <v>7.6699999999999997E-3</v>
      </c>
    </row>
    <row r="313238" spans="1:3" x14ac:dyDescent="0.25">
      <c r="A313238" t="s">
        <v>16</v>
      </c>
      <c r="B313238">
        <v>104</v>
      </c>
      <c r="C313238">
        <v>7.8300000000000002E-3</v>
      </c>
    </row>
    <row r="313239" spans="1:3" x14ac:dyDescent="0.25">
      <c r="A313239" t="s">
        <v>16</v>
      </c>
      <c r="B313239">
        <v>104</v>
      </c>
      <c r="C313239">
        <v>8.0000000000000002E-3</v>
      </c>
    </row>
    <row r="313240" spans="1:3" x14ac:dyDescent="0.25">
      <c r="A313240" t="s">
        <v>16</v>
      </c>
      <c r="B313240">
        <v>104</v>
      </c>
      <c r="C313240">
        <v>8.1700000000000002E-3</v>
      </c>
    </row>
    <row r="313241" spans="1:3" x14ac:dyDescent="0.25">
      <c r="A313241" t="s">
        <v>16</v>
      </c>
      <c r="B313241">
        <v>104</v>
      </c>
      <c r="C313241">
        <v>8.3300000000000006E-3</v>
      </c>
    </row>
    <row r="313242" spans="1:3" x14ac:dyDescent="0.25">
      <c r="A313242" t="s">
        <v>16</v>
      </c>
      <c r="B313242">
        <v>104</v>
      </c>
      <c r="C313242">
        <v>8.5000000000000006E-3</v>
      </c>
    </row>
    <row r="313243" spans="1:3" x14ac:dyDescent="0.25">
      <c r="A313243" t="s">
        <v>16</v>
      </c>
      <c r="B313243">
        <v>104</v>
      </c>
      <c r="C313243">
        <v>8.6700000000000006E-3</v>
      </c>
    </row>
    <row r="313244" spans="1:3" x14ac:dyDescent="0.25">
      <c r="A313244" t="s">
        <v>16</v>
      </c>
      <c r="B313244">
        <v>104</v>
      </c>
      <c r="C313244">
        <v>8.8299999999999993E-3</v>
      </c>
    </row>
    <row r="313245" spans="1:3" x14ac:dyDescent="0.25">
      <c r="A313245" t="s">
        <v>16</v>
      </c>
      <c r="B313245">
        <v>104</v>
      </c>
      <c r="C313245">
        <v>8.9999999999999993E-3</v>
      </c>
    </row>
    <row r="313246" spans="1:3" x14ac:dyDescent="0.25">
      <c r="A313246" t="s">
        <v>16</v>
      </c>
      <c r="B313246">
        <v>104</v>
      </c>
      <c r="C313246">
        <v>9.1699999999999993E-3</v>
      </c>
    </row>
    <row r="313247" spans="1:3" x14ac:dyDescent="0.25">
      <c r="A313247" t="s">
        <v>16</v>
      </c>
      <c r="B313247">
        <v>104</v>
      </c>
      <c r="C313247">
        <v>9.3299999999999998E-3</v>
      </c>
    </row>
    <row r="313248" spans="1:3" x14ac:dyDescent="0.25">
      <c r="A313248" t="s">
        <v>16</v>
      </c>
      <c r="B313248">
        <v>104</v>
      </c>
      <c r="C313248">
        <v>9.4999999999999998E-3</v>
      </c>
    </row>
    <row r="313249" spans="1:3" x14ac:dyDescent="0.25">
      <c r="A313249" t="s">
        <v>16</v>
      </c>
      <c r="B313249">
        <v>104</v>
      </c>
      <c r="C313249">
        <v>9.6699999999999998E-3</v>
      </c>
    </row>
    <row r="313250" spans="1:3" x14ac:dyDescent="0.25">
      <c r="A313250" t="s">
        <v>16</v>
      </c>
      <c r="B313250">
        <v>104</v>
      </c>
      <c r="C313250">
        <v>9.8300000000000002E-3</v>
      </c>
    </row>
    <row r="313251" spans="1:3" x14ac:dyDescent="0.25">
      <c r="A313251" t="s">
        <v>16</v>
      </c>
      <c r="B313251">
        <v>104</v>
      </c>
      <c r="C313251">
        <v>0.01</v>
      </c>
    </row>
    <row r="313252" spans="1:3" x14ac:dyDescent="0.25">
      <c r="A313252" t="s">
        <v>16</v>
      </c>
      <c r="B313252">
        <v>104</v>
      </c>
      <c r="C313252">
        <v>1.017E-2</v>
      </c>
    </row>
    <row r="313253" spans="1:3" x14ac:dyDescent="0.25">
      <c r="A313253" t="s">
        <v>16</v>
      </c>
      <c r="B313253">
        <v>104</v>
      </c>
      <c r="C313253">
        <v>1.0330000000000001E-2</v>
      </c>
    </row>
    <row r="313254" spans="1:3" x14ac:dyDescent="0.25">
      <c r="A313254" t="s">
        <v>16</v>
      </c>
      <c r="B313254">
        <v>104</v>
      </c>
      <c r="C313254">
        <v>1.0500000000000001E-2</v>
      </c>
    </row>
    <row r="313255" spans="1:3" x14ac:dyDescent="0.25">
      <c r="A313255" t="s">
        <v>16</v>
      </c>
      <c r="B313255">
        <v>104</v>
      </c>
      <c r="C313255">
        <v>1.0670000000000001E-2</v>
      </c>
    </row>
    <row r="313256" spans="1:3" x14ac:dyDescent="0.25">
      <c r="A313256" t="s">
        <v>16</v>
      </c>
      <c r="B313256">
        <v>104</v>
      </c>
      <c r="C313256">
        <v>1.0829999999999999E-2</v>
      </c>
    </row>
    <row r="313257" spans="1:3" x14ac:dyDescent="0.25">
      <c r="A313257" t="s">
        <v>16</v>
      </c>
      <c r="B313257">
        <v>104</v>
      </c>
      <c r="C313257">
        <v>1.0999999999999999E-2</v>
      </c>
    </row>
    <row r="313258" spans="1:3" x14ac:dyDescent="0.25">
      <c r="A313258" t="s">
        <v>16</v>
      </c>
      <c r="B313258">
        <v>104</v>
      </c>
      <c r="C313258">
        <v>1.1169999999999999E-2</v>
      </c>
    </row>
    <row r="313259" spans="1:3" x14ac:dyDescent="0.25">
      <c r="A313259" t="s">
        <v>16</v>
      </c>
      <c r="B313259">
        <v>104</v>
      </c>
      <c r="C313259">
        <v>1.133E-2</v>
      </c>
    </row>
    <row r="313260" spans="1:3" x14ac:dyDescent="0.25">
      <c r="A313260" t="s">
        <v>16</v>
      </c>
      <c r="B313260">
        <v>104</v>
      </c>
      <c r="C313260">
        <v>1.15E-2</v>
      </c>
    </row>
    <row r="313261" spans="1:3" x14ac:dyDescent="0.25">
      <c r="A313261" t="s">
        <v>16</v>
      </c>
      <c r="B313261">
        <v>104</v>
      </c>
      <c r="C313261">
        <v>1.167E-2</v>
      </c>
    </row>
    <row r="313262" spans="1:3" x14ac:dyDescent="0.25">
      <c r="A313262" t="s">
        <v>16</v>
      </c>
      <c r="B313262">
        <v>104</v>
      </c>
      <c r="C313262">
        <v>1.183E-2</v>
      </c>
    </row>
    <row r="313263" spans="1:3" x14ac:dyDescent="0.25">
      <c r="A313263" t="s">
        <v>16</v>
      </c>
      <c r="B313263">
        <v>104</v>
      </c>
      <c r="C313263">
        <v>1.2E-2</v>
      </c>
    </row>
    <row r="313264" spans="1:3" x14ac:dyDescent="0.25">
      <c r="A313264" t="s">
        <v>16</v>
      </c>
      <c r="B313264">
        <v>104</v>
      </c>
      <c r="C313264">
        <v>1.217E-2</v>
      </c>
    </row>
    <row r="313265" spans="1:3" x14ac:dyDescent="0.25">
      <c r="A313265" t="s">
        <v>16</v>
      </c>
      <c r="B313265">
        <v>104</v>
      </c>
      <c r="C313265">
        <v>1.2330000000000001E-2</v>
      </c>
    </row>
    <row r="313266" spans="1:3" x14ac:dyDescent="0.25">
      <c r="A313266" t="s">
        <v>16</v>
      </c>
      <c r="B313266">
        <v>104</v>
      </c>
      <c r="C313266">
        <v>1.2500000000000001E-2</v>
      </c>
    </row>
    <row r="313267" spans="1:3" x14ac:dyDescent="0.25">
      <c r="A313267" t="s">
        <v>16</v>
      </c>
      <c r="B313267">
        <v>104</v>
      </c>
      <c r="C313267">
        <v>1.2670000000000001E-2</v>
      </c>
    </row>
    <row r="313268" spans="1:3" x14ac:dyDescent="0.25">
      <c r="A313268" t="s">
        <v>16</v>
      </c>
      <c r="B313268">
        <v>104</v>
      </c>
      <c r="C313268">
        <v>1.2829999999999999E-2</v>
      </c>
    </row>
    <row r="313269" spans="1:3" x14ac:dyDescent="0.25">
      <c r="A313269" t="s">
        <v>16</v>
      </c>
      <c r="B313269">
        <v>104</v>
      </c>
      <c r="C313269">
        <v>1.2999999999999999E-2</v>
      </c>
    </row>
    <row r="313270" spans="1:3" x14ac:dyDescent="0.25">
      <c r="A313270" t="s">
        <v>16</v>
      </c>
      <c r="B313270">
        <v>104</v>
      </c>
      <c r="C313270">
        <v>1.3169999999999999E-2</v>
      </c>
    </row>
    <row r="313271" spans="1:3" x14ac:dyDescent="0.25">
      <c r="A313271" t="s">
        <v>16</v>
      </c>
      <c r="B313271">
        <v>104</v>
      </c>
      <c r="C313271">
        <v>1.333E-2</v>
      </c>
    </row>
    <row r="313272" spans="1:3" x14ac:dyDescent="0.25">
      <c r="A313272" t="s">
        <v>16</v>
      </c>
      <c r="B313272">
        <v>104</v>
      </c>
      <c r="C313272">
        <v>1.35E-2</v>
      </c>
    </row>
    <row r="313273" spans="1:3" x14ac:dyDescent="0.25">
      <c r="A313273" t="s">
        <v>16</v>
      </c>
      <c r="B313273">
        <v>104</v>
      </c>
      <c r="C313273">
        <v>1.367E-2</v>
      </c>
    </row>
    <row r="313274" spans="1:3" x14ac:dyDescent="0.25">
      <c r="A313274" t="s">
        <v>16</v>
      </c>
      <c r="B313274">
        <v>104</v>
      </c>
      <c r="C313274">
        <v>1.383E-2</v>
      </c>
    </row>
    <row r="313275" spans="1:3" x14ac:dyDescent="0.25">
      <c r="A313275" t="s">
        <v>16</v>
      </c>
      <c r="B313275">
        <v>104</v>
      </c>
      <c r="C313275">
        <v>1.4E-2</v>
      </c>
    </row>
    <row r="313276" spans="1:3" x14ac:dyDescent="0.25">
      <c r="A313276" t="s">
        <v>16</v>
      </c>
      <c r="B313276">
        <v>104</v>
      </c>
      <c r="C313276">
        <v>1.417E-2</v>
      </c>
    </row>
    <row r="313277" spans="1:3" x14ac:dyDescent="0.25">
      <c r="A313277" t="s">
        <v>16</v>
      </c>
      <c r="B313277">
        <v>104</v>
      </c>
      <c r="C313277">
        <v>1.4330000000000001E-2</v>
      </c>
    </row>
    <row r="313278" spans="1:3" x14ac:dyDescent="0.25">
      <c r="A313278" t="s">
        <v>16</v>
      </c>
      <c r="B313278">
        <v>104</v>
      </c>
      <c r="C313278">
        <v>1.4500000000000001E-2</v>
      </c>
    </row>
    <row r="313279" spans="1:3" x14ac:dyDescent="0.25">
      <c r="A313279" t="s">
        <v>16</v>
      </c>
      <c r="B313279">
        <v>104</v>
      </c>
      <c r="C313279">
        <v>1.4670000000000001E-2</v>
      </c>
    </row>
    <row r="313280" spans="1:3" x14ac:dyDescent="0.25">
      <c r="A313280" t="s">
        <v>16</v>
      </c>
      <c r="B313280">
        <v>104</v>
      </c>
      <c r="C313280">
        <v>1.4829999999999999E-2</v>
      </c>
    </row>
    <row r="313281" spans="1:3" x14ac:dyDescent="0.25">
      <c r="A313281" t="s">
        <v>16</v>
      </c>
      <c r="B313281">
        <v>104</v>
      </c>
      <c r="C313281">
        <v>1.4999999999999999E-2</v>
      </c>
    </row>
    <row r="313282" spans="1:3" x14ac:dyDescent="0.25">
      <c r="A313282" t="s">
        <v>16</v>
      </c>
      <c r="B313282">
        <v>104</v>
      </c>
      <c r="C313282">
        <v>1.5169999999999999E-2</v>
      </c>
    </row>
    <row r="313283" spans="1:3" x14ac:dyDescent="0.25">
      <c r="A313283" t="s">
        <v>16</v>
      </c>
      <c r="B313283">
        <v>104</v>
      </c>
      <c r="C313283">
        <v>1.533E-2</v>
      </c>
    </row>
    <row r="313284" spans="1:3" x14ac:dyDescent="0.25">
      <c r="A313284" t="s">
        <v>16</v>
      </c>
      <c r="B313284">
        <v>104</v>
      </c>
      <c r="C313284">
        <v>1.55E-2</v>
      </c>
    </row>
    <row r="313285" spans="1:3" x14ac:dyDescent="0.25">
      <c r="A313285" t="s">
        <v>16</v>
      </c>
      <c r="B313285">
        <v>104</v>
      </c>
      <c r="C313285">
        <v>1.567E-2</v>
      </c>
    </row>
    <row r="313286" spans="1:3" x14ac:dyDescent="0.25">
      <c r="A313286" t="s">
        <v>16</v>
      </c>
      <c r="B313286">
        <v>104</v>
      </c>
      <c r="C313286">
        <v>1.583E-2</v>
      </c>
    </row>
    <row r="313287" spans="1:3" x14ac:dyDescent="0.25">
      <c r="A313287" t="s">
        <v>16</v>
      </c>
      <c r="B313287">
        <v>104</v>
      </c>
      <c r="C313287">
        <v>1.6E-2</v>
      </c>
    </row>
    <row r="313288" spans="1:3" x14ac:dyDescent="0.25">
      <c r="A313288" t="s">
        <v>16</v>
      </c>
      <c r="B313288">
        <v>104</v>
      </c>
      <c r="C313288">
        <v>1.617E-2</v>
      </c>
    </row>
    <row r="313289" spans="1:3" x14ac:dyDescent="0.25">
      <c r="A313289" t="s">
        <v>16</v>
      </c>
      <c r="B313289">
        <v>104</v>
      </c>
      <c r="C313289">
        <v>1.6330000000000001E-2</v>
      </c>
    </row>
    <row r="313290" spans="1:3" x14ac:dyDescent="0.25">
      <c r="A313290" t="s">
        <v>16</v>
      </c>
      <c r="B313290">
        <v>104</v>
      </c>
      <c r="C313290">
        <v>1.6500000000000001E-2</v>
      </c>
    </row>
    <row r="313291" spans="1:3" x14ac:dyDescent="0.25">
      <c r="A313291" t="s">
        <v>16</v>
      </c>
      <c r="B313291">
        <v>104</v>
      </c>
      <c r="C313291">
        <v>1.6670000000000001E-2</v>
      </c>
    </row>
    <row r="313292" spans="1:3" x14ac:dyDescent="0.25">
      <c r="A313292" t="s">
        <v>16</v>
      </c>
      <c r="B313292">
        <v>104</v>
      </c>
      <c r="C313292">
        <v>1.6830000000000001E-2</v>
      </c>
    </row>
    <row r="313293" spans="1:3" x14ac:dyDescent="0.25">
      <c r="A313293" t="s">
        <v>16</v>
      </c>
      <c r="B313293">
        <v>104</v>
      </c>
      <c r="C313293">
        <v>1.7000000000000001E-2</v>
      </c>
    </row>
    <row r="313294" spans="1:3" x14ac:dyDescent="0.25">
      <c r="A313294" t="s">
        <v>16</v>
      </c>
      <c r="B313294">
        <v>104</v>
      </c>
      <c r="C313294">
        <v>1.7170000000000001E-2</v>
      </c>
    </row>
    <row r="313295" spans="1:3" x14ac:dyDescent="0.25">
      <c r="A313295" t="s">
        <v>16</v>
      </c>
      <c r="B313295">
        <v>104</v>
      </c>
      <c r="C313295">
        <v>1.7330000000000002E-2</v>
      </c>
    </row>
    <row r="313296" spans="1:3" x14ac:dyDescent="0.25">
      <c r="A313296" t="s">
        <v>16</v>
      </c>
      <c r="B313296">
        <v>104</v>
      </c>
      <c r="C313296">
        <v>1.7500000000000002E-2</v>
      </c>
    </row>
    <row r="313297" spans="1:3" x14ac:dyDescent="0.25">
      <c r="A313297" t="s">
        <v>16</v>
      </c>
      <c r="B313297">
        <v>104</v>
      </c>
      <c r="C313297">
        <v>1.7670000000000002E-2</v>
      </c>
    </row>
    <row r="313298" spans="1:3" x14ac:dyDescent="0.25">
      <c r="A313298" t="s">
        <v>16</v>
      </c>
      <c r="B313298">
        <v>104</v>
      </c>
      <c r="C313298">
        <v>1.7829999999999999E-2</v>
      </c>
    </row>
    <row r="313299" spans="1:3" x14ac:dyDescent="0.25">
      <c r="A313299" t="s">
        <v>16</v>
      </c>
      <c r="B313299">
        <v>104</v>
      </c>
      <c r="C313299">
        <v>1.7899999999999999E-2</v>
      </c>
    </row>
    <row r="313300" spans="1:3" x14ac:dyDescent="0.25">
      <c r="A313300" t="s">
        <v>16</v>
      </c>
      <c r="B313300">
        <v>105</v>
      </c>
      <c r="C313300">
        <v>0</v>
      </c>
    </row>
    <row r="313301" spans="1:3" x14ac:dyDescent="0.25">
      <c r="A313301" t="s">
        <v>16</v>
      </c>
      <c r="B313301">
        <v>105</v>
      </c>
      <c r="C313301">
        <v>1.7000000000000001E-4</v>
      </c>
    </row>
    <row r="313302" spans="1:3" x14ac:dyDescent="0.25">
      <c r="A313302" t="s">
        <v>16</v>
      </c>
      <c r="B313302">
        <v>105</v>
      </c>
      <c r="C313302">
        <v>3.3E-4</v>
      </c>
    </row>
    <row r="313303" spans="1:3" x14ac:dyDescent="0.25">
      <c r="A313303" t="s">
        <v>16</v>
      </c>
      <c r="B313303">
        <v>105</v>
      </c>
      <c r="C313303">
        <v>5.0000000000000001E-4</v>
      </c>
    </row>
    <row r="313304" spans="1:3" x14ac:dyDescent="0.25">
      <c r="A313304" t="s">
        <v>16</v>
      </c>
      <c r="B313304">
        <v>105</v>
      </c>
      <c r="C313304">
        <v>6.7000000000000002E-4</v>
      </c>
    </row>
    <row r="313305" spans="1:3" x14ac:dyDescent="0.25">
      <c r="A313305" t="s">
        <v>16</v>
      </c>
      <c r="B313305">
        <v>105</v>
      </c>
      <c r="C313305">
        <v>8.3000000000000001E-4</v>
      </c>
    </row>
    <row r="313306" spans="1:3" x14ac:dyDescent="0.25">
      <c r="A313306" t="s">
        <v>16</v>
      </c>
      <c r="B313306">
        <v>105</v>
      </c>
      <c r="C313306">
        <v>1E-3</v>
      </c>
    </row>
    <row r="313307" spans="1:3" x14ac:dyDescent="0.25">
      <c r="A313307" t="s">
        <v>16</v>
      </c>
      <c r="B313307">
        <v>105</v>
      </c>
      <c r="C313307">
        <v>1.17E-3</v>
      </c>
    </row>
    <row r="313308" spans="1:3" x14ac:dyDescent="0.25">
      <c r="A313308" t="s">
        <v>16</v>
      </c>
      <c r="B313308">
        <v>105</v>
      </c>
      <c r="C313308">
        <v>1.33E-3</v>
      </c>
    </row>
    <row r="313309" spans="1:3" x14ac:dyDescent="0.25">
      <c r="A313309" t="s">
        <v>16</v>
      </c>
      <c r="B313309">
        <v>105</v>
      </c>
      <c r="C313309">
        <v>1.5E-3</v>
      </c>
    </row>
    <row r="313310" spans="1:3" x14ac:dyDescent="0.25">
      <c r="A313310" t="s">
        <v>16</v>
      </c>
      <c r="B313310">
        <v>105</v>
      </c>
      <c r="C313310">
        <v>1.67E-3</v>
      </c>
    </row>
    <row r="313311" spans="1:3" x14ac:dyDescent="0.25">
      <c r="A313311" t="s">
        <v>16</v>
      </c>
      <c r="B313311">
        <v>105</v>
      </c>
      <c r="C313311">
        <v>1.83E-3</v>
      </c>
    </row>
    <row r="313312" spans="1:3" x14ac:dyDescent="0.25">
      <c r="A313312" t="s">
        <v>16</v>
      </c>
      <c r="B313312">
        <v>105</v>
      </c>
      <c r="C313312">
        <v>2E-3</v>
      </c>
    </row>
    <row r="313313" spans="1:3" x14ac:dyDescent="0.25">
      <c r="A313313" t="s">
        <v>16</v>
      </c>
      <c r="B313313">
        <v>105</v>
      </c>
      <c r="C313313">
        <v>2.1700000000000001E-3</v>
      </c>
    </row>
    <row r="313314" spans="1:3" x14ac:dyDescent="0.25">
      <c r="A313314" t="s">
        <v>16</v>
      </c>
      <c r="B313314">
        <v>105</v>
      </c>
      <c r="C313314">
        <v>2.33E-3</v>
      </c>
    </row>
    <row r="313315" spans="1:3" x14ac:dyDescent="0.25">
      <c r="A313315" t="s">
        <v>16</v>
      </c>
      <c r="B313315">
        <v>105</v>
      </c>
      <c r="C313315">
        <v>2.5000000000000001E-3</v>
      </c>
    </row>
    <row r="313316" spans="1:3" x14ac:dyDescent="0.25">
      <c r="A313316" t="s">
        <v>16</v>
      </c>
      <c r="B313316">
        <v>105</v>
      </c>
      <c r="C313316">
        <v>2.6700000000000001E-3</v>
      </c>
    </row>
    <row r="313317" spans="1:3" x14ac:dyDescent="0.25">
      <c r="A313317" t="s">
        <v>16</v>
      </c>
      <c r="B313317">
        <v>105</v>
      </c>
      <c r="C313317">
        <v>2.8300000000000001E-3</v>
      </c>
    </row>
    <row r="313318" spans="1:3" x14ac:dyDescent="0.25">
      <c r="A313318" t="s">
        <v>16</v>
      </c>
      <c r="B313318">
        <v>105</v>
      </c>
      <c r="C313318">
        <v>3.0000000000000001E-3</v>
      </c>
    </row>
    <row r="313319" spans="1:3" x14ac:dyDescent="0.25">
      <c r="A313319" t="s">
        <v>16</v>
      </c>
      <c r="B313319">
        <v>105</v>
      </c>
      <c r="C313319">
        <v>3.1700000000000001E-3</v>
      </c>
    </row>
    <row r="313320" spans="1:3" x14ac:dyDescent="0.25">
      <c r="A313320" t="s">
        <v>16</v>
      </c>
      <c r="B313320">
        <v>105</v>
      </c>
      <c r="C313320">
        <v>3.3300000000000001E-3</v>
      </c>
    </row>
    <row r="313321" spans="1:3" x14ac:dyDescent="0.25">
      <c r="A313321" t="s">
        <v>16</v>
      </c>
      <c r="B313321">
        <v>105</v>
      </c>
      <c r="C313321">
        <v>3.5000000000000001E-3</v>
      </c>
    </row>
    <row r="313322" spans="1:3" x14ac:dyDescent="0.25">
      <c r="A313322" t="s">
        <v>16</v>
      </c>
      <c r="B313322">
        <v>105</v>
      </c>
      <c r="C313322">
        <v>3.6700000000000001E-3</v>
      </c>
    </row>
    <row r="313323" spans="1:3" x14ac:dyDescent="0.25">
      <c r="A313323" t="s">
        <v>16</v>
      </c>
      <c r="B313323">
        <v>105</v>
      </c>
      <c r="C313323">
        <v>3.8300000000000001E-3</v>
      </c>
    </row>
    <row r="313324" spans="1:3" x14ac:dyDescent="0.25">
      <c r="A313324" t="s">
        <v>16</v>
      </c>
      <c r="B313324">
        <v>105</v>
      </c>
      <c r="C313324">
        <v>4.0000000000000001E-3</v>
      </c>
    </row>
    <row r="313325" spans="1:3" x14ac:dyDescent="0.25">
      <c r="A313325" t="s">
        <v>16</v>
      </c>
      <c r="B313325">
        <v>105</v>
      </c>
      <c r="C313325">
        <v>4.1700000000000001E-3</v>
      </c>
    </row>
    <row r="313326" spans="1:3" x14ac:dyDescent="0.25">
      <c r="A313326" t="s">
        <v>16</v>
      </c>
      <c r="B313326">
        <v>105</v>
      </c>
      <c r="C313326">
        <v>4.3299999999999996E-3</v>
      </c>
    </row>
    <row r="313327" spans="1:3" x14ac:dyDescent="0.25">
      <c r="A313327" t="s">
        <v>16</v>
      </c>
      <c r="B313327">
        <v>105</v>
      </c>
      <c r="C313327">
        <v>4.4999999999999997E-3</v>
      </c>
    </row>
    <row r="313328" spans="1:3" x14ac:dyDescent="0.25">
      <c r="A313328" t="s">
        <v>16</v>
      </c>
      <c r="B313328">
        <v>105</v>
      </c>
      <c r="C313328">
        <v>4.6699999999999997E-3</v>
      </c>
    </row>
    <row r="313329" spans="1:3" x14ac:dyDescent="0.25">
      <c r="A313329" t="s">
        <v>16</v>
      </c>
      <c r="B313329">
        <v>105</v>
      </c>
      <c r="C313329">
        <v>4.8300000000000001E-3</v>
      </c>
    </row>
    <row r="313330" spans="1:3" x14ac:dyDescent="0.25">
      <c r="A313330" t="s">
        <v>16</v>
      </c>
      <c r="B313330">
        <v>105</v>
      </c>
      <c r="C313330">
        <v>5.0000000000000001E-3</v>
      </c>
    </row>
    <row r="313331" spans="1:3" x14ac:dyDescent="0.25">
      <c r="A313331" t="s">
        <v>16</v>
      </c>
      <c r="B313331">
        <v>105</v>
      </c>
      <c r="C313331">
        <v>5.1700000000000001E-3</v>
      </c>
    </row>
    <row r="313332" spans="1:3" x14ac:dyDescent="0.25">
      <c r="A313332" t="s">
        <v>16</v>
      </c>
      <c r="B313332">
        <v>105</v>
      </c>
      <c r="C313332">
        <v>5.3299999999999997E-3</v>
      </c>
    </row>
    <row r="313333" spans="1:3" x14ac:dyDescent="0.25">
      <c r="A313333" t="s">
        <v>16</v>
      </c>
      <c r="B313333">
        <v>105</v>
      </c>
      <c r="C313333">
        <v>5.4999999999999997E-3</v>
      </c>
    </row>
    <row r="313334" spans="1:3" x14ac:dyDescent="0.25">
      <c r="A313334" t="s">
        <v>16</v>
      </c>
      <c r="B313334">
        <v>105</v>
      </c>
      <c r="C313334">
        <v>5.6699999999999997E-3</v>
      </c>
    </row>
    <row r="313335" spans="1:3" x14ac:dyDescent="0.25">
      <c r="A313335" t="s">
        <v>16</v>
      </c>
      <c r="B313335">
        <v>105</v>
      </c>
      <c r="C313335">
        <v>5.8300000000000001E-3</v>
      </c>
    </row>
    <row r="313336" spans="1:3" x14ac:dyDescent="0.25">
      <c r="A313336" t="s">
        <v>16</v>
      </c>
      <c r="B313336">
        <v>105</v>
      </c>
      <c r="C313336">
        <v>6.0000000000000001E-3</v>
      </c>
    </row>
    <row r="313337" spans="1:3" x14ac:dyDescent="0.25">
      <c r="A313337" t="s">
        <v>16</v>
      </c>
      <c r="B313337">
        <v>105</v>
      </c>
      <c r="C313337">
        <v>6.1700000000000001E-3</v>
      </c>
    </row>
    <row r="313338" spans="1:3" x14ac:dyDescent="0.25">
      <c r="A313338" t="s">
        <v>16</v>
      </c>
      <c r="B313338">
        <v>105</v>
      </c>
      <c r="C313338">
        <v>6.3299999999999997E-3</v>
      </c>
    </row>
    <row r="313339" spans="1:3" x14ac:dyDescent="0.25">
      <c r="A313339" t="s">
        <v>16</v>
      </c>
      <c r="B313339">
        <v>105</v>
      </c>
      <c r="C313339">
        <v>6.4999999999999997E-3</v>
      </c>
    </row>
    <row r="313340" spans="1:3" x14ac:dyDescent="0.25">
      <c r="A313340" t="s">
        <v>16</v>
      </c>
      <c r="B313340">
        <v>105</v>
      </c>
      <c r="C313340">
        <v>6.6699999999999997E-3</v>
      </c>
    </row>
    <row r="313341" spans="1:3" x14ac:dyDescent="0.25">
      <c r="A313341" t="s">
        <v>16</v>
      </c>
      <c r="B313341">
        <v>105</v>
      </c>
      <c r="C313341">
        <v>6.8300000000000001E-3</v>
      </c>
    </row>
    <row r="313342" spans="1:3" x14ac:dyDescent="0.25">
      <c r="A313342" t="s">
        <v>16</v>
      </c>
      <c r="B313342">
        <v>105</v>
      </c>
      <c r="C313342">
        <v>7.0000000000000001E-3</v>
      </c>
    </row>
    <row r="313343" spans="1:3" x14ac:dyDescent="0.25">
      <c r="A313343" t="s">
        <v>16</v>
      </c>
      <c r="B313343">
        <v>105</v>
      </c>
      <c r="C313343">
        <v>7.1700000000000002E-3</v>
      </c>
    </row>
    <row r="313344" spans="1:3" x14ac:dyDescent="0.25">
      <c r="A313344" t="s">
        <v>16</v>
      </c>
      <c r="B313344">
        <v>105</v>
      </c>
      <c r="C313344">
        <v>7.3299999999999997E-3</v>
      </c>
    </row>
    <row r="313345" spans="1:3" x14ac:dyDescent="0.25">
      <c r="A313345" t="s">
        <v>16</v>
      </c>
      <c r="B313345">
        <v>105</v>
      </c>
      <c r="C313345">
        <v>7.4999999999999997E-3</v>
      </c>
    </row>
    <row r="313346" spans="1:3" x14ac:dyDescent="0.25">
      <c r="A313346" t="s">
        <v>16</v>
      </c>
      <c r="B313346">
        <v>105</v>
      </c>
      <c r="C313346">
        <v>7.6699999999999997E-3</v>
      </c>
    </row>
    <row r="313347" spans="1:3" x14ac:dyDescent="0.25">
      <c r="A313347" t="s">
        <v>16</v>
      </c>
      <c r="B313347">
        <v>105</v>
      </c>
      <c r="C313347">
        <v>7.8300000000000002E-3</v>
      </c>
    </row>
    <row r="313348" spans="1:3" x14ac:dyDescent="0.25">
      <c r="A313348" t="s">
        <v>16</v>
      </c>
      <c r="B313348">
        <v>105</v>
      </c>
      <c r="C313348">
        <v>8.0000000000000002E-3</v>
      </c>
    </row>
    <row r="313349" spans="1:3" x14ac:dyDescent="0.25">
      <c r="A313349" t="s">
        <v>16</v>
      </c>
      <c r="B313349">
        <v>105</v>
      </c>
      <c r="C313349">
        <v>8.1700000000000002E-3</v>
      </c>
    </row>
    <row r="313350" spans="1:3" x14ac:dyDescent="0.25">
      <c r="A313350" t="s">
        <v>16</v>
      </c>
      <c r="B313350">
        <v>105</v>
      </c>
      <c r="C313350">
        <v>8.3300000000000006E-3</v>
      </c>
    </row>
    <row r="313351" spans="1:3" x14ac:dyDescent="0.25">
      <c r="A313351" t="s">
        <v>16</v>
      </c>
      <c r="B313351">
        <v>105</v>
      </c>
      <c r="C313351">
        <v>8.5000000000000006E-3</v>
      </c>
    </row>
    <row r="313352" spans="1:3" x14ac:dyDescent="0.25">
      <c r="A313352" t="s">
        <v>16</v>
      </c>
      <c r="B313352">
        <v>105</v>
      </c>
      <c r="C313352">
        <v>8.6700000000000006E-3</v>
      </c>
    </row>
    <row r="313353" spans="1:3" x14ac:dyDescent="0.25">
      <c r="A313353" t="s">
        <v>16</v>
      </c>
      <c r="B313353">
        <v>105</v>
      </c>
      <c r="C313353">
        <v>8.8299999999999993E-3</v>
      </c>
    </row>
    <row r="313354" spans="1:3" x14ac:dyDescent="0.25">
      <c r="A313354" t="s">
        <v>16</v>
      </c>
      <c r="B313354">
        <v>105</v>
      </c>
      <c r="C313354">
        <v>8.9999999999999993E-3</v>
      </c>
    </row>
    <row r="313355" spans="1:3" x14ac:dyDescent="0.25">
      <c r="A313355" t="s">
        <v>16</v>
      </c>
      <c r="B313355">
        <v>105</v>
      </c>
      <c r="C313355">
        <v>9.1699999999999993E-3</v>
      </c>
    </row>
    <row r="313356" spans="1:3" x14ac:dyDescent="0.25">
      <c r="A313356" t="s">
        <v>16</v>
      </c>
      <c r="B313356">
        <v>105</v>
      </c>
      <c r="C313356">
        <v>9.3299999999999998E-3</v>
      </c>
    </row>
    <row r="313357" spans="1:3" x14ac:dyDescent="0.25">
      <c r="A313357" t="s">
        <v>16</v>
      </c>
      <c r="B313357">
        <v>105</v>
      </c>
      <c r="C313357">
        <v>9.4999999999999998E-3</v>
      </c>
    </row>
    <row r="313358" spans="1:3" x14ac:dyDescent="0.25">
      <c r="A313358" t="s">
        <v>16</v>
      </c>
      <c r="B313358">
        <v>105</v>
      </c>
      <c r="C313358">
        <v>9.6699999999999998E-3</v>
      </c>
    </row>
    <row r="313359" spans="1:3" x14ac:dyDescent="0.25">
      <c r="A313359" t="s">
        <v>16</v>
      </c>
      <c r="B313359">
        <v>105</v>
      </c>
      <c r="C313359">
        <v>9.8300000000000002E-3</v>
      </c>
    </row>
    <row r="313360" spans="1:3" x14ac:dyDescent="0.25">
      <c r="A313360" t="s">
        <v>16</v>
      </c>
      <c r="B313360">
        <v>105</v>
      </c>
      <c r="C313360">
        <v>0.01</v>
      </c>
    </row>
    <row r="313361" spans="1:3" x14ac:dyDescent="0.25">
      <c r="A313361" t="s">
        <v>16</v>
      </c>
      <c r="B313361">
        <v>105</v>
      </c>
      <c r="C313361">
        <v>1.017E-2</v>
      </c>
    </row>
    <row r="313362" spans="1:3" x14ac:dyDescent="0.25">
      <c r="A313362" t="s">
        <v>16</v>
      </c>
      <c r="B313362">
        <v>105</v>
      </c>
      <c r="C313362">
        <v>1.0330000000000001E-2</v>
      </c>
    </row>
    <row r="313363" spans="1:3" x14ac:dyDescent="0.25">
      <c r="A313363" t="s">
        <v>16</v>
      </c>
      <c r="B313363">
        <v>105</v>
      </c>
      <c r="C313363">
        <v>1.0500000000000001E-2</v>
      </c>
    </row>
    <row r="313364" spans="1:3" x14ac:dyDescent="0.25">
      <c r="A313364" t="s">
        <v>16</v>
      </c>
      <c r="B313364">
        <v>105</v>
      </c>
      <c r="C313364">
        <v>1.0670000000000001E-2</v>
      </c>
    </row>
    <row r="313365" spans="1:3" x14ac:dyDescent="0.25">
      <c r="A313365" t="s">
        <v>16</v>
      </c>
      <c r="B313365">
        <v>105</v>
      </c>
      <c r="C313365">
        <v>1.0829999999999999E-2</v>
      </c>
    </row>
    <row r="313366" spans="1:3" x14ac:dyDescent="0.25">
      <c r="A313366" t="s">
        <v>16</v>
      </c>
      <c r="B313366">
        <v>105</v>
      </c>
      <c r="C313366">
        <v>1.0999999999999999E-2</v>
      </c>
    </row>
    <row r="313367" spans="1:3" x14ac:dyDescent="0.25">
      <c r="A313367" t="s">
        <v>16</v>
      </c>
      <c r="B313367">
        <v>105</v>
      </c>
      <c r="C313367">
        <v>1.1169999999999999E-2</v>
      </c>
    </row>
    <row r="313368" spans="1:3" x14ac:dyDescent="0.25">
      <c r="A313368" t="s">
        <v>16</v>
      </c>
      <c r="B313368">
        <v>105</v>
      </c>
      <c r="C313368">
        <v>1.133E-2</v>
      </c>
    </row>
    <row r="313369" spans="1:3" x14ac:dyDescent="0.25">
      <c r="A313369" t="s">
        <v>16</v>
      </c>
      <c r="B313369">
        <v>105</v>
      </c>
      <c r="C313369">
        <v>1.15E-2</v>
      </c>
    </row>
    <row r="313370" spans="1:3" x14ac:dyDescent="0.25">
      <c r="A313370" t="s">
        <v>16</v>
      </c>
      <c r="B313370">
        <v>105</v>
      </c>
      <c r="C313370">
        <v>1.167E-2</v>
      </c>
    </row>
    <row r="313371" spans="1:3" x14ac:dyDescent="0.25">
      <c r="A313371" t="s">
        <v>16</v>
      </c>
      <c r="B313371">
        <v>105</v>
      </c>
      <c r="C313371">
        <v>1.183E-2</v>
      </c>
    </row>
    <row r="313372" spans="1:3" x14ac:dyDescent="0.25">
      <c r="A313372" t="s">
        <v>16</v>
      </c>
      <c r="B313372">
        <v>105</v>
      </c>
      <c r="C313372">
        <v>1.2E-2</v>
      </c>
    </row>
    <row r="313373" spans="1:3" x14ac:dyDescent="0.25">
      <c r="A313373" t="s">
        <v>16</v>
      </c>
      <c r="B313373">
        <v>105</v>
      </c>
      <c r="C313373">
        <v>1.217E-2</v>
      </c>
    </row>
    <row r="313374" spans="1:3" x14ac:dyDescent="0.25">
      <c r="A313374" t="s">
        <v>16</v>
      </c>
      <c r="B313374">
        <v>105</v>
      </c>
      <c r="C313374">
        <v>1.2330000000000001E-2</v>
      </c>
    </row>
    <row r="313375" spans="1:3" x14ac:dyDescent="0.25">
      <c r="A313375" t="s">
        <v>16</v>
      </c>
      <c r="B313375">
        <v>105</v>
      </c>
      <c r="C313375">
        <v>1.2500000000000001E-2</v>
      </c>
    </row>
    <row r="313376" spans="1:3" x14ac:dyDescent="0.25">
      <c r="A313376" t="s">
        <v>16</v>
      </c>
      <c r="B313376">
        <v>105</v>
      </c>
      <c r="C313376">
        <v>1.2670000000000001E-2</v>
      </c>
    </row>
    <row r="313377" spans="1:3" x14ac:dyDescent="0.25">
      <c r="A313377" t="s">
        <v>16</v>
      </c>
      <c r="B313377">
        <v>105</v>
      </c>
      <c r="C313377">
        <v>1.2829999999999999E-2</v>
      </c>
    </row>
    <row r="313378" spans="1:3" x14ac:dyDescent="0.25">
      <c r="A313378" t="s">
        <v>16</v>
      </c>
      <c r="B313378">
        <v>105</v>
      </c>
      <c r="C313378">
        <v>1.2999999999999999E-2</v>
      </c>
    </row>
    <row r="313379" spans="1:3" x14ac:dyDescent="0.25">
      <c r="A313379" t="s">
        <v>16</v>
      </c>
      <c r="B313379">
        <v>105</v>
      </c>
      <c r="C313379">
        <v>1.3169999999999999E-2</v>
      </c>
    </row>
    <row r="313380" spans="1:3" x14ac:dyDescent="0.25">
      <c r="A313380" t="s">
        <v>16</v>
      </c>
      <c r="B313380">
        <v>105</v>
      </c>
      <c r="C313380">
        <v>1.333E-2</v>
      </c>
    </row>
    <row r="313381" spans="1:3" x14ac:dyDescent="0.25">
      <c r="A313381" t="s">
        <v>16</v>
      </c>
      <c r="B313381">
        <v>105</v>
      </c>
      <c r="C313381">
        <v>1.35E-2</v>
      </c>
    </row>
    <row r="313382" spans="1:3" x14ac:dyDescent="0.25">
      <c r="A313382" t="s">
        <v>16</v>
      </c>
      <c r="B313382">
        <v>105</v>
      </c>
      <c r="C313382">
        <v>1.367E-2</v>
      </c>
    </row>
    <row r="313383" spans="1:3" x14ac:dyDescent="0.25">
      <c r="A313383" t="s">
        <v>16</v>
      </c>
      <c r="B313383">
        <v>105</v>
      </c>
      <c r="C313383">
        <v>1.383E-2</v>
      </c>
    </row>
    <row r="313384" spans="1:3" x14ac:dyDescent="0.25">
      <c r="A313384" t="s">
        <v>16</v>
      </c>
      <c r="B313384">
        <v>105</v>
      </c>
      <c r="C313384">
        <v>1.4E-2</v>
      </c>
    </row>
    <row r="313385" spans="1:3" x14ac:dyDescent="0.25">
      <c r="A313385" t="s">
        <v>16</v>
      </c>
      <c r="B313385">
        <v>105</v>
      </c>
      <c r="C313385">
        <v>1.417E-2</v>
      </c>
    </row>
    <row r="313386" spans="1:3" x14ac:dyDescent="0.25">
      <c r="A313386" t="s">
        <v>16</v>
      </c>
      <c r="B313386">
        <v>105</v>
      </c>
      <c r="C313386">
        <v>1.4330000000000001E-2</v>
      </c>
    </row>
    <row r="313387" spans="1:3" x14ac:dyDescent="0.25">
      <c r="A313387" t="s">
        <v>16</v>
      </c>
      <c r="B313387">
        <v>105</v>
      </c>
      <c r="C313387">
        <v>1.4500000000000001E-2</v>
      </c>
    </row>
    <row r="313388" spans="1:3" x14ac:dyDescent="0.25">
      <c r="A313388" t="s">
        <v>16</v>
      </c>
      <c r="B313388">
        <v>105</v>
      </c>
      <c r="C313388">
        <v>1.4670000000000001E-2</v>
      </c>
    </row>
    <row r="313389" spans="1:3" x14ac:dyDescent="0.25">
      <c r="A313389" t="s">
        <v>16</v>
      </c>
      <c r="B313389">
        <v>105</v>
      </c>
      <c r="C313389">
        <v>1.4829999999999999E-2</v>
      </c>
    </row>
    <row r="313390" spans="1:3" x14ac:dyDescent="0.25">
      <c r="A313390" t="s">
        <v>16</v>
      </c>
      <c r="B313390">
        <v>105</v>
      </c>
      <c r="C313390">
        <v>1.4999999999999999E-2</v>
      </c>
    </row>
    <row r="313391" spans="1:3" x14ac:dyDescent="0.25">
      <c r="A313391" t="s">
        <v>16</v>
      </c>
      <c r="B313391">
        <v>105</v>
      </c>
      <c r="C313391">
        <v>1.5169999999999999E-2</v>
      </c>
    </row>
    <row r="313392" spans="1:3" x14ac:dyDescent="0.25">
      <c r="A313392" t="s">
        <v>16</v>
      </c>
      <c r="B313392">
        <v>105</v>
      </c>
      <c r="C313392">
        <v>1.533E-2</v>
      </c>
    </row>
    <row r="313393" spans="1:3" x14ac:dyDescent="0.25">
      <c r="A313393" t="s">
        <v>16</v>
      </c>
      <c r="B313393">
        <v>105</v>
      </c>
      <c r="C313393">
        <v>1.55E-2</v>
      </c>
    </row>
    <row r="313394" spans="1:3" x14ac:dyDescent="0.25">
      <c r="A313394" t="s">
        <v>16</v>
      </c>
      <c r="B313394">
        <v>105</v>
      </c>
      <c r="C313394">
        <v>1.567E-2</v>
      </c>
    </row>
    <row r="313395" spans="1:3" x14ac:dyDescent="0.25">
      <c r="A313395" t="s">
        <v>16</v>
      </c>
      <c r="B313395">
        <v>105</v>
      </c>
      <c r="C313395">
        <v>1.583E-2</v>
      </c>
    </row>
    <row r="313396" spans="1:3" x14ac:dyDescent="0.25">
      <c r="A313396" t="s">
        <v>16</v>
      </c>
      <c r="B313396">
        <v>105</v>
      </c>
      <c r="C313396">
        <v>1.6E-2</v>
      </c>
    </row>
    <row r="313397" spans="1:3" x14ac:dyDescent="0.25">
      <c r="A313397" t="s">
        <v>16</v>
      </c>
      <c r="B313397">
        <v>105</v>
      </c>
      <c r="C313397">
        <v>1.617E-2</v>
      </c>
    </row>
    <row r="313398" spans="1:3" x14ac:dyDescent="0.25">
      <c r="A313398" t="s">
        <v>16</v>
      </c>
      <c r="B313398">
        <v>105</v>
      </c>
      <c r="C313398">
        <v>1.6330000000000001E-2</v>
      </c>
    </row>
    <row r="313399" spans="1:3" x14ac:dyDescent="0.25">
      <c r="A313399" t="s">
        <v>16</v>
      </c>
      <c r="B313399">
        <v>105</v>
      </c>
      <c r="C313399">
        <v>1.6500000000000001E-2</v>
      </c>
    </row>
    <row r="313400" spans="1:3" x14ac:dyDescent="0.25">
      <c r="A313400" t="s">
        <v>16</v>
      </c>
      <c r="B313400">
        <v>105</v>
      </c>
      <c r="C313400">
        <v>1.6670000000000001E-2</v>
      </c>
    </row>
    <row r="313401" spans="1:3" x14ac:dyDescent="0.25">
      <c r="A313401" t="s">
        <v>16</v>
      </c>
      <c r="B313401">
        <v>105</v>
      </c>
      <c r="C313401">
        <v>1.6830000000000001E-2</v>
      </c>
    </row>
    <row r="313402" spans="1:3" x14ac:dyDescent="0.25">
      <c r="A313402" t="s">
        <v>16</v>
      </c>
      <c r="B313402">
        <v>105</v>
      </c>
      <c r="C313402">
        <v>1.7000000000000001E-2</v>
      </c>
    </row>
    <row r="313403" spans="1:3" x14ac:dyDescent="0.25">
      <c r="A313403" t="s">
        <v>16</v>
      </c>
      <c r="B313403">
        <v>105</v>
      </c>
      <c r="C313403">
        <v>1.7170000000000001E-2</v>
      </c>
    </row>
    <row r="313404" spans="1:3" x14ac:dyDescent="0.25">
      <c r="A313404" t="s">
        <v>16</v>
      </c>
      <c r="B313404">
        <v>105</v>
      </c>
      <c r="C313404">
        <v>1.7330000000000002E-2</v>
      </c>
    </row>
    <row r="313405" spans="1:3" x14ac:dyDescent="0.25">
      <c r="A313405" t="s">
        <v>16</v>
      </c>
      <c r="B313405">
        <v>105</v>
      </c>
      <c r="C313405">
        <v>1.7500000000000002E-2</v>
      </c>
    </row>
    <row r="313406" spans="1:3" x14ac:dyDescent="0.25">
      <c r="A313406" t="s">
        <v>16</v>
      </c>
      <c r="B313406">
        <v>105</v>
      </c>
      <c r="C313406">
        <v>1.7670000000000002E-2</v>
      </c>
    </row>
    <row r="313407" spans="1:3" x14ac:dyDescent="0.25">
      <c r="A313407" t="s">
        <v>16</v>
      </c>
      <c r="B313407">
        <v>105</v>
      </c>
      <c r="C313407">
        <v>1.7829999999999999E-2</v>
      </c>
    </row>
    <row r="313408" spans="1:3" x14ac:dyDescent="0.25">
      <c r="A313408" t="s">
        <v>16</v>
      </c>
      <c r="B313408">
        <v>105</v>
      </c>
      <c r="C313408">
        <v>1.788E-2</v>
      </c>
    </row>
    <row r="313409" spans="1:3" x14ac:dyDescent="0.25">
      <c r="A313409" t="s">
        <v>16</v>
      </c>
      <c r="B313409">
        <v>106</v>
      </c>
      <c r="C313409">
        <v>0</v>
      </c>
    </row>
    <row r="313410" spans="1:3" x14ac:dyDescent="0.25">
      <c r="A313410" t="s">
        <v>16</v>
      </c>
      <c r="B313410">
        <v>106</v>
      </c>
      <c r="C313410">
        <v>1.7000000000000001E-4</v>
      </c>
    </row>
    <row r="313411" spans="1:3" x14ac:dyDescent="0.25">
      <c r="A313411" t="s">
        <v>16</v>
      </c>
      <c r="B313411">
        <v>106</v>
      </c>
      <c r="C313411">
        <v>3.3E-4</v>
      </c>
    </row>
    <row r="313412" spans="1:3" x14ac:dyDescent="0.25">
      <c r="A313412" t="s">
        <v>16</v>
      </c>
      <c r="B313412">
        <v>106</v>
      </c>
      <c r="C313412">
        <v>5.0000000000000001E-4</v>
      </c>
    </row>
    <row r="313413" spans="1:3" x14ac:dyDescent="0.25">
      <c r="A313413" t="s">
        <v>16</v>
      </c>
      <c r="B313413">
        <v>106</v>
      </c>
      <c r="C313413">
        <v>6.7000000000000002E-4</v>
      </c>
    </row>
    <row r="313414" spans="1:3" x14ac:dyDescent="0.25">
      <c r="A313414" t="s">
        <v>16</v>
      </c>
      <c r="B313414">
        <v>106</v>
      </c>
      <c r="C313414">
        <v>8.3000000000000001E-4</v>
      </c>
    </row>
    <row r="313415" spans="1:3" x14ac:dyDescent="0.25">
      <c r="A313415" t="s">
        <v>16</v>
      </c>
      <c r="B313415">
        <v>106</v>
      </c>
      <c r="C313415">
        <v>1E-3</v>
      </c>
    </row>
    <row r="313416" spans="1:3" x14ac:dyDescent="0.25">
      <c r="A313416" t="s">
        <v>16</v>
      </c>
      <c r="B313416">
        <v>106</v>
      </c>
      <c r="C313416">
        <v>1.17E-3</v>
      </c>
    </row>
    <row r="313417" spans="1:3" x14ac:dyDescent="0.25">
      <c r="A313417" t="s">
        <v>16</v>
      </c>
      <c r="B313417">
        <v>106</v>
      </c>
      <c r="C313417">
        <v>1.33E-3</v>
      </c>
    </row>
    <row r="313418" spans="1:3" x14ac:dyDescent="0.25">
      <c r="A313418" t="s">
        <v>16</v>
      </c>
      <c r="B313418">
        <v>106</v>
      </c>
      <c r="C313418">
        <v>1.5E-3</v>
      </c>
    </row>
    <row r="313419" spans="1:3" x14ac:dyDescent="0.25">
      <c r="A313419" t="s">
        <v>16</v>
      </c>
      <c r="B313419">
        <v>106</v>
      </c>
      <c r="C313419">
        <v>1.67E-3</v>
      </c>
    </row>
    <row r="313420" spans="1:3" x14ac:dyDescent="0.25">
      <c r="A313420" t="s">
        <v>16</v>
      </c>
      <c r="B313420">
        <v>106</v>
      </c>
      <c r="C313420">
        <v>1.83E-3</v>
      </c>
    </row>
    <row r="313421" spans="1:3" x14ac:dyDescent="0.25">
      <c r="A313421" t="s">
        <v>16</v>
      </c>
      <c r="B313421">
        <v>106</v>
      </c>
      <c r="C313421">
        <v>2E-3</v>
      </c>
    </row>
    <row r="313422" spans="1:3" x14ac:dyDescent="0.25">
      <c r="A313422" t="s">
        <v>16</v>
      </c>
      <c r="B313422">
        <v>106</v>
      </c>
      <c r="C313422">
        <v>2.1700000000000001E-3</v>
      </c>
    </row>
    <row r="313423" spans="1:3" x14ac:dyDescent="0.25">
      <c r="A313423" t="s">
        <v>16</v>
      </c>
      <c r="B313423">
        <v>106</v>
      </c>
      <c r="C313423">
        <v>2.33E-3</v>
      </c>
    </row>
    <row r="313424" spans="1:3" x14ac:dyDescent="0.25">
      <c r="A313424" t="s">
        <v>16</v>
      </c>
      <c r="B313424">
        <v>106</v>
      </c>
      <c r="C313424">
        <v>2.5000000000000001E-3</v>
      </c>
    </row>
    <row r="313425" spans="1:3" x14ac:dyDescent="0.25">
      <c r="A313425" t="s">
        <v>16</v>
      </c>
      <c r="B313425">
        <v>106</v>
      </c>
      <c r="C313425">
        <v>2.6700000000000001E-3</v>
      </c>
    </row>
    <row r="313426" spans="1:3" x14ac:dyDescent="0.25">
      <c r="A313426" t="s">
        <v>16</v>
      </c>
      <c r="B313426">
        <v>106</v>
      </c>
      <c r="C313426">
        <v>2.8300000000000001E-3</v>
      </c>
    </row>
    <row r="313427" spans="1:3" x14ac:dyDescent="0.25">
      <c r="A313427" t="s">
        <v>16</v>
      </c>
      <c r="B313427">
        <v>106</v>
      </c>
      <c r="C313427">
        <v>3.0000000000000001E-3</v>
      </c>
    </row>
    <row r="313428" spans="1:3" x14ac:dyDescent="0.25">
      <c r="A313428" t="s">
        <v>16</v>
      </c>
      <c r="B313428">
        <v>106</v>
      </c>
      <c r="C313428">
        <v>3.1700000000000001E-3</v>
      </c>
    </row>
    <row r="313429" spans="1:3" x14ac:dyDescent="0.25">
      <c r="A313429" t="s">
        <v>16</v>
      </c>
      <c r="B313429">
        <v>106</v>
      </c>
      <c r="C313429">
        <v>3.3300000000000001E-3</v>
      </c>
    </row>
    <row r="313430" spans="1:3" x14ac:dyDescent="0.25">
      <c r="A313430" t="s">
        <v>16</v>
      </c>
      <c r="B313430">
        <v>106</v>
      </c>
      <c r="C313430">
        <v>3.5000000000000001E-3</v>
      </c>
    </row>
    <row r="313431" spans="1:3" x14ac:dyDescent="0.25">
      <c r="A313431" t="s">
        <v>16</v>
      </c>
      <c r="B313431">
        <v>106</v>
      </c>
      <c r="C313431">
        <v>3.6700000000000001E-3</v>
      </c>
    </row>
    <row r="313432" spans="1:3" x14ac:dyDescent="0.25">
      <c r="A313432" t="s">
        <v>16</v>
      </c>
      <c r="B313432">
        <v>106</v>
      </c>
      <c r="C313432">
        <v>3.8300000000000001E-3</v>
      </c>
    </row>
    <row r="313433" spans="1:3" x14ac:dyDescent="0.25">
      <c r="A313433" t="s">
        <v>16</v>
      </c>
      <c r="B313433">
        <v>106</v>
      </c>
      <c r="C313433">
        <v>4.0000000000000001E-3</v>
      </c>
    </row>
    <row r="313434" spans="1:3" x14ac:dyDescent="0.25">
      <c r="A313434" t="s">
        <v>16</v>
      </c>
      <c r="B313434">
        <v>106</v>
      </c>
      <c r="C313434">
        <v>4.1700000000000001E-3</v>
      </c>
    </row>
    <row r="313435" spans="1:3" x14ac:dyDescent="0.25">
      <c r="A313435" t="s">
        <v>16</v>
      </c>
      <c r="B313435">
        <v>106</v>
      </c>
      <c r="C313435">
        <v>4.3299999999999996E-3</v>
      </c>
    </row>
    <row r="313436" spans="1:3" x14ac:dyDescent="0.25">
      <c r="A313436" t="s">
        <v>16</v>
      </c>
      <c r="B313436">
        <v>106</v>
      </c>
      <c r="C313436">
        <v>4.4999999999999997E-3</v>
      </c>
    </row>
    <row r="313437" spans="1:3" x14ac:dyDescent="0.25">
      <c r="A313437" t="s">
        <v>16</v>
      </c>
      <c r="B313437">
        <v>106</v>
      </c>
      <c r="C313437">
        <v>4.6699999999999997E-3</v>
      </c>
    </row>
    <row r="313438" spans="1:3" x14ac:dyDescent="0.25">
      <c r="A313438" t="s">
        <v>16</v>
      </c>
      <c r="B313438">
        <v>106</v>
      </c>
      <c r="C313438">
        <v>4.8300000000000001E-3</v>
      </c>
    </row>
    <row r="313439" spans="1:3" x14ac:dyDescent="0.25">
      <c r="A313439" t="s">
        <v>16</v>
      </c>
      <c r="B313439">
        <v>106</v>
      </c>
      <c r="C313439">
        <v>5.0000000000000001E-3</v>
      </c>
    </row>
    <row r="313440" spans="1:3" x14ac:dyDescent="0.25">
      <c r="A313440" t="s">
        <v>16</v>
      </c>
      <c r="B313440">
        <v>106</v>
      </c>
      <c r="C313440">
        <v>5.1700000000000001E-3</v>
      </c>
    </row>
    <row r="313441" spans="1:3" x14ac:dyDescent="0.25">
      <c r="A313441" t="s">
        <v>16</v>
      </c>
      <c r="B313441">
        <v>106</v>
      </c>
      <c r="C313441">
        <v>5.3299999999999997E-3</v>
      </c>
    </row>
    <row r="313442" spans="1:3" x14ac:dyDescent="0.25">
      <c r="A313442" t="s">
        <v>16</v>
      </c>
      <c r="B313442">
        <v>106</v>
      </c>
      <c r="C313442">
        <v>5.4999999999999997E-3</v>
      </c>
    </row>
    <row r="313443" spans="1:3" x14ac:dyDescent="0.25">
      <c r="A313443" t="s">
        <v>16</v>
      </c>
      <c r="B313443">
        <v>106</v>
      </c>
      <c r="C313443">
        <v>5.6699999999999997E-3</v>
      </c>
    </row>
    <row r="313444" spans="1:3" x14ac:dyDescent="0.25">
      <c r="A313444" t="s">
        <v>16</v>
      </c>
      <c r="B313444">
        <v>106</v>
      </c>
      <c r="C313444">
        <v>5.8300000000000001E-3</v>
      </c>
    </row>
    <row r="313445" spans="1:3" x14ac:dyDescent="0.25">
      <c r="A313445" t="s">
        <v>16</v>
      </c>
      <c r="B313445">
        <v>106</v>
      </c>
      <c r="C313445">
        <v>6.0000000000000001E-3</v>
      </c>
    </row>
    <row r="313446" spans="1:3" x14ac:dyDescent="0.25">
      <c r="A313446" t="s">
        <v>16</v>
      </c>
      <c r="B313446">
        <v>106</v>
      </c>
      <c r="C313446">
        <v>6.1700000000000001E-3</v>
      </c>
    </row>
    <row r="313447" spans="1:3" x14ac:dyDescent="0.25">
      <c r="A313447" t="s">
        <v>16</v>
      </c>
      <c r="B313447">
        <v>106</v>
      </c>
      <c r="C313447">
        <v>6.3299999999999997E-3</v>
      </c>
    </row>
    <row r="313448" spans="1:3" x14ac:dyDescent="0.25">
      <c r="A313448" t="s">
        <v>16</v>
      </c>
      <c r="B313448">
        <v>106</v>
      </c>
      <c r="C313448">
        <v>6.4999999999999997E-3</v>
      </c>
    </row>
    <row r="313449" spans="1:3" x14ac:dyDescent="0.25">
      <c r="A313449" t="s">
        <v>16</v>
      </c>
      <c r="B313449">
        <v>106</v>
      </c>
      <c r="C313449">
        <v>6.6699999999999997E-3</v>
      </c>
    </row>
    <row r="313450" spans="1:3" x14ac:dyDescent="0.25">
      <c r="A313450" t="s">
        <v>16</v>
      </c>
      <c r="B313450">
        <v>106</v>
      </c>
      <c r="C313450">
        <v>6.8300000000000001E-3</v>
      </c>
    </row>
    <row r="313451" spans="1:3" x14ac:dyDescent="0.25">
      <c r="A313451" t="s">
        <v>16</v>
      </c>
      <c r="B313451">
        <v>106</v>
      </c>
      <c r="C313451">
        <v>7.0000000000000001E-3</v>
      </c>
    </row>
    <row r="313452" spans="1:3" x14ac:dyDescent="0.25">
      <c r="A313452" t="s">
        <v>16</v>
      </c>
      <c r="B313452">
        <v>106</v>
      </c>
      <c r="C313452">
        <v>7.1700000000000002E-3</v>
      </c>
    </row>
    <row r="313453" spans="1:3" x14ac:dyDescent="0.25">
      <c r="A313453" t="s">
        <v>16</v>
      </c>
      <c r="B313453">
        <v>106</v>
      </c>
      <c r="C313453">
        <v>7.3299999999999997E-3</v>
      </c>
    </row>
    <row r="313454" spans="1:3" x14ac:dyDescent="0.25">
      <c r="A313454" t="s">
        <v>16</v>
      </c>
      <c r="B313454">
        <v>106</v>
      </c>
      <c r="C313454">
        <v>7.4999999999999997E-3</v>
      </c>
    </row>
    <row r="313455" spans="1:3" x14ac:dyDescent="0.25">
      <c r="A313455" t="s">
        <v>16</v>
      </c>
      <c r="B313455">
        <v>106</v>
      </c>
      <c r="C313455">
        <v>7.6699999999999997E-3</v>
      </c>
    </row>
    <row r="313456" spans="1:3" x14ac:dyDescent="0.25">
      <c r="A313456" t="s">
        <v>16</v>
      </c>
      <c r="B313456">
        <v>106</v>
      </c>
      <c r="C313456">
        <v>7.8300000000000002E-3</v>
      </c>
    </row>
    <row r="313457" spans="1:3" x14ac:dyDescent="0.25">
      <c r="A313457" t="s">
        <v>16</v>
      </c>
      <c r="B313457">
        <v>106</v>
      </c>
      <c r="C313457">
        <v>8.0000000000000002E-3</v>
      </c>
    </row>
    <row r="313458" spans="1:3" x14ac:dyDescent="0.25">
      <c r="A313458" t="s">
        <v>16</v>
      </c>
      <c r="B313458">
        <v>106</v>
      </c>
      <c r="C313458">
        <v>8.1700000000000002E-3</v>
      </c>
    </row>
    <row r="313459" spans="1:3" x14ac:dyDescent="0.25">
      <c r="A313459" t="s">
        <v>16</v>
      </c>
      <c r="B313459">
        <v>106</v>
      </c>
      <c r="C313459">
        <v>8.3300000000000006E-3</v>
      </c>
    </row>
    <row r="313460" spans="1:3" x14ac:dyDescent="0.25">
      <c r="A313460" t="s">
        <v>16</v>
      </c>
      <c r="B313460">
        <v>106</v>
      </c>
      <c r="C313460">
        <v>8.5000000000000006E-3</v>
      </c>
    </row>
    <row r="313461" spans="1:3" x14ac:dyDescent="0.25">
      <c r="A313461" t="s">
        <v>16</v>
      </c>
      <c r="B313461">
        <v>106</v>
      </c>
      <c r="C313461">
        <v>8.6700000000000006E-3</v>
      </c>
    </row>
    <row r="313462" spans="1:3" x14ac:dyDescent="0.25">
      <c r="A313462" t="s">
        <v>16</v>
      </c>
      <c r="B313462">
        <v>106</v>
      </c>
      <c r="C313462">
        <v>8.8299999999999993E-3</v>
      </c>
    </row>
    <row r="313463" spans="1:3" x14ac:dyDescent="0.25">
      <c r="A313463" t="s">
        <v>16</v>
      </c>
      <c r="B313463">
        <v>106</v>
      </c>
      <c r="C313463">
        <v>8.9999999999999993E-3</v>
      </c>
    </row>
    <row r="313464" spans="1:3" x14ac:dyDescent="0.25">
      <c r="A313464" t="s">
        <v>16</v>
      </c>
      <c r="B313464">
        <v>106</v>
      </c>
      <c r="C313464">
        <v>9.1699999999999993E-3</v>
      </c>
    </row>
    <row r="313465" spans="1:3" x14ac:dyDescent="0.25">
      <c r="A313465" t="s">
        <v>16</v>
      </c>
      <c r="B313465">
        <v>106</v>
      </c>
      <c r="C313465">
        <v>9.3299999999999998E-3</v>
      </c>
    </row>
    <row r="313466" spans="1:3" x14ac:dyDescent="0.25">
      <c r="A313466" t="s">
        <v>16</v>
      </c>
      <c r="B313466">
        <v>106</v>
      </c>
      <c r="C313466">
        <v>9.4999999999999998E-3</v>
      </c>
    </row>
    <row r="313467" spans="1:3" x14ac:dyDescent="0.25">
      <c r="A313467" t="s">
        <v>16</v>
      </c>
      <c r="B313467">
        <v>106</v>
      </c>
      <c r="C313467">
        <v>9.6699999999999998E-3</v>
      </c>
    </row>
    <row r="313468" spans="1:3" x14ac:dyDescent="0.25">
      <c r="A313468" t="s">
        <v>16</v>
      </c>
      <c r="B313468">
        <v>106</v>
      </c>
      <c r="C313468">
        <v>9.8300000000000002E-3</v>
      </c>
    </row>
    <row r="313469" spans="1:3" x14ac:dyDescent="0.25">
      <c r="A313469" t="s">
        <v>16</v>
      </c>
      <c r="B313469">
        <v>106</v>
      </c>
      <c r="C313469">
        <v>0.01</v>
      </c>
    </row>
    <row r="313470" spans="1:3" x14ac:dyDescent="0.25">
      <c r="A313470" t="s">
        <v>16</v>
      </c>
      <c r="B313470">
        <v>106</v>
      </c>
      <c r="C313470">
        <v>1.017E-2</v>
      </c>
    </row>
    <row r="313471" spans="1:3" x14ac:dyDescent="0.25">
      <c r="A313471" t="s">
        <v>16</v>
      </c>
      <c r="B313471">
        <v>106</v>
      </c>
      <c r="C313471">
        <v>1.0330000000000001E-2</v>
      </c>
    </row>
    <row r="313472" spans="1:3" x14ac:dyDescent="0.25">
      <c r="A313472" t="s">
        <v>16</v>
      </c>
      <c r="B313472">
        <v>106</v>
      </c>
      <c r="C313472">
        <v>1.0500000000000001E-2</v>
      </c>
    </row>
    <row r="313473" spans="1:3" x14ac:dyDescent="0.25">
      <c r="A313473" t="s">
        <v>16</v>
      </c>
      <c r="B313473">
        <v>106</v>
      </c>
      <c r="C313473">
        <v>1.0670000000000001E-2</v>
      </c>
    </row>
    <row r="313474" spans="1:3" x14ac:dyDescent="0.25">
      <c r="A313474" t="s">
        <v>16</v>
      </c>
      <c r="B313474">
        <v>106</v>
      </c>
      <c r="C313474">
        <v>1.0829999999999999E-2</v>
      </c>
    </row>
    <row r="313475" spans="1:3" x14ac:dyDescent="0.25">
      <c r="A313475" t="s">
        <v>16</v>
      </c>
      <c r="B313475">
        <v>106</v>
      </c>
      <c r="C313475">
        <v>1.0999999999999999E-2</v>
      </c>
    </row>
    <row r="313476" spans="1:3" x14ac:dyDescent="0.25">
      <c r="A313476" t="s">
        <v>16</v>
      </c>
      <c r="B313476">
        <v>106</v>
      </c>
      <c r="C313476">
        <v>1.1169999999999999E-2</v>
      </c>
    </row>
    <row r="313477" spans="1:3" x14ac:dyDescent="0.25">
      <c r="A313477" t="s">
        <v>16</v>
      </c>
      <c r="B313477">
        <v>106</v>
      </c>
      <c r="C313477">
        <v>1.133E-2</v>
      </c>
    </row>
    <row r="313478" spans="1:3" x14ac:dyDescent="0.25">
      <c r="A313478" t="s">
        <v>16</v>
      </c>
      <c r="B313478">
        <v>106</v>
      </c>
      <c r="C313478">
        <v>1.15E-2</v>
      </c>
    </row>
    <row r="313479" spans="1:3" x14ac:dyDescent="0.25">
      <c r="A313479" t="s">
        <v>16</v>
      </c>
      <c r="B313479">
        <v>106</v>
      </c>
      <c r="C313479">
        <v>1.167E-2</v>
      </c>
    </row>
    <row r="313480" spans="1:3" x14ac:dyDescent="0.25">
      <c r="A313480" t="s">
        <v>16</v>
      </c>
      <c r="B313480">
        <v>106</v>
      </c>
      <c r="C313480">
        <v>1.183E-2</v>
      </c>
    </row>
    <row r="313481" spans="1:3" x14ac:dyDescent="0.25">
      <c r="A313481" t="s">
        <v>16</v>
      </c>
      <c r="B313481">
        <v>106</v>
      </c>
      <c r="C313481">
        <v>1.2E-2</v>
      </c>
    </row>
    <row r="313482" spans="1:3" x14ac:dyDescent="0.25">
      <c r="A313482" t="s">
        <v>16</v>
      </c>
      <c r="B313482">
        <v>106</v>
      </c>
      <c r="C313482">
        <v>1.217E-2</v>
      </c>
    </row>
    <row r="313483" spans="1:3" x14ac:dyDescent="0.25">
      <c r="A313483" t="s">
        <v>16</v>
      </c>
      <c r="B313483">
        <v>106</v>
      </c>
      <c r="C313483">
        <v>1.2330000000000001E-2</v>
      </c>
    </row>
    <row r="313484" spans="1:3" x14ac:dyDescent="0.25">
      <c r="A313484" t="s">
        <v>16</v>
      </c>
      <c r="B313484">
        <v>106</v>
      </c>
      <c r="C313484">
        <v>1.2500000000000001E-2</v>
      </c>
    </row>
    <row r="313485" spans="1:3" x14ac:dyDescent="0.25">
      <c r="A313485" t="s">
        <v>16</v>
      </c>
      <c r="B313485">
        <v>106</v>
      </c>
      <c r="C313485">
        <v>1.2670000000000001E-2</v>
      </c>
    </row>
    <row r="313486" spans="1:3" x14ac:dyDescent="0.25">
      <c r="A313486" t="s">
        <v>16</v>
      </c>
      <c r="B313486">
        <v>106</v>
      </c>
      <c r="C313486">
        <v>1.2829999999999999E-2</v>
      </c>
    </row>
    <row r="313487" spans="1:3" x14ac:dyDescent="0.25">
      <c r="A313487" t="s">
        <v>16</v>
      </c>
      <c r="B313487">
        <v>106</v>
      </c>
      <c r="C313487">
        <v>1.2999999999999999E-2</v>
      </c>
    </row>
    <row r="313488" spans="1:3" x14ac:dyDescent="0.25">
      <c r="A313488" t="s">
        <v>16</v>
      </c>
      <c r="B313488">
        <v>106</v>
      </c>
      <c r="C313488">
        <v>1.3169999999999999E-2</v>
      </c>
    </row>
    <row r="313489" spans="1:3" x14ac:dyDescent="0.25">
      <c r="A313489" t="s">
        <v>16</v>
      </c>
      <c r="B313489">
        <v>106</v>
      </c>
      <c r="C313489">
        <v>1.333E-2</v>
      </c>
    </row>
    <row r="313490" spans="1:3" x14ac:dyDescent="0.25">
      <c r="A313490" t="s">
        <v>16</v>
      </c>
      <c r="B313490">
        <v>106</v>
      </c>
      <c r="C313490">
        <v>1.35E-2</v>
      </c>
    </row>
    <row r="313491" spans="1:3" x14ac:dyDescent="0.25">
      <c r="A313491" t="s">
        <v>16</v>
      </c>
      <c r="B313491">
        <v>106</v>
      </c>
      <c r="C313491">
        <v>1.367E-2</v>
      </c>
    </row>
    <row r="313492" spans="1:3" x14ac:dyDescent="0.25">
      <c r="A313492" t="s">
        <v>16</v>
      </c>
      <c r="B313492">
        <v>106</v>
      </c>
      <c r="C313492">
        <v>1.383E-2</v>
      </c>
    </row>
    <row r="313493" spans="1:3" x14ac:dyDescent="0.25">
      <c r="A313493" t="s">
        <v>16</v>
      </c>
      <c r="B313493">
        <v>106</v>
      </c>
      <c r="C313493">
        <v>1.4E-2</v>
      </c>
    </row>
    <row r="313494" spans="1:3" x14ac:dyDescent="0.25">
      <c r="A313494" t="s">
        <v>16</v>
      </c>
      <c r="B313494">
        <v>106</v>
      </c>
      <c r="C313494">
        <v>1.417E-2</v>
      </c>
    </row>
    <row r="313495" spans="1:3" x14ac:dyDescent="0.25">
      <c r="A313495" t="s">
        <v>16</v>
      </c>
      <c r="B313495">
        <v>106</v>
      </c>
      <c r="C313495">
        <v>1.4330000000000001E-2</v>
      </c>
    </row>
    <row r="313496" spans="1:3" x14ac:dyDescent="0.25">
      <c r="A313496" t="s">
        <v>16</v>
      </c>
      <c r="B313496">
        <v>106</v>
      </c>
      <c r="C313496">
        <v>1.4500000000000001E-2</v>
      </c>
    </row>
    <row r="313497" spans="1:3" x14ac:dyDescent="0.25">
      <c r="A313497" t="s">
        <v>16</v>
      </c>
      <c r="B313497">
        <v>106</v>
      </c>
      <c r="C313497">
        <v>1.4670000000000001E-2</v>
      </c>
    </row>
    <row r="313498" spans="1:3" x14ac:dyDescent="0.25">
      <c r="A313498" t="s">
        <v>16</v>
      </c>
      <c r="B313498">
        <v>106</v>
      </c>
      <c r="C313498">
        <v>1.4829999999999999E-2</v>
      </c>
    </row>
    <row r="313499" spans="1:3" x14ac:dyDescent="0.25">
      <c r="A313499" t="s">
        <v>16</v>
      </c>
      <c r="B313499">
        <v>106</v>
      </c>
      <c r="C313499">
        <v>1.4999999999999999E-2</v>
      </c>
    </row>
    <row r="313500" spans="1:3" x14ac:dyDescent="0.25">
      <c r="A313500" t="s">
        <v>16</v>
      </c>
      <c r="B313500">
        <v>106</v>
      </c>
      <c r="C313500">
        <v>1.5169999999999999E-2</v>
      </c>
    </row>
    <row r="313501" spans="1:3" x14ac:dyDescent="0.25">
      <c r="A313501" t="s">
        <v>16</v>
      </c>
      <c r="B313501">
        <v>106</v>
      </c>
      <c r="C313501">
        <v>1.533E-2</v>
      </c>
    </row>
    <row r="313502" spans="1:3" x14ac:dyDescent="0.25">
      <c r="A313502" t="s">
        <v>16</v>
      </c>
      <c r="B313502">
        <v>106</v>
      </c>
      <c r="C313502">
        <v>1.55E-2</v>
      </c>
    </row>
    <row r="313503" spans="1:3" x14ac:dyDescent="0.25">
      <c r="A313503" t="s">
        <v>16</v>
      </c>
      <c r="B313503">
        <v>106</v>
      </c>
      <c r="C313503">
        <v>1.567E-2</v>
      </c>
    </row>
    <row r="313504" spans="1:3" x14ac:dyDescent="0.25">
      <c r="A313504" t="s">
        <v>16</v>
      </c>
      <c r="B313504">
        <v>106</v>
      </c>
      <c r="C313504">
        <v>1.583E-2</v>
      </c>
    </row>
    <row r="313505" spans="1:3" x14ac:dyDescent="0.25">
      <c r="A313505" t="s">
        <v>16</v>
      </c>
      <c r="B313505">
        <v>106</v>
      </c>
      <c r="C313505">
        <v>1.6E-2</v>
      </c>
    </row>
    <row r="313506" spans="1:3" x14ac:dyDescent="0.25">
      <c r="A313506" t="s">
        <v>16</v>
      </c>
      <c r="B313506">
        <v>106</v>
      </c>
      <c r="C313506">
        <v>1.617E-2</v>
      </c>
    </row>
    <row r="313507" spans="1:3" x14ac:dyDescent="0.25">
      <c r="A313507" t="s">
        <v>16</v>
      </c>
      <c r="B313507">
        <v>106</v>
      </c>
      <c r="C313507">
        <v>1.6330000000000001E-2</v>
      </c>
    </row>
    <row r="313508" spans="1:3" x14ac:dyDescent="0.25">
      <c r="A313508" t="s">
        <v>16</v>
      </c>
      <c r="B313508">
        <v>106</v>
      </c>
      <c r="C313508">
        <v>1.6500000000000001E-2</v>
      </c>
    </row>
    <row r="313509" spans="1:3" x14ac:dyDescent="0.25">
      <c r="A313509" t="s">
        <v>16</v>
      </c>
      <c r="B313509">
        <v>106</v>
      </c>
      <c r="C313509">
        <v>1.6670000000000001E-2</v>
      </c>
    </row>
    <row r="313510" spans="1:3" x14ac:dyDescent="0.25">
      <c r="A313510" t="s">
        <v>16</v>
      </c>
      <c r="B313510">
        <v>106</v>
      </c>
      <c r="C313510">
        <v>1.6830000000000001E-2</v>
      </c>
    </row>
    <row r="313511" spans="1:3" x14ac:dyDescent="0.25">
      <c r="A313511" t="s">
        <v>16</v>
      </c>
      <c r="B313511">
        <v>106</v>
      </c>
      <c r="C313511">
        <v>1.7000000000000001E-2</v>
      </c>
    </row>
    <row r="313512" spans="1:3" x14ac:dyDescent="0.25">
      <c r="A313512" t="s">
        <v>16</v>
      </c>
      <c r="B313512">
        <v>106</v>
      </c>
      <c r="C313512">
        <v>1.7170000000000001E-2</v>
      </c>
    </row>
    <row r="313513" spans="1:3" x14ac:dyDescent="0.25">
      <c r="A313513" t="s">
        <v>16</v>
      </c>
      <c r="B313513">
        <v>106</v>
      </c>
      <c r="C313513">
        <v>1.7330000000000002E-2</v>
      </c>
    </row>
    <row r="313514" spans="1:3" x14ac:dyDescent="0.25">
      <c r="A313514" t="s">
        <v>16</v>
      </c>
      <c r="B313514">
        <v>106</v>
      </c>
      <c r="C313514">
        <v>1.7500000000000002E-2</v>
      </c>
    </row>
    <row r="313515" spans="1:3" x14ac:dyDescent="0.25">
      <c r="A313515" t="s">
        <v>16</v>
      </c>
      <c r="B313515">
        <v>106</v>
      </c>
      <c r="C313515">
        <v>1.7670000000000002E-2</v>
      </c>
    </row>
    <row r="313516" spans="1:3" x14ac:dyDescent="0.25">
      <c r="A313516" t="s">
        <v>16</v>
      </c>
      <c r="B313516">
        <v>106</v>
      </c>
      <c r="C313516">
        <v>1.7829999999999999E-2</v>
      </c>
    </row>
    <row r="313517" spans="1:3" x14ac:dyDescent="0.25">
      <c r="A313517" t="s">
        <v>16</v>
      </c>
      <c r="B313517">
        <v>106</v>
      </c>
      <c r="C313517">
        <v>1.787E-2</v>
      </c>
    </row>
    <row r="313518" spans="1:3" x14ac:dyDescent="0.25">
      <c r="A313518" t="s">
        <v>16</v>
      </c>
      <c r="B313518">
        <v>107</v>
      </c>
      <c r="C313518">
        <v>0</v>
      </c>
    </row>
    <row r="313519" spans="1:3" x14ac:dyDescent="0.25">
      <c r="A313519" t="s">
        <v>16</v>
      </c>
      <c r="B313519">
        <v>107</v>
      </c>
      <c r="C313519">
        <v>1.7000000000000001E-4</v>
      </c>
    </row>
    <row r="313520" spans="1:3" x14ac:dyDescent="0.25">
      <c r="A313520" t="s">
        <v>16</v>
      </c>
      <c r="B313520">
        <v>107</v>
      </c>
      <c r="C313520">
        <v>3.3E-4</v>
      </c>
    </row>
    <row r="313521" spans="1:3" x14ac:dyDescent="0.25">
      <c r="A313521" t="s">
        <v>16</v>
      </c>
      <c r="B313521">
        <v>107</v>
      </c>
      <c r="C313521">
        <v>5.0000000000000001E-4</v>
      </c>
    </row>
    <row r="313522" spans="1:3" x14ac:dyDescent="0.25">
      <c r="A313522" t="s">
        <v>16</v>
      </c>
      <c r="B313522">
        <v>107</v>
      </c>
      <c r="C313522">
        <v>6.7000000000000002E-4</v>
      </c>
    </row>
    <row r="313523" spans="1:3" x14ac:dyDescent="0.25">
      <c r="A313523" t="s">
        <v>16</v>
      </c>
      <c r="B313523">
        <v>107</v>
      </c>
      <c r="C313523">
        <v>8.3000000000000001E-4</v>
      </c>
    </row>
    <row r="313524" spans="1:3" x14ac:dyDescent="0.25">
      <c r="A313524" t="s">
        <v>16</v>
      </c>
      <c r="B313524">
        <v>107</v>
      </c>
      <c r="C313524">
        <v>1E-3</v>
      </c>
    </row>
    <row r="313525" spans="1:3" x14ac:dyDescent="0.25">
      <c r="A313525" t="s">
        <v>16</v>
      </c>
      <c r="B313525">
        <v>107</v>
      </c>
      <c r="C313525">
        <v>1.17E-3</v>
      </c>
    </row>
    <row r="313526" spans="1:3" x14ac:dyDescent="0.25">
      <c r="A313526" t="s">
        <v>16</v>
      </c>
      <c r="B313526">
        <v>107</v>
      </c>
      <c r="C313526">
        <v>1.33E-3</v>
      </c>
    </row>
    <row r="313527" spans="1:3" x14ac:dyDescent="0.25">
      <c r="A313527" t="s">
        <v>16</v>
      </c>
      <c r="B313527">
        <v>107</v>
      </c>
      <c r="C313527">
        <v>1.5E-3</v>
      </c>
    </row>
    <row r="313528" spans="1:3" x14ac:dyDescent="0.25">
      <c r="A313528" t="s">
        <v>16</v>
      </c>
      <c r="B313528">
        <v>107</v>
      </c>
      <c r="C313528">
        <v>1.67E-3</v>
      </c>
    </row>
    <row r="313529" spans="1:3" x14ac:dyDescent="0.25">
      <c r="A313529" t="s">
        <v>16</v>
      </c>
      <c r="B313529">
        <v>107</v>
      </c>
      <c r="C313529">
        <v>1.83E-3</v>
      </c>
    </row>
    <row r="313530" spans="1:3" x14ac:dyDescent="0.25">
      <c r="A313530" t="s">
        <v>16</v>
      </c>
      <c r="B313530">
        <v>107</v>
      </c>
      <c r="C313530">
        <v>2E-3</v>
      </c>
    </row>
    <row r="313531" spans="1:3" x14ac:dyDescent="0.25">
      <c r="A313531" t="s">
        <v>16</v>
      </c>
      <c r="B313531">
        <v>107</v>
      </c>
      <c r="C313531">
        <v>2.1700000000000001E-3</v>
      </c>
    </row>
    <row r="313532" spans="1:3" x14ac:dyDescent="0.25">
      <c r="A313532" t="s">
        <v>16</v>
      </c>
      <c r="B313532">
        <v>107</v>
      </c>
      <c r="C313532">
        <v>2.33E-3</v>
      </c>
    </row>
    <row r="313533" spans="1:3" x14ac:dyDescent="0.25">
      <c r="A313533" t="s">
        <v>16</v>
      </c>
      <c r="B313533">
        <v>107</v>
      </c>
      <c r="C313533">
        <v>2.5000000000000001E-3</v>
      </c>
    </row>
    <row r="313534" spans="1:3" x14ac:dyDescent="0.25">
      <c r="A313534" t="s">
        <v>16</v>
      </c>
      <c r="B313534">
        <v>107</v>
      </c>
      <c r="C313534">
        <v>2.6700000000000001E-3</v>
      </c>
    </row>
    <row r="313535" spans="1:3" x14ac:dyDescent="0.25">
      <c r="A313535" t="s">
        <v>16</v>
      </c>
      <c r="B313535">
        <v>107</v>
      </c>
      <c r="C313535">
        <v>2.8300000000000001E-3</v>
      </c>
    </row>
    <row r="313536" spans="1:3" x14ac:dyDescent="0.25">
      <c r="A313536" t="s">
        <v>16</v>
      </c>
      <c r="B313536">
        <v>107</v>
      </c>
      <c r="C313536">
        <v>3.0000000000000001E-3</v>
      </c>
    </row>
    <row r="313537" spans="1:3" x14ac:dyDescent="0.25">
      <c r="A313537" t="s">
        <v>16</v>
      </c>
      <c r="B313537">
        <v>107</v>
      </c>
      <c r="C313537">
        <v>3.1700000000000001E-3</v>
      </c>
    </row>
    <row r="313538" spans="1:3" x14ac:dyDescent="0.25">
      <c r="A313538" t="s">
        <v>16</v>
      </c>
      <c r="B313538">
        <v>107</v>
      </c>
      <c r="C313538">
        <v>3.3300000000000001E-3</v>
      </c>
    </row>
    <row r="313539" spans="1:3" x14ac:dyDescent="0.25">
      <c r="A313539" t="s">
        <v>16</v>
      </c>
      <c r="B313539">
        <v>107</v>
      </c>
      <c r="C313539">
        <v>3.5000000000000001E-3</v>
      </c>
    </row>
    <row r="313540" spans="1:3" x14ac:dyDescent="0.25">
      <c r="A313540" t="s">
        <v>16</v>
      </c>
      <c r="B313540">
        <v>107</v>
      </c>
      <c r="C313540">
        <v>3.6700000000000001E-3</v>
      </c>
    </row>
    <row r="313541" spans="1:3" x14ac:dyDescent="0.25">
      <c r="A313541" t="s">
        <v>16</v>
      </c>
      <c r="B313541">
        <v>107</v>
      </c>
      <c r="C313541">
        <v>3.8300000000000001E-3</v>
      </c>
    </row>
    <row r="313542" spans="1:3" x14ac:dyDescent="0.25">
      <c r="A313542" t="s">
        <v>16</v>
      </c>
      <c r="B313542">
        <v>107</v>
      </c>
      <c r="C313542">
        <v>4.0000000000000001E-3</v>
      </c>
    </row>
    <row r="313543" spans="1:3" x14ac:dyDescent="0.25">
      <c r="A313543" t="s">
        <v>16</v>
      </c>
      <c r="B313543">
        <v>107</v>
      </c>
      <c r="C313543">
        <v>4.1700000000000001E-3</v>
      </c>
    </row>
    <row r="313544" spans="1:3" x14ac:dyDescent="0.25">
      <c r="A313544" t="s">
        <v>16</v>
      </c>
      <c r="B313544">
        <v>107</v>
      </c>
      <c r="C313544">
        <v>4.3299999999999996E-3</v>
      </c>
    </row>
    <row r="313545" spans="1:3" x14ac:dyDescent="0.25">
      <c r="A313545" t="s">
        <v>16</v>
      </c>
      <c r="B313545">
        <v>107</v>
      </c>
      <c r="C313545">
        <v>4.4999999999999997E-3</v>
      </c>
    </row>
    <row r="313546" spans="1:3" x14ac:dyDescent="0.25">
      <c r="A313546" t="s">
        <v>16</v>
      </c>
      <c r="B313546">
        <v>107</v>
      </c>
      <c r="C313546">
        <v>4.6699999999999997E-3</v>
      </c>
    </row>
    <row r="313547" spans="1:3" x14ac:dyDescent="0.25">
      <c r="A313547" t="s">
        <v>16</v>
      </c>
      <c r="B313547">
        <v>107</v>
      </c>
      <c r="C313547">
        <v>4.8300000000000001E-3</v>
      </c>
    </row>
    <row r="313548" spans="1:3" x14ac:dyDescent="0.25">
      <c r="A313548" t="s">
        <v>16</v>
      </c>
      <c r="B313548">
        <v>107</v>
      </c>
      <c r="C313548">
        <v>5.0000000000000001E-3</v>
      </c>
    </row>
    <row r="313549" spans="1:3" x14ac:dyDescent="0.25">
      <c r="A313549" t="s">
        <v>16</v>
      </c>
      <c r="B313549">
        <v>107</v>
      </c>
      <c r="C313549">
        <v>5.1700000000000001E-3</v>
      </c>
    </row>
    <row r="313550" spans="1:3" x14ac:dyDescent="0.25">
      <c r="A313550" t="s">
        <v>16</v>
      </c>
      <c r="B313550">
        <v>107</v>
      </c>
      <c r="C313550">
        <v>5.3299999999999997E-3</v>
      </c>
    </row>
    <row r="313551" spans="1:3" x14ac:dyDescent="0.25">
      <c r="A313551" t="s">
        <v>16</v>
      </c>
      <c r="B313551">
        <v>107</v>
      </c>
      <c r="C313551">
        <v>5.4999999999999997E-3</v>
      </c>
    </row>
    <row r="313552" spans="1:3" x14ac:dyDescent="0.25">
      <c r="A313552" t="s">
        <v>16</v>
      </c>
      <c r="B313552">
        <v>107</v>
      </c>
      <c r="C313552">
        <v>5.6699999999999997E-3</v>
      </c>
    </row>
    <row r="313553" spans="1:3" x14ac:dyDescent="0.25">
      <c r="A313553" t="s">
        <v>16</v>
      </c>
      <c r="B313553">
        <v>107</v>
      </c>
      <c r="C313553">
        <v>5.8300000000000001E-3</v>
      </c>
    </row>
    <row r="313554" spans="1:3" x14ac:dyDescent="0.25">
      <c r="A313554" t="s">
        <v>16</v>
      </c>
      <c r="B313554">
        <v>107</v>
      </c>
      <c r="C313554">
        <v>6.0000000000000001E-3</v>
      </c>
    </row>
    <row r="313555" spans="1:3" x14ac:dyDescent="0.25">
      <c r="A313555" t="s">
        <v>16</v>
      </c>
      <c r="B313555">
        <v>107</v>
      </c>
      <c r="C313555">
        <v>6.1700000000000001E-3</v>
      </c>
    </row>
    <row r="313556" spans="1:3" x14ac:dyDescent="0.25">
      <c r="A313556" t="s">
        <v>16</v>
      </c>
      <c r="B313556">
        <v>107</v>
      </c>
      <c r="C313556">
        <v>6.3299999999999997E-3</v>
      </c>
    </row>
    <row r="313557" spans="1:3" x14ac:dyDescent="0.25">
      <c r="A313557" t="s">
        <v>16</v>
      </c>
      <c r="B313557">
        <v>107</v>
      </c>
      <c r="C313557">
        <v>6.4999999999999997E-3</v>
      </c>
    </row>
    <row r="313558" spans="1:3" x14ac:dyDescent="0.25">
      <c r="A313558" t="s">
        <v>16</v>
      </c>
      <c r="B313558">
        <v>107</v>
      </c>
      <c r="C313558">
        <v>6.6699999999999997E-3</v>
      </c>
    </row>
    <row r="313559" spans="1:3" x14ac:dyDescent="0.25">
      <c r="A313559" t="s">
        <v>16</v>
      </c>
      <c r="B313559">
        <v>107</v>
      </c>
      <c r="C313559">
        <v>6.8300000000000001E-3</v>
      </c>
    </row>
    <row r="313560" spans="1:3" x14ac:dyDescent="0.25">
      <c r="A313560" t="s">
        <v>16</v>
      </c>
      <c r="B313560">
        <v>107</v>
      </c>
      <c r="C313560">
        <v>7.0000000000000001E-3</v>
      </c>
    </row>
    <row r="313561" spans="1:3" x14ac:dyDescent="0.25">
      <c r="A313561" t="s">
        <v>16</v>
      </c>
      <c r="B313561">
        <v>107</v>
      </c>
      <c r="C313561">
        <v>7.1700000000000002E-3</v>
      </c>
    </row>
    <row r="313562" spans="1:3" x14ac:dyDescent="0.25">
      <c r="A313562" t="s">
        <v>16</v>
      </c>
      <c r="B313562">
        <v>107</v>
      </c>
      <c r="C313562">
        <v>7.3299999999999997E-3</v>
      </c>
    </row>
    <row r="313563" spans="1:3" x14ac:dyDescent="0.25">
      <c r="A313563" t="s">
        <v>16</v>
      </c>
      <c r="B313563">
        <v>107</v>
      </c>
      <c r="C313563">
        <v>7.4999999999999997E-3</v>
      </c>
    </row>
    <row r="313564" spans="1:3" x14ac:dyDescent="0.25">
      <c r="A313564" t="s">
        <v>16</v>
      </c>
      <c r="B313564">
        <v>107</v>
      </c>
      <c r="C313564">
        <v>7.6699999999999997E-3</v>
      </c>
    </row>
    <row r="313565" spans="1:3" x14ac:dyDescent="0.25">
      <c r="A313565" t="s">
        <v>16</v>
      </c>
      <c r="B313565">
        <v>107</v>
      </c>
      <c r="C313565">
        <v>7.8300000000000002E-3</v>
      </c>
    </row>
    <row r="313566" spans="1:3" x14ac:dyDescent="0.25">
      <c r="A313566" t="s">
        <v>16</v>
      </c>
      <c r="B313566">
        <v>107</v>
      </c>
      <c r="C313566">
        <v>8.0000000000000002E-3</v>
      </c>
    </row>
    <row r="313567" spans="1:3" x14ac:dyDescent="0.25">
      <c r="A313567" t="s">
        <v>16</v>
      </c>
      <c r="B313567">
        <v>107</v>
      </c>
      <c r="C313567">
        <v>8.1700000000000002E-3</v>
      </c>
    </row>
    <row r="313568" spans="1:3" x14ac:dyDescent="0.25">
      <c r="A313568" t="s">
        <v>16</v>
      </c>
      <c r="B313568">
        <v>107</v>
      </c>
      <c r="C313568">
        <v>8.3300000000000006E-3</v>
      </c>
    </row>
    <row r="313569" spans="1:3" x14ac:dyDescent="0.25">
      <c r="A313569" t="s">
        <v>16</v>
      </c>
      <c r="B313569">
        <v>107</v>
      </c>
      <c r="C313569">
        <v>8.5000000000000006E-3</v>
      </c>
    </row>
    <row r="313570" spans="1:3" x14ac:dyDescent="0.25">
      <c r="A313570" t="s">
        <v>16</v>
      </c>
      <c r="B313570">
        <v>107</v>
      </c>
      <c r="C313570">
        <v>8.6700000000000006E-3</v>
      </c>
    </row>
    <row r="313571" spans="1:3" x14ac:dyDescent="0.25">
      <c r="A313571" t="s">
        <v>16</v>
      </c>
      <c r="B313571">
        <v>107</v>
      </c>
      <c r="C313571">
        <v>8.8299999999999993E-3</v>
      </c>
    </row>
    <row r="313572" spans="1:3" x14ac:dyDescent="0.25">
      <c r="A313572" t="s">
        <v>16</v>
      </c>
      <c r="B313572">
        <v>107</v>
      </c>
      <c r="C313572">
        <v>8.9999999999999993E-3</v>
      </c>
    </row>
    <row r="313573" spans="1:3" x14ac:dyDescent="0.25">
      <c r="A313573" t="s">
        <v>16</v>
      </c>
      <c r="B313573">
        <v>107</v>
      </c>
      <c r="C313573">
        <v>9.1699999999999993E-3</v>
      </c>
    </row>
    <row r="313574" spans="1:3" x14ac:dyDescent="0.25">
      <c r="A313574" t="s">
        <v>16</v>
      </c>
      <c r="B313574">
        <v>107</v>
      </c>
      <c r="C313574">
        <v>9.3299999999999998E-3</v>
      </c>
    </row>
    <row r="313575" spans="1:3" x14ac:dyDescent="0.25">
      <c r="A313575" t="s">
        <v>16</v>
      </c>
      <c r="B313575">
        <v>107</v>
      </c>
      <c r="C313575">
        <v>9.4999999999999998E-3</v>
      </c>
    </row>
    <row r="313576" spans="1:3" x14ac:dyDescent="0.25">
      <c r="A313576" t="s">
        <v>16</v>
      </c>
      <c r="B313576">
        <v>107</v>
      </c>
      <c r="C313576">
        <v>9.6699999999999998E-3</v>
      </c>
    </row>
    <row r="313577" spans="1:3" x14ac:dyDescent="0.25">
      <c r="A313577" t="s">
        <v>16</v>
      </c>
      <c r="B313577">
        <v>107</v>
      </c>
      <c r="C313577">
        <v>9.8300000000000002E-3</v>
      </c>
    </row>
    <row r="313578" spans="1:3" x14ac:dyDescent="0.25">
      <c r="A313578" t="s">
        <v>16</v>
      </c>
      <c r="B313578">
        <v>107</v>
      </c>
      <c r="C313578">
        <v>0.01</v>
      </c>
    </row>
    <row r="313579" spans="1:3" x14ac:dyDescent="0.25">
      <c r="A313579" t="s">
        <v>16</v>
      </c>
      <c r="B313579">
        <v>107</v>
      </c>
      <c r="C313579">
        <v>1.017E-2</v>
      </c>
    </row>
    <row r="313580" spans="1:3" x14ac:dyDescent="0.25">
      <c r="A313580" t="s">
        <v>16</v>
      </c>
      <c r="B313580">
        <v>107</v>
      </c>
      <c r="C313580">
        <v>1.0330000000000001E-2</v>
      </c>
    </row>
    <row r="313581" spans="1:3" x14ac:dyDescent="0.25">
      <c r="A313581" t="s">
        <v>16</v>
      </c>
      <c r="B313581">
        <v>107</v>
      </c>
      <c r="C313581">
        <v>1.0500000000000001E-2</v>
      </c>
    </row>
    <row r="313582" spans="1:3" x14ac:dyDescent="0.25">
      <c r="A313582" t="s">
        <v>16</v>
      </c>
      <c r="B313582">
        <v>107</v>
      </c>
      <c r="C313582">
        <v>1.0670000000000001E-2</v>
      </c>
    </row>
    <row r="313583" spans="1:3" x14ac:dyDescent="0.25">
      <c r="A313583" t="s">
        <v>16</v>
      </c>
      <c r="B313583">
        <v>107</v>
      </c>
      <c r="C313583">
        <v>1.0829999999999999E-2</v>
      </c>
    </row>
    <row r="313584" spans="1:3" x14ac:dyDescent="0.25">
      <c r="A313584" t="s">
        <v>16</v>
      </c>
      <c r="B313584">
        <v>107</v>
      </c>
      <c r="C313584">
        <v>1.0999999999999999E-2</v>
      </c>
    </row>
    <row r="313585" spans="1:3" x14ac:dyDescent="0.25">
      <c r="A313585" t="s">
        <v>16</v>
      </c>
      <c r="B313585">
        <v>107</v>
      </c>
      <c r="C313585">
        <v>1.1169999999999999E-2</v>
      </c>
    </row>
    <row r="313586" spans="1:3" x14ac:dyDescent="0.25">
      <c r="A313586" t="s">
        <v>16</v>
      </c>
      <c r="B313586">
        <v>107</v>
      </c>
      <c r="C313586">
        <v>1.133E-2</v>
      </c>
    </row>
    <row r="313587" spans="1:3" x14ac:dyDescent="0.25">
      <c r="A313587" t="s">
        <v>16</v>
      </c>
      <c r="B313587">
        <v>107</v>
      </c>
      <c r="C313587">
        <v>1.15E-2</v>
      </c>
    </row>
    <row r="313588" spans="1:3" x14ac:dyDescent="0.25">
      <c r="A313588" t="s">
        <v>16</v>
      </c>
      <c r="B313588">
        <v>107</v>
      </c>
      <c r="C313588">
        <v>1.167E-2</v>
      </c>
    </row>
    <row r="313589" spans="1:3" x14ac:dyDescent="0.25">
      <c r="A313589" t="s">
        <v>16</v>
      </c>
      <c r="B313589">
        <v>107</v>
      </c>
      <c r="C313589">
        <v>1.183E-2</v>
      </c>
    </row>
    <row r="313590" spans="1:3" x14ac:dyDescent="0.25">
      <c r="A313590" t="s">
        <v>16</v>
      </c>
      <c r="B313590">
        <v>107</v>
      </c>
      <c r="C313590">
        <v>1.2E-2</v>
      </c>
    </row>
    <row r="313591" spans="1:3" x14ac:dyDescent="0.25">
      <c r="A313591" t="s">
        <v>16</v>
      </c>
      <c r="B313591">
        <v>107</v>
      </c>
      <c r="C313591">
        <v>1.217E-2</v>
      </c>
    </row>
    <row r="313592" spans="1:3" x14ac:dyDescent="0.25">
      <c r="A313592" t="s">
        <v>16</v>
      </c>
      <c r="B313592">
        <v>107</v>
      </c>
      <c r="C313592">
        <v>1.2330000000000001E-2</v>
      </c>
    </row>
    <row r="313593" spans="1:3" x14ac:dyDescent="0.25">
      <c r="A313593" t="s">
        <v>16</v>
      </c>
      <c r="B313593">
        <v>107</v>
      </c>
      <c r="C313593">
        <v>1.2500000000000001E-2</v>
      </c>
    </row>
    <row r="313594" spans="1:3" x14ac:dyDescent="0.25">
      <c r="A313594" t="s">
        <v>16</v>
      </c>
      <c r="B313594">
        <v>107</v>
      </c>
      <c r="C313594">
        <v>1.2670000000000001E-2</v>
      </c>
    </row>
    <row r="313595" spans="1:3" x14ac:dyDescent="0.25">
      <c r="A313595" t="s">
        <v>16</v>
      </c>
      <c r="B313595">
        <v>107</v>
      </c>
      <c r="C313595">
        <v>1.2829999999999999E-2</v>
      </c>
    </row>
    <row r="313596" spans="1:3" x14ac:dyDescent="0.25">
      <c r="A313596" t="s">
        <v>16</v>
      </c>
      <c r="B313596">
        <v>107</v>
      </c>
      <c r="C313596">
        <v>1.2999999999999999E-2</v>
      </c>
    </row>
    <row r="313597" spans="1:3" x14ac:dyDescent="0.25">
      <c r="A313597" t="s">
        <v>16</v>
      </c>
      <c r="B313597">
        <v>107</v>
      </c>
      <c r="C313597">
        <v>1.3169999999999999E-2</v>
      </c>
    </row>
    <row r="313598" spans="1:3" x14ac:dyDescent="0.25">
      <c r="A313598" t="s">
        <v>16</v>
      </c>
      <c r="B313598">
        <v>107</v>
      </c>
      <c r="C313598">
        <v>1.333E-2</v>
      </c>
    </row>
    <row r="313599" spans="1:3" x14ac:dyDescent="0.25">
      <c r="A313599" t="s">
        <v>16</v>
      </c>
      <c r="B313599">
        <v>107</v>
      </c>
      <c r="C313599">
        <v>1.35E-2</v>
      </c>
    </row>
    <row r="313600" spans="1:3" x14ac:dyDescent="0.25">
      <c r="A313600" t="s">
        <v>16</v>
      </c>
      <c r="B313600">
        <v>107</v>
      </c>
      <c r="C313600">
        <v>1.367E-2</v>
      </c>
    </row>
    <row r="313601" spans="1:3" x14ac:dyDescent="0.25">
      <c r="A313601" t="s">
        <v>16</v>
      </c>
      <c r="B313601">
        <v>107</v>
      </c>
      <c r="C313601">
        <v>1.383E-2</v>
      </c>
    </row>
    <row r="313602" spans="1:3" x14ac:dyDescent="0.25">
      <c r="A313602" t="s">
        <v>16</v>
      </c>
      <c r="B313602">
        <v>107</v>
      </c>
      <c r="C313602">
        <v>1.4E-2</v>
      </c>
    </row>
    <row r="313603" spans="1:3" x14ac:dyDescent="0.25">
      <c r="A313603" t="s">
        <v>16</v>
      </c>
      <c r="B313603">
        <v>107</v>
      </c>
      <c r="C313603">
        <v>1.417E-2</v>
      </c>
    </row>
    <row r="313604" spans="1:3" x14ac:dyDescent="0.25">
      <c r="A313604" t="s">
        <v>16</v>
      </c>
      <c r="B313604">
        <v>107</v>
      </c>
      <c r="C313604">
        <v>1.4330000000000001E-2</v>
      </c>
    </row>
    <row r="313605" spans="1:3" x14ac:dyDescent="0.25">
      <c r="A313605" t="s">
        <v>16</v>
      </c>
      <c r="B313605">
        <v>107</v>
      </c>
      <c r="C313605">
        <v>1.4500000000000001E-2</v>
      </c>
    </row>
    <row r="313606" spans="1:3" x14ac:dyDescent="0.25">
      <c r="A313606" t="s">
        <v>16</v>
      </c>
      <c r="B313606">
        <v>107</v>
      </c>
      <c r="C313606">
        <v>1.4670000000000001E-2</v>
      </c>
    </row>
    <row r="313607" spans="1:3" x14ac:dyDescent="0.25">
      <c r="A313607" t="s">
        <v>16</v>
      </c>
      <c r="B313607">
        <v>107</v>
      </c>
      <c r="C313607">
        <v>1.4829999999999999E-2</v>
      </c>
    </row>
    <row r="313608" spans="1:3" x14ac:dyDescent="0.25">
      <c r="A313608" t="s">
        <v>16</v>
      </c>
      <c r="B313608">
        <v>107</v>
      </c>
      <c r="C313608">
        <v>1.4999999999999999E-2</v>
      </c>
    </row>
    <row r="313609" spans="1:3" x14ac:dyDescent="0.25">
      <c r="A313609" t="s">
        <v>16</v>
      </c>
      <c r="B313609">
        <v>107</v>
      </c>
      <c r="C313609">
        <v>1.5169999999999999E-2</v>
      </c>
    </row>
    <row r="313610" spans="1:3" x14ac:dyDescent="0.25">
      <c r="A313610" t="s">
        <v>16</v>
      </c>
      <c r="B313610">
        <v>107</v>
      </c>
      <c r="C313610">
        <v>1.533E-2</v>
      </c>
    </row>
    <row r="313611" spans="1:3" x14ac:dyDescent="0.25">
      <c r="A313611" t="s">
        <v>16</v>
      </c>
      <c r="B313611">
        <v>107</v>
      </c>
      <c r="C313611">
        <v>1.55E-2</v>
      </c>
    </row>
    <row r="313612" spans="1:3" x14ac:dyDescent="0.25">
      <c r="A313612" t="s">
        <v>16</v>
      </c>
      <c r="B313612">
        <v>107</v>
      </c>
      <c r="C313612">
        <v>1.567E-2</v>
      </c>
    </row>
    <row r="313613" spans="1:3" x14ac:dyDescent="0.25">
      <c r="A313613" t="s">
        <v>16</v>
      </c>
      <c r="B313613">
        <v>107</v>
      </c>
      <c r="C313613">
        <v>1.583E-2</v>
      </c>
    </row>
    <row r="313614" spans="1:3" x14ac:dyDescent="0.25">
      <c r="A313614" t="s">
        <v>16</v>
      </c>
      <c r="B313614">
        <v>107</v>
      </c>
      <c r="C313614">
        <v>1.6E-2</v>
      </c>
    </row>
    <row r="313615" spans="1:3" x14ac:dyDescent="0.25">
      <c r="A313615" t="s">
        <v>16</v>
      </c>
      <c r="B313615">
        <v>107</v>
      </c>
      <c r="C313615">
        <v>1.617E-2</v>
      </c>
    </row>
    <row r="313616" spans="1:3" x14ac:dyDescent="0.25">
      <c r="A313616" t="s">
        <v>16</v>
      </c>
      <c r="B313616">
        <v>107</v>
      </c>
      <c r="C313616">
        <v>1.6330000000000001E-2</v>
      </c>
    </row>
    <row r="313617" spans="1:3" x14ac:dyDescent="0.25">
      <c r="A313617" t="s">
        <v>16</v>
      </c>
      <c r="B313617">
        <v>107</v>
      </c>
      <c r="C313617">
        <v>1.6500000000000001E-2</v>
      </c>
    </row>
    <row r="313618" spans="1:3" x14ac:dyDescent="0.25">
      <c r="A313618" t="s">
        <v>16</v>
      </c>
      <c r="B313618">
        <v>107</v>
      </c>
      <c r="C313618">
        <v>1.6670000000000001E-2</v>
      </c>
    </row>
    <row r="313619" spans="1:3" x14ac:dyDescent="0.25">
      <c r="A313619" t="s">
        <v>16</v>
      </c>
      <c r="B313619">
        <v>107</v>
      </c>
      <c r="C313619">
        <v>1.6830000000000001E-2</v>
      </c>
    </row>
    <row r="313620" spans="1:3" x14ac:dyDescent="0.25">
      <c r="A313620" t="s">
        <v>16</v>
      </c>
      <c r="B313620">
        <v>107</v>
      </c>
      <c r="C313620">
        <v>1.7000000000000001E-2</v>
      </c>
    </row>
    <row r="313621" spans="1:3" x14ac:dyDescent="0.25">
      <c r="A313621" t="s">
        <v>16</v>
      </c>
      <c r="B313621">
        <v>107</v>
      </c>
      <c r="C313621">
        <v>1.7170000000000001E-2</v>
      </c>
    </row>
    <row r="313622" spans="1:3" x14ac:dyDescent="0.25">
      <c r="A313622" t="s">
        <v>16</v>
      </c>
      <c r="B313622">
        <v>107</v>
      </c>
      <c r="C313622">
        <v>1.7330000000000002E-2</v>
      </c>
    </row>
    <row r="313623" spans="1:3" x14ac:dyDescent="0.25">
      <c r="A313623" t="s">
        <v>16</v>
      </c>
      <c r="B313623">
        <v>107</v>
      </c>
      <c r="C313623">
        <v>1.7500000000000002E-2</v>
      </c>
    </row>
    <row r="313624" spans="1:3" x14ac:dyDescent="0.25">
      <c r="A313624" t="s">
        <v>16</v>
      </c>
      <c r="B313624">
        <v>107</v>
      </c>
      <c r="C313624">
        <v>1.7670000000000002E-2</v>
      </c>
    </row>
    <row r="313625" spans="1:3" x14ac:dyDescent="0.25">
      <c r="A313625" t="s">
        <v>16</v>
      </c>
      <c r="B313625">
        <v>107</v>
      </c>
      <c r="C313625">
        <v>1.7829999999999999E-2</v>
      </c>
    </row>
    <row r="313626" spans="1:3" x14ac:dyDescent="0.25">
      <c r="A313626" t="s">
        <v>16</v>
      </c>
      <c r="B313626">
        <v>107</v>
      </c>
      <c r="C313626">
        <v>1.789E-2</v>
      </c>
    </row>
    <row r="313627" spans="1:3" x14ac:dyDescent="0.25">
      <c r="A313627" t="s">
        <v>16</v>
      </c>
      <c r="B313627">
        <v>108</v>
      </c>
      <c r="C313627">
        <v>0</v>
      </c>
    </row>
    <row r="313628" spans="1:3" x14ac:dyDescent="0.25">
      <c r="A313628" t="s">
        <v>16</v>
      </c>
      <c r="B313628">
        <v>108</v>
      </c>
      <c r="C313628">
        <v>1.7000000000000001E-4</v>
      </c>
    </row>
    <row r="313629" spans="1:3" x14ac:dyDescent="0.25">
      <c r="A313629" t="s">
        <v>16</v>
      </c>
      <c r="B313629">
        <v>108</v>
      </c>
      <c r="C313629">
        <v>3.3E-4</v>
      </c>
    </row>
    <row r="313630" spans="1:3" x14ac:dyDescent="0.25">
      <c r="A313630" t="s">
        <v>16</v>
      </c>
      <c r="B313630">
        <v>108</v>
      </c>
      <c r="C313630">
        <v>5.0000000000000001E-4</v>
      </c>
    </row>
    <row r="313631" spans="1:3" x14ac:dyDescent="0.25">
      <c r="A313631" t="s">
        <v>16</v>
      </c>
      <c r="B313631">
        <v>108</v>
      </c>
      <c r="C313631">
        <v>6.7000000000000002E-4</v>
      </c>
    </row>
    <row r="313632" spans="1:3" x14ac:dyDescent="0.25">
      <c r="A313632" t="s">
        <v>16</v>
      </c>
      <c r="B313632">
        <v>108</v>
      </c>
      <c r="C313632">
        <v>8.3000000000000001E-4</v>
      </c>
    </row>
    <row r="313633" spans="1:3" x14ac:dyDescent="0.25">
      <c r="A313633" t="s">
        <v>16</v>
      </c>
      <c r="B313633">
        <v>108</v>
      </c>
      <c r="C313633">
        <v>1E-3</v>
      </c>
    </row>
    <row r="313634" spans="1:3" x14ac:dyDescent="0.25">
      <c r="A313634" t="s">
        <v>16</v>
      </c>
      <c r="B313634">
        <v>108</v>
      </c>
      <c r="C313634">
        <v>1.17E-3</v>
      </c>
    </row>
    <row r="313635" spans="1:3" x14ac:dyDescent="0.25">
      <c r="A313635" t="s">
        <v>16</v>
      </c>
      <c r="B313635">
        <v>108</v>
      </c>
      <c r="C313635">
        <v>1.33E-3</v>
      </c>
    </row>
    <row r="313636" spans="1:3" x14ac:dyDescent="0.25">
      <c r="A313636" t="s">
        <v>16</v>
      </c>
      <c r="B313636">
        <v>108</v>
      </c>
      <c r="C313636">
        <v>1.5E-3</v>
      </c>
    </row>
    <row r="313637" spans="1:3" x14ac:dyDescent="0.25">
      <c r="A313637" t="s">
        <v>16</v>
      </c>
      <c r="B313637">
        <v>108</v>
      </c>
      <c r="C313637">
        <v>1.67E-3</v>
      </c>
    </row>
    <row r="313638" spans="1:3" x14ac:dyDescent="0.25">
      <c r="A313638" t="s">
        <v>16</v>
      </c>
      <c r="B313638">
        <v>108</v>
      </c>
      <c r="C313638">
        <v>1.83E-3</v>
      </c>
    </row>
    <row r="313639" spans="1:3" x14ac:dyDescent="0.25">
      <c r="A313639" t="s">
        <v>16</v>
      </c>
      <c r="B313639">
        <v>108</v>
      </c>
      <c r="C313639">
        <v>2E-3</v>
      </c>
    </row>
    <row r="313640" spans="1:3" x14ac:dyDescent="0.25">
      <c r="A313640" t="s">
        <v>16</v>
      </c>
      <c r="B313640">
        <v>108</v>
      </c>
      <c r="C313640">
        <v>2.1700000000000001E-3</v>
      </c>
    </row>
    <row r="313641" spans="1:3" x14ac:dyDescent="0.25">
      <c r="A313641" t="s">
        <v>16</v>
      </c>
      <c r="B313641">
        <v>108</v>
      </c>
      <c r="C313641">
        <v>2.33E-3</v>
      </c>
    </row>
    <row r="313642" spans="1:3" x14ac:dyDescent="0.25">
      <c r="A313642" t="s">
        <v>16</v>
      </c>
      <c r="B313642">
        <v>108</v>
      </c>
      <c r="C313642">
        <v>2.5000000000000001E-3</v>
      </c>
    </row>
    <row r="313643" spans="1:3" x14ac:dyDescent="0.25">
      <c r="A313643" t="s">
        <v>16</v>
      </c>
      <c r="B313643">
        <v>108</v>
      </c>
      <c r="C313643">
        <v>2.6700000000000001E-3</v>
      </c>
    </row>
    <row r="313644" spans="1:3" x14ac:dyDescent="0.25">
      <c r="A313644" t="s">
        <v>16</v>
      </c>
      <c r="B313644">
        <v>108</v>
      </c>
      <c r="C313644">
        <v>2.8300000000000001E-3</v>
      </c>
    </row>
    <row r="313645" spans="1:3" x14ac:dyDescent="0.25">
      <c r="A313645" t="s">
        <v>16</v>
      </c>
      <c r="B313645">
        <v>108</v>
      </c>
      <c r="C313645">
        <v>3.0000000000000001E-3</v>
      </c>
    </row>
    <row r="313646" spans="1:3" x14ac:dyDescent="0.25">
      <c r="A313646" t="s">
        <v>16</v>
      </c>
      <c r="B313646">
        <v>108</v>
      </c>
      <c r="C313646">
        <v>3.1700000000000001E-3</v>
      </c>
    </row>
    <row r="313647" spans="1:3" x14ac:dyDescent="0.25">
      <c r="A313647" t="s">
        <v>16</v>
      </c>
      <c r="B313647">
        <v>108</v>
      </c>
      <c r="C313647">
        <v>3.3300000000000001E-3</v>
      </c>
    </row>
    <row r="313648" spans="1:3" x14ac:dyDescent="0.25">
      <c r="A313648" t="s">
        <v>16</v>
      </c>
      <c r="B313648">
        <v>108</v>
      </c>
      <c r="C313648">
        <v>3.5000000000000001E-3</v>
      </c>
    </row>
    <row r="313649" spans="1:3" x14ac:dyDescent="0.25">
      <c r="A313649" t="s">
        <v>16</v>
      </c>
      <c r="B313649">
        <v>108</v>
      </c>
      <c r="C313649">
        <v>3.6700000000000001E-3</v>
      </c>
    </row>
    <row r="313650" spans="1:3" x14ac:dyDescent="0.25">
      <c r="A313650" t="s">
        <v>16</v>
      </c>
      <c r="B313650">
        <v>108</v>
      </c>
      <c r="C313650">
        <v>3.8300000000000001E-3</v>
      </c>
    </row>
    <row r="313651" spans="1:3" x14ac:dyDescent="0.25">
      <c r="A313651" t="s">
        <v>16</v>
      </c>
      <c r="B313651">
        <v>108</v>
      </c>
      <c r="C313651">
        <v>4.0000000000000001E-3</v>
      </c>
    </row>
    <row r="313652" spans="1:3" x14ac:dyDescent="0.25">
      <c r="A313652" t="s">
        <v>16</v>
      </c>
      <c r="B313652">
        <v>108</v>
      </c>
      <c r="C313652">
        <v>4.1700000000000001E-3</v>
      </c>
    </row>
    <row r="313653" spans="1:3" x14ac:dyDescent="0.25">
      <c r="A313653" t="s">
        <v>16</v>
      </c>
      <c r="B313653">
        <v>108</v>
      </c>
      <c r="C313653">
        <v>4.3299999999999996E-3</v>
      </c>
    </row>
    <row r="313654" spans="1:3" x14ac:dyDescent="0.25">
      <c r="A313654" t="s">
        <v>16</v>
      </c>
      <c r="B313654">
        <v>108</v>
      </c>
      <c r="C313654">
        <v>4.4999999999999997E-3</v>
      </c>
    </row>
    <row r="313655" spans="1:3" x14ac:dyDescent="0.25">
      <c r="A313655" t="s">
        <v>16</v>
      </c>
      <c r="B313655">
        <v>108</v>
      </c>
      <c r="C313655">
        <v>4.6699999999999997E-3</v>
      </c>
    </row>
    <row r="313656" spans="1:3" x14ac:dyDescent="0.25">
      <c r="A313656" t="s">
        <v>16</v>
      </c>
      <c r="B313656">
        <v>108</v>
      </c>
      <c r="C313656">
        <v>4.8300000000000001E-3</v>
      </c>
    </row>
    <row r="313657" spans="1:3" x14ac:dyDescent="0.25">
      <c r="A313657" t="s">
        <v>16</v>
      </c>
      <c r="B313657">
        <v>108</v>
      </c>
      <c r="C313657">
        <v>5.0000000000000001E-3</v>
      </c>
    </row>
    <row r="313658" spans="1:3" x14ac:dyDescent="0.25">
      <c r="A313658" t="s">
        <v>16</v>
      </c>
      <c r="B313658">
        <v>108</v>
      </c>
      <c r="C313658">
        <v>5.1700000000000001E-3</v>
      </c>
    </row>
    <row r="313659" spans="1:3" x14ac:dyDescent="0.25">
      <c r="A313659" t="s">
        <v>16</v>
      </c>
      <c r="B313659">
        <v>108</v>
      </c>
      <c r="C313659">
        <v>5.3299999999999997E-3</v>
      </c>
    </row>
    <row r="313660" spans="1:3" x14ac:dyDescent="0.25">
      <c r="A313660" t="s">
        <v>16</v>
      </c>
      <c r="B313660">
        <v>108</v>
      </c>
      <c r="C313660">
        <v>5.4999999999999997E-3</v>
      </c>
    </row>
    <row r="313661" spans="1:3" x14ac:dyDescent="0.25">
      <c r="A313661" t="s">
        <v>16</v>
      </c>
      <c r="B313661">
        <v>108</v>
      </c>
      <c r="C313661">
        <v>5.6699999999999997E-3</v>
      </c>
    </row>
    <row r="313662" spans="1:3" x14ac:dyDescent="0.25">
      <c r="A313662" t="s">
        <v>16</v>
      </c>
      <c r="B313662">
        <v>108</v>
      </c>
      <c r="C313662">
        <v>5.8300000000000001E-3</v>
      </c>
    </row>
    <row r="313663" spans="1:3" x14ac:dyDescent="0.25">
      <c r="A313663" t="s">
        <v>16</v>
      </c>
      <c r="B313663">
        <v>108</v>
      </c>
      <c r="C313663">
        <v>6.0000000000000001E-3</v>
      </c>
    </row>
    <row r="313664" spans="1:3" x14ac:dyDescent="0.25">
      <c r="A313664" t="s">
        <v>16</v>
      </c>
      <c r="B313664">
        <v>108</v>
      </c>
      <c r="C313664">
        <v>6.1700000000000001E-3</v>
      </c>
    </row>
    <row r="313665" spans="1:3" x14ac:dyDescent="0.25">
      <c r="A313665" t="s">
        <v>16</v>
      </c>
      <c r="B313665">
        <v>108</v>
      </c>
      <c r="C313665">
        <v>6.3299999999999997E-3</v>
      </c>
    </row>
    <row r="313666" spans="1:3" x14ac:dyDescent="0.25">
      <c r="A313666" t="s">
        <v>16</v>
      </c>
      <c r="B313666">
        <v>108</v>
      </c>
      <c r="C313666">
        <v>6.4999999999999997E-3</v>
      </c>
    </row>
    <row r="313667" spans="1:3" x14ac:dyDescent="0.25">
      <c r="A313667" t="s">
        <v>16</v>
      </c>
      <c r="B313667">
        <v>108</v>
      </c>
      <c r="C313667">
        <v>6.6699999999999997E-3</v>
      </c>
    </row>
    <row r="313668" spans="1:3" x14ac:dyDescent="0.25">
      <c r="A313668" t="s">
        <v>16</v>
      </c>
      <c r="B313668">
        <v>108</v>
      </c>
      <c r="C313668">
        <v>6.8300000000000001E-3</v>
      </c>
    </row>
    <row r="313669" spans="1:3" x14ac:dyDescent="0.25">
      <c r="A313669" t="s">
        <v>16</v>
      </c>
      <c r="B313669">
        <v>108</v>
      </c>
      <c r="C313669">
        <v>7.0000000000000001E-3</v>
      </c>
    </row>
    <row r="313670" spans="1:3" x14ac:dyDescent="0.25">
      <c r="A313670" t="s">
        <v>16</v>
      </c>
      <c r="B313670">
        <v>108</v>
      </c>
      <c r="C313670">
        <v>7.1700000000000002E-3</v>
      </c>
    </row>
    <row r="313671" spans="1:3" x14ac:dyDescent="0.25">
      <c r="A313671" t="s">
        <v>16</v>
      </c>
      <c r="B313671">
        <v>108</v>
      </c>
      <c r="C313671">
        <v>7.3299999999999997E-3</v>
      </c>
    </row>
    <row r="313672" spans="1:3" x14ac:dyDescent="0.25">
      <c r="A313672" t="s">
        <v>16</v>
      </c>
      <c r="B313672">
        <v>108</v>
      </c>
      <c r="C313672">
        <v>7.4999999999999997E-3</v>
      </c>
    </row>
    <row r="313673" spans="1:3" x14ac:dyDescent="0.25">
      <c r="A313673" t="s">
        <v>16</v>
      </c>
      <c r="B313673">
        <v>108</v>
      </c>
      <c r="C313673">
        <v>7.6699999999999997E-3</v>
      </c>
    </row>
    <row r="313674" spans="1:3" x14ac:dyDescent="0.25">
      <c r="A313674" t="s">
        <v>16</v>
      </c>
      <c r="B313674">
        <v>108</v>
      </c>
      <c r="C313674">
        <v>7.8300000000000002E-3</v>
      </c>
    </row>
    <row r="313675" spans="1:3" x14ac:dyDescent="0.25">
      <c r="A313675" t="s">
        <v>16</v>
      </c>
      <c r="B313675">
        <v>108</v>
      </c>
      <c r="C313675">
        <v>8.0000000000000002E-3</v>
      </c>
    </row>
    <row r="313676" spans="1:3" x14ac:dyDescent="0.25">
      <c r="A313676" t="s">
        <v>16</v>
      </c>
      <c r="B313676">
        <v>108</v>
      </c>
      <c r="C313676">
        <v>8.1700000000000002E-3</v>
      </c>
    </row>
    <row r="313677" spans="1:3" x14ac:dyDescent="0.25">
      <c r="A313677" t="s">
        <v>16</v>
      </c>
      <c r="B313677">
        <v>108</v>
      </c>
      <c r="C313677">
        <v>8.3300000000000006E-3</v>
      </c>
    </row>
    <row r="313678" spans="1:3" x14ac:dyDescent="0.25">
      <c r="A313678" t="s">
        <v>16</v>
      </c>
      <c r="B313678">
        <v>108</v>
      </c>
      <c r="C313678">
        <v>8.5000000000000006E-3</v>
      </c>
    </row>
    <row r="313679" spans="1:3" x14ac:dyDescent="0.25">
      <c r="A313679" t="s">
        <v>16</v>
      </c>
      <c r="B313679">
        <v>108</v>
      </c>
      <c r="C313679">
        <v>8.6700000000000006E-3</v>
      </c>
    </row>
    <row r="313680" spans="1:3" x14ac:dyDescent="0.25">
      <c r="A313680" t="s">
        <v>16</v>
      </c>
      <c r="B313680">
        <v>108</v>
      </c>
      <c r="C313680">
        <v>8.8299999999999993E-3</v>
      </c>
    </row>
    <row r="313681" spans="1:3" x14ac:dyDescent="0.25">
      <c r="A313681" t="s">
        <v>16</v>
      </c>
      <c r="B313681">
        <v>108</v>
      </c>
      <c r="C313681">
        <v>8.9999999999999993E-3</v>
      </c>
    </row>
    <row r="313682" spans="1:3" x14ac:dyDescent="0.25">
      <c r="A313682" t="s">
        <v>16</v>
      </c>
      <c r="B313682">
        <v>108</v>
      </c>
      <c r="C313682">
        <v>9.1699999999999993E-3</v>
      </c>
    </row>
    <row r="313683" spans="1:3" x14ac:dyDescent="0.25">
      <c r="A313683" t="s">
        <v>16</v>
      </c>
      <c r="B313683">
        <v>108</v>
      </c>
      <c r="C313683">
        <v>9.3299999999999998E-3</v>
      </c>
    </row>
    <row r="313684" spans="1:3" x14ac:dyDescent="0.25">
      <c r="A313684" t="s">
        <v>16</v>
      </c>
      <c r="B313684">
        <v>108</v>
      </c>
      <c r="C313684">
        <v>9.4999999999999998E-3</v>
      </c>
    </row>
    <row r="313685" spans="1:3" x14ac:dyDescent="0.25">
      <c r="A313685" t="s">
        <v>16</v>
      </c>
      <c r="B313685">
        <v>108</v>
      </c>
      <c r="C313685">
        <v>9.6699999999999998E-3</v>
      </c>
    </row>
    <row r="313686" spans="1:3" x14ac:dyDescent="0.25">
      <c r="A313686" t="s">
        <v>16</v>
      </c>
      <c r="B313686">
        <v>108</v>
      </c>
      <c r="C313686">
        <v>9.8300000000000002E-3</v>
      </c>
    </row>
    <row r="313687" spans="1:3" x14ac:dyDescent="0.25">
      <c r="A313687" t="s">
        <v>16</v>
      </c>
      <c r="B313687">
        <v>108</v>
      </c>
      <c r="C313687">
        <v>0.01</v>
      </c>
    </row>
    <row r="313688" spans="1:3" x14ac:dyDescent="0.25">
      <c r="A313688" t="s">
        <v>16</v>
      </c>
      <c r="B313688">
        <v>108</v>
      </c>
      <c r="C313688">
        <v>1.017E-2</v>
      </c>
    </row>
    <row r="313689" spans="1:3" x14ac:dyDescent="0.25">
      <c r="A313689" t="s">
        <v>16</v>
      </c>
      <c r="B313689">
        <v>108</v>
      </c>
      <c r="C313689">
        <v>1.0330000000000001E-2</v>
      </c>
    </row>
    <row r="313690" spans="1:3" x14ac:dyDescent="0.25">
      <c r="A313690" t="s">
        <v>16</v>
      </c>
      <c r="B313690">
        <v>108</v>
      </c>
      <c r="C313690">
        <v>1.0500000000000001E-2</v>
      </c>
    </row>
    <row r="313691" spans="1:3" x14ac:dyDescent="0.25">
      <c r="A313691" t="s">
        <v>16</v>
      </c>
      <c r="B313691">
        <v>108</v>
      </c>
      <c r="C313691">
        <v>1.0670000000000001E-2</v>
      </c>
    </row>
    <row r="313692" spans="1:3" x14ac:dyDescent="0.25">
      <c r="A313692" t="s">
        <v>16</v>
      </c>
      <c r="B313692">
        <v>108</v>
      </c>
      <c r="C313692">
        <v>1.0829999999999999E-2</v>
      </c>
    </row>
    <row r="313693" spans="1:3" x14ac:dyDescent="0.25">
      <c r="A313693" t="s">
        <v>16</v>
      </c>
      <c r="B313693">
        <v>108</v>
      </c>
      <c r="C313693">
        <v>1.0999999999999999E-2</v>
      </c>
    </row>
    <row r="313694" spans="1:3" x14ac:dyDescent="0.25">
      <c r="A313694" t="s">
        <v>16</v>
      </c>
      <c r="B313694">
        <v>108</v>
      </c>
      <c r="C313694">
        <v>1.1169999999999999E-2</v>
      </c>
    </row>
    <row r="313695" spans="1:3" x14ac:dyDescent="0.25">
      <c r="A313695" t="s">
        <v>16</v>
      </c>
      <c r="B313695">
        <v>108</v>
      </c>
      <c r="C313695">
        <v>1.133E-2</v>
      </c>
    </row>
    <row r="313696" spans="1:3" x14ac:dyDescent="0.25">
      <c r="A313696" t="s">
        <v>16</v>
      </c>
      <c r="B313696">
        <v>108</v>
      </c>
      <c r="C313696">
        <v>1.15E-2</v>
      </c>
    </row>
    <row r="313697" spans="1:3" x14ac:dyDescent="0.25">
      <c r="A313697" t="s">
        <v>16</v>
      </c>
      <c r="B313697">
        <v>108</v>
      </c>
      <c r="C313697">
        <v>1.167E-2</v>
      </c>
    </row>
    <row r="313698" spans="1:3" x14ac:dyDescent="0.25">
      <c r="A313698" t="s">
        <v>16</v>
      </c>
      <c r="B313698">
        <v>108</v>
      </c>
      <c r="C313698">
        <v>1.183E-2</v>
      </c>
    </row>
    <row r="313699" spans="1:3" x14ac:dyDescent="0.25">
      <c r="A313699" t="s">
        <v>16</v>
      </c>
      <c r="B313699">
        <v>108</v>
      </c>
      <c r="C313699">
        <v>1.2E-2</v>
      </c>
    </row>
    <row r="313700" spans="1:3" x14ac:dyDescent="0.25">
      <c r="A313700" t="s">
        <v>16</v>
      </c>
      <c r="B313700">
        <v>108</v>
      </c>
      <c r="C313700">
        <v>1.217E-2</v>
      </c>
    </row>
    <row r="313701" spans="1:3" x14ac:dyDescent="0.25">
      <c r="A313701" t="s">
        <v>16</v>
      </c>
      <c r="B313701">
        <v>108</v>
      </c>
      <c r="C313701">
        <v>1.2330000000000001E-2</v>
      </c>
    </row>
    <row r="313702" spans="1:3" x14ac:dyDescent="0.25">
      <c r="A313702" t="s">
        <v>16</v>
      </c>
      <c r="B313702">
        <v>108</v>
      </c>
      <c r="C313702">
        <v>1.2500000000000001E-2</v>
      </c>
    </row>
    <row r="313703" spans="1:3" x14ac:dyDescent="0.25">
      <c r="A313703" t="s">
        <v>16</v>
      </c>
      <c r="B313703">
        <v>108</v>
      </c>
      <c r="C313703">
        <v>1.2670000000000001E-2</v>
      </c>
    </row>
    <row r="313704" spans="1:3" x14ac:dyDescent="0.25">
      <c r="A313704" t="s">
        <v>16</v>
      </c>
      <c r="B313704">
        <v>108</v>
      </c>
      <c r="C313704">
        <v>1.2829999999999999E-2</v>
      </c>
    </row>
    <row r="313705" spans="1:3" x14ac:dyDescent="0.25">
      <c r="A313705" t="s">
        <v>16</v>
      </c>
      <c r="B313705">
        <v>108</v>
      </c>
      <c r="C313705">
        <v>1.2999999999999999E-2</v>
      </c>
    </row>
    <row r="313706" spans="1:3" x14ac:dyDescent="0.25">
      <c r="A313706" t="s">
        <v>16</v>
      </c>
      <c r="B313706">
        <v>108</v>
      </c>
      <c r="C313706">
        <v>1.3169999999999999E-2</v>
      </c>
    </row>
    <row r="313707" spans="1:3" x14ac:dyDescent="0.25">
      <c r="A313707" t="s">
        <v>16</v>
      </c>
      <c r="B313707">
        <v>108</v>
      </c>
      <c r="C313707">
        <v>1.333E-2</v>
      </c>
    </row>
    <row r="313708" spans="1:3" x14ac:dyDescent="0.25">
      <c r="A313708" t="s">
        <v>16</v>
      </c>
      <c r="B313708">
        <v>108</v>
      </c>
      <c r="C313708">
        <v>1.35E-2</v>
      </c>
    </row>
    <row r="313709" spans="1:3" x14ac:dyDescent="0.25">
      <c r="A313709" t="s">
        <v>16</v>
      </c>
      <c r="B313709">
        <v>108</v>
      </c>
      <c r="C313709">
        <v>1.367E-2</v>
      </c>
    </row>
    <row r="313710" spans="1:3" x14ac:dyDescent="0.25">
      <c r="A313710" t="s">
        <v>16</v>
      </c>
      <c r="B313710">
        <v>108</v>
      </c>
      <c r="C313710">
        <v>1.383E-2</v>
      </c>
    </row>
    <row r="313711" spans="1:3" x14ac:dyDescent="0.25">
      <c r="A313711" t="s">
        <v>16</v>
      </c>
      <c r="B313711">
        <v>108</v>
      </c>
      <c r="C313711">
        <v>1.4E-2</v>
      </c>
    </row>
    <row r="313712" spans="1:3" x14ac:dyDescent="0.25">
      <c r="A313712" t="s">
        <v>16</v>
      </c>
      <c r="B313712">
        <v>108</v>
      </c>
      <c r="C313712">
        <v>1.417E-2</v>
      </c>
    </row>
    <row r="313713" spans="1:3" x14ac:dyDescent="0.25">
      <c r="A313713" t="s">
        <v>16</v>
      </c>
      <c r="B313713">
        <v>108</v>
      </c>
      <c r="C313713">
        <v>1.4330000000000001E-2</v>
      </c>
    </row>
    <row r="313714" spans="1:3" x14ac:dyDescent="0.25">
      <c r="A313714" t="s">
        <v>16</v>
      </c>
      <c r="B313714">
        <v>108</v>
      </c>
      <c r="C313714">
        <v>1.4500000000000001E-2</v>
      </c>
    </row>
    <row r="313715" spans="1:3" x14ac:dyDescent="0.25">
      <c r="A313715" t="s">
        <v>16</v>
      </c>
      <c r="B313715">
        <v>108</v>
      </c>
      <c r="C313715">
        <v>1.4670000000000001E-2</v>
      </c>
    </row>
    <row r="313716" spans="1:3" x14ac:dyDescent="0.25">
      <c r="A313716" t="s">
        <v>16</v>
      </c>
      <c r="B313716">
        <v>108</v>
      </c>
      <c r="C313716">
        <v>1.4829999999999999E-2</v>
      </c>
    </row>
    <row r="313717" spans="1:3" x14ac:dyDescent="0.25">
      <c r="A313717" t="s">
        <v>16</v>
      </c>
      <c r="B313717">
        <v>108</v>
      </c>
      <c r="C313717">
        <v>1.4999999999999999E-2</v>
      </c>
    </row>
    <row r="313718" spans="1:3" x14ac:dyDescent="0.25">
      <c r="A313718" t="s">
        <v>16</v>
      </c>
      <c r="B313718">
        <v>108</v>
      </c>
      <c r="C313718">
        <v>1.5169999999999999E-2</v>
      </c>
    </row>
    <row r="313719" spans="1:3" x14ac:dyDescent="0.25">
      <c r="A313719" t="s">
        <v>16</v>
      </c>
      <c r="B313719">
        <v>108</v>
      </c>
      <c r="C313719">
        <v>1.533E-2</v>
      </c>
    </row>
    <row r="313720" spans="1:3" x14ac:dyDescent="0.25">
      <c r="A313720" t="s">
        <v>16</v>
      </c>
      <c r="B313720">
        <v>108</v>
      </c>
      <c r="C313720">
        <v>1.55E-2</v>
      </c>
    </row>
    <row r="313721" spans="1:3" x14ac:dyDescent="0.25">
      <c r="A313721" t="s">
        <v>16</v>
      </c>
      <c r="B313721">
        <v>108</v>
      </c>
      <c r="C313721">
        <v>1.567E-2</v>
      </c>
    </row>
    <row r="313722" spans="1:3" x14ac:dyDescent="0.25">
      <c r="A313722" t="s">
        <v>16</v>
      </c>
      <c r="B313722">
        <v>108</v>
      </c>
      <c r="C313722">
        <v>1.583E-2</v>
      </c>
    </row>
    <row r="313723" spans="1:3" x14ac:dyDescent="0.25">
      <c r="A313723" t="s">
        <v>16</v>
      </c>
      <c r="B313723">
        <v>108</v>
      </c>
      <c r="C313723">
        <v>1.6E-2</v>
      </c>
    </row>
    <row r="313724" spans="1:3" x14ac:dyDescent="0.25">
      <c r="A313724" t="s">
        <v>16</v>
      </c>
      <c r="B313724">
        <v>108</v>
      </c>
      <c r="C313724">
        <v>1.617E-2</v>
      </c>
    </row>
    <row r="313725" spans="1:3" x14ac:dyDescent="0.25">
      <c r="A313725" t="s">
        <v>16</v>
      </c>
      <c r="B313725">
        <v>108</v>
      </c>
      <c r="C313725">
        <v>1.6330000000000001E-2</v>
      </c>
    </row>
    <row r="313726" spans="1:3" x14ac:dyDescent="0.25">
      <c r="A313726" t="s">
        <v>16</v>
      </c>
      <c r="B313726">
        <v>108</v>
      </c>
      <c r="C313726">
        <v>1.6500000000000001E-2</v>
      </c>
    </row>
    <row r="313727" spans="1:3" x14ac:dyDescent="0.25">
      <c r="A313727" t="s">
        <v>16</v>
      </c>
      <c r="B313727">
        <v>108</v>
      </c>
      <c r="C313727">
        <v>1.6670000000000001E-2</v>
      </c>
    </row>
    <row r="313728" spans="1:3" x14ac:dyDescent="0.25">
      <c r="A313728" t="s">
        <v>16</v>
      </c>
      <c r="B313728">
        <v>108</v>
      </c>
      <c r="C313728">
        <v>1.6830000000000001E-2</v>
      </c>
    </row>
    <row r="313729" spans="1:3" x14ac:dyDescent="0.25">
      <c r="A313729" t="s">
        <v>16</v>
      </c>
      <c r="B313729">
        <v>108</v>
      </c>
      <c r="C313729">
        <v>1.7000000000000001E-2</v>
      </c>
    </row>
    <row r="313730" spans="1:3" x14ac:dyDescent="0.25">
      <c r="A313730" t="s">
        <v>16</v>
      </c>
      <c r="B313730">
        <v>108</v>
      </c>
      <c r="C313730">
        <v>1.7170000000000001E-2</v>
      </c>
    </row>
    <row r="313731" spans="1:3" x14ac:dyDescent="0.25">
      <c r="A313731" t="s">
        <v>16</v>
      </c>
      <c r="B313731">
        <v>108</v>
      </c>
      <c r="C313731">
        <v>1.7330000000000002E-2</v>
      </c>
    </row>
    <row r="313732" spans="1:3" x14ac:dyDescent="0.25">
      <c r="A313732" t="s">
        <v>16</v>
      </c>
      <c r="B313732">
        <v>108</v>
      </c>
      <c r="C313732">
        <v>1.7500000000000002E-2</v>
      </c>
    </row>
    <row r="313733" spans="1:3" x14ac:dyDescent="0.25">
      <c r="A313733" t="s">
        <v>16</v>
      </c>
      <c r="B313733">
        <v>108</v>
      </c>
      <c r="C313733">
        <v>1.7670000000000002E-2</v>
      </c>
    </row>
    <row r="313734" spans="1:3" x14ac:dyDescent="0.25">
      <c r="A313734" t="s">
        <v>16</v>
      </c>
      <c r="B313734">
        <v>108</v>
      </c>
      <c r="C313734">
        <v>1.7829999999999999E-2</v>
      </c>
    </row>
    <row r="313735" spans="1:3" x14ac:dyDescent="0.25">
      <c r="A313735" t="s">
        <v>16</v>
      </c>
      <c r="B313735">
        <v>108</v>
      </c>
      <c r="C313735">
        <v>1.788E-2</v>
      </c>
    </row>
    <row r="313736" spans="1:3" x14ac:dyDescent="0.25">
      <c r="A313736" t="s">
        <v>16</v>
      </c>
      <c r="B313736">
        <v>109</v>
      </c>
      <c r="C313736">
        <v>0</v>
      </c>
    </row>
    <row r="313737" spans="1:3" x14ac:dyDescent="0.25">
      <c r="A313737" t="s">
        <v>16</v>
      </c>
      <c r="B313737">
        <v>109</v>
      </c>
      <c r="C313737">
        <v>1.7000000000000001E-4</v>
      </c>
    </row>
    <row r="313738" spans="1:3" x14ac:dyDescent="0.25">
      <c r="A313738" t="s">
        <v>16</v>
      </c>
      <c r="B313738">
        <v>109</v>
      </c>
      <c r="C313738">
        <v>3.3E-4</v>
      </c>
    </row>
    <row r="313739" spans="1:3" x14ac:dyDescent="0.25">
      <c r="A313739" t="s">
        <v>16</v>
      </c>
      <c r="B313739">
        <v>109</v>
      </c>
      <c r="C313739">
        <v>5.0000000000000001E-4</v>
      </c>
    </row>
    <row r="313740" spans="1:3" x14ac:dyDescent="0.25">
      <c r="A313740" t="s">
        <v>16</v>
      </c>
      <c r="B313740">
        <v>109</v>
      </c>
      <c r="C313740">
        <v>6.7000000000000002E-4</v>
      </c>
    </row>
    <row r="313741" spans="1:3" x14ac:dyDescent="0.25">
      <c r="A313741" t="s">
        <v>16</v>
      </c>
      <c r="B313741">
        <v>109</v>
      </c>
      <c r="C313741">
        <v>8.3000000000000001E-4</v>
      </c>
    </row>
    <row r="313742" spans="1:3" x14ac:dyDescent="0.25">
      <c r="A313742" t="s">
        <v>16</v>
      </c>
      <c r="B313742">
        <v>109</v>
      </c>
      <c r="C313742">
        <v>1E-3</v>
      </c>
    </row>
    <row r="313743" spans="1:3" x14ac:dyDescent="0.25">
      <c r="A313743" t="s">
        <v>16</v>
      </c>
      <c r="B313743">
        <v>109</v>
      </c>
      <c r="C313743">
        <v>1.17E-3</v>
      </c>
    </row>
    <row r="313744" spans="1:3" x14ac:dyDescent="0.25">
      <c r="A313744" t="s">
        <v>16</v>
      </c>
      <c r="B313744">
        <v>109</v>
      </c>
      <c r="C313744">
        <v>1.33E-3</v>
      </c>
    </row>
    <row r="313745" spans="1:3" x14ac:dyDescent="0.25">
      <c r="A313745" t="s">
        <v>16</v>
      </c>
      <c r="B313745">
        <v>109</v>
      </c>
      <c r="C313745">
        <v>1.5E-3</v>
      </c>
    </row>
    <row r="313746" spans="1:3" x14ac:dyDescent="0.25">
      <c r="A313746" t="s">
        <v>16</v>
      </c>
      <c r="B313746">
        <v>109</v>
      </c>
      <c r="C313746">
        <v>1.67E-3</v>
      </c>
    </row>
    <row r="313747" spans="1:3" x14ac:dyDescent="0.25">
      <c r="A313747" t="s">
        <v>16</v>
      </c>
      <c r="B313747">
        <v>109</v>
      </c>
      <c r="C313747">
        <v>1.83E-3</v>
      </c>
    </row>
    <row r="313748" spans="1:3" x14ac:dyDescent="0.25">
      <c r="A313748" t="s">
        <v>16</v>
      </c>
      <c r="B313748">
        <v>109</v>
      </c>
      <c r="C313748">
        <v>2E-3</v>
      </c>
    </row>
    <row r="313749" spans="1:3" x14ac:dyDescent="0.25">
      <c r="A313749" t="s">
        <v>16</v>
      </c>
      <c r="B313749">
        <v>109</v>
      </c>
      <c r="C313749">
        <v>2.1700000000000001E-3</v>
      </c>
    </row>
    <row r="313750" spans="1:3" x14ac:dyDescent="0.25">
      <c r="A313750" t="s">
        <v>16</v>
      </c>
      <c r="B313750">
        <v>109</v>
      </c>
      <c r="C313750">
        <v>2.33E-3</v>
      </c>
    </row>
    <row r="313751" spans="1:3" x14ac:dyDescent="0.25">
      <c r="A313751" t="s">
        <v>16</v>
      </c>
      <c r="B313751">
        <v>109</v>
      </c>
      <c r="C313751">
        <v>2.5000000000000001E-3</v>
      </c>
    </row>
    <row r="313752" spans="1:3" x14ac:dyDescent="0.25">
      <c r="A313752" t="s">
        <v>16</v>
      </c>
      <c r="B313752">
        <v>109</v>
      </c>
      <c r="C313752">
        <v>2.6700000000000001E-3</v>
      </c>
    </row>
    <row r="313753" spans="1:3" x14ac:dyDescent="0.25">
      <c r="A313753" t="s">
        <v>16</v>
      </c>
      <c r="B313753">
        <v>109</v>
      </c>
      <c r="C313753">
        <v>2.8300000000000001E-3</v>
      </c>
    </row>
    <row r="313754" spans="1:3" x14ac:dyDescent="0.25">
      <c r="A313754" t="s">
        <v>16</v>
      </c>
      <c r="B313754">
        <v>109</v>
      </c>
      <c r="C313754">
        <v>3.0000000000000001E-3</v>
      </c>
    </row>
    <row r="313755" spans="1:3" x14ac:dyDescent="0.25">
      <c r="A313755" t="s">
        <v>16</v>
      </c>
      <c r="B313755">
        <v>109</v>
      </c>
      <c r="C313755">
        <v>3.1700000000000001E-3</v>
      </c>
    </row>
    <row r="313756" spans="1:3" x14ac:dyDescent="0.25">
      <c r="A313756" t="s">
        <v>16</v>
      </c>
      <c r="B313756">
        <v>109</v>
      </c>
      <c r="C313756">
        <v>3.3300000000000001E-3</v>
      </c>
    </row>
    <row r="313757" spans="1:3" x14ac:dyDescent="0.25">
      <c r="A313757" t="s">
        <v>16</v>
      </c>
      <c r="B313757">
        <v>109</v>
      </c>
      <c r="C313757">
        <v>3.5000000000000001E-3</v>
      </c>
    </row>
    <row r="313758" spans="1:3" x14ac:dyDescent="0.25">
      <c r="A313758" t="s">
        <v>16</v>
      </c>
      <c r="B313758">
        <v>109</v>
      </c>
      <c r="C313758">
        <v>3.6700000000000001E-3</v>
      </c>
    </row>
    <row r="313759" spans="1:3" x14ac:dyDescent="0.25">
      <c r="A313759" t="s">
        <v>16</v>
      </c>
      <c r="B313759">
        <v>109</v>
      </c>
      <c r="C313759">
        <v>3.8300000000000001E-3</v>
      </c>
    </row>
    <row r="313760" spans="1:3" x14ac:dyDescent="0.25">
      <c r="A313760" t="s">
        <v>16</v>
      </c>
      <c r="B313760">
        <v>109</v>
      </c>
      <c r="C313760">
        <v>4.0000000000000001E-3</v>
      </c>
    </row>
    <row r="313761" spans="1:3" x14ac:dyDescent="0.25">
      <c r="A313761" t="s">
        <v>16</v>
      </c>
      <c r="B313761">
        <v>109</v>
      </c>
      <c r="C313761">
        <v>4.1700000000000001E-3</v>
      </c>
    </row>
    <row r="313762" spans="1:3" x14ac:dyDescent="0.25">
      <c r="A313762" t="s">
        <v>16</v>
      </c>
      <c r="B313762">
        <v>109</v>
      </c>
      <c r="C313762">
        <v>4.3299999999999996E-3</v>
      </c>
    </row>
    <row r="313763" spans="1:3" x14ac:dyDescent="0.25">
      <c r="A313763" t="s">
        <v>16</v>
      </c>
      <c r="B313763">
        <v>109</v>
      </c>
      <c r="C313763">
        <v>4.4999999999999997E-3</v>
      </c>
    </row>
    <row r="313764" spans="1:3" x14ac:dyDescent="0.25">
      <c r="A313764" t="s">
        <v>16</v>
      </c>
      <c r="B313764">
        <v>109</v>
      </c>
      <c r="C313764">
        <v>4.6699999999999997E-3</v>
      </c>
    </row>
    <row r="313765" spans="1:3" x14ac:dyDescent="0.25">
      <c r="A313765" t="s">
        <v>16</v>
      </c>
      <c r="B313765">
        <v>109</v>
      </c>
      <c r="C313765">
        <v>4.8300000000000001E-3</v>
      </c>
    </row>
    <row r="313766" spans="1:3" x14ac:dyDescent="0.25">
      <c r="A313766" t="s">
        <v>16</v>
      </c>
      <c r="B313766">
        <v>109</v>
      </c>
      <c r="C313766">
        <v>5.0000000000000001E-3</v>
      </c>
    </row>
    <row r="313767" spans="1:3" x14ac:dyDescent="0.25">
      <c r="A313767" t="s">
        <v>16</v>
      </c>
      <c r="B313767">
        <v>109</v>
      </c>
      <c r="C313767">
        <v>5.1700000000000001E-3</v>
      </c>
    </row>
    <row r="313768" spans="1:3" x14ac:dyDescent="0.25">
      <c r="A313768" t="s">
        <v>16</v>
      </c>
      <c r="B313768">
        <v>109</v>
      </c>
      <c r="C313768">
        <v>5.3299999999999997E-3</v>
      </c>
    </row>
    <row r="313769" spans="1:3" x14ac:dyDescent="0.25">
      <c r="A313769" t="s">
        <v>16</v>
      </c>
      <c r="B313769">
        <v>109</v>
      </c>
      <c r="C313769">
        <v>5.4999999999999997E-3</v>
      </c>
    </row>
    <row r="313770" spans="1:3" x14ac:dyDescent="0.25">
      <c r="A313770" t="s">
        <v>16</v>
      </c>
      <c r="B313770">
        <v>109</v>
      </c>
      <c r="C313770">
        <v>5.6699999999999997E-3</v>
      </c>
    </row>
    <row r="313771" spans="1:3" x14ac:dyDescent="0.25">
      <c r="A313771" t="s">
        <v>16</v>
      </c>
      <c r="B313771">
        <v>109</v>
      </c>
      <c r="C313771">
        <v>5.8300000000000001E-3</v>
      </c>
    </row>
    <row r="313772" spans="1:3" x14ac:dyDescent="0.25">
      <c r="A313772" t="s">
        <v>16</v>
      </c>
      <c r="B313772">
        <v>109</v>
      </c>
      <c r="C313772">
        <v>6.0000000000000001E-3</v>
      </c>
    </row>
    <row r="313773" spans="1:3" x14ac:dyDescent="0.25">
      <c r="A313773" t="s">
        <v>16</v>
      </c>
      <c r="B313773">
        <v>109</v>
      </c>
      <c r="C313773">
        <v>6.1700000000000001E-3</v>
      </c>
    </row>
    <row r="313774" spans="1:3" x14ac:dyDescent="0.25">
      <c r="A313774" t="s">
        <v>16</v>
      </c>
      <c r="B313774">
        <v>109</v>
      </c>
      <c r="C313774">
        <v>6.3299999999999997E-3</v>
      </c>
    </row>
    <row r="313775" spans="1:3" x14ac:dyDescent="0.25">
      <c r="A313775" t="s">
        <v>16</v>
      </c>
      <c r="B313775">
        <v>109</v>
      </c>
      <c r="C313775">
        <v>6.4999999999999997E-3</v>
      </c>
    </row>
    <row r="313776" spans="1:3" x14ac:dyDescent="0.25">
      <c r="A313776" t="s">
        <v>16</v>
      </c>
      <c r="B313776">
        <v>109</v>
      </c>
      <c r="C313776">
        <v>6.6699999999999997E-3</v>
      </c>
    </row>
    <row r="313777" spans="1:3" x14ac:dyDescent="0.25">
      <c r="A313777" t="s">
        <v>16</v>
      </c>
      <c r="B313777">
        <v>109</v>
      </c>
      <c r="C313777">
        <v>6.8300000000000001E-3</v>
      </c>
    </row>
    <row r="313778" spans="1:3" x14ac:dyDescent="0.25">
      <c r="A313778" t="s">
        <v>16</v>
      </c>
      <c r="B313778">
        <v>109</v>
      </c>
      <c r="C313778">
        <v>7.0000000000000001E-3</v>
      </c>
    </row>
    <row r="313779" spans="1:3" x14ac:dyDescent="0.25">
      <c r="A313779" t="s">
        <v>16</v>
      </c>
      <c r="B313779">
        <v>109</v>
      </c>
      <c r="C313779">
        <v>7.1700000000000002E-3</v>
      </c>
    </row>
    <row r="313780" spans="1:3" x14ac:dyDescent="0.25">
      <c r="A313780" t="s">
        <v>16</v>
      </c>
      <c r="B313780">
        <v>109</v>
      </c>
      <c r="C313780">
        <v>7.3299999999999997E-3</v>
      </c>
    </row>
    <row r="313781" spans="1:3" x14ac:dyDescent="0.25">
      <c r="A313781" t="s">
        <v>16</v>
      </c>
      <c r="B313781">
        <v>109</v>
      </c>
      <c r="C313781">
        <v>7.4999999999999997E-3</v>
      </c>
    </row>
    <row r="313782" spans="1:3" x14ac:dyDescent="0.25">
      <c r="A313782" t="s">
        <v>16</v>
      </c>
      <c r="B313782">
        <v>109</v>
      </c>
      <c r="C313782">
        <v>7.6699999999999997E-3</v>
      </c>
    </row>
    <row r="313783" spans="1:3" x14ac:dyDescent="0.25">
      <c r="A313783" t="s">
        <v>16</v>
      </c>
      <c r="B313783">
        <v>109</v>
      </c>
      <c r="C313783">
        <v>7.8300000000000002E-3</v>
      </c>
    </row>
    <row r="313784" spans="1:3" x14ac:dyDescent="0.25">
      <c r="A313784" t="s">
        <v>16</v>
      </c>
      <c r="B313784">
        <v>109</v>
      </c>
      <c r="C313784">
        <v>8.0000000000000002E-3</v>
      </c>
    </row>
    <row r="313785" spans="1:3" x14ac:dyDescent="0.25">
      <c r="A313785" t="s">
        <v>16</v>
      </c>
      <c r="B313785">
        <v>109</v>
      </c>
      <c r="C313785">
        <v>8.1700000000000002E-3</v>
      </c>
    </row>
    <row r="313786" spans="1:3" x14ac:dyDescent="0.25">
      <c r="A313786" t="s">
        <v>16</v>
      </c>
      <c r="B313786">
        <v>109</v>
      </c>
      <c r="C313786">
        <v>8.3300000000000006E-3</v>
      </c>
    </row>
    <row r="313787" spans="1:3" x14ac:dyDescent="0.25">
      <c r="A313787" t="s">
        <v>16</v>
      </c>
      <c r="B313787">
        <v>109</v>
      </c>
      <c r="C313787">
        <v>8.5000000000000006E-3</v>
      </c>
    </row>
    <row r="313788" spans="1:3" x14ac:dyDescent="0.25">
      <c r="A313788" t="s">
        <v>16</v>
      </c>
      <c r="B313788">
        <v>109</v>
      </c>
      <c r="C313788">
        <v>8.6700000000000006E-3</v>
      </c>
    </row>
    <row r="313789" spans="1:3" x14ac:dyDescent="0.25">
      <c r="A313789" t="s">
        <v>16</v>
      </c>
      <c r="B313789">
        <v>109</v>
      </c>
      <c r="C313789">
        <v>8.8299999999999993E-3</v>
      </c>
    </row>
    <row r="313790" spans="1:3" x14ac:dyDescent="0.25">
      <c r="A313790" t="s">
        <v>16</v>
      </c>
      <c r="B313790">
        <v>109</v>
      </c>
      <c r="C313790">
        <v>8.9999999999999993E-3</v>
      </c>
    </row>
    <row r="313791" spans="1:3" x14ac:dyDescent="0.25">
      <c r="A313791" t="s">
        <v>16</v>
      </c>
      <c r="B313791">
        <v>109</v>
      </c>
      <c r="C313791">
        <v>9.1699999999999993E-3</v>
      </c>
    </row>
    <row r="313792" spans="1:3" x14ac:dyDescent="0.25">
      <c r="A313792" t="s">
        <v>16</v>
      </c>
      <c r="B313792">
        <v>109</v>
      </c>
      <c r="C313792">
        <v>9.3299999999999998E-3</v>
      </c>
    </row>
    <row r="313793" spans="1:3" x14ac:dyDescent="0.25">
      <c r="A313793" t="s">
        <v>16</v>
      </c>
      <c r="B313793">
        <v>109</v>
      </c>
      <c r="C313793">
        <v>9.4999999999999998E-3</v>
      </c>
    </row>
    <row r="313794" spans="1:3" x14ac:dyDescent="0.25">
      <c r="A313794" t="s">
        <v>16</v>
      </c>
      <c r="B313794">
        <v>109</v>
      </c>
      <c r="C313794">
        <v>9.6699999999999998E-3</v>
      </c>
    </row>
    <row r="313795" spans="1:3" x14ac:dyDescent="0.25">
      <c r="A313795" t="s">
        <v>16</v>
      </c>
      <c r="B313795">
        <v>109</v>
      </c>
      <c r="C313795">
        <v>9.8300000000000002E-3</v>
      </c>
    </row>
    <row r="313796" spans="1:3" x14ac:dyDescent="0.25">
      <c r="A313796" t="s">
        <v>16</v>
      </c>
      <c r="B313796">
        <v>109</v>
      </c>
      <c r="C313796">
        <v>0.01</v>
      </c>
    </row>
    <row r="313797" spans="1:3" x14ac:dyDescent="0.25">
      <c r="A313797" t="s">
        <v>16</v>
      </c>
      <c r="B313797">
        <v>109</v>
      </c>
      <c r="C313797">
        <v>1.017E-2</v>
      </c>
    </row>
    <row r="313798" spans="1:3" x14ac:dyDescent="0.25">
      <c r="A313798" t="s">
        <v>16</v>
      </c>
      <c r="B313798">
        <v>109</v>
      </c>
      <c r="C313798">
        <v>1.0330000000000001E-2</v>
      </c>
    </row>
    <row r="313799" spans="1:3" x14ac:dyDescent="0.25">
      <c r="A313799" t="s">
        <v>16</v>
      </c>
      <c r="B313799">
        <v>109</v>
      </c>
      <c r="C313799">
        <v>1.0500000000000001E-2</v>
      </c>
    </row>
    <row r="313800" spans="1:3" x14ac:dyDescent="0.25">
      <c r="A313800" t="s">
        <v>16</v>
      </c>
      <c r="B313800">
        <v>109</v>
      </c>
      <c r="C313800">
        <v>1.0670000000000001E-2</v>
      </c>
    </row>
    <row r="313801" spans="1:3" x14ac:dyDescent="0.25">
      <c r="A313801" t="s">
        <v>16</v>
      </c>
      <c r="B313801">
        <v>109</v>
      </c>
      <c r="C313801">
        <v>1.0829999999999999E-2</v>
      </c>
    </row>
    <row r="313802" spans="1:3" x14ac:dyDescent="0.25">
      <c r="A313802" t="s">
        <v>16</v>
      </c>
      <c r="B313802">
        <v>109</v>
      </c>
      <c r="C313802">
        <v>1.0999999999999999E-2</v>
      </c>
    </row>
    <row r="313803" spans="1:3" x14ac:dyDescent="0.25">
      <c r="A313803" t="s">
        <v>16</v>
      </c>
      <c r="B313803">
        <v>109</v>
      </c>
      <c r="C313803">
        <v>1.1169999999999999E-2</v>
      </c>
    </row>
    <row r="313804" spans="1:3" x14ac:dyDescent="0.25">
      <c r="A313804" t="s">
        <v>16</v>
      </c>
      <c r="B313804">
        <v>109</v>
      </c>
      <c r="C313804">
        <v>1.133E-2</v>
      </c>
    </row>
    <row r="313805" spans="1:3" x14ac:dyDescent="0.25">
      <c r="A313805" t="s">
        <v>16</v>
      </c>
      <c r="B313805">
        <v>109</v>
      </c>
      <c r="C313805">
        <v>1.15E-2</v>
      </c>
    </row>
    <row r="313806" spans="1:3" x14ac:dyDescent="0.25">
      <c r="A313806" t="s">
        <v>16</v>
      </c>
      <c r="B313806">
        <v>109</v>
      </c>
      <c r="C313806">
        <v>1.167E-2</v>
      </c>
    </row>
    <row r="313807" spans="1:3" x14ac:dyDescent="0.25">
      <c r="A313807" t="s">
        <v>16</v>
      </c>
      <c r="B313807">
        <v>109</v>
      </c>
      <c r="C313807">
        <v>1.183E-2</v>
      </c>
    </row>
    <row r="313808" spans="1:3" x14ac:dyDescent="0.25">
      <c r="A313808" t="s">
        <v>16</v>
      </c>
      <c r="B313808">
        <v>109</v>
      </c>
      <c r="C313808">
        <v>1.2E-2</v>
      </c>
    </row>
    <row r="313809" spans="1:3" x14ac:dyDescent="0.25">
      <c r="A313809" t="s">
        <v>16</v>
      </c>
      <c r="B313809">
        <v>109</v>
      </c>
      <c r="C313809">
        <v>1.217E-2</v>
      </c>
    </row>
    <row r="313810" spans="1:3" x14ac:dyDescent="0.25">
      <c r="A313810" t="s">
        <v>16</v>
      </c>
      <c r="B313810">
        <v>109</v>
      </c>
      <c r="C313810">
        <v>1.2330000000000001E-2</v>
      </c>
    </row>
    <row r="313811" spans="1:3" x14ac:dyDescent="0.25">
      <c r="A313811" t="s">
        <v>16</v>
      </c>
      <c r="B313811">
        <v>109</v>
      </c>
      <c r="C313811">
        <v>1.2500000000000001E-2</v>
      </c>
    </row>
    <row r="313812" spans="1:3" x14ac:dyDescent="0.25">
      <c r="A313812" t="s">
        <v>16</v>
      </c>
      <c r="B313812">
        <v>109</v>
      </c>
      <c r="C313812">
        <v>1.2670000000000001E-2</v>
      </c>
    </row>
    <row r="313813" spans="1:3" x14ac:dyDescent="0.25">
      <c r="A313813" t="s">
        <v>16</v>
      </c>
      <c r="B313813">
        <v>109</v>
      </c>
      <c r="C313813">
        <v>1.2829999999999999E-2</v>
      </c>
    </row>
    <row r="313814" spans="1:3" x14ac:dyDescent="0.25">
      <c r="A313814" t="s">
        <v>16</v>
      </c>
      <c r="B313814">
        <v>109</v>
      </c>
      <c r="C313814">
        <v>1.2999999999999999E-2</v>
      </c>
    </row>
    <row r="313815" spans="1:3" x14ac:dyDescent="0.25">
      <c r="A313815" t="s">
        <v>16</v>
      </c>
      <c r="B313815">
        <v>109</v>
      </c>
      <c r="C313815">
        <v>1.3169999999999999E-2</v>
      </c>
    </row>
    <row r="313816" spans="1:3" x14ac:dyDescent="0.25">
      <c r="A313816" t="s">
        <v>16</v>
      </c>
      <c r="B313816">
        <v>109</v>
      </c>
      <c r="C313816">
        <v>1.333E-2</v>
      </c>
    </row>
    <row r="313817" spans="1:3" x14ac:dyDescent="0.25">
      <c r="A313817" t="s">
        <v>16</v>
      </c>
      <c r="B313817">
        <v>109</v>
      </c>
      <c r="C313817">
        <v>1.35E-2</v>
      </c>
    </row>
    <row r="313818" spans="1:3" x14ac:dyDescent="0.25">
      <c r="A313818" t="s">
        <v>16</v>
      </c>
      <c r="B313818">
        <v>109</v>
      </c>
      <c r="C313818">
        <v>1.367E-2</v>
      </c>
    </row>
    <row r="313819" spans="1:3" x14ac:dyDescent="0.25">
      <c r="A313819" t="s">
        <v>16</v>
      </c>
      <c r="B313819">
        <v>109</v>
      </c>
      <c r="C313819">
        <v>1.383E-2</v>
      </c>
    </row>
    <row r="313820" spans="1:3" x14ac:dyDescent="0.25">
      <c r="A313820" t="s">
        <v>16</v>
      </c>
      <c r="B313820">
        <v>109</v>
      </c>
      <c r="C313820">
        <v>1.4E-2</v>
      </c>
    </row>
    <row r="313821" spans="1:3" x14ac:dyDescent="0.25">
      <c r="A313821" t="s">
        <v>16</v>
      </c>
      <c r="B313821">
        <v>109</v>
      </c>
      <c r="C313821">
        <v>1.417E-2</v>
      </c>
    </row>
    <row r="313822" spans="1:3" x14ac:dyDescent="0.25">
      <c r="A313822" t="s">
        <v>16</v>
      </c>
      <c r="B313822">
        <v>109</v>
      </c>
      <c r="C313822">
        <v>1.4330000000000001E-2</v>
      </c>
    </row>
    <row r="313823" spans="1:3" x14ac:dyDescent="0.25">
      <c r="A313823" t="s">
        <v>16</v>
      </c>
      <c r="B313823">
        <v>109</v>
      </c>
      <c r="C313823">
        <v>1.4500000000000001E-2</v>
      </c>
    </row>
    <row r="313824" spans="1:3" x14ac:dyDescent="0.25">
      <c r="A313824" t="s">
        <v>16</v>
      </c>
      <c r="B313824">
        <v>109</v>
      </c>
      <c r="C313824">
        <v>1.4670000000000001E-2</v>
      </c>
    </row>
    <row r="313825" spans="1:3" x14ac:dyDescent="0.25">
      <c r="A313825" t="s">
        <v>16</v>
      </c>
      <c r="B313825">
        <v>109</v>
      </c>
      <c r="C313825">
        <v>1.4829999999999999E-2</v>
      </c>
    </row>
    <row r="313826" spans="1:3" x14ac:dyDescent="0.25">
      <c r="A313826" t="s">
        <v>16</v>
      </c>
      <c r="B313826">
        <v>109</v>
      </c>
      <c r="C313826">
        <v>1.4999999999999999E-2</v>
      </c>
    </row>
    <row r="313827" spans="1:3" x14ac:dyDescent="0.25">
      <c r="A313827" t="s">
        <v>16</v>
      </c>
      <c r="B313827">
        <v>109</v>
      </c>
      <c r="C313827">
        <v>1.5169999999999999E-2</v>
      </c>
    </row>
    <row r="313828" spans="1:3" x14ac:dyDescent="0.25">
      <c r="A313828" t="s">
        <v>16</v>
      </c>
      <c r="B313828">
        <v>109</v>
      </c>
      <c r="C313828">
        <v>1.533E-2</v>
      </c>
    </row>
    <row r="313829" spans="1:3" x14ac:dyDescent="0.25">
      <c r="A313829" t="s">
        <v>16</v>
      </c>
      <c r="B313829">
        <v>109</v>
      </c>
      <c r="C313829">
        <v>1.55E-2</v>
      </c>
    </row>
    <row r="313830" spans="1:3" x14ac:dyDescent="0.25">
      <c r="A313830" t="s">
        <v>16</v>
      </c>
      <c r="B313830">
        <v>109</v>
      </c>
      <c r="C313830">
        <v>1.567E-2</v>
      </c>
    </row>
    <row r="313831" spans="1:3" x14ac:dyDescent="0.25">
      <c r="A313831" t="s">
        <v>16</v>
      </c>
      <c r="B313831">
        <v>109</v>
      </c>
      <c r="C313831">
        <v>1.583E-2</v>
      </c>
    </row>
    <row r="313832" spans="1:3" x14ac:dyDescent="0.25">
      <c r="A313832" t="s">
        <v>16</v>
      </c>
      <c r="B313832">
        <v>109</v>
      </c>
      <c r="C313832">
        <v>1.6E-2</v>
      </c>
    </row>
    <row r="313833" spans="1:3" x14ac:dyDescent="0.25">
      <c r="A313833" t="s">
        <v>16</v>
      </c>
      <c r="B313833">
        <v>109</v>
      </c>
      <c r="C313833">
        <v>1.617E-2</v>
      </c>
    </row>
    <row r="313834" spans="1:3" x14ac:dyDescent="0.25">
      <c r="A313834" t="s">
        <v>16</v>
      </c>
      <c r="B313834">
        <v>109</v>
      </c>
      <c r="C313834">
        <v>1.6330000000000001E-2</v>
      </c>
    </row>
    <row r="313835" spans="1:3" x14ac:dyDescent="0.25">
      <c r="A313835" t="s">
        <v>16</v>
      </c>
      <c r="B313835">
        <v>109</v>
      </c>
      <c r="C313835">
        <v>1.6500000000000001E-2</v>
      </c>
    </row>
    <row r="313836" spans="1:3" x14ac:dyDescent="0.25">
      <c r="A313836" t="s">
        <v>16</v>
      </c>
      <c r="B313836">
        <v>109</v>
      </c>
      <c r="C313836">
        <v>1.6670000000000001E-2</v>
      </c>
    </row>
    <row r="313837" spans="1:3" x14ac:dyDescent="0.25">
      <c r="A313837" t="s">
        <v>16</v>
      </c>
      <c r="B313837">
        <v>109</v>
      </c>
      <c r="C313837">
        <v>1.6830000000000001E-2</v>
      </c>
    </row>
    <row r="313838" spans="1:3" x14ac:dyDescent="0.25">
      <c r="A313838" t="s">
        <v>16</v>
      </c>
      <c r="B313838">
        <v>109</v>
      </c>
      <c r="C313838">
        <v>1.7000000000000001E-2</v>
      </c>
    </row>
    <row r="313839" spans="1:3" x14ac:dyDescent="0.25">
      <c r="A313839" t="s">
        <v>16</v>
      </c>
      <c r="B313839">
        <v>109</v>
      </c>
      <c r="C313839">
        <v>1.7170000000000001E-2</v>
      </c>
    </row>
    <row r="313840" spans="1:3" x14ac:dyDescent="0.25">
      <c r="A313840" t="s">
        <v>16</v>
      </c>
      <c r="B313840">
        <v>109</v>
      </c>
      <c r="C313840">
        <v>1.7330000000000002E-2</v>
      </c>
    </row>
    <row r="313841" spans="1:3" x14ac:dyDescent="0.25">
      <c r="A313841" t="s">
        <v>16</v>
      </c>
      <c r="B313841">
        <v>109</v>
      </c>
      <c r="C313841">
        <v>1.7500000000000002E-2</v>
      </c>
    </row>
    <row r="313842" spans="1:3" x14ac:dyDescent="0.25">
      <c r="A313842" t="s">
        <v>16</v>
      </c>
      <c r="B313842">
        <v>109</v>
      </c>
      <c r="C313842">
        <v>1.7670000000000002E-2</v>
      </c>
    </row>
    <row r="313843" spans="1:3" x14ac:dyDescent="0.25">
      <c r="A313843" t="s">
        <v>16</v>
      </c>
      <c r="B313843">
        <v>109</v>
      </c>
      <c r="C313843">
        <v>1.7829999999999999E-2</v>
      </c>
    </row>
    <row r="313844" spans="1:3" x14ac:dyDescent="0.25">
      <c r="A313844" t="s">
        <v>16</v>
      </c>
      <c r="B313844">
        <v>109</v>
      </c>
      <c r="C313844">
        <v>1.7850000000000001E-2</v>
      </c>
    </row>
    <row r="313845" spans="1:3" x14ac:dyDescent="0.25">
      <c r="A313845" t="s">
        <v>16</v>
      </c>
      <c r="B313845">
        <v>110</v>
      </c>
      <c r="C313845">
        <v>0</v>
      </c>
    </row>
    <row r="313846" spans="1:3" x14ac:dyDescent="0.25">
      <c r="A313846" t="s">
        <v>16</v>
      </c>
      <c r="B313846">
        <v>110</v>
      </c>
      <c r="C313846">
        <v>1.7000000000000001E-4</v>
      </c>
    </row>
    <row r="313847" spans="1:3" x14ac:dyDescent="0.25">
      <c r="A313847" t="s">
        <v>16</v>
      </c>
      <c r="B313847">
        <v>110</v>
      </c>
      <c r="C313847">
        <v>3.3E-4</v>
      </c>
    </row>
    <row r="313848" spans="1:3" x14ac:dyDescent="0.25">
      <c r="A313848" t="s">
        <v>16</v>
      </c>
      <c r="B313848">
        <v>110</v>
      </c>
      <c r="C313848">
        <v>5.0000000000000001E-4</v>
      </c>
    </row>
    <row r="313849" spans="1:3" x14ac:dyDescent="0.25">
      <c r="A313849" t="s">
        <v>16</v>
      </c>
      <c r="B313849">
        <v>110</v>
      </c>
      <c r="C313849">
        <v>6.7000000000000002E-4</v>
      </c>
    </row>
    <row r="313850" spans="1:3" x14ac:dyDescent="0.25">
      <c r="A313850" t="s">
        <v>16</v>
      </c>
      <c r="B313850">
        <v>110</v>
      </c>
      <c r="C313850">
        <v>8.3000000000000001E-4</v>
      </c>
    </row>
    <row r="313851" spans="1:3" x14ac:dyDescent="0.25">
      <c r="A313851" t="s">
        <v>16</v>
      </c>
      <c r="B313851">
        <v>110</v>
      </c>
      <c r="C313851">
        <v>1E-3</v>
      </c>
    </row>
    <row r="313852" spans="1:3" x14ac:dyDescent="0.25">
      <c r="A313852" t="s">
        <v>16</v>
      </c>
      <c r="B313852">
        <v>110</v>
      </c>
      <c r="C313852">
        <v>1.17E-3</v>
      </c>
    </row>
    <row r="313853" spans="1:3" x14ac:dyDescent="0.25">
      <c r="A313853" t="s">
        <v>16</v>
      </c>
      <c r="B313853">
        <v>110</v>
      </c>
      <c r="C313853">
        <v>1.33E-3</v>
      </c>
    </row>
    <row r="313854" spans="1:3" x14ac:dyDescent="0.25">
      <c r="A313854" t="s">
        <v>16</v>
      </c>
      <c r="B313854">
        <v>110</v>
      </c>
      <c r="C313854">
        <v>1.5E-3</v>
      </c>
    </row>
    <row r="313855" spans="1:3" x14ac:dyDescent="0.25">
      <c r="A313855" t="s">
        <v>16</v>
      </c>
      <c r="B313855">
        <v>110</v>
      </c>
      <c r="C313855">
        <v>1.67E-3</v>
      </c>
    </row>
    <row r="313856" spans="1:3" x14ac:dyDescent="0.25">
      <c r="A313856" t="s">
        <v>16</v>
      </c>
      <c r="B313856">
        <v>110</v>
      </c>
      <c r="C313856">
        <v>1.83E-3</v>
      </c>
    </row>
    <row r="313857" spans="1:3" x14ac:dyDescent="0.25">
      <c r="A313857" t="s">
        <v>16</v>
      </c>
      <c r="B313857">
        <v>110</v>
      </c>
      <c r="C313857">
        <v>2E-3</v>
      </c>
    </row>
    <row r="313858" spans="1:3" x14ac:dyDescent="0.25">
      <c r="A313858" t="s">
        <v>16</v>
      </c>
      <c r="B313858">
        <v>110</v>
      </c>
      <c r="C313858">
        <v>2.1700000000000001E-3</v>
      </c>
    </row>
    <row r="313859" spans="1:3" x14ac:dyDescent="0.25">
      <c r="A313859" t="s">
        <v>16</v>
      </c>
      <c r="B313859">
        <v>110</v>
      </c>
      <c r="C313859">
        <v>2.33E-3</v>
      </c>
    </row>
    <row r="313860" spans="1:3" x14ac:dyDescent="0.25">
      <c r="A313860" t="s">
        <v>16</v>
      </c>
      <c r="B313860">
        <v>110</v>
      </c>
      <c r="C313860">
        <v>2.5000000000000001E-3</v>
      </c>
    </row>
    <row r="313861" spans="1:3" x14ac:dyDescent="0.25">
      <c r="A313861" t="s">
        <v>16</v>
      </c>
      <c r="B313861">
        <v>110</v>
      </c>
      <c r="C313861">
        <v>2.6700000000000001E-3</v>
      </c>
    </row>
    <row r="313862" spans="1:3" x14ac:dyDescent="0.25">
      <c r="A313862" t="s">
        <v>16</v>
      </c>
      <c r="B313862">
        <v>110</v>
      </c>
      <c r="C313862">
        <v>2.8300000000000001E-3</v>
      </c>
    </row>
    <row r="313863" spans="1:3" x14ac:dyDescent="0.25">
      <c r="A313863" t="s">
        <v>16</v>
      </c>
      <c r="B313863">
        <v>110</v>
      </c>
      <c r="C313863">
        <v>3.0000000000000001E-3</v>
      </c>
    </row>
    <row r="313864" spans="1:3" x14ac:dyDescent="0.25">
      <c r="A313864" t="s">
        <v>16</v>
      </c>
      <c r="B313864">
        <v>110</v>
      </c>
      <c r="C313864">
        <v>3.1700000000000001E-3</v>
      </c>
    </row>
    <row r="313865" spans="1:3" x14ac:dyDescent="0.25">
      <c r="A313865" t="s">
        <v>16</v>
      </c>
      <c r="B313865">
        <v>110</v>
      </c>
      <c r="C313865">
        <v>3.3300000000000001E-3</v>
      </c>
    </row>
    <row r="313866" spans="1:3" x14ac:dyDescent="0.25">
      <c r="A313866" t="s">
        <v>16</v>
      </c>
      <c r="B313866">
        <v>110</v>
      </c>
      <c r="C313866">
        <v>3.5000000000000001E-3</v>
      </c>
    </row>
    <row r="313867" spans="1:3" x14ac:dyDescent="0.25">
      <c r="A313867" t="s">
        <v>16</v>
      </c>
      <c r="B313867">
        <v>110</v>
      </c>
      <c r="C313867">
        <v>3.6700000000000001E-3</v>
      </c>
    </row>
    <row r="313868" spans="1:3" x14ac:dyDescent="0.25">
      <c r="A313868" t="s">
        <v>16</v>
      </c>
      <c r="B313868">
        <v>110</v>
      </c>
      <c r="C313868">
        <v>3.8300000000000001E-3</v>
      </c>
    </row>
    <row r="313869" spans="1:3" x14ac:dyDescent="0.25">
      <c r="A313869" t="s">
        <v>16</v>
      </c>
      <c r="B313869">
        <v>110</v>
      </c>
      <c r="C313869">
        <v>4.0000000000000001E-3</v>
      </c>
    </row>
    <row r="313870" spans="1:3" x14ac:dyDescent="0.25">
      <c r="A313870" t="s">
        <v>16</v>
      </c>
      <c r="B313870">
        <v>110</v>
      </c>
      <c r="C313870">
        <v>4.1700000000000001E-3</v>
      </c>
    </row>
    <row r="313871" spans="1:3" x14ac:dyDescent="0.25">
      <c r="A313871" t="s">
        <v>16</v>
      </c>
      <c r="B313871">
        <v>110</v>
      </c>
      <c r="C313871">
        <v>4.3299999999999996E-3</v>
      </c>
    </row>
    <row r="313872" spans="1:3" x14ac:dyDescent="0.25">
      <c r="A313872" t="s">
        <v>16</v>
      </c>
      <c r="B313872">
        <v>110</v>
      </c>
      <c r="C313872">
        <v>4.4999999999999997E-3</v>
      </c>
    </row>
    <row r="313873" spans="1:3" x14ac:dyDescent="0.25">
      <c r="A313873" t="s">
        <v>16</v>
      </c>
      <c r="B313873">
        <v>110</v>
      </c>
      <c r="C313873">
        <v>4.6699999999999997E-3</v>
      </c>
    </row>
    <row r="313874" spans="1:3" x14ac:dyDescent="0.25">
      <c r="A313874" t="s">
        <v>16</v>
      </c>
      <c r="B313874">
        <v>110</v>
      </c>
      <c r="C313874">
        <v>4.8300000000000001E-3</v>
      </c>
    </row>
    <row r="313875" spans="1:3" x14ac:dyDescent="0.25">
      <c r="A313875" t="s">
        <v>16</v>
      </c>
      <c r="B313875">
        <v>110</v>
      </c>
      <c r="C313875">
        <v>5.0000000000000001E-3</v>
      </c>
    </row>
    <row r="313876" spans="1:3" x14ac:dyDescent="0.25">
      <c r="A313876" t="s">
        <v>16</v>
      </c>
      <c r="B313876">
        <v>110</v>
      </c>
      <c r="C313876">
        <v>5.1700000000000001E-3</v>
      </c>
    </row>
    <row r="313877" spans="1:3" x14ac:dyDescent="0.25">
      <c r="A313877" t="s">
        <v>16</v>
      </c>
      <c r="B313877">
        <v>110</v>
      </c>
      <c r="C313877">
        <v>5.3299999999999997E-3</v>
      </c>
    </row>
    <row r="313878" spans="1:3" x14ac:dyDescent="0.25">
      <c r="A313878" t="s">
        <v>16</v>
      </c>
      <c r="B313878">
        <v>110</v>
      </c>
      <c r="C313878">
        <v>5.4999999999999997E-3</v>
      </c>
    </row>
    <row r="313879" spans="1:3" x14ac:dyDescent="0.25">
      <c r="A313879" t="s">
        <v>16</v>
      </c>
      <c r="B313879">
        <v>110</v>
      </c>
      <c r="C313879">
        <v>5.6699999999999997E-3</v>
      </c>
    </row>
    <row r="313880" spans="1:3" x14ac:dyDescent="0.25">
      <c r="A313880" t="s">
        <v>16</v>
      </c>
      <c r="B313880">
        <v>110</v>
      </c>
      <c r="C313880">
        <v>5.8300000000000001E-3</v>
      </c>
    </row>
    <row r="313881" spans="1:3" x14ac:dyDescent="0.25">
      <c r="A313881" t="s">
        <v>16</v>
      </c>
      <c r="B313881">
        <v>110</v>
      </c>
      <c r="C313881">
        <v>6.0000000000000001E-3</v>
      </c>
    </row>
    <row r="313882" spans="1:3" x14ac:dyDescent="0.25">
      <c r="A313882" t="s">
        <v>16</v>
      </c>
      <c r="B313882">
        <v>110</v>
      </c>
      <c r="C313882">
        <v>6.1700000000000001E-3</v>
      </c>
    </row>
    <row r="313883" spans="1:3" x14ac:dyDescent="0.25">
      <c r="A313883" t="s">
        <v>16</v>
      </c>
      <c r="B313883">
        <v>110</v>
      </c>
      <c r="C313883">
        <v>6.3299999999999997E-3</v>
      </c>
    </row>
    <row r="313884" spans="1:3" x14ac:dyDescent="0.25">
      <c r="A313884" t="s">
        <v>16</v>
      </c>
      <c r="B313884">
        <v>110</v>
      </c>
      <c r="C313884">
        <v>6.4999999999999997E-3</v>
      </c>
    </row>
    <row r="313885" spans="1:3" x14ac:dyDescent="0.25">
      <c r="A313885" t="s">
        <v>16</v>
      </c>
      <c r="B313885">
        <v>110</v>
      </c>
      <c r="C313885">
        <v>6.6699999999999997E-3</v>
      </c>
    </row>
    <row r="313886" spans="1:3" x14ac:dyDescent="0.25">
      <c r="A313886" t="s">
        <v>16</v>
      </c>
      <c r="B313886">
        <v>110</v>
      </c>
      <c r="C313886">
        <v>6.8300000000000001E-3</v>
      </c>
    </row>
    <row r="313887" spans="1:3" x14ac:dyDescent="0.25">
      <c r="A313887" t="s">
        <v>16</v>
      </c>
      <c r="B313887">
        <v>110</v>
      </c>
      <c r="C313887">
        <v>7.0000000000000001E-3</v>
      </c>
    </row>
    <row r="313888" spans="1:3" x14ac:dyDescent="0.25">
      <c r="A313888" t="s">
        <v>16</v>
      </c>
      <c r="B313888">
        <v>110</v>
      </c>
      <c r="C313888">
        <v>7.1700000000000002E-3</v>
      </c>
    </row>
    <row r="313889" spans="1:3" x14ac:dyDescent="0.25">
      <c r="A313889" t="s">
        <v>16</v>
      </c>
      <c r="B313889">
        <v>110</v>
      </c>
      <c r="C313889">
        <v>7.3299999999999997E-3</v>
      </c>
    </row>
    <row r="313890" spans="1:3" x14ac:dyDescent="0.25">
      <c r="A313890" t="s">
        <v>16</v>
      </c>
      <c r="B313890">
        <v>110</v>
      </c>
      <c r="C313890">
        <v>7.4999999999999997E-3</v>
      </c>
    </row>
    <row r="313891" spans="1:3" x14ac:dyDescent="0.25">
      <c r="A313891" t="s">
        <v>16</v>
      </c>
      <c r="B313891">
        <v>110</v>
      </c>
      <c r="C313891">
        <v>7.6699999999999997E-3</v>
      </c>
    </row>
    <row r="313892" spans="1:3" x14ac:dyDescent="0.25">
      <c r="A313892" t="s">
        <v>16</v>
      </c>
      <c r="B313892">
        <v>110</v>
      </c>
      <c r="C313892">
        <v>7.8300000000000002E-3</v>
      </c>
    </row>
    <row r="313893" spans="1:3" x14ac:dyDescent="0.25">
      <c r="A313893" t="s">
        <v>16</v>
      </c>
      <c r="B313893">
        <v>110</v>
      </c>
      <c r="C313893">
        <v>8.0000000000000002E-3</v>
      </c>
    </row>
    <row r="313894" spans="1:3" x14ac:dyDescent="0.25">
      <c r="A313894" t="s">
        <v>16</v>
      </c>
      <c r="B313894">
        <v>110</v>
      </c>
      <c r="C313894">
        <v>8.1700000000000002E-3</v>
      </c>
    </row>
    <row r="313895" spans="1:3" x14ac:dyDescent="0.25">
      <c r="A313895" t="s">
        <v>16</v>
      </c>
      <c r="B313895">
        <v>110</v>
      </c>
      <c r="C313895">
        <v>8.3300000000000006E-3</v>
      </c>
    </row>
    <row r="313896" spans="1:3" x14ac:dyDescent="0.25">
      <c r="A313896" t="s">
        <v>16</v>
      </c>
      <c r="B313896">
        <v>110</v>
      </c>
      <c r="C313896">
        <v>8.5000000000000006E-3</v>
      </c>
    </row>
    <row r="313897" spans="1:3" x14ac:dyDescent="0.25">
      <c r="A313897" t="s">
        <v>16</v>
      </c>
      <c r="B313897">
        <v>110</v>
      </c>
      <c r="C313897">
        <v>8.6700000000000006E-3</v>
      </c>
    </row>
    <row r="313898" spans="1:3" x14ac:dyDescent="0.25">
      <c r="A313898" t="s">
        <v>16</v>
      </c>
      <c r="B313898">
        <v>110</v>
      </c>
      <c r="C313898">
        <v>8.8299999999999993E-3</v>
      </c>
    </row>
    <row r="313899" spans="1:3" x14ac:dyDescent="0.25">
      <c r="A313899" t="s">
        <v>16</v>
      </c>
      <c r="B313899">
        <v>110</v>
      </c>
      <c r="C313899">
        <v>8.9999999999999993E-3</v>
      </c>
    </row>
    <row r="313900" spans="1:3" x14ac:dyDescent="0.25">
      <c r="A313900" t="s">
        <v>16</v>
      </c>
      <c r="B313900">
        <v>110</v>
      </c>
      <c r="C313900">
        <v>9.1699999999999993E-3</v>
      </c>
    </row>
    <row r="313901" spans="1:3" x14ac:dyDescent="0.25">
      <c r="A313901" t="s">
        <v>16</v>
      </c>
      <c r="B313901">
        <v>110</v>
      </c>
      <c r="C313901">
        <v>9.3299999999999998E-3</v>
      </c>
    </row>
    <row r="313902" spans="1:3" x14ac:dyDescent="0.25">
      <c r="A313902" t="s">
        <v>16</v>
      </c>
      <c r="B313902">
        <v>110</v>
      </c>
      <c r="C313902">
        <v>9.4999999999999998E-3</v>
      </c>
    </row>
    <row r="313903" spans="1:3" x14ac:dyDescent="0.25">
      <c r="A313903" t="s">
        <v>16</v>
      </c>
      <c r="B313903">
        <v>110</v>
      </c>
      <c r="C313903">
        <v>9.6699999999999998E-3</v>
      </c>
    </row>
    <row r="313904" spans="1:3" x14ac:dyDescent="0.25">
      <c r="A313904" t="s">
        <v>16</v>
      </c>
      <c r="B313904">
        <v>110</v>
      </c>
      <c r="C313904">
        <v>9.8300000000000002E-3</v>
      </c>
    </row>
    <row r="313905" spans="1:3" x14ac:dyDescent="0.25">
      <c r="A313905" t="s">
        <v>16</v>
      </c>
      <c r="B313905">
        <v>110</v>
      </c>
      <c r="C313905">
        <v>0.01</v>
      </c>
    </row>
    <row r="313906" spans="1:3" x14ac:dyDescent="0.25">
      <c r="A313906" t="s">
        <v>16</v>
      </c>
      <c r="B313906">
        <v>110</v>
      </c>
      <c r="C313906">
        <v>1.017E-2</v>
      </c>
    </row>
    <row r="313907" spans="1:3" x14ac:dyDescent="0.25">
      <c r="A313907" t="s">
        <v>16</v>
      </c>
      <c r="B313907">
        <v>110</v>
      </c>
      <c r="C313907">
        <v>1.0330000000000001E-2</v>
      </c>
    </row>
    <row r="313908" spans="1:3" x14ac:dyDescent="0.25">
      <c r="A313908" t="s">
        <v>16</v>
      </c>
      <c r="B313908">
        <v>110</v>
      </c>
      <c r="C313908">
        <v>1.0500000000000001E-2</v>
      </c>
    </row>
    <row r="313909" spans="1:3" x14ac:dyDescent="0.25">
      <c r="A313909" t="s">
        <v>16</v>
      </c>
      <c r="B313909">
        <v>110</v>
      </c>
      <c r="C313909">
        <v>1.0670000000000001E-2</v>
      </c>
    </row>
    <row r="313910" spans="1:3" x14ac:dyDescent="0.25">
      <c r="A313910" t="s">
        <v>16</v>
      </c>
      <c r="B313910">
        <v>110</v>
      </c>
      <c r="C313910">
        <v>1.0829999999999999E-2</v>
      </c>
    </row>
    <row r="313911" spans="1:3" x14ac:dyDescent="0.25">
      <c r="A313911" t="s">
        <v>16</v>
      </c>
      <c r="B313911">
        <v>110</v>
      </c>
      <c r="C313911">
        <v>1.0999999999999999E-2</v>
      </c>
    </row>
    <row r="313912" spans="1:3" x14ac:dyDescent="0.25">
      <c r="A313912" t="s">
        <v>16</v>
      </c>
      <c r="B313912">
        <v>110</v>
      </c>
      <c r="C313912">
        <v>1.1169999999999999E-2</v>
      </c>
    </row>
    <row r="313913" spans="1:3" x14ac:dyDescent="0.25">
      <c r="A313913" t="s">
        <v>16</v>
      </c>
      <c r="B313913">
        <v>110</v>
      </c>
      <c r="C313913">
        <v>1.133E-2</v>
      </c>
    </row>
    <row r="313914" spans="1:3" x14ac:dyDescent="0.25">
      <c r="A313914" t="s">
        <v>16</v>
      </c>
      <c r="B313914">
        <v>110</v>
      </c>
      <c r="C313914">
        <v>1.15E-2</v>
      </c>
    </row>
    <row r="313915" spans="1:3" x14ac:dyDescent="0.25">
      <c r="A313915" t="s">
        <v>16</v>
      </c>
      <c r="B313915">
        <v>110</v>
      </c>
      <c r="C313915">
        <v>1.167E-2</v>
      </c>
    </row>
    <row r="313916" spans="1:3" x14ac:dyDescent="0.25">
      <c r="A313916" t="s">
        <v>16</v>
      </c>
      <c r="B313916">
        <v>110</v>
      </c>
      <c r="C313916">
        <v>1.183E-2</v>
      </c>
    </row>
    <row r="313917" spans="1:3" x14ac:dyDescent="0.25">
      <c r="A313917" t="s">
        <v>16</v>
      </c>
      <c r="B313917">
        <v>110</v>
      </c>
      <c r="C313917">
        <v>1.2E-2</v>
      </c>
    </row>
    <row r="313918" spans="1:3" x14ac:dyDescent="0.25">
      <c r="A313918" t="s">
        <v>16</v>
      </c>
      <c r="B313918">
        <v>110</v>
      </c>
      <c r="C313918">
        <v>1.217E-2</v>
      </c>
    </row>
    <row r="313919" spans="1:3" x14ac:dyDescent="0.25">
      <c r="A313919" t="s">
        <v>16</v>
      </c>
      <c r="B313919">
        <v>110</v>
      </c>
      <c r="C313919">
        <v>1.2330000000000001E-2</v>
      </c>
    </row>
    <row r="313920" spans="1:3" x14ac:dyDescent="0.25">
      <c r="A313920" t="s">
        <v>16</v>
      </c>
      <c r="B313920">
        <v>110</v>
      </c>
      <c r="C313920">
        <v>1.2500000000000001E-2</v>
      </c>
    </row>
    <row r="313921" spans="1:3" x14ac:dyDescent="0.25">
      <c r="A313921" t="s">
        <v>16</v>
      </c>
      <c r="B313921">
        <v>110</v>
      </c>
      <c r="C313921">
        <v>1.2670000000000001E-2</v>
      </c>
    </row>
    <row r="313922" spans="1:3" x14ac:dyDescent="0.25">
      <c r="A313922" t="s">
        <v>16</v>
      </c>
      <c r="B313922">
        <v>110</v>
      </c>
      <c r="C313922">
        <v>1.2829999999999999E-2</v>
      </c>
    </row>
    <row r="313923" spans="1:3" x14ac:dyDescent="0.25">
      <c r="A313923" t="s">
        <v>16</v>
      </c>
      <c r="B313923">
        <v>110</v>
      </c>
      <c r="C313923">
        <v>1.2999999999999999E-2</v>
      </c>
    </row>
    <row r="313924" spans="1:3" x14ac:dyDescent="0.25">
      <c r="A313924" t="s">
        <v>16</v>
      </c>
      <c r="B313924">
        <v>110</v>
      </c>
      <c r="C313924">
        <v>1.3169999999999999E-2</v>
      </c>
    </row>
    <row r="313925" spans="1:3" x14ac:dyDescent="0.25">
      <c r="A313925" t="s">
        <v>16</v>
      </c>
      <c r="B313925">
        <v>110</v>
      </c>
      <c r="C313925">
        <v>1.333E-2</v>
      </c>
    </row>
    <row r="313926" spans="1:3" x14ac:dyDescent="0.25">
      <c r="A313926" t="s">
        <v>16</v>
      </c>
      <c r="B313926">
        <v>110</v>
      </c>
      <c r="C313926">
        <v>1.35E-2</v>
      </c>
    </row>
    <row r="313927" spans="1:3" x14ac:dyDescent="0.25">
      <c r="A313927" t="s">
        <v>16</v>
      </c>
      <c r="B313927">
        <v>110</v>
      </c>
      <c r="C313927">
        <v>1.367E-2</v>
      </c>
    </row>
    <row r="313928" spans="1:3" x14ac:dyDescent="0.25">
      <c r="A313928" t="s">
        <v>16</v>
      </c>
      <c r="B313928">
        <v>110</v>
      </c>
      <c r="C313928">
        <v>1.383E-2</v>
      </c>
    </row>
    <row r="313929" spans="1:3" x14ac:dyDescent="0.25">
      <c r="A313929" t="s">
        <v>16</v>
      </c>
      <c r="B313929">
        <v>110</v>
      </c>
      <c r="C313929">
        <v>1.4E-2</v>
      </c>
    </row>
    <row r="313930" spans="1:3" x14ac:dyDescent="0.25">
      <c r="A313930" t="s">
        <v>16</v>
      </c>
      <c r="B313930">
        <v>110</v>
      </c>
      <c r="C313930">
        <v>1.417E-2</v>
      </c>
    </row>
    <row r="313931" spans="1:3" x14ac:dyDescent="0.25">
      <c r="A313931" t="s">
        <v>16</v>
      </c>
      <c r="B313931">
        <v>110</v>
      </c>
      <c r="C313931">
        <v>1.4330000000000001E-2</v>
      </c>
    </row>
    <row r="313932" spans="1:3" x14ac:dyDescent="0.25">
      <c r="A313932" t="s">
        <v>16</v>
      </c>
      <c r="B313932">
        <v>110</v>
      </c>
      <c r="C313932">
        <v>1.4500000000000001E-2</v>
      </c>
    </row>
    <row r="313933" spans="1:3" x14ac:dyDescent="0.25">
      <c r="A313933" t="s">
        <v>16</v>
      </c>
      <c r="B313933">
        <v>110</v>
      </c>
      <c r="C313933">
        <v>1.4670000000000001E-2</v>
      </c>
    </row>
    <row r="313934" spans="1:3" x14ac:dyDescent="0.25">
      <c r="A313934" t="s">
        <v>16</v>
      </c>
      <c r="B313934">
        <v>110</v>
      </c>
      <c r="C313934">
        <v>1.4829999999999999E-2</v>
      </c>
    </row>
    <row r="313935" spans="1:3" x14ac:dyDescent="0.25">
      <c r="A313935" t="s">
        <v>16</v>
      </c>
      <c r="B313935">
        <v>110</v>
      </c>
      <c r="C313935">
        <v>1.4999999999999999E-2</v>
      </c>
    </row>
    <row r="313936" spans="1:3" x14ac:dyDescent="0.25">
      <c r="A313936" t="s">
        <v>16</v>
      </c>
      <c r="B313936">
        <v>110</v>
      </c>
      <c r="C313936">
        <v>1.5169999999999999E-2</v>
      </c>
    </row>
    <row r="313937" spans="1:3" x14ac:dyDescent="0.25">
      <c r="A313937" t="s">
        <v>16</v>
      </c>
      <c r="B313937">
        <v>110</v>
      </c>
      <c r="C313937">
        <v>1.533E-2</v>
      </c>
    </row>
    <row r="313938" spans="1:3" x14ac:dyDescent="0.25">
      <c r="A313938" t="s">
        <v>16</v>
      </c>
      <c r="B313938">
        <v>110</v>
      </c>
      <c r="C313938">
        <v>1.55E-2</v>
      </c>
    </row>
    <row r="313939" spans="1:3" x14ac:dyDescent="0.25">
      <c r="A313939" t="s">
        <v>16</v>
      </c>
      <c r="B313939">
        <v>110</v>
      </c>
      <c r="C313939">
        <v>1.567E-2</v>
      </c>
    </row>
    <row r="313940" spans="1:3" x14ac:dyDescent="0.25">
      <c r="A313940" t="s">
        <v>16</v>
      </c>
      <c r="B313940">
        <v>110</v>
      </c>
      <c r="C313940">
        <v>1.583E-2</v>
      </c>
    </row>
    <row r="313941" spans="1:3" x14ac:dyDescent="0.25">
      <c r="A313941" t="s">
        <v>16</v>
      </c>
      <c r="B313941">
        <v>110</v>
      </c>
      <c r="C313941">
        <v>1.6E-2</v>
      </c>
    </row>
    <row r="313942" spans="1:3" x14ac:dyDescent="0.25">
      <c r="A313942" t="s">
        <v>16</v>
      </c>
      <c r="B313942">
        <v>110</v>
      </c>
      <c r="C313942">
        <v>1.617E-2</v>
      </c>
    </row>
    <row r="313943" spans="1:3" x14ac:dyDescent="0.25">
      <c r="A313943" t="s">
        <v>16</v>
      </c>
      <c r="B313943">
        <v>110</v>
      </c>
      <c r="C313943">
        <v>1.6330000000000001E-2</v>
      </c>
    </row>
    <row r="313944" spans="1:3" x14ac:dyDescent="0.25">
      <c r="A313944" t="s">
        <v>16</v>
      </c>
      <c r="B313944">
        <v>110</v>
      </c>
      <c r="C313944">
        <v>1.6500000000000001E-2</v>
      </c>
    </row>
    <row r="313945" spans="1:3" x14ac:dyDescent="0.25">
      <c r="A313945" t="s">
        <v>16</v>
      </c>
      <c r="B313945">
        <v>110</v>
      </c>
      <c r="C313945">
        <v>1.6670000000000001E-2</v>
      </c>
    </row>
    <row r="313946" spans="1:3" x14ac:dyDescent="0.25">
      <c r="A313946" t="s">
        <v>16</v>
      </c>
      <c r="B313946">
        <v>110</v>
      </c>
      <c r="C313946">
        <v>1.6830000000000001E-2</v>
      </c>
    </row>
    <row r="313947" spans="1:3" x14ac:dyDescent="0.25">
      <c r="A313947" t="s">
        <v>16</v>
      </c>
      <c r="B313947">
        <v>110</v>
      </c>
      <c r="C313947">
        <v>1.7000000000000001E-2</v>
      </c>
    </row>
    <row r="313948" spans="1:3" x14ac:dyDescent="0.25">
      <c r="A313948" t="s">
        <v>16</v>
      </c>
      <c r="B313948">
        <v>110</v>
      </c>
      <c r="C313948">
        <v>1.7170000000000001E-2</v>
      </c>
    </row>
    <row r="313949" spans="1:3" x14ac:dyDescent="0.25">
      <c r="A313949" t="s">
        <v>16</v>
      </c>
      <c r="B313949">
        <v>110</v>
      </c>
      <c r="C313949">
        <v>1.7330000000000002E-2</v>
      </c>
    </row>
    <row r="313950" spans="1:3" x14ac:dyDescent="0.25">
      <c r="A313950" t="s">
        <v>16</v>
      </c>
      <c r="B313950">
        <v>110</v>
      </c>
      <c r="C313950">
        <v>1.7500000000000002E-2</v>
      </c>
    </row>
    <row r="313951" spans="1:3" x14ac:dyDescent="0.25">
      <c r="A313951" t="s">
        <v>16</v>
      </c>
      <c r="B313951">
        <v>110</v>
      </c>
      <c r="C313951">
        <v>1.7670000000000002E-2</v>
      </c>
    </row>
    <row r="313952" spans="1:3" x14ac:dyDescent="0.25">
      <c r="A313952" t="s">
        <v>16</v>
      </c>
      <c r="B313952">
        <v>110</v>
      </c>
      <c r="C313952">
        <v>1.7829999999999999E-2</v>
      </c>
    </row>
    <row r="313953" spans="1:3" x14ac:dyDescent="0.25">
      <c r="A313953" t="s">
        <v>16</v>
      </c>
      <c r="B313953">
        <v>110</v>
      </c>
      <c r="C313953">
        <v>1.7840000000000002E-2</v>
      </c>
    </row>
    <row r="313954" spans="1:3" x14ac:dyDescent="0.25">
      <c r="A313954" t="s">
        <v>16</v>
      </c>
      <c r="B313954">
        <v>111</v>
      </c>
      <c r="C313954">
        <v>0</v>
      </c>
    </row>
    <row r="313955" spans="1:3" x14ac:dyDescent="0.25">
      <c r="A313955" t="s">
        <v>16</v>
      </c>
      <c r="B313955">
        <v>111</v>
      </c>
      <c r="C313955">
        <v>1.7000000000000001E-4</v>
      </c>
    </row>
    <row r="313956" spans="1:3" x14ac:dyDescent="0.25">
      <c r="A313956" t="s">
        <v>16</v>
      </c>
      <c r="B313956">
        <v>111</v>
      </c>
      <c r="C313956">
        <v>3.3E-4</v>
      </c>
    </row>
    <row r="313957" spans="1:3" x14ac:dyDescent="0.25">
      <c r="A313957" t="s">
        <v>16</v>
      </c>
      <c r="B313957">
        <v>111</v>
      </c>
      <c r="C313957">
        <v>5.0000000000000001E-4</v>
      </c>
    </row>
    <row r="313958" spans="1:3" x14ac:dyDescent="0.25">
      <c r="A313958" t="s">
        <v>16</v>
      </c>
      <c r="B313958">
        <v>111</v>
      </c>
      <c r="C313958">
        <v>6.7000000000000002E-4</v>
      </c>
    </row>
    <row r="313959" spans="1:3" x14ac:dyDescent="0.25">
      <c r="A313959" t="s">
        <v>16</v>
      </c>
      <c r="B313959">
        <v>111</v>
      </c>
      <c r="C313959">
        <v>8.3000000000000001E-4</v>
      </c>
    </row>
    <row r="313960" spans="1:3" x14ac:dyDescent="0.25">
      <c r="A313960" t="s">
        <v>16</v>
      </c>
      <c r="B313960">
        <v>111</v>
      </c>
      <c r="C313960">
        <v>1E-3</v>
      </c>
    </row>
    <row r="313961" spans="1:3" x14ac:dyDescent="0.25">
      <c r="A313961" t="s">
        <v>16</v>
      </c>
      <c r="B313961">
        <v>111</v>
      </c>
      <c r="C313961">
        <v>1.17E-3</v>
      </c>
    </row>
    <row r="313962" spans="1:3" x14ac:dyDescent="0.25">
      <c r="A313962" t="s">
        <v>16</v>
      </c>
      <c r="B313962">
        <v>111</v>
      </c>
      <c r="C313962">
        <v>1.33E-3</v>
      </c>
    </row>
    <row r="313963" spans="1:3" x14ac:dyDescent="0.25">
      <c r="A313963" t="s">
        <v>16</v>
      </c>
      <c r="B313963">
        <v>111</v>
      </c>
      <c r="C313963">
        <v>1.5E-3</v>
      </c>
    </row>
    <row r="313964" spans="1:3" x14ac:dyDescent="0.25">
      <c r="A313964" t="s">
        <v>16</v>
      </c>
      <c r="B313964">
        <v>111</v>
      </c>
      <c r="C313964">
        <v>1.67E-3</v>
      </c>
    </row>
    <row r="313965" spans="1:3" x14ac:dyDescent="0.25">
      <c r="A313965" t="s">
        <v>16</v>
      </c>
      <c r="B313965">
        <v>111</v>
      </c>
      <c r="C313965">
        <v>1.83E-3</v>
      </c>
    </row>
    <row r="313966" spans="1:3" x14ac:dyDescent="0.25">
      <c r="A313966" t="s">
        <v>16</v>
      </c>
      <c r="B313966">
        <v>111</v>
      </c>
      <c r="C313966">
        <v>2E-3</v>
      </c>
    </row>
    <row r="313967" spans="1:3" x14ac:dyDescent="0.25">
      <c r="A313967" t="s">
        <v>16</v>
      </c>
      <c r="B313967">
        <v>111</v>
      </c>
      <c r="C313967">
        <v>2.1700000000000001E-3</v>
      </c>
    </row>
    <row r="313968" spans="1:3" x14ac:dyDescent="0.25">
      <c r="A313968" t="s">
        <v>16</v>
      </c>
      <c r="B313968">
        <v>111</v>
      </c>
      <c r="C313968">
        <v>2.33E-3</v>
      </c>
    </row>
    <row r="313969" spans="1:3" x14ac:dyDescent="0.25">
      <c r="A313969" t="s">
        <v>16</v>
      </c>
      <c r="B313969">
        <v>111</v>
      </c>
      <c r="C313969">
        <v>2.5000000000000001E-3</v>
      </c>
    </row>
    <row r="313970" spans="1:3" x14ac:dyDescent="0.25">
      <c r="A313970" t="s">
        <v>16</v>
      </c>
      <c r="B313970">
        <v>111</v>
      </c>
      <c r="C313970">
        <v>2.6700000000000001E-3</v>
      </c>
    </row>
    <row r="313971" spans="1:3" x14ac:dyDescent="0.25">
      <c r="A313971" t="s">
        <v>16</v>
      </c>
      <c r="B313971">
        <v>111</v>
      </c>
      <c r="C313971">
        <v>2.8300000000000001E-3</v>
      </c>
    </row>
    <row r="313972" spans="1:3" x14ac:dyDescent="0.25">
      <c r="A313972" t="s">
        <v>16</v>
      </c>
      <c r="B313972">
        <v>111</v>
      </c>
      <c r="C313972">
        <v>3.0000000000000001E-3</v>
      </c>
    </row>
    <row r="313973" spans="1:3" x14ac:dyDescent="0.25">
      <c r="A313973" t="s">
        <v>16</v>
      </c>
      <c r="B313973">
        <v>111</v>
      </c>
      <c r="C313973">
        <v>3.1700000000000001E-3</v>
      </c>
    </row>
    <row r="313974" spans="1:3" x14ac:dyDescent="0.25">
      <c r="A313974" t="s">
        <v>16</v>
      </c>
      <c r="B313974">
        <v>111</v>
      </c>
      <c r="C313974">
        <v>3.3300000000000001E-3</v>
      </c>
    </row>
    <row r="313975" spans="1:3" x14ac:dyDescent="0.25">
      <c r="A313975" t="s">
        <v>16</v>
      </c>
      <c r="B313975">
        <v>111</v>
      </c>
      <c r="C313975">
        <v>3.5000000000000001E-3</v>
      </c>
    </row>
    <row r="313976" spans="1:3" x14ac:dyDescent="0.25">
      <c r="A313976" t="s">
        <v>16</v>
      </c>
      <c r="B313976">
        <v>111</v>
      </c>
      <c r="C313976">
        <v>3.6700000000000001E-3</v>
      </c>
    </row>
    <row r="313977" spans="1:3" x14ac:dyDescent="0.25">
      <c r="A313977" t="s">
        <v>16</v>
      </c>
      <c r="B313977">
        <v>111</v>
      </c>
      <c r="C313977">
        <v>3.8300000000000001E-3</v>
      </c>
    </row>
    <row r="313978" spans="1:3" x14ac:dyDescent="0.25">
      <c r="A313978" t="s">
        <v>16</v>
      </c>
      <c r="B313978">
        <v>111</v>
      </c>
      <c r="C313978">
        <v>4.0000000000000001E-3</v>
      </c>
    </row>
    <row r="313979" spans="1:3" x14ac:dyDescent="0.25">
      <c r="A313979" t="s">
        <v>16</v>
      </c>
      <c r="B313979">
        <v>111</v>
      </c>
      <c r="C313979">
        <v>4.1700000000000001E-3</v>
      </c>
    </row>
    <row r="313980" spans="1:3" x14ac:dyDescent="0.25">
      <c r="A313980" t="s">
        <v>16</v>
      </c>
      <c r="B313980">
        <v>111</v>
      </c>
      <c r="C313980">
        <v>4.3299999999999996E-3</v>
      </c>
    </row>
    <row r="313981" spans="1:3" x14ac:dyDescent="0.25">
      <c r="A313981" t="s">
        <v>16</v>
      </c>
      <c r="B313981">
        <v>111</v>
      </c>
      <c r="C313981">
        <v>4.4999999999999997E-3</v>
      </c>
    </row>
    <row r="313982" spans="1:3" x14ac:dyDescent="0.25">
      <c r="A313982" t="s">
        <v>16</v>
      </c>
      <c r="B313982">
        <v>111</v>
      </c>
      <c r="C313982">
        <v>4.6699999999999997E-3</v>
      </c>
    </row>
    <row r="313983" spans="1:3" x14ac:dyDescent="0.25">
      <c r="A313983" t="s">
        <v>16</v>
      </c>
      <c r="B313983">
        <v>111</v>
      </c>
      <c r="C313983">
        <v>4.8300000000000001E-3</v>
      </c>
    </row>
    <row r="313984" spans="1:3" x14ac:dyDescent="0.25">
      <c r="A313984" t="s">
        <v>16</v>
      </c>
      <c r="B313984">
        <v>111</v>
      </c>
      <c r="C313984">
        <v>5.0000000000000001E-3</v>
      </c>
    </row>
    <row r="313985" spans="1:3" x14ac:dyDescent="0.25">
      <c r="A313985" t="s">
        <v>16</v>
      </c>
      <c r="B313985">
        <v>111</v>
      </c>
      <c r="C313985">
        <v>5.1700000000000001E-3</v>
      </c>
    </row>
    <row r="313986" spans="1:3" x14ac:dyDescent="0.25">
      <c r="A313986" t="s">
        <v>16</v>
      </c>
      <c r="B313986">
        <v>111</v>
      </c>
      <c r="C313986">
        <v>5.3299999999999997E-3</v>
      </c>
    </row>
    <row r="313987" spans="1:3" x14ac:dyDescent="0.25">
      <c r="A313987" t="s">
        <v>16</v>
      </c>
      <c r="B313987">
        <v>111</v>
      </c>
      <c r="C313987">
        <v>5.4999999999999997E-3</v>
      </c>
    </row>
    <row r="313988" spans="1:3" x14ac:dyDescent="0.25">
      <c r="A313988" t="s">
        <v>16</v>
      </c>
      <c r="B313988">
        <v>111</v>
      </c>
      <c r="C313988">
        <v>5.6699999999999997E-3</v>
      </c>
    </row>
    <row r="313989" spans="1:3" x14ac:dyDescent="0.25">
      <c r="A313989" t="s">
        <v>16</v>
      </c>
      <c r="B313989">
        <v>111</v>
      </c>
      <c r="C313989">
        <v>5.8300000000000001E-3</v>
      </c>
    </row>
    <row r="313990" spans="1:3" x14ac:dyDescent="0.25">
      <c r="A313990" t="s">
        <v>16</v>
      </c>
      <c r="B313990">
        <v>111</v>
      </c>
      <c r="C313990">
        <v>6.0000000000000001E-3</v>
      </c>
    </row>
    <row r="313991" spans="1:3" x14ac:dyDescent="0.25">
      <c r="A313991" t="s">
        <v>16</v>
      </c>
      <c r="B313991">
        <v>111</v>
      </c>
      <c r="C313991">
        <v>6.1700000000000001E-3</v>
      </c>
    </row>
    <row r="313992" spans="1:3" x14ac:dyDescent="0.25">
      <c r="A313992" t="s">
        <v>16</v>
      </c>
      <c r="B313992">
        <v>111</v>
      </c>
      <c r="C313992">
        <v>6.3299999999999997E-3</v>
      </c>
    </row>
    <row r="313993" spans="1:3" x14ac:dyDescent="0.25">
      <c r="A313993" t="s">
        <v>16</v>
      </c>
      <c r="B313993">
        <v>111</v>
      </c>
      <c r="C313993">
        <v>6.4999999999999997E-3</v>
      </c>
    </row>
    <row r="313994" spans="1:3" x14ac:dyDescent="0.25">
      <c r="A313994" t="s">
        <v>16</v>
      </c>
      <c r="B313994">
        <v>111</v>
      </c>
      <c r="C313994">
        <v>6.6699999999999997E-3</v>
      </c>
    </row>
    <row r="313995" spans="1:3" x14ac:dyDescent="0.25">
      <c r="A313995" t="s">
        <v>16</v>
      </c>
      <c r="B313995">
        <v>111</v>
      </c>
      <c r="C313995">
        <v>6.8300000000000001E-3</v>
      </c>
    </row>
    <row r="313996" spans="1:3" x14ac:dyDescent="0.25">
      <c r="A313996" t="s">
        <v>16</v>
      </c>
      <c r="B313996">
        <v>111</v>
      </c>
      <c r="C313996">
        <v>7.0000000000000001E-3</v>
      </c>
    </row>
    <row r="313997" spans="1:3" x14ac:dyDescent="0.25">
      <c r="A313997" t="s">
        <v>16</v>
      </c>
      <c r="B313997">
        <v>111</v>
      </c>
      <c r="C313997">
        <v>7.1700000000000002E-3</v>
      </c>
    </row>
    <row r="313998" spans="1:3" x14ac:dyDescent="0.25">
      <c r="A313998" t="s">
        <v>16</v>
      </c>
      <c r="B313998">
        <v>111</v>
      </c>
      <c r="C313998">
        <v>7.3299999999999997E-3</v>
      </c>
    </row>
    <row r="313999" spans="1:3" x14ac:dyDescent="0.25">
      <c r="A313999" t="s">
        <v>16</v>
      </c>
      <c r="B313999">
        <v>111</v>
      </c>
      <c r="C313999">
        <v>7.4999999999999997E-3</v>
      </c>
    </row>
    <row r="314000" spans="1:3" x14ac:dyDescent="0.25">
      <c r="A314000" t="s">
        <v>16</v>
      </c>
      <c r="B314000">
        <v>111</v>
      </c>
      <c r="C314000">
        <v>7.6699999999999997E-3</v>
      </c>
    </row>
    <row r="314001" spans="1:3" x14ac:dyDescent="0.25">
      <c r="A314001" t="s">
        <v>16</v>
      </c>
      <c r="B314001">
        <v>111</v>
      </c>
      <c r="C314001">
        <v>7.8300000000000002E-3</v>
      </c>
    </row>
    <row r="314002" spans="1:3" x14ac:dyDescent="0.25">
      <c r="A314002" t="s">
        <v>16</v>
      </c>
      <c r="B314002">
        <v>111</v>
      </c>
      <c r="C314002">
        <v>8.0000000000000002E-3</v>
      </c>
    </row>
    <row r="314003" spans="1:3" x14ac:dyDescent="0.25">
      <c r="A314003" t="s">
        <v>16</v>
      </c>
      <c r="B314003">
        <v>111</v>
      </c>
      <c r="C314003">
        <v>8.1700000000000002E-3</v>
      </c>
    </row>
    <row r="314004" spans="1:3" x14ac:dyDescent="0.25">
      <c r="A314004" t="s">
        <v>16</v>
      </c>
      <c r="B314004">
        <v>111</v>
      </c>
      <c r="C314004">
        <v>8.3300000000000006E-3</v>
      </c>
    </row>
    <row r="314005" spans="1:3" x14ac:dyDescent="0.25">
      <c r="A314005" t="s">
        <v>16</v>
      </c>
      <c r="B314005">
        <v>111</v>
      </c>
      <c r="C314005">
        <v>8.5000000000000006E-3</v>
      </c>
    </row>
    <row r="314006" spans="1:3" x14ac:dyDescent="0.25">
      <c r="A314006" t="s">
        <v>16</v>
      </c>
      <c r="B314006">
        <v>111</v>
      </c>
      <c r="C314006">
        <v>8.6700000000000006E-3</v>
      </c>
    </row>
    <row r="314007" spans="1:3" x14ac:dyDescent="0.25">
      <c r="A314007" t="s">
        <v>16</v>
      </c>
      <c r="B314007">
        <v>111</v>
      </c>
      <c r="C314007">
        <v>8.8299999999999993E-3</v>
      </c>
    </row>
    <row r="314008" spans="1:3" x14ac:dyDescent="0.25">
      <c r="A314008" t="s">
        <v>16</v>
      </c>
      <c r="B314008">
        <v>111</v>
      </c>
      <c r="C314008">
        <v>8.9999999999999993E-3</v>
      </c>
    </row>
    <row r="314009" spans="1:3" x14ac:dyDescent="0.25">
      <c r="A314009" t="s">
        <v>16</v>
      </c>
      <c r="B314009">
        <v>111</v>
      </c>
      <c r="C314009">
        <v>9.1699999999999993E-3</v>
      </c>
    </row>
    <row r="314010" spans="1:3" x14ac:dyDescent="0.25">
      <c r="A314010" t="s">
        <v>16</v>
      </c>
      <c r="B314010">
        <v>111</v>
      </c>
      <c r="C314010">
        <v>9.3299999999999998E-3</v>
      </c>
    </row>
    <row r="314011" spans="1:3" x14ac:dyDescent="0.25">
      <c r="A314011" t="s">
        <v>16</v>
      </c>
      <c r="B314011">
        <v>111</v>
      </c>
      <c r="C314011">
        <v>9.4999999999999998E-3</v>
      </c>
    </row>
    <row r="314012" spans="1:3" x14ac:dyDescent="0.25">
      <c r="A314012" t="s">
        <v>16</v>
      </c>
      <c r="B314012">
        <v>111</v>
      </c>
      <c r="C314012">
        <v>9.6699999999999998E-3</v>
      </c>
    </row>
    <row r="314013" spans="1:3" x14ac:dyDescent="0.25">
      <c r="A314013" t="s">
        <v>16</v>
      </c>
      <c r="B314013">
        <v>111</v>
      </c>
      <c r="C314013">
        <v>9.8300000000000002E-3</v>
      </c>
    </row>
    <row r="314014" spans="1:3" x14ac:dyDescent="0.25">
      <c r="A314014" t="s">
        <v>16</v>
      </c>
      <c r="B314014">
        <v>111</v>
      </c>
      <c r="C314014">
        <v>0.01</v>
      </c>
    </row>
    <row r="314015" spans="1:3" x14ac:dyDescent="0.25">
      <c r="A314015" t="s">
        <v>16</v>
      </c>
      <c r="B314015">
        <v>111</v>
      </c>
      <c r="C314015">
        <v>1.017E-2</v>
      </c>
    </row>
    <row r="314016" spans="1:3" x14ac:dyDescent="0.25">
      <c r="A314016" t="s">
        <v>16</v>
      </c>
      <c r="B314016">
        <v>111</v>
      </c>
      <c r="C314016">
        <v>1.0330000000000001E-2</v>
      </c>
    </row>
    <row r="314017" spans="1:3" x14ac:dyDescent="0.25">
      <c r="A314017" t="s">
        <v>16</v>
      </c>
      <c r="B314017">
        <v>111</v>
      </c>
      <c r="C314017">
        <v>1.0500000000000001E-2</v>
      </c>
    </row>
    <row r="314018" spans="1:3" x14ac:dyDescent="0.25">
      <c r="A314018" t="s">
        <v>16</v>
      </c>
      <c r="B314018">
        <v>111</v>
      </c>
      <c r="C314018">
        <v>1.0670000000000001E-2</v>
      </c>
    </row>
    <row r="314019" spans="1:3" x14ac:dyDescent="0.25">
      <c r="A314019" t="s">
        <v>16</v>
      </c>
      <c r="B314019">
        <v>111</v>
      </c>
      <c r="C314019">
        <v>1.0829999999999999E-2</v>
      </c>
    </row>
    <row r="314020" spans="1:3" x14ac:dyDescent="0.25">
      <c r="A314020" t="s">
        <v>16</v>
      </c>
      <c r="B314020">
        <v>111</v>
      </c>
      <c r="C314020">
        <v>1.0999999999999999E-2</v>
      </c>
    </row>
    <row r="314021" spans="1:3" x14ac:dyDescent="0.25">
      <c r="A314021" t="s">
        <v>16</v>
      </c>
      <c r="B314021">
        <v>111</v>
      </c>
      <c r="C314021">
        <v>1.1169999999999999E-2</v>
      </c>
    </row>
    <row r="314022" spans="1:3" x14ac:dyDescent="0.25">
      <c r="A314022" t="s">
        <v>16</v>
      </c>
      <c r="B314022">
        <v>111</v>
      </c>
      <c r="C314022">
        <v>1.133E-2</v>
      </c>
    </row>
    <row r="314023" spans="1:3" x14ac:dyDescent="0.25">
      <c r="A314023" t="s">
        <v>16</v>
      </c>
      <c r="B314023">
        <v>111</v>
      </c>
      <c r="C314023">
        <v>1.15E-2</v>
      </c>
    </row>
    <row r="314024" spans="1:3" x14ac:dyDescent="0.25">
      <c r="A314024" t="s">
        <v>16</v>
      </c>
      <c r="B314024">
        <v>111</v>
      </c>
      <c r="C314024">
        <v>1.167E-2</v>
      </c>
    </row>
    <row r="314025" spans="1:3" x14ac:dyDescent="0.25">
      <c r="A314025" t="s">
        <v>16</v>
      </c>
      <c r="B314025">
        <v>111</v>
      </c>
      <c r="C314025">
        <v>1.183E-2</v>
      </c>
    </row>
    <row r="314026" spans="1:3" x14ac:dyDescent="0.25">
      <c r="A314026" t="s">
        <v>16</v>
      </c>
      <c r="B314026">
        <v>111</v>
      </c>
      <c r="C314026">
        <v>1.2E-2</v>
      </c>
    </row>
    <row r="314027" spans="1:3" x14ac:dyDescent="0.25">
      <c r="A314027" t="s">
        <v>16</v>
      </c>
      <c r="B314027">
        <v>111</v>
      </c>
      <c r="C314027">
        <v>1.217E-2</v>
      </c>
    </row>
    <row r="314028" spans="1:3" x14ac:dyDescent="0.25">
      <c r="A314028" t="s">
        <v>16</v>
      </c>
      <c r="B314028">
        <v>111</v>
      </c>
      <c r="C314028">
        <v>1.2330000000000001E-2</v>
      </c>
    </row>
    <row r="314029" spans="1:3" x14ac:dyDescent="0.25">
      <c r="A314029" t="s">
        <v>16</v>
      </c>
      <c r="B314029">
        <v>111</v>
      </c>
      <c r="C314029">
        <v>1.2500000000000001E-2</v>
      </c>
    </row>
    <row r="314030" spans="1:3" x14ac:dyDescent="0.25">
      <c r="A314030" t="s">
        <v>16</v>
      </c>
      <c r="B314030">
        <v>111</v>
      </c>
      <c r="C314030">
        <v>1.2670000000000001E-2</v>
      </c>
    </row>
    <row r="314031" spans="1:3" x14ac:dyDescent="0.25">
      <c r="A314031" t="s">
        <v>16</v>
      </c>
      <c r="B314031">
        <v>111</v>
      </c>
      <c r="C314031">
        <v>1.2829999999999999E-2</v>
      </c>
    </row>
    <row r="314032" spans="1:3" x14ac:dyDescent="0.25">
      <c r="A314032" t="s">
        <v>16</v>
      </c>
      <c r="B314032">
        <v>111</v>
      </c>
      <c r="C314032">
        <v>1.2999999999999999E-2</v>
      </c>
    </row>
    <row r="314033" spans="1:3" x14ac:dyDescent="0.25">
      <c r="A314033" t="s">
        <v>16</v>
      </c>
      <c r="B314033">
        <v>111</v>
      </c>
      <c r="C314033">
        <v>1.3169999999999999E-2</v>
      </c>
    </row>
    <row r="314034" spans="1:3" x14ac:dyDescent="0.25">
      <c r="A314034" t="s">
        <v>16</v>
      </c>
      <c r="B314034">
        <v>111</v>
      </c>
      <c r="C314034">
        <v>1.333E-2</v>
      </c>
    </row>
    <row r="314035" spans="1:3" x14ac:dyDescent="0.25">
      <c r="A314035" t="s">
        <v>16</v>
      </c>
      <c r="B314035">
        <v>111</v>
      </c>
      <c r="C314035">
        <v>1.35E-2</v>
      </c>
    </row>
    <row r="314036" spans="1:3" x14ac:dyDescent="0.25">
      <c r="A314036" t="s">
        <v>16</v>
      </c>
      <c r="B314036">
        <v>111</v>
      </c>
      <c r="C314036">
        <v>1.367E-2</v>
      </c>
    </row>
    <row r="314037" spans="1:3" x14ac:dyDescent="0.25">
      <c r="A314037" t="s">
        <v>16</v>
      </c>
      <c r="B314037">
        <v>111</v>
      </c>
      <c r="C314037">
        <v>1.383E-2</v>
      </c>
    </row>
    <row r="314038" spans="1:3" x14ac:dyDescent="0.25">
      <c r="A314038" t="s">
        <v>16</v>
      </c>
      <c r="B314038">
        <v>111</v>
      </c>
      <c r="C314038">
        <v>1.4E-2</v>
      </c>
    </row>
    <row r="314039" spans="1:3" x14ac:dyDescent="0.25">
      <c r="A314039" t="s">
        <v>16</v>
      </c>
      <c r="B314039">
        <v>111</v>
      </c>
      <c r="C314039">
        <v>1.417E-2</v>
      </c>
    </row>
    <row r="314040" spans="1:3" x14ac:dyDescent="0.25">
      <c r="A314040" t="s">
        <v>16</v>
      </c>
      <c r="B314040">
        <v>111</v>
      </c>
      <c r="C314040">
        <v>1.4330000000000001E-2</v>
      </c>
    </row>
    <row r="314041" spans="1:3" x14ac:dyDescent="0.25">
      <c r="A314041" t="s">
        <v>16</v>
      </c>
      <c r="B314041">
        <v>111</v>
      </c>
      <c r="C314041">
        <v>1.4500000000000001E-2</v>
      </c>
    </row>
    <row r="314042" spans="1:3" x14ac:dyDescent="0.25">
      <c r="A314042" t="s">
        <v>16</v>
      </c>
      <c r="B314042">
        <v>111</v>
      </c>
      <c r="C314042">
        <v>1.4670000000000001E-2</v>
      </c>
    </row>
    <row r="314043" spans="1:3" x14ac:dyDescent="0.25">
      <c r="A314043" t="s">
        <v>16</v>
      </c>
      <c r="B314043">
        <v>111</v>
      </c>
      <c r="C314043">
        <v>1.4829999999999999E-2</v>
      </c>
    </row>
    <row r="314044" spans="1:3" x14ac:dyDescent="0.25">
      <c r="A314044" t="s">
        <v>16</v>
      </c>
      <c r="B314044">
        <v>111</v>
      </c>
      <c r="C314044">
        <v>1.4999999999999999E-2</v>
      </c>
    </row>
    <row r="314045" spans="1:3" x14ac:dyDescent="0.25">
      <c r="A314045" t="s">
        <v>16</v>
      </c>
      <c r="B314045">
        <v>111</v>
      </c>
      <c r="C314045">
        <v>1.5169999999999999E-2</v>
      </c>
    </row>
    <row r="314046" spans="1:3" x14ac:dyDescent="0.25">
      <c r="A314046" t="s">
        <v>16</v>
      </c>
      <c r="B314046">
        <v>111</v>
      </c>
      <c r="C314046">
        <v>1.533E-2</v>
      </c>
    </row>
    <row r="314047" spans="1:3" x14ac:dyDescent="0.25">
      <c r="A314047" t="s">
        <v>16</v>
      </c>
      <c r="B314047">
        <v>111</v>
      </c>
      <c r="C314047">
        <v>1.55E-2</v>
      </c>
    </row>
    <row r="314048" spans="1:3" x14ac:dyDescent="0.25">
      <c r="A314048" t="s">
        <v>16</v>
      </c>
      <c r="B314048">
        <v>111</v>
      </c>
      <c r="C314048">
        <v>1.567E-2</v>
      </c>
    </row>
    <row r="314049" spans="1:3" x14ac:dyDescent="0.25">
      <c r="A314049" t="s">
        <v>16</v>
      </c>
      <c r="B314049">
        <v>111</v>
      </c>
      <c r="C314049">
        <v>1.583E-2</v>
      </c>
    </row>
    <row r="314050" spans="1:3" x14ac:dyDescent="0.25">
      <c r="A314050" t="s">
        <v>16</v>
      </c>
      <c r="B314050">
        <v>111</v>
      </c>
      <c r="C314050">
        <v>1.6E-2</v>
      </c>
    </row>
    <row r="314051" spans="1:3" x14ac:dyDescent="0.25">
      <c r="A314051" t="s">
        <v>16</v>
      </c>
      <c r="B314051">
        <v>111</v>
      </c>
      <c r="C314051">
        <v>1.617E-2</v>
      </c>
    </row>
    <row r="314052" spans="1:3" x14ac:dyDescent="0.25">
      <c r="A314052" t="s">
        <v>16</v>
      </c>
      <c r="B314052">
        <v>111</v>
      </c>
      <c r="C314052">
        <v>1.6330000000000001E-2</v>
      </c>
    </row>
    <row r="314053" spans="1:3" x14ac:dyDescent="0.25">
      <c r="A314053" t="s">
        <v>16</v>
      </c>
      <c r="B314053">
        <v>111</v>
      </c>
      <c r="C314053">
        <v>1.6500000000000001E-2</v>
      </c>
    </row>
    <row r="314054" spans="1:3" x14ac:dyDescent="0.25">
      <c r="A314054" t="s">
        <v>16</v>
      </c>
      <c r="B314054">
        <v>111</v>
      </c>
      <c r="C314054">
        <v>1.6670000000000001E-2</v>
      </c>
    </row>
    <row r="314055" spans="1:3" x14ac:dyDescent="0.25">
      <c r="A314055" t="s">
        <v>16</v>
      </c>
      <c r="B314055">
        <v>111</v>
      </c>
      <c r="C314055">
        <v>1.6830000000000001E-2</v>
      </c>
    </row>
    <row r="314056" spans="1:3" x14ac:dyDescent="0.25">
      <c r="A314056" t="s">
        <v>16</v>
      </c>
      <c r="B314056">
        <v>111</v>
      </c>
      <c r="C314056">
        <v>1.7000000000000001E-2</v>
      </c>
    </row>
    <row r="314057" spans="1:3" x14ac:dyDescent="0.25">
      <c r="A314057" t="s">
        <v>16</v>
      </c>
      <c r="B314057">
        <v>111</v>
      </c>
      <c r="C314057">
        <v>1.7170000000000001E-2</v>
      </c>
    </row>
    <row r="314058" spans="1:3" x14ac:dyDescent="0.25">
      <c r="A314058" t="s">
        <v>16</v>
      </c>
      <c r="B314058">
        <v>111</v>
      </c>
      <c r="C314058">
        <v>1.7330000000000002E-2</v>
      </c>
    </row>
    <row r="314059" spans="1:3" x14ac:dyDescent="0.25">
      <c r="A314059" t="s">
        <v>16</v>
      </c>
      <c r="B314059">
        <v>111</v>
      </c>
      <c r="C314059">
        <v>1.7500000000000002E-2</v>
      </c>
    </row>
    <row r="314060" spans="1:3" x14ac:dyDescent="0.25">
      <c r="A314060" t="s">
        <v>16</v>
      </c>
      <c r="B314060">
        <v>111</v>
      </c>
      <c r="C314060">
        <v>1.7670000000000002E-2</v>
      </c>
    </row>
    <row r="314061" spans="1:3" x14ac:dyDescent="0.25">
      <c r="A314061" t="s">
        <v>16</v>
      </c>
      <c r="B314061">
        <v>111</v>
      </c>
      <c r="C314061">
        <v>1.7829999999999999E-2</v>
      </c>
    </row>
    <row r="314062" spans="1:3" x14ac:dyDescent="0.25">
      <c r="A314062" t="s">
        <v>16</v>
      </c>
      <c r="B314062">
        <v>111</v>
      </c>
      <c r="C314062">
        <v>1.7850000000000001E-2</v>
      </c>
    </row>
    <row r="314063" spans="1:3" x14ac:dyDescent="0.25">
      <c r="A314063" t="s">
        <v>16</v>
      </c>
      <c r="B314063">
        <v>112</v>
      </c>
      <c r="C314063">
        <v>0</v>
      </c>
    </row>
    <row r="314064" spans="1:3" x14ac:dyDescent="0.25">
      <c r="A314064" t="s">
        <v>16</v>
      </c>
      <c r="B314064">
        <v>112</v>
      </c>
      <c r="C314064">
        <v>1.7000000000000001E-4</v>
      </c>
    </row>
    <row r="314065" spans="1:3" x14ac:dyDescent="0.25">
      <c r="A314065" t="s">
        <v>16</v>
      </c>
      <c r="B314065">
        <v>112</v>
      </c>
      <c r="C314065">
        <v>3.3E-4</v>
      </c>
    </row>
    <row r="314066" spans="1:3" x14ac:dyDescent="0.25">
      <c r="A314066" t="s">
        <v>16</v>
      </c>
      <c r="B314066">
        <v>112</v>
      </c>
      <c r="C314066">
        <v>5.0000000000000001E-4</v>
      </c>
    </row>
    <row r="314067" spans="1:3" x14ac:dyDescent="0.25">
      <c r="A314067" t="s">
        <v>16</v>
      </c>
      <c r="B314067">
        <v>112</v>
      </c>
      <c r="C314067">
        <v>6.7000000000000002E-4</v>
      </c>
    </row>
    <row r="314068" spans="1:3" x14ac:dyDescent="0.25">
      <c r="A314068" t="s">
        <v>16</v>
      </c>
      <c r="B314068">
        <v>112</v>
      </c>
      <c r="C314068">
        <v>8.3000000000000001E-4</v>
      </c>
    </row>
    <row r="314069" spans="1:3" x14ac:dyDescent="0.25">
      <c r="A314069" t="s">
        <v>16</v>
      </c>
      <c r="B314069">
        <v>112</v>
      </c>
      <c r="C314069">
        <v>1E-3</v>
      </c>
    </row>
    <row r="314070" spans="1:3" x14ac:dyDescent="0.25">
      <c r="A314070" t="s">
        <v>16</v>
      </c>
      <c r="B314070">
        <v>112</v>
      </c>
      <c r="C314070">
        <v>1.17E-3</v>
      </c>
    </row>
    <row r="314071" spans="1:3" x14ac:dyDescent="0.25">
      <c r="A314071" t="s">
        <v>16</v>
      </c>
      <c r="B314071">
        <v>112</v>
      </c>
      <c r="C314071">
        <v>1.33E-3</v>
      </c>
    </row>
    <row r="314072" spans="1:3" x14ac:dyDescent="0.25">
      <c r="A314072" t="s">
        <v>16</v>
      </c>
      <c r="B314072">
        <v>112</v>
      </c>
      <c r="C314072">
        <v>1.5E-3</v>
      </c>
    </row>
    <row r="314073" spans="1:3" x14ac:dyDescent="0.25">
      <c r="A314073" t="s">
        <v>16</v>
      </c>
      <c r="B314073">
        <v>112</v>
      </c>
      <c r="C314073">
        <v>1.67E-3</v>
      </c>
    </row>
    <row r="314074" spans="1:3" x14ac:dyDescent="0.25">
      <c r="A314074" t="s">
        <v>16</v>
      </c>
      <c r="B314074">
        <v>112</v>
      </c>
      <c r="C314074">
        <v>1.83E-3</v>
      </c>
    </row>
    <row r="314075" spans="1:3" x14ac:dyDescent="0.25">
      <c r="A314075" t="s">
        <v>16</v>
      </c>
      <c r="B314075">
        <v>112</v>
      </c>
      <c r="C314075">
        <v>2E-3</v>
      </c>
    </row>
    <row r="314076" spans="1:3" x14ac:dyDescent="0.25">
      <c r="A314076" t="s">
        <v>16</v>
      </c>
      <c r="B314076">
        <v>112</v>
      </c>
      <c r="C314076">
        <v>2.1700000000000001E-3</v>
      </c>
    </row>
    <row r="314077" spans="1:3" x14ac:dyDescent="0.25">
      <c r="A314077" t="s">
        <v>16</v>
      </c>
      <c r="B314077">
        <v>112</v>
      </c>
      <c r="C314077">
        <v>2.33E-3</v>
      </c>
    </row>
    <row r="314078" spans="1:3" x14ac:dyDescent="0.25">
      <c r="A314078" t="s">
        <v>16</v>
      </c>
      <c r="B314078">
        <v>112</v>
      </c>
      <c r="C314078">
        <v>2.5000000000000001E-3</v>
      </c>
    </row>
    <row r="314079" spans="1:3" x14ac:dyDescent="0.25">
      <c r="A314079" t="s">
        <v>16</v>
      </c>
      <c r="B314079">
        <v>112</v>
      </c>
      <c r="C314079">
        <v>2.6700000000000001E-3</v>
      </c>
    </row>
    <row r="314080" spans="1:3" x14ac:dyDescent="0.25">
      <c r="A314080" t="s">
        <v>16</v>
      </c>
      <c r="B314080">
        <v>112</v>
      </c>
      <c r="C314080">
        <v>2.8300000000000001E-3</v>
      </c>
    </row>
    <row r="314081" spans="1:3" x14ac:dyDescent="0.25">
      <c r="A314081" t="s">
        <v>16</v>
      </c>
      <c r="B314081">
        <v>112</v>
      </c>
      <c r="C314081">
        <v>3.0000000000000001E-3</v>
      </c>
    </row>
    <row r="314082" spans="1:3" x14ac:dyDescent="0.25">
      <c r="A314082" t="s">
        <v>16</v>
      </c>
      <c r="B314082">
        <v>112</v>
      </c>
      <c r="C314082">
        <v>3.1700000000000001E-3</v>
      </c>
    </row>
    <row r="314083" spans="1:3" x14ac:dyDescent="0.25">
      <c r="A314083" t="s">
        <v>16</v>
      </c>
      <c r="B314083">
        <v>112</v>
      </c>
      <c r="C314083">
        <v>3.3300000000000001E-3</v>
      </c>
    </row>
    <row r="314084" spans="1:3" x14ac:dyDescent="0.25">
      <c r="A314084" t="s">
        <v>16</v>
      </c>
      <c r="B314084">
        <v>112</v>
      </c>
      <c r="C314084">
        <v>3.5000000000000001E-3</v>
      </c>
    </row>
    <row r="314085" spans="1:3" x14ac:dyDescent="0.25">
      <c r="A314085" t="s">
        <v>16</v>
      </c>
      <c r="B314085">
        <v>112</v>
      </c>
      <c r="C314085">
        <v>3.6700000000000001E-3</v>
      </c>
    </row>
    <row r="314086" spans="1:3" x14ac:dyDescent="0.25">
      <c r="A314086" t="s">
        <v>16</v>
      </c>
      <c r="B314086">
        <v>112</v>
      </c>
      <c r="C314086">
        <v>3.8300000000000001E-3</v>
      </c>
    </row>
    <row r="314087" spans="1:3" x14ac:dyDescent="0.25">
      <c r="A314087" t="s">
        <v>16</v>
      </c>
      <c r="B314087">
        <v>112</v>
      </c>
      <c r="C314087">
        <v>4.0000000000000001E-3</v>
      </c>
    </row>
    <row r="314088" spans="1:3" x14ac:dyDescent="0.25">
      <c r="A314088" t="s">
        <v>16</v>
      </c>
      <c r="B314088">
        <v>112</v>
      </c>
      <c r="C314088">
        <v>4.1700000000000001E-3</v>
      </c>
    </row>
    <row r="314089" spans="1:3" x14ac:dyDescent="0.25">
      <c r="A314089" t="s">
        <v>16</v>
      </c>
      <c r="B314089">
        <v>112</v>
      </c>
      <c r="C314089">
        <v>4.3299999999999996E-3</v>
      </c>
    </row>
    <row r="314090" spans="1:3" x14ac:dyDescent="0.25">
      <c r="A314090" t="s">
        <v>16</v>
      </c>
      <c r="B314090">
        <v>112</v>
      </c>
      <c r="C314090">
        <v>4.4999999999999997E-3</v>
      </c>
    </row>
    <row r="314091" spans="1:3" x14ac:dyDescent="0.25">
      <c r="A314091" t="s">
        <v>16</v>
      </c>
      <c r="B314091">
        <v>112</v>
      </c>
      <c r="C314091">
        <v>4.6699999999999997E-3</v>
      </c>
    </row>
    <row r="314092" spans="1:3" x14ac:dyDescent="0.25">
      <c r="A314092" t="s">
        <v>16</v>
      </c>
      <c r="B314092">
        <v>112</v>
      </c>
      <c r="C314092">
        <v>4.8300000000000001E-3</v>
      </c>
    </row>
    <row r="314093" spans="1:3" x14ac:dyDescent="0.25">
      <c r="A314093" t="s">
        <v>16</v>
      </c>
      <c r="B314093">
        <v>112</v>
      </c>
      <c r="C314093">
        <v>5.0000000000000001E-3</v>
      </c>
    </row>
    <row r="314094" spans="1:3" x14ac:dyDescent="0.25">
      <c r="A314094" t="s">
        <v>16</v>
      </c>
      <c r="B314094">
        <v>112</v>
      </c>
      <c r="C314094">
        <v>5.1700000000000001E-3</v>
      </c>
    </row>
    <row r="314095" spans="1:3" x14ac:dyDescent="0.25">
      <c r="A314095" t="s">
        <v>16</v>
      </c>
      <c r="B314095">
        <v>112</v>
      </c>
      <c r="C314095">
        <v>5.3299999999999997E-3</v>
      </c>
    </row>
    <row r="314096" spans="1:3" x14ac:dyDescent="0.25">
      <c r="A314096" t="s">
        <v>16</v>
      </c>
      <c r="B314096">
        <v>112</v>
      </c>
      <c r="C314096">
        <v>5.4999999999999997E-3</v>
      </c>
    </row>
    <row r="314097" spans="1:3" x14ac:dyDescent="0.25">
      <c r="A314097" t="s">
        <v>16</v>
      </c>
      <c r="B314097">
        <v>112</v>
      </c>
      <c r="C314097">
        <v>5.6699999999999997E-3</v>
      </c>
    </row>
    <row r="314098" spans="1:3" x14ac:dyDescent="0.25">
      <c r="A314098" t="s">
        <v>16</v>
      </c>
      <c r="B314098">
        <v>112</v>
      </c>
      <c r="C314098">
        <v>5.8300000000000001E-3</v>
      </c>
    </row>
    <row r="314099" spans="1:3" x14ac:dyDescent="0.25">
      <c r="A314099" t="s">
        <v>16</v>
      </c>
      <c r="B314099">
        <v>112</v>
      </c>
      <c r="C314099">
        <v>6.0000000000000001E-3</v>
      </c>
    </row>
    <row r="314100" spans="1:3" x14ac:dyDescent="0.25">
      <c r="A314100" t="s">
        <v>16</v>
      </c>
      <c r="B314100">
        <v>112</v>
      </c>
      <c r="C314100">
        <v>6.1700000000000001E-3</v>
      </c>
    </row>
    <row r="314101" spans="1:3" x14ac:dyDescent="0.25">
      <c r="A314101" t="s">
        <v>16</v>
      </c>
      <c r="B314101">
        <v>112</v>
      </c>
      <c r="C314101">
        <v>6.3299999999999997E-3</v>
      </c>
    </row>
    <row r="314102" spans="1:3" x14ac:dyDescent="0.25">
      <c r="A314102" t="s">
        <v>16</v>
      </c>
      <c r="B314102">
        <v>112</v>
      </c>
      <c r="C314102">
        <v>6.4999999999999997E-3</v>
      </c>
    </row>
    <row r="314103" spans="1:3" x14ac:dyDescent="0.25">
      <c r="A314103" t="s">
        <v>16</v>
      </c>
      <c r="B314103">
        <v>112</v>
      </c>
      <c r="C314103">
        <v>6.6699999999999997E-3</v>
      </c>
    </row>
    <row r="314104" spans="1:3" x14ac:dyDescent="0.25">
      <c r="A314104" t="s">
        <v>16</v>
      </c>
      <c r="B314104">
        <v>112</v>
      </c>
      <c r="C314104">
        <v>6.8300000000000001E-3</v>
      </c>
    </row>
    <row r="314105" spans="1:3" x14ac:dyDescent="0.25">
      <c r="A314105" t="s">
        <v>16</v>
      </c>
      <c r="B314105">
        <v>112</v>
      </c>
      <c r="C314105">
        <v>7.0000000000000001E-3</v>
      </c>
    </row>
    <row r="314106" spans="1:3" x14ac:dyDescent="0.25">
      <c r="A314106" t="s">
        <v>16</v>
      </c>
      <c r="B314106">
        <v>112</v>
      </c>
      <c r="C314106">
        <v>7.1700000000000002E-3</v>
      </c>
    </row>
    <row r="314107" spans="1:3" x14ac:dyDescent="0.25">
      <c r="A314107" t="s">
        <v>16</v>
      </c>
      <c r="B314107">
        <v>112</v>
      </c>
      <c r="C314107">
        <v>7.3299999999999997E-3</v>
      </c>
    </row>
    <row r="314108" spans="1:3" x14ac:dyDescent="0.25">
      <c r="A314108" t="s">
        <v>16</v>
      </c>
      <c r="B314108">
        <v>112</v>
      </c>
      <c r="C314108">
        <v>7.4999999999999997E-3</v>
      </c>
    </row>
    <row r="314109" spans="1:3" x14ac:dyDescent="0.25">
      <c r="A314109" t="s">
        <v>16</v>
      </c>
      <c r="B314109">
        <v>112</v>
      </c>
      <c r="C314109">
        <v>7.6699999999999997E-3</v>
      </c>
    </row>
    <row r="314110" spans="1:3" x14ac:dyDescent="0.25">
      <c r="A314110" t="s">
        <v>16</v>
      </c>
      <c r="B314110">
        <v>112</v>
      </c>
      <c r="C314110">
        <v>7.8300000000000002E-3</v>
      </c>
    </row>
    <row r="314111" spans="1:3" x14ac:dyDescent="0.25">
      <c r="A314111" t="s">
        <v>16</v>
      </c>
      <c r="B314111">
        <v>112</v>
      </c>
      <c r="C314111">
        <v>8.0000000000000002E-3</v>
      </c>
    </row>
    <row r="314112" spans="1:3" x14ac:dyDescent="0.25">
      <c r="A314112" t="s">
        <v>16</v>
      </c>
      <c r="B314112">
        <v>112</v>
      </c>
      <c r="C314112">
        <v>8.1700000000000002E-3</v>
      </c>
    </row>
    <row r="314113" spans="1:3" x14ac:dyDescent="0.25">
      <c r="A314113" t="s">
        <v>16</v>
      </c>
      <c r="B314113">
        <v>112</v>
      </c>
      <c r="C314113">
        <v>8.3300000000000006E-3</v>
      </c>
    </row>
    <row r="314114" spans="1:3" x14ac:dyDescent="0.25">
      <c r="A314114" t="s">
        <v>16</v>
      </c>
      <c r="B314114">
        <v>112</v>
      </c>
      <c r="C314114">
        <v>8.5000000000000006E-3</v>
      </c>
    </row>
    <row r="314115" spans="1:3" x14ac:dyDescent="0.25">
      <c r="A314115" t="s">
        <v>16</v>
      </c>
      <c r="B314115">
        <v>112</v>
      </c>
      <c r="C314115">
        <v>8.6700000000000006E-3</v>
      </c>
    </row>
    <row r="314116" spans="1:3" x14ac:dyDescent="0.25">
      <c r="A314116" t="s">
        <v>16</v>
      </c>
      <c r="B314116">
        <v>112</v>
      </c>
      <c r="C314116">
        <v>8.8299999999999993E-3</v>
      </c>
    </row>
    <row r="314117" spans="1:3" x14ac:dyDescent="0.25">
      <c r="A314117" t="s">
        <v>16</v>
      </c>
      <c r="B314117">
        <v>112</v>
      </c>
      <c r="C314117">
        <v>8.9999999999999993E-3</v>
      </c>
    </row>
    <row r="314118" spans="1:3" x14ac:dyDescent="0.25">
      <c r="A314118" t="s">
        <v>16</v>
      </c>
      <c r="B314118">
        <v>112</v>
      </c>
      <c r="C314118">
        <v>9.1699999999999993E-3</v>
      </c>
    </row>
    <row r="314119" spans="1:3" x14ac:dyDescent="0.25">
      <c r="A314119" t="s">
        <v>16</v>
      </c>
      <c r="B314119">
        <v>112</v>
      </c>
      <c r="C314119">
        <v>9.3299999999999998E-3</v>
      </c>
    </row>
    <row r="314120" spans="1:3" x14ac:dyDescent="0.25">
      <c r="A314120" t="s">
        <v>16</v>
      </c>
      <c r="B314120">
        <v>112</v>
      </c>
      <c r="C314120">
        <v>9.4999999999999998E-3</v>
      </c>
    </row>
    <row r="314121" spans="1:3" x14ac:dyDescent="0.25">
      <c r="A314121" t="s">
        <v>16</v>
      </c>
      <c r="B314121">
        <v>112</v>
      </c>
      <c r="C314121">
        <v>9.6699999999999998E-3</v>
      </c>
    </row>
    <row r="314122" spans="1:3" x14ac:dyDescent="0.25">
      <c r="A314122" t="s">
        <v>16</v>
      </c>
      <c r="B314122">
        <v>112</v>
      </c>
      <c r="C314122">
        <v>9.8300000000000002E-3</v>
      </c>
    </row>
    <row r="314123" spans="1:3" x14ac:dyDescent="0.25">
      <c r="A314123" t="s">
        <v>16</v>
      </c>
      <c r="B314123">
        <v>112</v>
      </c>
      <c r="C314123">
        <v>0.01</v>
      </c>
    </row>
    <row r="314124" spans="1:3" x14ac:dyDescent="0.25">
      <c r="A314124" t="s">
        <v>16</v>
      </c>
      <c r="B314124">
        <v>112</v>
      </c>
      <c r="C314124">
        <v>1.017E-2</v>
      </c>
    </row>
    <row r="314125" spans="1:3" x14ac:dyDescent="0.25">
      <c r="A314125" t="s">
        <v>16</v>
      </c>
      <c r="B314125">
        <v>112</v>
      </c>
      <c r="C314125">
        <v>1.0330000000000001E-2</v>
      </c>
    </row>
    <row r="314126" spans="1:3" x14ac:dyDescent="0.25">
      <c r="A314126" t="s">
        <v>16</v>
      </c>
      <c r="B314126">
        <v>112</v>
      </c>
      <c r="C314126">
        <v>1.0500000000000001E-2</v>
      </c>
    </row>
    <row r="314127" spans="1:3" x14ac:dyDescent="0.25">
      <c r="A314127" t="s">
        <v>16</v>
      </c>
      <c r="B314127">
        <v>112</v>
      </c>
      <c r="C314127">
        <v>1.0670000000000001E-2</v>
      </c>
    </row>
    <row r="314128" spans="1:3" x14ac:dyDescent="0.25">
      <c r="A314128" t="s">
        <v>16</v>
      </c>
      <c r="B314128">
        <v>112</v>
      </c>
      <c r="C314128">
        <v>1.0829999999999999E-2</v>
      </c>
    </row>
    <row r="314129" spans="1:3" x14ac:dyDescent="0.25">
      <c r="A314129" t="s">
        <v>16</v>
      </c>
      <c r="B314129">
        <v>112</v>
      </c>
      <c r="C314129">
        <v>1.0999999999999999E-2</v>
      </c>
    </row>
    <row r="314130" spans="1:3" x14ac:dyDescent="0.25">
      <c r="A314130" t="s">
        <v>16</v>
      </c>
      <c r="B314130">
        <v>112</v>
      </c>
      <c r="C314130">
        <v>1.1169999999999999E-2</v>
      </c>
    </row>
    <row r="314131" spans="1:3" x14ac:dyDescent="0.25">
      <c r="A314131" t="s">
        <v>16</v>
      </c>
      <c r="B314131">
        <v>112</v>
      </c>
      <c r="C314131">
        <v>1.133E-2</v>
      </c>
    </row>
    <row r="314132" spans="1:3" x14ac:dyDescent="0.25">
      <c r="A314132" t="s">
        <v>16</v>
      </c>
      <c r="B314132">
        <v>112</v>
      </c>
      <c r="C314132">
        <v>1.15E-2</v>
      </c>
    </row>
    <row r="314133" spans="1:3" x14ac:dyDescent="0.25">
      <c r="A314133" t="s">
        <v>16</v>
      </c>
      <c r="B314133">
        <v>112</v>
      </c>
      <c r="C314133">
        <v>1.167E-2</v>
      </c>
    </row>
    <row r="314134" spans="1:3" x14ac:dyDescent="0.25">
      <c r="A314134" t="s">
        <v>16</v>
      </c>
      <c r="B314134">
        <v>112</v>
      </c>
      <c r="C314134">
        <v>1.183E-2</v>
      </c>
    </row>
    <row r="314135" spans="1:3" x14ac:dyDescent="0.25">
      <c r="A314135" t="s">
        <v>16</v>
      </c>
      <c r="B314135">
        <v>112</v>
      </c>
      <c r="C314135">
        <v>1.2E-2</v>
      </c>
    </row>
    <row r="314136" spans="1:3" x14ac:dyDescent="0.25">
      <c r="A314136" t="s">
        <v>16</v>
      </c>
      <c r="B314136">
        <v>112</v>
      </c>
      <c r="C314136">
        <v>1.217E-2</v>
      </c>
    </row>
    <row r="314137" spans="1:3" x14ac:dyDescent="0.25">
      <c r="A314137" t="s">
        <v>16</v>
      </c>
      <c r="B314137">
        <v>112</v>
      </c>
      <c r="C314137">
        <v>1.2330000000000001E-2</v>
      </c>
    </row>
    <row r="314138" spans="1:3" x14ac:dyDescent="0.25">
      <c r="A314138" t="s">
        <v>16</v>
      </c>
      <c r="B314138">
        <v>112</v>
      </c>
      <c r="C314138">
        <v>1.2500000000000001E-2</v>
      </c>
    </row>
    <row r="314139" spans="1:3" x14ac:dyDescent="0.25">
      <c r="A314139" t="s">
        <v>16</v>
      </c>
      <c r="B314139">
        <v>112</v>
      </c>
      <c r="C314139">
        <v>1.2670000000000001E-2</v>
      </c>
    </row>
    <row r="314140" spans="1:3" x14ac:dyDescent="0.25">
      <c r="A314140" t="s">
        <v>16</v>
      </c>
      <c r="B314140">
        <v>112</v>
      </c>
      <c r="C314140">
        <v>1.2829999999999999E-2</v>
      </c>
    </row>
    <row r="314141" spans="1:3" x14ac:dyDescent="0.25">
      <c r="A314141" t="s">
        <v>16</v>
      </c>
      <c r="B314141">
        <v>112</v>
      </c>
      <c r="C314141">
        <v>1.2999999999999999E-2</v>
      </c>
    </row>
    <row r="314142" spans="1:3" x14ac:dyDescent="0.25">
      <c r="A314142" t="s">
        <v>16</v>
      </c>
      <c r="B314142">
        <v>112</v>
      </c>
      <c r="C314142">
        <v>1.3169999999999999E-2</v>
      </c>
    </row>
    <row r="314143" spans="1:3" x14ac:dyDescent="0.25">
      <c r="A314143" t="s">
        <v>16</v>
      </c>
      <c r="B314143">
        <v>112</v>
      </c>
      <c r="C314143">
        <v>1.333E-2</v>
      </c>
    </row>
    <row r="314144" spans="1:3" x14ac:dyDescent="0.25">
      <c r="A314144" t="s">
        <v>16</v>
      </c>
      <c r="B314144">
        <v>112</v>
      </c>
      <c r="C314144">
        <v>1.35E-2</v>
      </c>
    </row>
    <row r="314145" spans="1:3" x14ac:dyDescent="0.25">
      <c r="A314145" t="s">
        <v>16</v>
      </c>
      <c r="B314145">
        <v>112</v>
      </c>
      <c r="C314145">
        <v>1.367E-2</v>
      </c>
    </row>
    <row r="314146" spans="1:3" x14ac:dyDescent="0.25">
      <c r="A314146" t="s">
        <v>16</v>
      </c>
      <c r="B314146">
        <v>112</v>
      </c>
      <c r="C314146">
        <v>1.383E-2</v>
      </c>
    </row>
    <row r="314147" spans="1:3" x14ac:dyDescent="0.25">
      <c r="A314147" t="s">
        <v>16</v>
      </c>
      <c r="B314147">
        <v>112</v>
      </c>
      <c r="C314147">
        <v>1.4E-2</v>
      </c>
    </row>
    <row r="314148" spans="1:3" x14ac:dyDescent="0.25">
      <c r="A314148" t="s">
        <v>16</v>
      </c>
      <c r="B314148">
        <v>112</v>
      </c>
      <c r="C314148">
        <v>1.417E-2</v>
      </c>
    </row>
    <row r="314149" spans="1:3" x14ac:dyDescent="0.25">
      <c r="A314149" t="s">
        <v>16</v>
      </c>
      <c r="B314149">
        <v>112</v>
      </c>
      <c r="C314149">
        <v>1.4330000000000001E-2</v>
      </c>
    </row>
    <row r="314150" spans="1:3" x14ac:dyDescent="0.25">
      <c r="A314150" t="s">
        <v>16</v>
      </c>
      <c r="B314150">
        <v>112</v>
      </c>
      <c r="C314150">
        <v>1.4500000000000001E-2</v>
      </c>
    </row>
    <row r="314151" spans="1:3" x14ac:dyDescent="0.25">
      <c r="A314151" t="s">
        <v>16</v>
      </c>
      <c r="B314151">
        <v>112</v>
      </c>
      <c r="C314151">
        <v>1.4670000000000001E-2</v>
      </c>
    </row>
    <row r="314152" spans="1:3" x14ac:dyDescent="0.25">
      <c r="A314152" t="s">
        <v>16</v>
      </c>
      <c r="B314152">
        <v>112</v>
      </c>
      <c r="C314152">
        <v>1.4829999999999999E-2</v>
      </c>
    </row>
    <row r="314153" spans="1:3" x14ac:dyDescent="0.25">
      <c r="A314153" t="s">
        <v>16</v>
      </c>
      <c r="B314153">
        <v>112</v>
      </c>
      <c r="C314153">
        <v>1.4999999999999999E-2</v>
      </c>
    </row>
    <row r="314154" spans="1:3" x14ac:dyDescent="0.25">
      <c r="A314154" t="s">
        <v>16</v>
      </c>
      <c r="B314154">
        <v>112</v>
      </c>
      <c r="C314154">
        <v>1.5169999999999999E-2</v>
      </c>
    </row>
    <row r="314155" spans="1:3" x14ac:dyDescent="0.25">
      <c r="A314155" t="s">
        <v>16</v>
      </c>
      <c r="B314155">
        <v>112</v>
      </c>
      <c r="C314155">
        <v>1.533E-2</v>
      </c>
    </row>
    <row r="314156" spans="1:3" x14ac:dyDescent="0.25">
      <c r="A314156" t="s">
        <v>16</v>
      </c>
      <c r="B314156">
        <v>112</v>
      </c>
      <c r="C314156">
        <v>1.55E-2</v>
      </c>
    </row>
    <row r="314157" spans="1:3" x14ac:dyDescent="0.25">
      <c r="A314157" t="s">
        <v>16</v>
      </c>
      <c r="B314157">
        <v>112</v>
      </c>
      <c r="C314157">
        <v>1.567E-2</v>
      </c>
    </row>
    <row r="314158" spans="1:3" x14ac:dyDescent="0.25">
      <c r="A314158" t="s">
        <v>16</v>
      </c>
      <c r="B314158">
        <v>112</v>
      </c>
      <c r="C314158">
        <v>1.583E-2</v>
      </c>
    </row>
    <row r="314159" spans="1:3" x14ac:dyDescent="0.25">
      <c r="A314159" t="s">
        <v>16</v>
      </c>
      <c r="B314159">
        <v>112</v>
      </c>
      <c r="C314159">
        <v>1.6E-2</v>
      </c>
    </row>
    <row r="314160" spans="1:3" x14ac:dyDescent="0.25">
      <c r="A314160" t="s">
        <v>16</v>
      </c>
      <c r="B314160">
        <v>112</v>
      </c>
      <c r="C314160">
        <v>1.617E-2</v>
      </c>
    </row>
    <row r="314161" spans="1:3" x14ac:dyDescent="0.25">
      <c r="A314161" t="s">
        <v>16</v>
      </c>
      <c r="B314161">
        <v>112</v>
      </c>
      <c r="C314161">
        <v>1.6330000000000001E-2</v>
      </c>
    </row>
    <row r="314162" spans="1:3" x14ac:dyDescent="0.25">
      <c r="A314162" t="s">
        <v>16</v>
      </c>
      <c r="B314162">
        <v>112</v>
      </c>
      <c r="C314162">
        <v>1.6500000000000001E-2</v>
      </c>
    </row>
    <row r="314163" spans="1:3" x14ac:dyDescent="0.25">
      <c r="A314163" t="s">
        <v>16</v>
      </c>
      <c r="B314163">
        <v>112</v>
      </c>
      <c r="C314163">
        <v>1.6670000000000001E-2</v>
      </c>
    </row>
    <row r="314164" spans="1:3" x14ac:dyDescent="0.25">
      <c r="A314164" t="s">
        <v>16</v>
      </c>
      <c r="B314164">
        <v>112</v>
      </c>
      <c r="C314164">
        <v>1.6830000000000001E-2</v>
      </c>
    </row>
    <row r="314165" spans="1:3" x14ac:dyDescent="0.25">
      <c r="A314165" t="s">
        <v>16</v>
      </c>
      <c r="B314165">
        <v>112</v>
      </c>
      <c r="C314165">
        <v>1.7000000000000001E-2</v>
      </c>
    </row>
    <row r="314166" spans="1:3" x14ac:dyDescent="0.25">
      <c r="A314166" t="s">
        <v>16</v>
      </c>
      <c r="B314166">
        <v>112</v>
      </c>
      <c r="C314166">
        <v>1.7170000000000001E-2</v>
      </c>
    </row>
    <row r="314167" spans="1:3" x14ac:dyDescent="0.25">
      <c r="A314167" t="s">
        <v>16</v>
      </c>
      <c r="B314167">
        <v>112</v>
      </c>
      <c r="C314167">
        <v>1.7330000000000002E-2</v>
      </c>
    </row>
    <row r="314168" spans="1:3" x14ac:dyDescent="0.25">
      <c r="A314168" t="s">
        <v>16</v>
      </c>
      <c r="B314168">
        <v>112</v>
      </c>
      <c r="C314168">
        <v>1.7500000000000002E-2</v>
      </c>
    </row>
    <row r="314169" spans="1:3" x14ac:dyDescent="0.25">
      <c r="A314169" t="s">
        <v>16</v>
      </c>
      <c r="B314169">
        <v>112</v>
      </c>
      <c r="C314169">
        <v>1.7670000000000002E-2</v>
      </c>
    </row>
    <row r="314170" spans="1:3" x14ac:dyDescent="0.25">
      <c r="A314170" t="s">
        <v>16</v>
      </c>
      <c r="B314170">
        <v>112</v>
      </c>
      <c r="C314170">
        <v>1.7809999999999999E-2</v>
      </c>
    </row>
    <row r="314171" spans="1:3" x14ac:dyDescent="0.25">
      <c r="A314171" t="s">
        <v>16</v>
      </c>
      <c r="B314171">
        <v>113</v>
      </c>
      <c r="C314171">
        <v>0</v>
      </c>
    </row>
    <row r="314172" spans="1:3" x14ac:dyDescent="0.25">
      <c r="A314172" t="s">
        <v>16</v>
      </c>
      <c r="B314172">
        <v>113</v>
      </c>
      <c r="C314172">
        <v>1.7000000000000001E-4</v>
      </c>
    </row>
    <row r="314173" spans="1:3" x14ac:dyDescent="0.25">
      <c r="A314173" t="s">
        <v>16</v>
      </c>
      <c r="B314173">
        <v>113</v>
      </c>
      <c r="C314173">
        <v>3.3E-4</v>
      </c>
    </row>
    <row r="314174" spans="1:3" x14ac:dyDescent="0.25">
      <c r="A314174" t="s">
        <v>16</v>
      </c>
      <c r="B314174">
        <v>113</v>
      </c>
      <c r="C314174">
        <v>5.0000000000000001E-4</v>
      </c>
    </row>
    <row r="314175" spans="1:3" x14ac:dyDescent="0.25">
      <c r="A314175" t="s">
        <v>16</v>
      </c>
      <c r="B314175">
        <v>113</v>
      </c>
      <c r="C314175">
        <v>6.7000000000000002E-4</v>
      </c>
    </row>
    <row r="314176" spans="1:3" x14ac:dyDescent="0.25">
      <c r="A314176" t="s">
        <v>16</v>
      </c>
      <c r="B314176">
        <v>113</v>
      </c>
      <c r="C314176">
        <v>8.3000000000000001E-4</v>
      </c>
    </row>
    <row r="314177" spans="1:3" x14ac:dyDescent="0.25">
      <c r="A314177" t="s">
        <v>16</v>
      </c>
      <c r="B314177">
        <v>113</v>
      </c>
      <c r="C314177">
        <v>1E-3</v>
      </c>
    </row>
    <row r="314178" spans="1:3" x14ac:dyDescent="0.25">
      <c r="A314178" t="s">
        <v>16</v>
      </c>
      <c r="B314178">
        <v>113</v>
      </c>
      <c r="C314178">
        <v>1.17E-3</v>
      </c>
    </row>
    <row r="314179" spans="1:3" x14ac:dyDescent="0.25">
      <c r="A314179" t="s">
        <v>16</v>
      </c>
      <c r="B314179">
        <v>113</v>
      </c>
      <c r="C314179">
        <v>1.33E-3</v>
      </c>
    </row>
    <row r="314180" spans="1:3" x14ac:dyDescent="0.25">
      <c r="A314180" t="s">
        <v>16</v>
      </c>
      <c r="B314180">
        <v>113</v>
      </c>
      <c r="C314180">
        <v>1.5E-3</v>
      </c>
    </row>
    <row r="314181" spans="1:3" x14ac:dyDescent="0.25">
      <c r="A314181" t="s">
        <v>16</v>
      </c>
      <c r="B314181">
        <v>113</v>
      </c>
      <c r="C314181">
        <v>1.67E-3</v>
      </c>
    </row>
    <row r="314182" spans="1:3" x14ac:dyDescent="0.25">
      <c r="A314182" t="s">
        <v>16</v>
      </c>
      <c r="B314182">
        <v>113</v>
      </c>
      <c r="C314182">
        <v>1.83E-3</v>
      </c>
    </row>
    <row r="314183" spans="1:3" x14ac:dyDescent="0.25">
      <c r="A314183" t="s">
        <v>16</v>
      </c>
      <c r="B314183">
        <v>113</v>
      </c>
      <c r="C314183">
        <v>2E-3</v>
      </c>
    </row>
    <row r="314184" spans="1:3" x14ac:dyDescent="0.25">
      <c r="A314184" t="s">
        <v>16</v>
      </c>
      <c r="B314184">
        <v>113</v>
      </c>
      <c r="C314184">
        <v>2.1700000000000001E-3</v>
      </c>
    </row>
    <row r="314185" spans="1:3" x14ac:dyDescent="0.25">
      <c r="A314185" t="s">
        <v>16</v>
      </c>
      <c r="B314185">
        <v>113</v>
      </c>
      <c r="C314185">
        <v>2.33E-3</v>
      </c>
    </row>
    <row r="314186" spans="1:3" x14ac:dyDescent="0.25">
      <c r="A314186" t="s">
        <v>16</v>
      </c>
      <c r="B314186">
        <v>113</v>
      </c>
      <c r="C314186">
        <v>2.5000000000000001E-3</v>
      </c>
    </row>
    <row r="314187" spans="1:3" x14ac:dyDescent="0.25">
      <c r="A314187" t="s">
        <v>16</v>
      </c>
      <c r="B314187">
        <v>113</v>
      </c>
      <c r="C314187">
        <v>2.6700000000000001E-3</v>
      </c>
    </row>
    <row r="314188" spans="1:3" x14ac:dyDescent="0.25">
      <c r="A314188" t="s">
        <v>16</v>
      </c>
      <c r="B314188">
        <v>113</v>
      </c>
      <c r="C314188">
        <v>2.8300000000000001E-3</v>
      </c>
    </row>
    <row r="314189" spans="1:3" x14ac:dyDescent="0.25">
      <c r="A314189" t="s">
        <v>16</v>
      </c>
      <c r="B314189">
        <v>113</v>
      </c>
      <c r="C314189">
        <v>3.0000000000000001E-3</v>
      </c>
    </row>
    <row r="314190" spans="1:3" x14ac:dyDescent="0.25">
      <c r="A314190" t="s">
        <v>16</v>
      </c>
      <c r="B314190">
        <v>113</v>
      </c>
      <c r="C314190">
        <v>3.1700000000000001E-3</v>
      </c>
    </row>
    <row r="314191" spans="1:3" x14ac:dyDescent="0.25">
      <c r="A314191" t="s">
        <v>16</v>
      </c>
      <c r="B314191">
        <v>113</v>
      </c>
      <c r="C314191">
        <v>3.3300000000000001E-3</v>
      </c>
    </row>
    <row r="314192" spans="1:3" x14ac:dyDescent="0.25">
      <c r="A314192" t="s">
        <v>16</v>
      </c>
      <c r="B314192">
        <v>113</v>
      </c>
      <c r="C314192">
        <v>3.5000000000000001E-3</v>
      </c>
    </row>
    <row r="314193" spans="1:3" x14ac:dyDescent="0.25">
      <c r="A314193" t="s">
        <v>16</v>
      </c>
      <c r="B314193">
        <v>113</v>
      </c>
      <c r="C314193">
        <v>3.6700000000000001E-3</v>
      </c>
    </row>
    <row r="314194" spans="1:3" x14ac:dyDescent="0.25">
      <c r="A314194" t="s">
        <v>16</v>
      </c>
      <c r="B314194">
        <v>113</v>
      </c>
      <c r="C314194">
        <v>3.8300000000000001E-3</v>
      </c>
    </row>
    <row r="314195" spans="1:3" x14ac:dyDescent="0.25">
      <c r="A314195" t="s">
        <v>16</v>
      </c>
      <c r="B314195">
        <v>113</v>
      </c>
      <c r="C314195">
        <v>4.0000000000000001E-3</v>
      </c>
    </row>
    <row r="314196" spans="1:3" x14ac:dyDescent="0.25">
      <c r="A314196" t="s">
        <v>16</v>
      </c>
      <c r="B314196">
        <v>113</v>
      </c>
      <c r="C314196">
        <v>4.1700000000000001E-3</v>
      </c>
    </row>
    <row r="314197" spans="1:3" x14ac:dyDescent="0.25">
      <c r="A314197" t="s">
        <v>16</v>
      </c>
      <c r="B314197">
        <v>113</v>
      </c>
      <c r="C314197">
        <v>4.3299999999999996E-3</v>
      </c>
    </row>
    <row r="314198" spans="1:3" x14ac:dyDescent="0.25">
      <c r="A314198" t="s">
        <v>16</v>
      </c>
      <c r="B314198">
        <v>113</v>
      </c>
      <c r="C314198">
        <v>4.4999999999999997E-3</v>
      </c>
    </row>
    <row r="314199" spans="1:3" x14ac:dyDescent="0.25">
      <c r="A314199" t="s">
        <v>16</v>
      </c>
      <c r="B314199">
        <v>113</v>
      </c>
      <c r="C314199">
        <v>4.6699999999999997E-3</v>
      </c>
    </row>
    <row r="314200" spans="1:3" x14ac:dyDescent="0.25">
      <c r="A314200" t="s">
        <v>16</v>
      </c>
      <c r="B314200">
        <v>113</v>
      </c>
      <c r="C314200">
        <v>4.8300000000000001E-3</v>
      </c>
    </row>
    <row r="314201" spans="1:3" x14ac:dyDescent="0.25">
      <c r="A314201" t="s">
        <v>16</v>
      </c>
      <c r="B314201">
        <v>113</v>
      </c>
      <c r="C314201">
        <v>5.0000000000000001E-3</v>
      </c>
    </row>
    <row r="314202" spans="1:3" x14ac:dyDescent="0.25">
      <c r="A314202" t="s">
        <v>16</v>
      </c>
      <c r="B314202">
        <v>113</v>
      </c>
      <c r="C314202">
        <v>5.1700000000000001E-3</v>
      </c>
    </row>
    <row r="314203" spans="1:3" x14ac:dyDescent="0.25">
      <c r="A314203" t="s">
        <v>16</v>
      </c>
      <c r="B314203">
        <v>113</v>
      </c>
      <c r="C314203">
        <v>5.3299999999999997E-3</v>
      </c>
    </row>
    <row r="314204" spans="1:3" x14ac:dyDescent="0.25">
      <c r="A314204" t="s">
        <v>16</v>
      </c>
      <c r="B314204">
        <v>113</v>
      </c>
      <c r="C314204">
        <v>5.4999999999999997E-3</v>
      </c>
    </row>
    <row r="314205" spans="1:3" x14ac:dyDescent="0.25">
      <c r="A314205" t="s">
        <v>16</v>
      </c>
      <c r="B314205">
        <v>113</v>
      </c>
      <c r="C314205">
        <v>5.6699999999999997E-3</v>
      </c>
    </row>
    <row r="314206" spans="1:3" x14ac:dyDescent="0.25">
      <c r="A314206" t="s">
        <v>16</v>
      </c>
      <c r="B314206">
        <v>113</v>
      </c>
      <c r="C314206">
        <v>5.8300000000000001E-3</v>
      </c>
    </row>
    <row r="314207" spans="1:3" x14ac:dyDescent="0.25">
      <c r="A314207" t="s">
        <v>16</v>
      </c>
      <c r="B314207">
        <v>113</v>
      </c>
      <c r="C314207">
        <v>6.0000000000000001E-3</v>
      </c>
    </row>
    <row r="314208" spans="1:3" x14ac:dyDescent="0.25">
      <c r="A314208" t="s">
        <v>16</v>
      </c>
      <c r="B314208">
        <v>113</v>
      </c>
      <c r="C314208">
        <v>6.1700000000000001E-3</v>
      </c>
    </row>
    <row r="314209" spans="1:3" x14ac:dyDescent="0.25">
      <c r="A314209" t="s">
        <v>16</v>
      </c>
      <c r="B314209">
        <v>113</v>
      </c>
      <c r="C314209">
        <v>6.3299999999999997E-3</v>
      </c>
    </row>
    <row r="314210" spans="1:3" x14ac:dyDescent="0.25">
      <c r="A314210" t="s">
        <v>16</v>
      </c>
      <c r="B314210">
        <v>113</v>
      </c>
      <c r="C314210">
        <v>6.4999999999999997E-3</v>
      </c>
    </row>
    <row r="314211" spans="1:3" x14ac:dyDescent="0.25">
      <c r="A314211" t="s">
        <v>16</v>
      </c>
      <c r="B314211">
        <v>113</v>
      </c>
      <c r="C314211">
        <v>6.6699999999999997E-3</v>
      </c>
    </row>
    <row r="314212" spans="1:3" x14ac:dyDescent="0.25">
      <c r="A314212" t="s">
        <v>16</v>
      </c>
      <c r="B314212">
        <v>113</v>
      </c>
      <c r="C314212">
        <v>6.8300000000000001E-3</v>
      </c>
    </row>
    <row r="314213" spans="1:3" x14ac:dyDescent="0.25">
      <c r="A314213" t="s">
        <v>16</v>
      </c>
      <c r="B314213">
        <v>113</v>
      </c>
      <c r="C314213">
        <v>7.0000000000000001E-3</v>
      </c>
    </row>
    <row r="314214" spans="1:3" x14ac:dyDescent="0.25">
      <c r="A314214" t="s">
        <v>16</v>
      </c>
      <c r="B314214">
        <v>113</v>
      </c>
      <c r="C314214">
        <v>7.1700000000000002E-3</v>
      </c>
    </row>
    <row r="314215" spans="1:3" x14ac:dyDescent="0.25">
      <c r="A314215" t="s">
        <v>16</v>
      </c>
      <c r="B314215">
        <v>113</v>
      </c>
      <c r="C314215">
        <v>7.3299999999999997E-3</v>
      </c>
    </row>
    <row r="314216" spans="1:3" x14ac:dyDescent="0.25">
      <c r="A314216" t="s">
        <v>16</v>
      </c>
      <c r="B314216">
        <v>113</v>
      </c>
      <c r="C314216">
        <v>7.4999999999999997E-3</v>
      </c>
    </row>
    <row r="314217" spans="1:3" x14ac:dyDescent="0.25">
      <c r="A314217" t="s">
        <v>16</v>
      </c>
      <c r="B314217">
        <v>113</v>
      </c>
      <c r="C314217">
        <v>7.6699999999999997E-3</v>
      </c>
    </row>
    <row r="314218" spans="1:3" x14ac:dyDescent="0.25">
      <c r="A314218" t="s">
        <v>16</v>
      </c>
      <c r="B314218">
        <v>113</v>
      </c>
      <c r="C314218">
        <v>7.8300000000000002E-3</v>
      </c>
    </row>
    <row r="314219" spans="1:3" x14ac:dyDescent="0.25">
      <c r="A314219" t="s">
        <v>16</v>
      </c>
      <c r="B314219">
        <v>113</v>
      </c>
      <c r="C314219">
        <v>8.0000000000000002E-3</v>
      </c>
    </row>
    <row r="314220" spans="1:3" x14ac:dyDescent="0.25">
      <c r="A314220" t="s">
        <v>16</v>
      </c>
      <c r="B314220">
        <v>113</v>
      </c>
      <c r="C314220">
        <v>8.1700000000000002E-3</v>
      </c>
    </row>
    <row r="314221" spans="1:3" x14ac:dyDescent="0.25">
      <c r="A314221" t="s">
        <v>16</v>
      </c>
      <c r="B314221">
        <v>113</v>
      </c>
      <c r="C314221">
        <v>8.3300000000000006E-3</v>
      </c>
    </row>
    <row r="314222" spans="1:3" x14ac:dyDescent="0.25">
      <c r="A314222" t="s">
        <v>16</v>
      </c>
      <c r="B314222">
        <v>113</v>
      </c>
      <c r="C314222">
        <v>8.5000000000000006E-3</v>
      </c>
    </row>
    <row r="314223" spans="1:3" x14ac:dyDescent="0.25">
      <c r="A314223" t="s">
        <v>16</v>
      </c>
      <c r="B314223">
        <v>113</v>
      </c>
      <c r="C314223">
        <v>8.6700000000000006E-3</v>
      </c>
    </row>
    <row r="314224" spans="1:3" x14ac:dyDescent="0.25">
      <c r="A314224" t="s">
        <v>16</v>
      </c>
      <c r="B314224">
        <v>113</v>
      </c>
      <c r="C314224">
        <v>8.8299999999999993E-3</v>
      </c>
    </row>
    <row r="314225" spans="1:3" x14ac:dyDescent="0.25">
      <c r="A314225" t="s">
        <v>16</v>
      </c>
      <c r="B314225">
        <v>113</v>
      </c>
      <c r="C314225">
        <v>8.9999999999999993E-3</v>
      </c>
    </row>
    <row r="314226" spans="1:3" x14ac:dyDescent="0.25">
      <c r="A314226" t="s">
        <v>16</v>
      </c>
      <c r="B314226">
        <v>113</v>
      </c>
      <c r="C314226">
        <v>9.1699999999999993E-3</v>
      </c>
    </row>
    <row r="314227" spans="1:3" x14ac:dyDescent="0.25">
      <c r="A314227" t="s">
        <v>16</v>
      </c>
      <c r="B314227">
        <v>113</v>
      </c>
      <c r="C314227">
        <v>9.3299999999999998E-3</v>
      </c>
    </row>
    <row r="314228" spans="1:3" x14ac:dyDescent="0.25">
      <c r="A314228" t="s">
        <v>16</v>
      </c>
      <c r="B314228">
        <v>113</v>
      </c>
      <c r="C314228">
        <v>9.4999999999999998E-3</v>
      </c>
    </row>
    <row r="314229" spans="1:3" x14ac:dyDescent="0.25">
      <c r="A314229" t="s">
        <v>16</v>
      </c>
      <c r="B314229">
        <v>113</v>
      </c>
      <c r="C314229">
        <v>9.6699999999999998E-3</v>
      </c>
    </row>
    <row r="314230" spans="1:3" x14ac:dyDescent="0.25">
      <c r="A314230" t="s">
        <v>16</v>
      </c>
      <c r="B314230">
        <v>113</v>
      </c>
      <c r="C314230">
        <v>9.8300000000000002E-3</v>
      </c>
    </row>
    <row r="314231" spans="1:3" x14ac:dyDescent="0.25">
      <c r="A314231" t="s">
        <v>16</v>
      </c>
      <c r="B314231">
        <v>113</v>
      </c>
      <c r="C314231">
        <v>0.01</v>
      </c>
    </row>
    <row r="314232" spans="1:3" x14ac:dyDescent="0.25">
      <c r="A314232" t="s">
        <v>16</v>
      </c>
      <c r="B314232">
        <v>113</v>
      </c>
      <c r="C314232">
        <v>1.017E-2</v>
      </c>
    </row>
    <row r="314233" spans="1:3" x14ac:dyDescent="0.25">
      <c r="A314233" t="s">
        <v>16</v>
      </c>
      <c r="B314233">
        <v>113</v>
      </c>
      <c r="C314233">
        <v>1.0330000000000001E-2</v>
      </c>
    </row>
    <row r="314234" spans="1:3" x14ac:dyDescent="0.25">
      <c r="A314234" t="s">
        <v>16</v>
      </c>
      <c r="B314234">
        <v>113</v>
      </c>
      <c r="C314234">
        <v>1.0500000000000001E-2</v>
      </c>
    </row>
    <row r="314235" spans="1:3" x14ac:dyDescent="0.25">
      <c r="A314235" t="s">
        <v>16</v>
      </c>
      <c r="B314235">
        <v>113</v>
      </c>
      <c r="C314235">
        <v>1.0670000000000001E-2</v>
      </c>
    </row>
    <row r="314236" spans="1:3" x14ac:dyDescent="0.25">
      <c r="A314236" t="s">
        <v>16</v>
      </c>
      <c r="B314236">
        <v>113</v>
      </c>
      <c r="C314236">
        <v>1.0829999999999999E-2</v>
      </c>
    </row>
    <row r="314237" spans="1:3" x14ac:dyDescent="0.25">
      <c r="A314237" t="s">
        <v>16</v>
      </c>
      <c r="B314237">
        <v>113</v>
      </c>
      <c r="C314237">
        <v>1.0999999999999999E-2</v>
      </c>
    </row>
    <row r="314238" spans="1:3" x14ac:dyDescent="0.25">
      <c r="A314238" t="s">
        <v>16</v>
      </c>
      <c r="B314238">
        <v>113</v>
      </c>
      <c r="C314238">
        <v>1.1169999999999999E-2</v>
      </c>
    </row>
    <row r="314239" spans="1:3" x14ac:dyDescent="0.25">
      <c r="A314239" t="s">
        <v>16</v>
      </c>
      <c r="B314239">
        <v>113</v>
      </c>
      <c r="C314239">
        <v>1.133E-2</v>
      </c>
    </row>
    <row r="314240" spans="1:3" x14ac:dyDescent="0.25">
      <c r="A314240" t="s">
        <v>16</v>
      </c>
      <c r="B314240">
        <v>113</v>
      </c>
      <c r="C314240">
        <v>1.15E-2</v>
      </c>
    </row>
    <row r="314241" spans="1:3" x14ac:dyDescent="0.25">
      <c r="A314241" t="s">
        <v>16</v>
      </c>
      <c r="B314241">
        <v>113</v>
      </c>
      <c r="C314241">
        <v>1.167E-2</v>
      </c>
    </row>
    <row r="314242" spans="1:3" x14ac:dyDescent="0.25">
      <c r="A314242" t="s">
        <v>16</v>
      </c>
      <c r="B314242">
        <v>113</v>
      </c>
      <c r="C314242">
        <v>1.183E-2</v>
      </c>
    </row>
    <row r="314243" spans="1:3" x14ac:dyDescent="0.25">
      <c r="A314243" t="s">
        <v>16</v>
      </c>
      <c r="B314243">
        <v>113</v>
      </c>
      <c r="C314243">
        <v>1.2E-2</v>
      </c>
    </row>
    <row r="314244" spans="1:3" x14ac:dyDescent="0.25">
      <c r="A314244" t="s">
        <v>16</v>
      </c>
      <c r="B314244">
        <v>113</v>
      </c>
      <c r="C314244">
        <v>1.217E-2</v>
      </c>
    </row>
    <row r="314245" spans="1:3" x14ac:dyDescent="0.25">
      <c r="A314245" t="s">
        <v>16</v>
      </c>
      <c r="B314245">
        <v>113</v>
      </c>
      <c r="C314245">
        <v>1.2330000000000001E-2</v>
      </c>
    </row>
    <row r="314246" spans="1:3" x14ac:dyDescent="0.25">
      <c r="A314246" t="s">
        <v>16</v>
      </c>
      <c r="B314246">
        <v>113</v>
      </c>
      <c r="C314246">
        <v>1.2500000000000001E-2</v>
      </c>
    </row>
    <row r="314247" spans="1:3" x14ac:dyDescent="0.25">
      <c r="A314247" t="s">
        <v>16</v>
      </c>
      <c r="B314247">
        <v>113</v>
      </c>
      <c r="C314247">
        <v>1.2670000000000001E-2</v>
      </c>
    </row>
    <row r="314248" spans="1:3" x14ac:dyDescent="0.25">
      <c r="A314248" t="s">
        <v>16</v>
      </c>
      <c r="B314248">
        <v>113</v>
      </c>
      <c r="C314248">
        <v>1.2829999999999999E-2</v>
      </c>
    </row>
    <row r="314249" spans="1:3" x14ac:dyDescent="0.25">
      <c r="A314249" t="s">
        <v>16</v>
      </c>
      <c r="B314249">
        <v>113</v>
      </c>
      <c r="C314249">
        <v>1.2999999999999999E-2</v>
      </c>
    </row>
    <row r="314250" spans="1:3" x14ac:dyDescent="0.25">
      <c r="A314250" t="s">
        <v>16</v>
      </c>
      <c r="B314250">
        <v>113</v>
      </c>
      <c r="C314250">
        <v>1.3169999999999999E-2</v>
      </c>
    </row>
    <row r="314251" spans="1:3" x14ac:dyDescent="0.25">
      <c r="A314251" t="s">
        <v>16</v>
      </c>
      <c r="B314251">
        <v>113</v>
      </c>
      <c r="C314251">
        <v>1.333E-2</v>
      </c>
    </row>
    <row r="314252" spans="1:3" x14ac:dyDescent="0.25">
      <c r="A314252" t="s">
        <v>16</v>
      </c>
      <c r="B314252">
        <v>113</v>
      </c>
      <c r="C314252">
        <v>1.35E-2</v>
      </c>
    </row>
    <row r="314253" spans="1:3" x14ac:dyDescent="0.25">
      <c r="A314253" t="s">
        <v>16</v>
      </c>
      <c r="B314253">
        <v>113</v>
      </c>
      <c r="C314253">
        <v>1.367E-2</v>
      </c>
    </row>
    <row r="314254" spans="1:3" x14ac:dyDescent="0.25">
      <c r="A314254" t="s">
        <v>16</v>
      </c>
      <c r="B314254">
        <v>113</v>
      </c>
      <c r="C314254">
        <v>1.383E-2</v>
      </c>
    </row>
    <row r="314255" spans="1:3" x14ac:dyDescent="0.25">
      <c r="A314255" t="s">
        <v>16</v>
      </c>
      <c r="B314255">
        <v>113</v>
      </c>
      <c r="C314255">
        <v>1.4E-2</v>
      </c>
    </row>
    <row r="314256" spans="1:3" x14ac:dyDescent="0.25">
      <c r="A314256" t="s">
        <v>16</v>
      </c>
      <c r="B314256">
        <v>113</v>
      </c>
      <c r="C314256">
        <v>1.417E-2</v>
      </c>
    </row>
    <row r="314257" spans="1:3" x14ac:dyDescent="0.25">
      <c r="A314257" t="s">
        <v>16</v>
      </c>
      <c r="B314257">
        <v>113</v>
      </c>
      <c r="C314257">
        <v>1.4330000000000001E-2</v>
      </c>
    </row>
    <row r="314258" spans="1:3" x14ac:dyDescent="0.25">
      <c r="A314258" t="s">
        <v>16</v>
      </c>
      <c r="B314258">
        <v>113</v>
      </c>
      <c r="C314258">
        <v>1.4500000000000001E-2</v>
      </c>
    </row>
    <row r="314259" spans="1:3" x14ac:dyDescent="0.25">
      <c r="A314259" t="s">
        <v>16</v>
      </c>
      <c r="B314259">
        <v>113</v>
      </c>
      <c r="C314259">
        <v>1.4670000000000001E-2</v>
      </c>
    </row>
    <row r="314260" spans="1:3" x14ac:dyDescent="0.25">
      <c r="A314260" t="s">
        <v>16</v>
      </c>
      <c r="B314260">
        <v>113</v>
      </c>
      <c r="C314260">
        <v>1.4829999999999999E-2</v>
      </c>
    </row>
    <row r="314261" spans="1:3" x14ac:dyDescent="0.25">
      <c r="A314261" t="s">
        <v>16</v>
      </c>
      <c r="B314261">
        <v>113</v>
      </c>
      <c r="C314261">
        <v>1.4999999999999999E-2</v>
      </c>
    </row>
    <row r="314262" spans="1:3" x14ac:dyDescent="0.25">
      <c r="A314262" t="s">
        <v>16</v>
      </c>
      <c r="B314262">
        <v>113</v>
      </c>
      <c r="C314262">
        <v>1.5169999999999999E-2</v>
      </c>
    </row>
    <row r="314263" spans="1:3" x14ac:dyDescent="0.25">
      <c r="A314263" t="s">
        <v>16</v>
      </c>
      <c r="B314263">
        <v>113</v>
      </c>
      <c r="C314263">
        <v>1.533E-2</v>
      </c>
    </row>
    <row r="314264" spans="1:3" x14ac:dyDescent="0.25">
      <c r="A314264" t="s">
        <v>16</v>
      </c>
      <c r="B314264">
        <v>113</v>
      </c>
      <c r="C314264">
        <v>1.55E-2</v>
      </c>
    </row>
    <row r="314265" spans="1:3" x14ac:dyDescent="0.25">
      <c r="A314265" t="s">
        <v>16</v>
      </c>
      <c r="B314265">
        <v>113</v>
      </c>
      <c r="C314265">
        <v>1.567E-2</v>
      </c>
    </row>
    <row r="314266" spans="1:3" x14ac:dyDescent="0.25">
      <c r="A314266" t="s">
        <v>16</v>
      </c>
      <c r="B314266">
        <v>113</v>
      </c>
      <c r="C314266">
        <v>1.583E-2</v>
      </c>
    </row>
    <row r="314267" spans="1:3" x14ac:dyDescent="0.25">
      <c r="A314267" t="s">
        <v>16</v>
      </c>
      <c r="B314267">
        <v>113</v>
      </c>
      <c r="C314267">
        <v>1.6E-2</v>
      </c>
    </row>
    <row r="314268" spans="1:3" x14ac:dyDescent="0.25">
      <c r="A314268" t="s">
        <v>16</v>
      </c>
      <c r="B314268">
        <v>113</v>
      </c>
      <c r="C314268">
        <v>1.617E-2</v>
      </c>
    </row>
    <row r="314269" spans="1:3" x14ac:dyDescent="0.25">
      <c r="A314269" t="s">
        <v>16</v>
      </c>
      <c r="B314269">
        <v>113</v>
      </c>
      <c r="C314269">
        <v>1.6330000000000001E-2</v>
      </c>
    </row>
    <row r="314270" spans="1:3" x14ac:dyDescent="0.25">
      <c r="A314270" t="s">
        <v>16</v>
      </c>
      <c r="B314270">
        <v>113</v>
      </c>
      <c r="C314270">
        <v>1.6500000000000001E-2</v>
      </c>
    </row>
    <row r="314271" spans="1:3" x14ac:dyDescent="0.25">
      <c r="A314271" t="s">
        <v>16</v>
      </c>
      <c r="B314271">
        <v>113</v>
      </c>
      <c r="C314271">
        <v>1.6670000000000001E-2</v>
      </c>
    </row>
    <row r="314272" spans="1:3" x14ac:dyDescent="0.25">
      <c r="A314272" t="s">
        <v>16</v>
      </c>
      <c r="B314272">
        <v>113</v>
      </c>
      <c r="C314272">
        <v>1.6830000000000001E-2</v>
      </c>
    </row>
    <row r="314273" spans="1:3" x14ac:dyDescent="0.25">
      <c r="A314273" t="s">
        <v>16</v>
      </c>
      <c r="B314273">
        <v>113</v>
      </c>
      <c r="C314273">
        <v>1.7000000000000001E-2</v>
      </c>
    </row>
    <row r="314274" spans="1:3" x14ac:dyDescent="0.25">
      <c r="A314274" t="s">
        <v>16</v>
      </c>
      <c r="B314274">
        <v>113</v>
      </c>
      <c r="C314274">
        <v>1.7170000000000001E-2</v>
      </c>
    </row>
    <row r="314275" spans="1:3" x14ac:dyDescent="0.25">
      <c r="A314275" t="s">
        <v>16</v>
      </c>
      <c r="B314275">
        <v>113</v>
      </c>
      <c r="C314275">
        <v>1.7330000000000002E-2</v>
      </c>
    </row>
    <row r="314276" spans="1:3" x14ac:dyDescent="0.25">
      <c r="A314276" t="s">
        <v>16</v>
      </c>
      <c r="B314276">
        <v>113</v>
      </c>
      <c r="C314276">
        <v>1.7500000000000002E-2</v>
      </c>
    </row>
    <row r="314277" spans="1:3" x14ac:dyDescent="0.25">
      <c r="A314277" t="s">
        <v>16</v>
      </c>
      <c r="B314277">
        <v>113</v>
      </c>
      <c r="C314277">
        <v>1.7670000000000002E-2</v>
      </c>
    </row>
    <row r="314278" spans="1:3" x14ac:dyDescent="0.25">
      <c r="A314278" t="s">
        <v>16</v>
      </c>
      <c r="B314278">
        <v>113</v>
      </c>
      <c r="C314278">
        <v>1.7829999999999999E-2</v>
      </c>
    </row>
    <row r="314279" spans="1:3" x14ac:dyDescent="0.25">
      <c r="A314279" t="s">
        <v>16</v>
      </c>
      <c r="B314279">
        <v>113</v>
      </c>
      <c r="C314279">
        <v>1.7840000000000002E-2</v>
      </c>
    </row>
    <row r="314280" spans="1:3" x14ac:dyDescent="0.25">
      <c r="A314280" t="s">
        <v>16</v>
      </c>
      <c r="B314280">
        <v>114</v>
      </c>
      <c r="C314280">
        <v>0</v>
      </c>
    </row>
    <row r="314281" spans="1:3" x14ac:dyDescent="0.25">
      <c r="A314281" t="s">
        <v>16</v>
      </c>
      <c r="B314281">
        <v>114</v>
      </c>
      <c r="C314281">
        <v>1.7000000000000001E-4</v>
      </c>
    </row>
    <row r="314282" spans="1:3" x14ac:dyDescent="0.25">
      <c r="A314282" t="s">
        <v>16</v>
      </c>
      <c r="B314282">
        <v>114</v>
      </c>
      <c r="C314282">
        <v>3.3E-4</v>
      </c>
    </row>
    <row r="314283" spans="1:3" x14ac:dyDescent="0.25">
      <c r="A314283" t="s">
        <v>16</v>
      </c>
      <c r="B314283">
        <v>114</v>
      </c>
      <c r="C314283">
        <v>5.0000000000000001E-4</v>
      </c>
    </row>
    <row r="314284" spans="1:3" x14ac:dyDescent="0.25">
      <c r="A314284" t="s">
        <v>16</v>
      </c>
      <c r="B314284">
        <v>114</v>
      </c>
      <c r="C314284">
        <v>6.7000000000000002E-4</v>
      </c>
    </row>
    <row r="314285" spans="1:3" x14ac:dyDescent="0.25">
      <c r="A314285" t="s">
        <v>16</v>
      </c>
      <c r="B314285">
        <v>114</v>
      </c>
      <c r="C314285">
        <v>8.3000000000000001E-4</v>
      </c>
    </row>
    <row r="314286" spans="1:3" x14ac:dyDescent="0.25">
      <c r="A314286" t="s">
        <v>16</v>
      </c>
      <c r="B314286">
        <v>114</v>
      </c>
      <c r="C314286">
        <v>1E-3</v>
      </c>
    </row>
    <row r="314287" spans="1:3" x14ac:dyDescent="0.25">
      <c r="A314287" t="s">
        <v>16</v>
      </c>
      <c r="B314287">
        <v>114</v>
      </c>
      <c r="C314287">
        <v>1.17E-3</v>
      </c>
    </row>
    <row r="314288" spans="1:3" x14ac:dyDescent="0.25">
      <c r="A314288" t="s">
        <v>16</v>
      </c>
      <c r="B314288">
        <v>114</v>
      </c>
      <c r="C314288">
        <v>1.33E-3</v>
      </c>
    </row>
    <row r="314289" spans="1:3" x14ac:dyDescent="0.25">
      <c r="A314289" t="s">
        <v>16</v>
      </c>
      <c r="B314289">
        <v>114</v>
      </c>
      <c r="C314289">
        <v>1.5E-3</v>
      </c>
    </row>
    <row r="314290" spans="1:3" x14ac:dyDescent="0.25">
      <c r="A314290" t="s">
        <v>16</v>
      </c>
      <c r="B314290">
        <v>114</v>
      </c>
      <c r="C314290">
        <v>1.67E-3</v>
      </c>
    </row>
    <row r="314291" spans="1:3" x14ac:dyDescent="0.25">
      <c r="A314291" t="s">
        <v>16</v>
      </c>
      <c r="B314291">
        <v>114</v>
      </c>
      <c r="C314291">
        <v>1.83E-3</v>
      </c>
    </row>
    <row r="314292" spans="1:3" x14ac:dyDescent="0.25">
      <c r="A314292" t="s">
        <v>16</v>
      </c>
      <c r="B314292">
        <v>114</v>
      </c>
      <c r="C314292">
        <v>2E-3</v>
      </c>
    </row>
    <row r="314293" spans="1:3" x14ac:dyDescent="0.25">
      <c r="A314293" t="s">
        <v>16</v>
      </c>
      <c r="B314293">
        <v>114</v>
      </c>
      <c r="C314293">
        <v>2.1700000000000001E-3</v>
      </c>
    </row>
    <row r="314294" spans="1:3" x14ac:dyDescent="0.25">
      <c r="A314294" t="s">
        <v>16</v>
      </c>
      <c r="B314294">
        <v>114</v>
      </c>
      <c r="C314294">
        <v>2.33E-3</v>
      </c>
    </row>
    <row r="314295" spans="1:3" x14ac:dyDescent="0.25">
      <c r="A314295" t="s">
        <v>16</v>
      </c>
      <c r="B314295">
        <v>114</v>
      </c>
      <c r="C314295">
        <v>2.5000000000000001E-3</v>
      </c>
    </row>
    <row r="314296" spans="1:3" x14ac:dyDescent="0.25">
      <c r="A314296" t="s">
        <v>16</v>
      </c>
      <c r="B314296">
        <v>114</v>
      </c>
      <c r="C314296">
        <v>2.6700000000000001E-3</v>
      </c>
    </row>
    <row r="314297" spans="1:3" x14ac:dyDescent="0.25">
      <c r="A314297" t="s">
        <v>16</v>
      </c>
      <c r="B314297">
        <v>114</v>
      </c>
      <c r="C314297">
        <v>2.8300000000000001E-3</v>
      </c>
    </row>
    <row r="314298" spans="1:3" x14ac:dyDescent="0.25">
      <c r="A314298" t="s">
        <v>16</v>
      </c>
      <c r="B314298">
        <v>114</v>
      </c>
      <c r="C314298">
        <v>3.0000000000000001E-3</v>
      </c>
    </row>
    <row r="314299" spans="1:3" x14ac:dyDescent="0.25">
      <c r="A314299" t="s">
        <v>16</v>
      </c>
      <c r="B314299">
        <v>114</v>
      </c>
      <c r="C314299">
        <v>3.1700000000000001E-3</v>
      </c>
    </row>
    <row r="314300" spans="1:3" x14ac:dyDescent="0.25">
      <c r="A314300" t="s">
        <v>16</v>
      </c>
      <c r="B314300">
        <v>114</v>
      </c>
      <c r="C314300">
        <v>3.3300000000000001E-3</v>
      </c>
    </row>
    <row r="314301" spans="1:3" x14ac:dyDescent="0.25">
      <c r="A314301" t="s">
        <v>16</v>
      </c>
      <c r="B314301">
        <v>114</v>
      </c>
      <c r="C314301">
        <v>3.5000000000000001E-3</v>
      </c>
    </row>
    <row r="314302" spans="1:3" x14ac:dyDescent="0.25">
      <c r="A314302" t="s">
        <v>16</v>
      </c>
      <c r="B314302">
        <v>114</v>
      </c>
      <c r="C314302">
        <v>3.6700000000000001E-3</v>
      </c>
    </row>
    <row r="314303" spans="1:3" x14ac:dyDescent="0.25">
      <c r="A314303" t="s">
        <v>16</v>
      </c>
      <c r="B314303">
        <v>114</v>
      </c>
      <c r="C314303">
        <v>3.8300000000000001E-3</v>
      </c>
    </row>
    <row r="314304" spans="1:3" x14ac:dyDescent="0.25">
      <c r="A314304" t="s">
        <v>16</v>
      </c>
      <c r="B314304">
        <v>114</v>
      </c>
      <c r="C314304">
        <v>4.0000000000000001E-3</v>
      </c>
    </row>
    <row r="314305" spans="1:3" x14ac:dyDescent="0.25">
      <c r="A314305" t="s">
        <v>16</v>
      </c>
      <c r="B314305">
        <v>114</v>
      </c>
      <c r="C314305">
        <v>4.1700000000000001E-3</v>
      </c>
    </row>
    <row r="314306" spans="1:3" x14ac:dyDescent="0.25">
      <c r="A314306" t="s">
        <v>16</v>
      </c>
      <c r="B314306">
        <v>114</v>
      </c>
      <c r="C314306">
        <v>4.3299999999999996E-3</v>
      </c>
    </row>
    <row r="314307" spans="1:3" x14ac:dyDescent="0.25">
      <c r="A314307" t="s">
        <v>16</v>
      </c>
      <c r="B314307">
        <v>114</v>
      </c>
      <c r="C314307">
        <v>4.4999999999999997E-3</v>
      </c>
    </row>
    <row r="314308" spans="1:3" x14ac:dyDescent="0.25">
      <c r="A314308" t="s">
        <v>16</v>
      </c>
      <c r="B314308">
        <v>114</v>
      </c>
      <c r="C314308">
        <v>4.6699999999999997E-3</v>
      </c>
    </row>
    <row r="314309" spans="1:3" x14ac:dyDescent="0.25">
      <c r="A314309" t="s">
        <v>16</v>
      </c>
      <c r="B314309">
        <v>114</v>
      </c>
      <c r="C314309">
        <v>4.8300000000000001E-3</v>
      </c>
    </row>
    <row r="314310" spans="1:3" x14ac:dyDescent="0.25">
      <c r="A314310" t="s">
        <v>16</v>
      </c>
      <c r="B314310">
        <v>114</v>
      </c>
      <c r="C314310">
        <v>5.0000000000000001E-3</v>
      </c>
    </row>
    <row r="314311" spans="1:3" x14ac:dyDescent="0.25">
      <c r="A314311" t="s">
        <v>16</v>
      </c>
      <c r="B314311">
        <v>114</v>
      </c>
      <c r="C314311">
        <v>5.1700000000000001E-3</v>
      </c>
    </row>
    <row r="314312" spans="1:3" x14ac:dyDescent="0.25">
      <c r="A314312" t="s">
        <v>16</v>
      </c>
      <c r="B314312">
        <v>114</v>
      </c>
      <c r="C314312">
        <v>5.3299999999999997E-3</v>
      </c>
    </row>
    <row r="314313" spans="1:3" x14ac:dyDescent="0.25">
      <c r="A314313" t="s">
        <v>16</v>
      </c>
      <c r="B314313">
        <v>114</v>
      </c>
      <c r="C314313">
        <v>5.4999999999999997E-3</v>
      </c>
    </row>
    <row r="314314" spans="1:3" x14ac:dyDescent="0.25">
      <c r="A314314" t="s">
        <v>16</v>
      </c>
      <c r="B314314">
        <v>114</v>
      </c>
      <c r="C314314">
        <v>5.6699999999999997E-3</v>
      </c>
    </row>
    <row r="314315" spans="1:3" x14ac:dyDescent="0.25">
      <c r="A314315" t="s">
        <v>16</v>
      </c>
      <c r="B314315">
        <v>114</v>
      </c>
      <c r="C314315">
        <v>5.8300000000000001E-3</v>
      </c>
    </row>
    <row r="314316" spans="1:3" x14ac:dyDescent="0.25">
      <c r="A314316" t="s">
        <v>16</v>
      </c>
      <c r="B314316">
        <v>114</v>
      </c>
      <c r="C314316">
        <v>6.0000000000000001E-3</v>
      </c>
    </row>
    <row r="314317" spans="1:3" x14ac:dyDescent="0.25">
      <c r="A314317" t="s">
        <v>16</v>
      </c>
      <c r="B314317">
        <v>114</v>
      </c>
      <c r="C314317">
        <v>6.1700000000000001E-3</v>
      </c>
    </row>
    <row r="314318" spans="1:3" x14ac:dyDescent="0.25">
      <c r="A314318" t="s">
        <v>16</v>
      </c>
      <c r="B314318">
        <v>114</v>
      </c>
      <c r="C314318">
        <v>6.3299999999999997E-3</v>
      </c>
    </row>
    <row r="314319" spans="1:3" x14ac:dyDescent="0.25">
      <c r="A314319" t="s">
        <v>16</v>
      </c>
      <c r="B314319">
        <v>114</v>
      </c>
      <c r="C314319">
        <v>6.4999999999999997E-3</v>
      </c>
    </row>
    <row r="314320" spans="1:3" x14ac:dyDescent="0.25">
      <c r="A314320" t="s">
        <v>16</v>
      </c>
      <c r="B314320">
        <v>114</v>
      </c>
      <c r="C314320">
        <v>6.6699999999999997E-3</v>
      </c>
    </row>
    <row r="314321" spans="1:3" x14ac:dyDescent="0.25">
      <c r="A314321" t="s">
        <v>16</v>
      </c>
      <c r="B314321">
        <v>114</v>
      </c>
      <c r="C314321">
        <v>6.8300000000000001E-3</v>
      </c>
    </row>
    <row r="314322" spans="1:3" x14ac:dyDescent="0.25">
      <c r="A314322" t="s">
        <v>16</v>
      </c>
      <c r="B314322">
        <v>114</v>
      </c>
      <c r="C314322">
        <v>7.0000000000000001E-3</v>
      </c>
    </row>
    <row r="314323" spans="1:3" x14ac:dyDescent="0.25">
      <c r="A314323" t="s">
        <v>16</v>
      </c>
      <c r="B314323">
        <v>114</v>
      </c>
      <c r="C314323">
        <v>7.1700000000000002E-3</v>
      </c>
    </row>
    <row r="314324" spans="1:3" x14ac:dyDescent="0.25">
      <c r="A314324" t="s">
        <v>16</v>
      </c>
      <c r="B314324">
        <v>114</v>
      </c>
      <c r="C314324">
        <v>7.3299999999999997E-3</v>
      </c>
    </row>
    <row r="314325" spans="1:3" x14ac:dyDescent="0.25">
      <c r="A314325" t="s">
        <v>16</v>
      </c>
      <c r="B314325">
        <v>114</v>
      </c>
      <c r="C314325">
        <v>7.4999999999999997E-3</v>
      </c>
    </row>
    <row r="314326" spans="1:3" x14ac:dyDescent="0.25">
      <c r="A314326" t="s">
        <v>16</v>
      </c>
      <c r="B314326">
        <v>114</v>
      </c>
      <c r="C314326">
        <v>7.6699999999999997E-3</v>
      </c>
    </row>
    <row r="314327" spans="1:3" x14ac:dyDescent="0.25">
      <c r="A314327" t="s">
        <v>16</v>
      </c>
      <c r="B314327">
        <v>114</v>
      </c>
      <c r="C314327">
        <v>7.8300000000000002E-3</v>
      </c>
    </row>
    <row r="314328" spans="1:3" x14ac:dyDescent="0.25">
      <c r="A314328" t="s">
        <v>16</v>
      </c>
      <c r="B314328">
        <v>114</v>
      </c>
      <c r="C314328">
        <v>8.0000000000000002E-3</v>
      </c>
    </row>
    <row r="314329" spans="1:3" x14ac:dyDescent="0.25">
      <c r="A314329" t="s">
        <v>16</v>
      </c>
      <c r="B314329">
        <v>114</v>
      </c>
      <c r="C314329">
        <v>8.1700000000000002E-3</v>
      </c>
    </row>
    <row r="314330" spans="1:3" x14ac:dyDescent="0.25">
      <c r="A314330" t="s">
        <v>16</v>
      </c>
      <c r="B314330">
        <v>114</v>
      </c>
      <c r="C314330">
        <v>8.3300000000000006E-3</v>
      </c>
    </row>
    <row r="314331" spans="1:3" x14ac:dyDescent="0.25">
      <c r="A314331" t="s">
        <v>16</v>
      </c>
      <c r="B314331">
        <v>114</v>
      </c>
      <c r="C314331">
        <v>8.5000000000000006E-3</v>
      </c>
    </row>
    <row r="314332" spans="1:3" x14ac:dyDescent="0.25">
      <c r="A314332" t="s">
        <v>16</v>
      </c>
      <c r="B314332">
        <v>114</v>
      </c>
      <c r="C314332">
        <v>8.6700000000000006E-3</v>
      </c>
    </row>
    <row r="314333" spans="1:3" x14ac:dyDescent="0.25">
      <c r="A314333" t="s">
        <v>16</v>
      </c>
      <c r="B314333">
        <v>114</v>
      </c>
      <c r="C314333">
        <v>8.8299999999999993E-3</v>
      </c>
    </row>
    <row r="314334" spans="1:3" x14ac:dyDescent="0.25">
      <c r="A314334" t="s">
        <v>16</v>
      </c>
      <c r="B314334">
        <v>114</v>
      </c>
      <c r="C314334">
        <v>8.9999999999999993E-3</v>
      </c>
    </row>
    <row r="314335" spans="1:3" x14ac:dyDescent="0.25">
      <c r="A314335" t="s">
        <v>16</v>
      </c>
      <c r="B314335">
        <v>114</v>
      </c>
      <c r="C314335">
        <v>9.1699999999999993E-3</v>
      </c>
    </row>
    <row r="314336" spans="1:3" x14ac:dyDescent="0.25">
      <c r="A314336" t="s">
        <v>16</v>
      </c>
      <c r="B314336">
        <v>114</v>
      </c>
      <c r="C314336">
        <v>9.3299999999999998E-3</v>
      </c>
    </row>
    <row r="314337" spans="1:3" x14ac:dyDescent="0.25">
      <c r="A314337" t="s">
        <v>16</v>
      </c>
      <c r="B314337">
        <v>114</v>
      </c>
      <c r="C314337">
        <v>9.4999999999999998E-3</v>
      </c>
    </row>
    <row r="314338" spans="1:3" x14ac:dyDescent="0.25">
      <c r="A314338" t="s">
        <v>16</v>
      </c>
      <c r="B314338">
        <v>114</v>
      </c>
      <c r="C314338">
        <v>9.6699999999999998E-3</v>
      </c>
    </row>
    <row r="314339" spans="1:3" x14ac:dyDescent="0.25">
      <c r="A314339" t="s">
        <v>16</v>
      </c>
      <c r="B314339">
        <v>114</v>
      </c>
      <c r="C314339">
        <v>9.8300000000000002E-3</v>
      </c>
    </row>
    <row r="314340" spans="1:3" x14ac:dyDescent="0.25">
      <c r="A314340" t="s">
        <v>16</v>
      </c>
      <c r="B314340">
        <v>114</v>
      </c>
      <c r="C314340">
        <v>0.01</v>
      </c>
    </row>
    <row r="314341" spans="1:3" x14ac:dyDescent="0.25">
      <c r="A314341" t="s">
        <v>16</v>
      </c>
      <c r="B314341">
        <v>114</v>
      </c>
      <c r="C314341">
        <v>1.017E-2</v>
      </c>
    </row>
    <row r="314342" spans="1:3" x14ac:dyDescent="0.25">
      <c r="A314342" t="s">
        <v>16</v>
      </c>
      <c r="B314342">
        <v>114</v>
      </c>
      <c r="C314342">
        <v>1.0330000000000001E-2</v>
      </c>
    </row>
    <row r="314343" spans="1:3" x14ac:dyDescent="0.25">
      <c r="A314343" t="s">
        <v>16</v>
      </c>
      <c r="B314343">
        <v>114</v>
      </c>
      <c r="C314343">
        <v>1.0500000000000001E-2</v>
      </c>
    </row>
    <row r="314344" spans="1:3" x14ac:dyDescent="0.25">
      <c r="A314344" t="s">
        <v>16</v>
      </c>
      <c r="B314344">
        <v>114</v>
      </c>
      <c r="C314344">
        <v>1.0670000000000001E-2</v>
      </c>
    </row>
    <row r="314345" spans="1:3" x14ac:dyDescent="0.25">
      <c r="A314345" t="s">
        <v>16</v>
      </c>
      <c r="B314345">
        <v>114</v>
      </c>
      <c r="C314345">
        <v>1.0829999999999999E-2</v>
      </c>
    </row>
    <row r="314346" spans="1:3" x14ac:dyDescent="0.25">
      <c r="A314346" t="s">
        <v>16</v>
      </c>
      <c r="B314346">
        <v>114</v>
      </c>
      <c r="C314346">
        <v>1.0999999999999999E-2</v>
      </c>
    </row>
    <row r="314347" spans="1:3" x14ac:dyDescent="0.25">
      <c r="A314347" t="s">
        <v>16</v>
      </c>
      <c r="B314347">
        <v>114</v>
      </c>
      <c r="C314347">
        <v>1.1169999999999999E-2</v>
      </c>
    </row>
    <row r="314348" spans="1:3" x14ac:dyDescent="0.25">
      <c r="A314348" t="s">
        <v>16</v>
      </c>
      <c r="B314348">
        <v>114</v>
      </c>
      <c r="C314348">
        <v>1.133E-2</v>
      </c>
    </row>
    <row r="314349" spans="1:3" x14ac:dyDescent="0.25">
      <c r="A314349" t="s">
        <v>16</v>
      </c>
      <c r="B314349">
        <v>114</v>
      </c>
      <c r="C314349">
        <v>1.15E-2</v>
      </c>
    </row>
    <row r="314350" spans="1:3" x14ac:dyDescent="0.25">
      <c r="A314350" t="s">
        <v>16</v>
      </c>
      <c r="B314350">
        <v>114</v>
      </c>
      <c r="C314350">
        <v>1.167E-2</v>
      </c>
    </row>
    <row r="314351" spans="1:3" x14ac:dyDescent="0.25">
      <c r="A314351" t="s">
        <v>16</v>
      </c>
      <c r="B314351">
        <v>114</v>
      </c>
      <c r="C314351">
        <v>1.183E-2</v>
      </c>
    </row>
    <row r="314352" spans="1:3" x14ac:dyDescent="0.25">
      <c r="A314352" t="s">
        <v>16</v>
      </c>
      <c r="B314352">
        <v>114</v>
      </c>
      <c r="C314352">
        <v>1.2E-2</v>
      </c>
    </row>
    <row r="314353" spans="1:3" x14ac:dyDescent="0.25">
      <c r="A314353" t="s">
        <v>16</v>
      </c>
      <c r="B314353">
        <v>114</v>
      </c>
      <c r="C314353">
        <v>1.217E-2</v>
      </c>
    </row>
    <row r="314354" spans="1:3" x14ac:dyDescent="0.25">
      <c r="A314354" t="s">
        <v>16</v>
      </c>
      <c r="B314354">
        <v>114</v>
      </c>
      <c r="C314354">
        <v>1.2330000000000001E-2</v>
      </c>
    </row>
    <row r="314355" spans="1:3" x14ac:dyDescent="0.25">
      <c r="A314355" t="s">
        <v>16</v>
      </c>
      <c r="B314355">
        <v>114</v>
      </c>
      <c r="C314355">
        <v>1.2500000000000001E-2</v>
      </c>
    </row>
    <row r="314356" spans="1:3" x14ac:dyDescent="0.25">
      <c r="A314356" t="s">
        <v>16</v>
      </c>
      <c r="B314356">
        <v>114</v>
      </c>
      <c r="C314356">
        <v>1.2670000000000001E-2</v>
      </c>
    </row>
    <row r="314357" spans="1:3" x14ac:dyDescent="0.25">
      <c r="A314357" t="s">
        <v>16</v>
      </c>
      <c r="B314357">
        <v>114</v>
      </c>
      <c r="C314357">
        <v>1.2829999999999999E-2</v>
      </c>
    </row>
    <row r="314358" spans="1:3" x14ac:dyDescent="0.25">
      <c r="A314358" t="s">
        <v>16</v>
      </c>
      <c r="B314358">
        <v>114</v>
      </c>
      <c r="C314358">
        <v>1.2999999999999999E-2</v>
      </c>
    </row>
    <row r="314359" spans="1:3" x14ac:dyDescent="0.25">
      <c r="A314359" t="s">
        <v>16</v>
      </c>
      <c r="B314359">
        <v>114</v>
      </c>
      <c r="C314359">
        <v>1.3169999999999999E-2</v>
      </c>
    </row>
    <row r="314360" spans="1:3" x14ac:dyDescent="0.25">
      <c r="A314360" t="s">
        <v>16</v>
      </c>
      <c r="B314360">
        <v>114</v>
      </c>
      <c r="C314360">
        <v>1.333E-2</v>
      </c>
    </row>
    <row r="314361" spans="1:3" x14ac:dyDescent="0.25">
      <c r="A314361" t="s">
        <v>16</v>
      </c>
      <c r="B314361">
        <v>114</v>
      </c>
      <c r="C314361">
        <v>1.35E-2</v>
      </c>
    </row>
    <row r="314362" spans="1:3" x14ac:dyDescent="0.25">
      <c r="A314362" t="s">
        <v>16</v>
      </c>
      <c r="B314362">
        <v>114</v>
      </c>
      <c r="C314362">
        <v>1.367E-2</v>
      </c>
    </row>
    <row r="314363" spans="1:3" x14ac:dyDescent="0.25">
      <c r="A314363" t="s">
        <v>16</v>
      </c>
      <c r="B314363">
        <v>114</v>
      </c>
      <c r="C314363">
        <v>1.383E-2</v>
      </c>
    </row>
    <row r="314364" spans="1:3" x14ac:dyDescent="0.25">
      <c r="A314364" t="s">
        <v>16</v>
      </c>
      <c r="B314364">
        <v>114</v>
      </c>
      <c r="C314364">
        <v>1.4E-2</v>
      </c>
    </row>
    <row r="314365" spans="1:3" x14ac:dyDescent="0.25">
      <c r="A314365" t="s">
        <v>16</v>
      </c>
      <c r="B314365">
        <v>114</v>
      </c>
      <c r="C314365">
        <v>1.417E-2</v>
      </c>
    </row>
    <row r="314366" spans="1:3" x14ac:dyDescent="0.25">
      <c r="A314366" t="s">
        <v>16</v>
      </c>
      <c r="B314366">
        <v>114</v>
      </c>
      <c r="C314366">
        <v>1.4330000000000001E-2</v>
      </c>
    </row>
    <row r="314367" spans="1:3" x14ac:dyDescent="0.25">
      <c r="A314367" t="s">
        <v>16</v>
      </c>
      <c r="B314367">
        <v>114</v>
      </c>
      <c r="C314367">
        <v>1.4500000000000001E-2</v>
      </c>
    </row>
    <row r="314368" spans="1:3" x14ac:dyDescent="0.25">
      <c r="A314368" t="s">
        <v>16</v>
      </c>
      <c r="B314368">
        <v>114</v>
      </c>
      <c r="C314368">
        <v>1.4670000000000001E-2</v>
      </c>
    </row>
    <row r="314369" spans="1:3" x14ac:dyDescent="0.25">
      <c r="A314369" t="s">
        <v>16</v>
      </c>
      <c r="B314369">
        <v>114</v>
      </c>
      <c r="C314369">
        <v>1.4829999999999999E-2</v>
      </c>
    </row>
    <row r="314370" spans="1:3" x14ac:dyDescent="0.25">
      <c r="A314370" t="s">
        <v>16</v>
      </c>
      <c r="B314370">
        <v>114</v>
      </c>
      <c r="C314370">
        <v>1.4999999999999999E-2</v>
      </c>
    </row>
    <row r="314371" spans="1:3" x14ac:dyDescent="0.25">
      <c r="A314371" t="s">
        <v>16</v>
      </c>
      <c r="B314371">
        <v>114</v>
      </c>
      <c r="C314371">
        <v>1.5169999999999999E-2</v>
      </c>
    </row>
    <row r="314372" spans="1:3" x14ac:dyDescent="0.25">
      <c r="A314372" t="s">
        <v>16</v>
      </c>
      <c r="B314372">
        <v>114</v>
      </c>
      <c r="C314372">
        <v>1.533E-2</v>
      </c>
    </row>
    <row r="314373" spans="1:3" x14ac:dyDescent="0.25">
      <c r="A314373" t="s">
        <v>16</v>
      </c>
      <c r="B314373">
        <v>114</v>
      </c>
      <c r="C314373">
        <v>1.55E-2</v>
      </c>
    </row>
    <row r="314374" spans="1:3" x14ac:dyDescent="0.25">
      <c r="A314374" t="s">
        <v>16</v>
      </c>
      <c r="B314374">
        <v>114</v>
      </c>
      <c r="C314374">
        <v>1.567E-2</v>
      </c>
    </row>
    <row r="314375" spans="1:3" x14ac:dyDescent="0.25">
      <c r="A314375" t="s">
        <v>16</v>
      </c>
      <c r="B314375">
        <v>114</v>
      </c>
      <c r="C314375">
        <v>1.583E-2</v>
      </c>
    </row>
    <row r="314376" spans="1:3" x14ac:dyDescent="0.25">
      <c r="A314376" t="s">
        <v>16</v>
      </c>
      <c r="B314376">
        <v>114</v>
      </c>
      <c r="C314376">
        <v>1.6E-2</v>
      </c>
    </row>
    <row r="314377" spans="1:3" x14ac:dyDescent="0.25">
      <c r="A314377" t="s">
        <v>16</v>
      </c>
      <c r="B314377">
        <v>114</v>
      </c>
      <c r="C314377">
        <v>1.617E-2</v>
      </c>
    </row>
    <row r="314378" spans="1:3" x14ac:dyDescent="0.25">
      <c r="A314378" t="s">
        <v>16</v>
      </c>
      <c r="B314378">
        <v>114</v>
      </c>
      <c r="C314378">
        <v>1.6330000000000001E-2</v>
      </c>
    </row>
    <row r="314379" spans="1:3" x14ac:dyDescent="0.25">
      <c r="A314379" t="s">
        <v>16</v>
      </c>
      <c r="B314379">
        <v>114</v>
      </c>
      <c r="C314379">
        <v>1.6500000000000001E-2</v>
      </c>
    </row>
    <row r="314380" spans="1:3" x14ac:dyDescent="0.25">
      <c r="A314380" t="s">
        <v>16</v>
      </c>
      <c r="B314380">
        <v>114</v>
      </c>
      <c r="C314380">
        <v>1.6670000000000001E-2</v>
      </c>
    </row>
    <row r="314381" spans="1:3" x14ac:dyDescent="0.25">
      <c r="A314381" t="s">
        <v>16</v>
      </c>
      <c r="B314381">
        <v>114</v>
      </c>
      <c r="C314381">
        <v>1.6830000000000001E-2</v>
      </c>
    </row>
    <row r="314382" spans="1:3" x14ac:dyDescent="0.25">
      <c r="A314382" t="s">
        <v>16</v>
      </c>
      <c r="B314382">
        <v>114</v>
      </c>
      <c r="C314382">
        <v>1.7000000000000001E-2</v>
      </c>
    </row>
    <row r="314383" spans="1:3" x14ac:dyDescent="0.25">
      <c r="A314383" t="s">
        <v>16</v>
      </c>
      <c r="B314383">
        <v>114</v>
      </c>
      <c r="C314383">
        <v>1.7170000000000001E-2</v>
      </c>
    </row>
    <row r="314384" spans="1:3" x14ac:dyDescent="0.25">
      <c r="A314384" t="s">
        <v>16</v>
      </c>
      <c r="B314384">
        <v>114</v>
      </c>
      <c r="C314384">
        <v>1.7330000000000002E-2</v>
      </c>
    </row>
    <row r="314385" spans="1:3" x14ac:dyDescent="0.25">
      <c r="A314385" t="s">
        <v>16</v>
      </c>
      <c r="B314385">
        <v>114</v>
      </c>
      <c r="C314385">
        <v>1.7500000000000002E-2</v>
      </c>
    </row>
    <row r="314386" spans="1:3" x14ac:dyDescent="0.25">
      <c r="A314386" t="s">
        <v>16</v>
      </c>
      <c r="B314386">
        <v>114</v>
      </c>
      <c r="C314386">
        <v>1.7670000000000002E-2</v>
      </c>
    </row>
    <row r="314387" spans="1:3" x14ac:dyDescent="0.25">
      <c r="A314387" t="s">
        <v>16</v>
      </c>
      <c r="B314387">
        <v>114</v>
      </c>
      <c r="C314387">
        <v>1.78E-2</v>
      </c>
    </row>
    <row r="314388" spans="1:3" x14ac:dyDescent="0.25">
      <c r="A314388" t="s">
        <v>16</v>
      </c>
      <c r="B314388">
        <v>115</v>
      </c>
      <c r="C314388">
        <v>0</v>
      </c>
    </row>
    <row r="314389" spans="1:3" x14ac:dyDescent="0.25">
      <c r="A314389" t="s">
        <v>16</v>
      </c>
      <c r="B314389">
        <v>115</v>
      </c>
      <c r="C314389">
        <v>1.7000000000000001E-4</v>
      </c>
    </row>
    <row r="314390" spans="1:3" x14ac:dyDescent="0.25">
      <c r="A314390" t="s">
        <v>16</v>
      </c>
      <c r="B314390">
        <v>115</v>
      </c>
      <c r="C314390">
        <v>3.3E-4</v>
      </c>
    </row>
    <row r="314391" spans="1:3" x14ac:dyDescent="0.25">
      <c r="A314391" t="s">
        <v>16</v>
      </c>
      <c r="B314391">
        <v>115</v>
      </c>
      <c r="C314391">
        <v>5.0000000000000001E-4</v>
      </c>
    </row>
    <row r="314392" spans="1:3" x14ac:dyDescent="0.25">
      <c r="A314392" t="s">
        <v>16</v>
      </c>
      <c r="B314392">
        <v>115</v>
      </c>
      <c r="C314392">
        <v>6.7000000000000002E-4</v>
      </c>
    </row>
    <row r="314393" spans="1:3" x14ac:dyDescent="0.25">
      <c r="A314393" t="s">
        <v>16</v>
      </c>
      <c r="B314393">
        <v>115</v>
      </c>
      <c r="C314393">
        <v>8.3000000000000001E-4</v>
      </c>
    </row>
    <row r="314394" spans="1:3" x14ac:dyDescent="0.25">
      <c r="A314394" t="s">
        <v>16</v>
      </c>
      <c r="B314394">
        <v>115</v>
      </c>
      <c r="C314394">
        <v>1E-3</v>
      </c>
    </row>
    <row r="314395" spans="1:3" x14ac:dyDescent="0.25">
      <c r="A314395" t="s">
        <v>16</v>
      </c>
      <c r="B314395">
        <v>115</v>
      </c>
      <c r="C314395">
        <v>1.17E-3</v>
      </c>
    </row>
    <row r="314396" spans="1:3" x14ac:dyDescent="0.25">
      <c r="A314396" t="s">
        <v>16</v>
      </c>
      <c r="B314396">
        <v>115</v>
      </c>
      <c r="C314396">
        <v>1.33E-3</v>
      </c>
    </row>
    <row r="314397" spans="1:3" x14ac:dyDescent="0.25">
      <c r="A314397" t="s">
        <v>16</v>
      </c>
      <c r="B314397">
        <v>115</v>
      </c>
      <c r="C314397">
        <v>1.5E-3</v>
      </c>
    </row>
    <row r="314398" spans="1:3" x14ac:dyDescent="0.25">
      <c r="A314398" t="s">
        <v>16</v>
      </c>
      <c r="B314398">
        <v>115</v>
      </c>
      <c r="C314398">
        <v>1.67E-3</v>
      </c>
    </row>
    <row r="314399" spans="1:3" x14ac:dyDescent="0.25">
      <c r="A314399" t="s">
        <v>16</v>
      </c>
      <c r="B314399">
        <v>115</v>
      </c>
      <c r="C314399">
        <v>1.83E-3</v>
      </c>
    </row>
    <row r="314400" spans="1:3" x14ac:dyDescent="0.25">
      <c r="A314400" t="s">
        <v>16</v>
      </c>
      <c r="B314400">
        <v>115</v>
      </c>
      <c r="C314400">
        <v>2E-3</v>
      </c>
    </row>
    <row r="314401" spans="1:3" x14ac:dyDescent="0.25">
      <c r="A314401" t="s">
        <v>16</v>
      </c>
      <c r="B314401">
        <v>115</v>
      </c>
      <c r="C314401">
        <v>2.1700000000000001E-3</v>
      </c>
    </row>
    <row r="314402" spans="1:3" x14ac:dyDescent="0.25">
      <c r="A314402" t="s">
        <v>16</v>
      </c>
      <c r="B314402">
        <v>115</v>
      </c>
      <c r="C314402">
        <v>2.33E-3</v>
      </c>
    </row>
    <row r="314403" spans="1:3" x14ac:dyDescent="0.25">
      <c r="A314403" t="s">
        <v>16</v>
      </c>
      <c r="B314403">
        <v>115</v>
      </c>
      <c r="C314403">
        <v>2.5000000000000001E-3</v>
      </c>
    </row>
    <row r="314404" spans="1:3" x14ac:dyDescent="0.25">
      <c r="A314404" t="s">
        <v>16</v>
      </c>
      <c r="B314404">
        <v>115</v>
      </c>
      <c r="C314404">
        <v>2.6700000000000001E-3</v>
      </c>
    </row>
    <row r="314405" spans="1:3" x14ac:dyDescent="0.25">
      <c r="A314405" t="s">
        <v>16</v>
      </c>
      <c r="B314405">
        <v>115</v>
      </c>
      <c r="C314405">
        <v>2.8300000000000001E-3</v>
      </c>
    </row>
    <row r="314406" spans="1:3" x14ac:dyDescent="0.25">
      <c r="A314406" t="s">
        <v>16</v>
      </c>
      <c r="B314406">
        <v>115</v>
      </c>
      <c r="C314406">
        <v>3.0000000000000001E-3</v>
      </c>
    </row>
    <row r="314407" spans="1:3" x14ac:dyDescent="0.25">
      <c r="A314407" t="s">
        <v>16</v>
      </c>
      <c r="B314407">
        <v>115</v>
      </c>
      <c r="C314407">
        <v>3.1700000000000001E-3</v>
      </c>
    </row>
    <row r="314408" spans="1:3" x14ac:dyDescent="0.25">
      <c r="A314408" t="s">
        <v>16</v>
      </c>
      <c r="B314408">
        <v>115</v>
      </c>
      <c r="C314408">
        <v>3.3300000000000001E-3</v>
      </c>
    </row>
    <row r="314409" spans="1:3" x14ac:dyDescent="0.25">
      <c r="A314409" t="s">
        <v>16</v>
      </c>
      <c r="B314409">
        <v>115</v>
      </c>
      <c r="C314409">
        <v>3.5000000000000001E-3</v>
      </c>
    </row>
    <row r="314410" spans="1:3" x14ac:dyDescent="0.25">
      <c r="A314410" t="s">
        <v>16</v>
      </c>
      <c r="B314410">
        <v>115</v>
      </c>
      <c r="C314410">
        <v>3.6700000000000001E-3</v>
      </c>
    </row>
    <row r="314411" spans="1:3" x14ac:dyDescent="0.25">
      <c r="A314411" t="s">
        <v>16</v>
      </c>
      <c r="B314411">
        <v>115</v>
      </c>
      <c r="C314411">
        <v>3.8300000000000001E-3</v>
      </c>
    </row>
    <row r="314412" spans="1:3" x14ac:dyDescent="0.25">
      <c r="A314412" t="s">
        <v>16</v>
      </c>
      <c r="B314412">
        <v>115</v>
      </c>
      <c r="C314412">
        <v>4.0000000000000001E-3</v>
      </c>
    </row>
    <row r="314413" spans="1:3" x14ac:dyDescent="0.25">
      <c r="A314413" t="s">
        <v>16</v>
      </c>
      <c r="B314413">
        <v>115</v>
      </c>
      <c r="C314413">
        <v>4.1700000000000001E-3</v>
      </c>
    </row>
    <row r="314414" spans="1:3" x14ac:dyDescent="0.25">
      <c r="A314414" t="s">
        <v>16</v>
      </c>
      <c r="B314414">
        <v>115</v>
      </c>
      <c r="C314414">
        <v>4.3299999999999996E-3</v>
      </c>
    </row>
    <row r="314415" spans="1:3" x14ac:dyDescent="0.25">
      <c r="A314415" t="s">
        <v>16</v>
      </c>
      <c r="B314415">
        <v>115</v>
      </c>
      <c r="C314415">
        <v>4.4999999999999997E-3</v>
      </c>
    </row>
    <row r="314416" spans="1:3" x14ac:dyDescent="0.25">
      <c r="A314416" t="s">
        <v>16</v>
      </c>
      <c r="B314416">
        <v>115</v>
      </c>
      <c r="C314416">
        <v>4.6699999999999997E-3</v>
      </c>
    </row>
    <row r="314417" spans="1:3" x14ac:dyDescent="0.25">
      <c r="A314417" t="s">
        <v>16</v>
      </c>
      <c r="B314417">
        <v>115</v>
      </c>
      <c r="C314417">
        <v>4.8300000000000001E-3</v>
      </c>
    </row>
    <row r="314418" spans="1:3" x14ac:dyDescent="0.25">
      <c r="A314418" t="s">
        <v>16</v>
      </c>
      <c r="B314418">
        <v>115</v>
      </c>
      <c r="C314418">
        <v>5.0000000000000001E-3</v>
      </c>
    </row>
    <row r="314419" spans="1:3" x14ac:dyDescent="0.25">
      <c r="A314419" t="s">
        <v>16</v>
      </c>
      <c r="B314419">
        <v>115</v>
      </c>
      <c r="C314419">
        <v>5.1700000000000001E-3</v>
      </c>
    </row>
    <row r="314420" spans="1:3" x14ac:dyDescent="0.25">
      <c r="A314420" t="s">
        <v>16</v>
      </c>
      <c r="B314420">
        <v>115</v>
      </c>
      <c r="C314420">
        <v>5.3299999999999997E-3</v>
      </c>
    </row>
    <row r="314421" spans="1:3" x14ac:dyDescent="0.25">
      <c r="A314421" t="s">
        <v>16</v>
      </c>
      <c r="B314421">
        <v>115</v>
      </c>
      <c r="C314421">
        <v>5.4999999999999997E-3</v>
      </c>
    </row>
    <row r="314422" spans="1:3" x14ac:dyDescent="0.25">
      <c r="A314422" t="s">
        <v>16</v>
      </c>
      <c r="B314422">
        <v>115</v>
      </c>
      <c r="C314422">
        <v>5.6699999999999997E-3</v>
      </c>
    </row>
    <row r="314423" spans="1:3" x14ac:dyDescent="0.25">
      <c r="A314423" t="s">
        <v>16</v>
      </c>
      <c r="B314423">
        <v>115</v>
      </c>
      <c r="C314423">
        <v>5.8300000000000001E-3</v>
      </c>
    </row>
    <row r="314424" spans="1:3" x14ac:dyDescent="0.25">
      <c r="A314424" t="s">
        <v>16</v>
      </c>
      <c r="B314424">
        <v>115</v>
      </c>
      <c r="C314424">
        <v>6.0000000000000001E-3</v>
      </c>
    </row>
    <row r="314425" spans="1:3" x14ac:dyDescent="0.25">
      <c r="A314425" t="s">
        <v>16</v>
      </c>
      <c r="B314425">
        <v>115</v>
      </c>
      <c r="C314425">
        <v>6.1700000000000001E-3</v>
      </c>
    </row>
    <row r="314426" spans="1:3" x14ac:dyDescent="0.25">
      <c r="A314426" t="s">
        <v>16</v>
      </c>
      <c r="B314426">
        <v>115</v>
      </c>
      <c r="C314426">
        <v>6.3299999999999997E-3</v>
      </c>
    </row>
    <row r="314427" spans="1:3" x14ac:dyDescent="0.25">
      <c r="A314427" t="s">
        <v>16</v>
      </c>
      <c r="B314427">
        <v>115</v>
      </c>
      <c r="C314427">
        <v>6.4999999999999997E-3</v>
      </c>
    </row>
    <row r="314428" spans="1:3" x14ac:dyDescent="0.25">
      <c r="A314428" t="s">
        <v>16</v>
      </c>
      <c r="B314428">
        <v>115</v>
      </c>
      <c r="C314428">
        <v>6.6699999999999997E-3</v>
      </c>
    </row>
    <row r="314429" spans="1:3" x14ac:dyDescent="0.25">
      <c r="A314429" t="s">
        <v>16</v>
      </c>
      <c r="B314429">
        <v>115</v>
      </c>
      <c r="C314429">
        <v>6.8300000000000001E-3</v>
      </c>
    </row>
    <row r="314430" spans="1:3" x14ac:dyDescent="0.25">
      <c r="A314430" t="s">
        <v>16</v>
      </c>
      <c r="B314430">
        <v>115</v>
      </c>
      <c r="C314430">
        <v>7.0000000000000001E-3</v>
      </c>
    </row>
    <row r="314431" spans="1:3" x14ac:dyDescent="0.25">
      <c r="A314431" t="s">
        <v>16</v>
      </c>
      <c r="B314431">
        <v>115</v>
      </c>
      <c r="C314431">
        <v>7.1700000000000002E-3</v>
      </c>
    </row>
    <row r="314432" spans="1:3" x14ac:dyDescent="0.25">
      <c r="A314432" t="s">
        <v>16</v>
      </c>
      <c r="B314432">
        <v>115</v>
      </c>
      <c r="C314432">
        <v>7.3299999999999997E-3</v>
      </c>
    </row>
    <row r="314433" spans="1:3" x14ac:dyDescent="0.25">
      <c r="A314433" t="s">
        <v>16</v>
      </c>
      <c r="B314433">
        <v>115</v>
      </c>
      <c r="C314433">
        <v>7.4999999999999997E-3</v>
      </c>
    </row>
    <row r="314434" spans="1:3" x14ac:dyDescent="0.25">
      <c r="A314434" t="s">
        <v>16</v>
      </c>
      <c r="B314434">
        <v>115</v>
      </c>
      <c r="C314434">
        <v>7.6699999999999997E-3</v>
      </c>
    </row>
    <row r="314435" spans="1:3" x14ac:dyDescent="0.25">
      <c r="A314435" t="s">
        <v>16</v>
      </c>
      <c r="B314435">
        <v>115</v>
      </c>
      <c r="C314435">
        <v>7.8300000000000002E-3</v>
      </c>
    </row>
    <row r="314436" spans="1:3" x14ac:dyDescent="0.25">
      <c r="A314436" t="s">
        <v>16</v>
      </c>
      <c r="B314436">
        <v>115</v>
      </c>
      <c r="C314436">
        <v>8.0000000000000002E-3</v>
      </c>
    </row>
    <row r="314437" spans="1:3" x14ac:dyDescent="0.25">
      <c r="A314437" t="s">
        <v>16</v>
      </c>
      <c r="B314437">
        <v>115</v>
      </c>
      <c r="C314437">
        <v>8.1700000000000002E-3</v>
      </c>
    </row>
    <row r="314438" spans="1:3" x14ac:dyDescent="0.25">
      <c r="A314438" t="s">
        <v>16</v>
      </c>
      <c r="B314438">
        <v>115</v>
      </c>
      <c r="C314438">
        <v>8.3300000000000006E-3</v>
      </c>
    </row>
    <row r="314439" spans="1:3" x14ac:dyDescent="0.25">
      <c r="A314439" t="s">
        <v>16</v>
      </c>
      <c r="B314439">
        <v>115</v>
      </c>
      <c r="C314439">
        <v>8.5000000000000006E-3</v>
      </c>
    </row>
    <row r="314440" spans="1:3" x14ac:dyDescent="0.25">
      <c r="A314440" t="s">
        <v>16</v>
      </c>
      <c r="B314440">
        <v>115</v>
      </c>
      <c r="C314440">
        <v>8.6700000000000006E-3</v>
      </c>
    </row>
    <row r="314441" spans="1:3" x14ac:dyDescent="0.25">
      <c r="A314441" t="s">
        <v>16</v>
      </c>
      <c r="B314441">
        <v>115</v>
      </c>
      <c r="C314441">
        <v>8.8299999999999993E-3</v>
      </c>
    </row>
    <row r="314442" spans="1:3" x14ac:dyDescent="0.25">
      <c r="A314442" t="s">
        <v>16</v>
      </c>
      <c r="B314442">
        <v>115</v>
      </c>
      <c r="C314442">
        <v>8.9999999999999993E-3</v>
      </c>
    </row>
    <row r="314443" spans="1:3" x14ac:dyDescent="0.25">
      <c r="A314443" t="s">
        <v>16</v>
      </c>
      <c r="B314443">
        <v>115</v>
      </c>
      <c r="C314443">
        <v>9.1699999999999993E-3</v>
      </c>
    </row>
    <row r="314444" spans="1:3" x14ac:dyDescent="0.25">
      <c r="A314444" t="s">
        <v>16</v>
      </c>
      <c r="B314444">
        <v>115</v>
      </c>
      <c r="C314444">
        <v>9.3299999999999998E-3</v>
      </c>
    </row>
    <row r="314445" spans="1:3" x14ac:dyDescent="0.25">
      <c r="A314445" t="s">
        <v>16</v>
      </c>
      <c r="B314445">
        <v>115</v>
      </c>
      <c r="C314445">
        <v>9.4999999999999998E-3</v>
      </c>
    </row>
    <row r="314446" spans="1:3" x14ac:dyDescent="0.25">
      <c r="A314446" t="s">
        <v>16</v>
      </c>
      <c r="B314446">
        <v>115</v>
      </c>
      <c r="C314446">
        <v>9.6699999999999998E-3</v>
      </c>
    </row>
    <row r="314447" spans="1:3" x14ac:dyDescent="0.25">
      <c r="A314447" t="s">
        <v>16</v>
      </c>
      <c r="B314447">
        <v>115</v>
      </c>
      <c r="C314447">
        <v>9.8300000000000002E-3</v>
      </c>
    </row>
    <row r="314448" spans="1:3" x14ac:dyDescent="0.25">
      <c r="A314448" t="s">
        <v>16</v>
      </c>
      <c r="B314448">
        <v>115</v>
      </c>
      <c r="C314448">
        <v>0.01</v>
      </c>
    </row>
    <row r="314449" spans="1:3" x14ac:dyDescent="0.25">
      <c r="A314449" t="s">
        <v>16</v>
      </c>
      <c r="B314449">
        <v>115</v>
      </c>
      <c r="C314449">
        <v>1.017E-2</v>
      </c>
    </row>
    <row r="314450" spans="1:3" x14ac:dyDescent="0.25">
      <c r="A314450" t="s">
        <v>16</v>
      </c>
      <c r="B314450">
        <v>115</v>
      </c>
      <c r="C314450">
        <v>1.0330000000000001E-2</v>
      </c>
    </row>
    <row r="314451" spans="1:3" x14ac:dyDescent="0.25">
      <c r="A314451" t="s">
        <v>16</v>
      </c>
      <c r="B314451">
        <v>115</v>
      </c>
      <c r="C314451">
        <v>1.0500000000000001E-2</v>
      </c>
    </row>
    <row r="314452" spans="1:3" x14ac:dyDescent="0.25">
      <c r="A314452" t="s">
        <v>16</v>
      </c>
      <c r="B314452">
        <v>115</v>
      </c>
      <c r="C314452">
        <v>1.0670000000000001E-2</v>
      </c>
    </row>
    <row r="314453" spans="1:3" x14ac:dyDescent="0.25">
      <c r="A314453" t="s">
        <v>16</v>
      </c>
      <c r="B314453">
        <v>115</v>
      </c>
      <c r="C314453">
        <v>1.0829999999999999E-2</v>
      </c>
    </row>
    <row r="314454" spans="1:3" x14ac:dyDescent="0.25">
      <c r="A314454" t="s">
        <v>16</v>
      </c>
      <c r="B314454">
        <v>115</v>
      </c>
      <c r="C314454">
        <v>1.0999999999999999E-2</v>
      </c>
    </row>
    <row r="314455" spans="1:3" x14ac:dyDescent="0.25">
      <c r="A314455" t="s">
        <v>16</v>
      </c>
      <c r="B314455">
        <v>115</v>
      </c>
      <c r="C314455">
        <v>1.1169999999999999E-2</v>
      </c>
    </row>
    <row r="314456" spans="1:3" x14ac:dyDescent="0.25">
      <c r="A314456" t="s">
        <v>16</v>
      </c>
      <c r="B314456">
        <v>115</v>
      </c>
      <c r="C314456">
        <v>1.133E-2</v>
      </c>
    </row>
    <row r="314457" spans="1:3" x14ac:dyDescent="0.25">
      <c r="A314457" t="s">
        <v>16</v>
      </c>
      <c r="B314457">
        <v>115</v>
      </c>
      <c r="C314457">
        <v>1.15E-2</v>
      </c>
    </row>
    <row r="314458" spans="1:3" x14ac:dyDescent="0.25">
      <c r="A314458" t="s">
        <v>16</v>
      </c>
      <c r="B314458">
        <v>115</v>
      </c>
      <c r="C314458">
        <v>1.167E-2</v>
      </c>
    </row>
    <row r="314459" spans="1:3" x14ac:dyDescent="0.25">
      <c r="A314459" t="s">
        <v>16</v>
      </c>
      <c r="B314459">
        <v>115</v>
      </c>
      <c r="C314459">
        <v>1.183E-2</v>
      </c>
    </row>
    <row r="314460" spans="1:3" x14ac:dyDescent="0.25">
      <c r="A314460" t="s">
        <v>16</v>
      </c>
      <c r="B314460">
        <v>115</v>
      </c>
      <c r="C314460">
        <v>1.2E-2</v>
      </c>
    </row>
    <row r="314461" spans="1:3" x14ac:dyDescent="0.25">
      <c r="A314461" t="s">
        <v>16</v>
      </c>
      <c r="B314461">
        <v>115</v>
      </c>
      <c r="C314461">
        <v>1.217E-2</v>
      </c>
    </row>
    <row r="314462" spans="1:3" x14ac:dyDescent="0.25">
      <c r="A314462" t="s">
        <v>16</v>
      </c>
      <c r="B314462">
        <v>115</v>
      </c>
      <c r="C314462">
        <v>1.2330000000000001E-2</v>
      </c>
    </row>
    <row r="314463" spans="1:3" x14ac:dyDescent="0.25">
      <c r="A314463" t="s">
        <v>16</v>
      </c>
      <c r="B314463">
        <v>115</v>
      </c>
      <c r="C314463">
        <v>1.2500000000000001E-2</v>
      </c>
    </row>
    <row r="314464" spans="1:3" x14ac:dyDescent="0.25">
      <c r="A314464" t="s">
        <v>16</v>
      </c>
      <c r="B314464">
        <v>115</v>
      </c>
      <c r="C314464">
        <v>1.2670000000000001E-2</v>
      </c>
    </row>
    <row r="314465" spans="1:3" x14ac:dyDescent="0.25">
      <c r="A314465" t="s">
        <v>16</v>
      </c>
      <c r="B314465">
        <v>115</v>
      </c>
      <c r="C314465">
        <v>1.2829999999999999E-2</v>
      </c>
    </row>
    <row r="314466" spans="1:3" x14ac:dyDescent="0.25">
      <c r="A314466" t="s">
        <v>16</v>
      </c>
      <c r="B314466">
        <v>115</v>
      </c>
      <c r="C314466">
        <v>1.2999999999999999E-2</v>
      </c>
    </row>
    <row r="314467" spans="1:3" x14ac:dyDescent="0.25">
      <c r="A314467" t="s">
        <v>16</v>
      </c>
      <c r="B314467">
        <v>115</v>
      </c>
      <c r="C314467">
        <v>1.3169999999999999E-2</v>
      </c>
    </row>
    <row r="314468" spans="1:3" x14ac:dyDescent="0.25">
      <c r="A314468" t="s">
        <v>16</v>
      </c>
      <c r="B314468">
        <v>115</v>
      </c>
      <c r="C314468">
        <v>1.333E-2</v>
      </c>
    </row>
    <row r="314469" spans="1:3" x14ac:dyDescent="0.25">
      <c r="A314469" t="s">
        <v>16</v>
      </c>
      <c r="B314469">
        <v>115</v>
      </c>
      <c r="C314469">
        <v>1.35E-2</v>
      </c>
    </row>
    <row r="314470" spans="1:3" x14ac:dyDescent="0.25">
      <c r="A314470" t="s">
        <v>16</v>
      </c>
      <c r="B314470">
        <v>115</v>
      </c>
      <c r="C314470">
        <v>1.367E-2</v>
      </c>
    </row>
    <row r="314471" spans="1:3" x14ac:dyDescent="0.25">
      <c r="A314471" t="s">
        <v>16</v>
      </c>
      <c r="B314471">
        <v>115</v>
      </c>
      <c r="C314471">
        <v>1.383E-2</v>
      </c>
    </row>
    <row r="314472" spans="1:3" x14ac:dyDescent="0.25">
      <c r="A314472" t="s">
        <v>16</v>
      </c>
      <c r="B314472">
        <v>115</v>
      </c>
      <c r="C314472">
        <v>1.4E-2</v>
      </c>
    </row>
    <row r="314473" spans="1:3" x14ac:dyDescent="0.25">
      <c r="A314473" t="s">
        <v>16</v>
      </c>
      <c r="B314473">
        <v>115</v>
      </c>
      <c r="C314473">
        <v>1.417E-2</v>
      </c>
    </row>
    <row r="314474" spans="1:3" x14ac:dyDescent="0.25">
      <c r="A314474" t="s">
        <v>16</v>
      </c>
      <c r="B314474">
        <v>115</v>
      </c>
      <c r="C314474">
        <v>1.4330000000000001E-2</v>
      </c>
    </row>
    <row r="314475" spans="1:3" x14ac:dyDescent="0.25">
      <c r="A314475" t="s">
        <v>16</v>
      </c>
      <c r="B314475">
        <v>115</v>
      </c>
      <c r="C314475">
        <v>1.4500000000000001E-2</v>
      </c>
    </row>
    <row r="314476" spans="1:3" x14ac:dyDescent="0.25">
      <c r="A314476" t="s">
        <v>16</v>
      </c>
      <c r="B314476">
        <v>115</v>
      </c>
      <c r="C314476">
        <v>1.4670000000000001E-2</v>
      </c>
    </row>
    <row r="314477" spans="1:3" x14ac:dyDescent="0.25">
      <c r="A314477" t="s">
        <v>16</v>
      </c>
      <c r="B314477">
        <v>115</v>
      </c>
      <c r="C314477">
        <v>1.4829999999999999E-2</v>
      </c>
    </row>
    <row r="314478" spans="1:3" x14ac:dyDescent="0.25">
      <c r="A314478" t="s">
        <v>16</v>
      </c>
      <c r="B314478">
        <v>115</v>
      </c>
      <c r="C314478">
        <v>1.4999999999999999E-2</v>
      </c>
    </row>
    <row r="314479" spans="1:3" x14ac:dyDescent="0.25">
      <c r="A314479" t="s">
        <v>16</v>
      </c>
      <c r="B314479">
        <v>115</v>
      </c>
      <c r="C314479">
        <v>1.5169999999999999E-2</v>
      </c>
    </row>
    <row r="314480" spans="1:3" x14ac:dyDescent="0.25">
      <c r="A314480" t="s">
        <v>16</v>
      </c>
      <c r="B314480">
        <v>115</v>
      </c>
      <c r="C314480">
        <v>1.533E-2</v>
      </c>
    </row>
    <row r="314481" spans="1:3" x14ac:dyDescent="0.25">
      <c r="A314481" t="s">
        <v>16</v>
      </c>
      <c r="B314481">
        <v>115</v>
      </c>
      <c r="C314481">
        <v>1.55E-2</v>
      </c>
    </row>
    <row r="314482" spans="1:3" x14ac:dyDescent="0.25">
      <c r="A314482" t="s">
        <v>16</v>
      </c>
      <c r="B314482">
        <v>115</v>
      </c>
      <c r="C314482">
        <v>1.567E-2</v>
      </c>
    </row>
    <row r="314483" spans="1:3" x14ac:dyDescent="0.25">
      <c r="A314483" t="s">
        <v>16</v>
      </c>
      <c r="B314483">
        <v>115</v>
      </c>
      <c r="C314483">
        <v>1.583E-2</v>
      </c>
    </row>
    <row r="314484" spans="1:3" x14ac:dyDescent="0.25">
      <c r="A314484" t="s">
        <v>16</v>
      </c>
      <c r="B314484">
        <v>115</v>
      </c>
      <c r="C314484">
        <v>1.6E-2</v>
      </c>
    </row>
    <row r="314485" spans="1:3" x14ac:dyDescent="0.25">
      <c r="A314485" t="s">
        <v>16</v>
      </c>
      <c r="B314485">
        <v>115</v>
      </c>
      <c r="C314485">
        <v>1.617E-2</v>
      </c>
    </row>
    <row r="314486" spans="1:3" x14ac:dyDescent="0.25">
      <c r="A314486" t="s">
        <v>16</v>
      </c>
      <c r="B314486">
        <v>115</v>
      </c>
      <c r="C314486">
        <v>1.6330000000000001E-2</v>
      </c>
    </row>
    <row r="314487" spans="1:3" x14ac:dyDescent="0.25">
      <c r="A314487" t="s">
        <v>16</v>
      </c>
      <c r="B314487">
        <v>115</v>
      </c>
      <c r="C314487">
        <v>1.6500000000000001E-2</v>
      </c>
    </row>
    <row r="314488" spans="1:3" x14ac:dyDescent="0.25">
      <c r="A314488" t="s">
        <v>16</v>
      </c>
      <c r="B314488">
        <v>115</v>
      </c>
      <c r="C314488">
        <v>1.6670000000000001E-2</v>
      </c>
    </row>
    <row r="314489" spans="1:3" x14ac:dyDescent="0.25">
      <c r="A314489" t="s">
        <v>16</v>
      </c>
      <c r="B314489">
        <v>115</v>
      </c>
      <c r="C314489">
        <v>1.6830000000000001E-2</v>
      </c>
    </row>
    <row r="314490" spans="1:3" x14ac:dyDescent="0.25">
      <c r="A314490" t="s">
        <v>16</v>
      </c>
      <c r="B314490">
        <v>115</v>
      </c>
      <c r="C314490">
        <v>1.7000000000000001E-2</v>
      </c>
    </row>
    <row r="314491" spans="1:3" x14ac:dyDescent="0.25">
      <c r="A314491" t="s">
        <v>16</v>
      </c>
      <c r="B314491">
        <v>115</v>
      </c>
      <c r="C314491">
        <v>1.7170000000000001E-2</v>
      </c>
    </row>
    <row r="314492" spans="1:3" x14ac:dyDescent="0.25">
      <c r="A314492" t="s">
        <v>16</v>
      </c>
      <c r="B314492">
        <v>115</v>
      </c>
      <c r="C314492">
        <v>1.7330000000000002E-2</v>
      </c>
    </row>
    <row r="314493" spans="1:3" x14ac:dyDescent="0.25">
      <c r="A314493" t="s">
        <v>16</v>
      </c>
      <c r="B314493">
        <v>115</v>
      </c>
      <c r="C314493">
        <v>1.7500000000000002E-2</v>
      </c>
    </row>
    <row r="314494" spans="1:3" x14ac:dyDescent="0.25">
      <c r="A314494" t="s">
        <v>16</v>
      </c>
      <c r="B314494">
        <v>115</v>
      </c>
      <c r="C314494">
        <v>1.7670000000000002E-2</v>
      </c>
    </row>
    <row r="314495" spans="1:3" x14ac:dyDescent="0.25">
      <c r="A314495" t="s">
        <v>16</v>
      </c>
      <c r="B314495">
        <v>115</v>
      </c>
      <c r="C314495">
        <v>1.78E-2</v>
      </c>
    </row>
    <row r="314496" spans="1:3" x14ac:dyDescent="0.25">
      <c r="A314496" t="s">
        <v>16</v>
      </c>
      <c r="B314496">
        <v>116</v>
      </c>
      <c r="C314496">
        <v>0</v>
      </c>
    </row>
    <row r="314497" spans="1:3" x14ac:dyDescent="0.25">
      <c r="A314497" t="s">
        <v>16</v>
      </c>
      <c r="B314497">
        <v>116</v>
      </c>
      <c r="C314497">
        <v>1.7000000000000001E-4</v>
      </c>
    </row>
    <row r="314498" spans="1:3" x14ac:dyDescent="0.25">
      <c r="A314498" t="s">
        <v>16</v>
      </c>
      <c r="B314498">
        <v>116</v>
      </c>
      <c r="C314498">
        <v>3.3E-4</v>
      </c>
    </row>
    <row r="314499" spans="1:3" x14ac:dyDescent="0.25">
      <c r="A314499" t="s">
        <v>16</v>
      </c>
      <c r="B314499">
        <v>116</v>
      </c>
      <c r="C314499">
        <v>5.0000000000000001E-4</v>
      </c>
    </row>
    <row r="314500" spans="1:3" x14ac:dyDescent="0.25">
      <c r="A314500" t="s">
        <v>16</v>
      </c>
      <c r="B314500">
        <v>116</v>
      </c>
      <c r="C314500">
        <v>6.7000000000000002E-4</v>
      </c>
    </row>
    <row r="314501" spans="1:3" x14ac:dyDescent="0.25">
      <c r="A314501" t="s">
        <v>16</v>
      </c>
      <c r="B314501">
        <v>116</v>
      </c>
      <c r="C314501">
        <v>8.3000000000000001E-4</v>
      </c>
    </row>
    <row r="314502" spans="1:3" x14ac:dyDescent="0.25">
      <c r="A314502" t="s">
        <v>16</v>
      </c>
      <c r="B314502">
        <v>116</v>
      </c>
      <c r="C314502">
        <v>1E-3</v>
      </c>
    </row>
    <row r="314503" spans="1:3" x14ac:dyDescent="0.25">
      <c r="A314503" t="s">
        <v>16</v>
      </c>
      <c r="B314503">
        <v>116</v>
      </c>
      <c r="C314503">
        <v>1.17E-3</v>
      </c>
    </row>
    <row r="314504" spans="1:3" x14ac:dyDescent="0.25">
      <c r="A314504" t="s">
        <v>16</v>
      </c>
      <c r="B314504">
        <v>116</v>
      </c>
      <c r="C314504">
        <v>1.33E-3</v>
      </c>
    </row>
    <row r="314505" spans="1:3" x14ac:dyDescent="0.25">
      <c r="A314505" t="s">
        <v>16</v>
      </c>
      <c r="B314505">
        <v>116</v>
      </c>
      <c r="C314505">
        <v>1.5E-3</v>
      </c>
    </row>
    <row r="314506" spans="1:3" x14ac:dyDescent="0.25">
      <c r="A314506" t="s">
        <v>16</v>
      </c>
      <c r="B314506">
        <v>116</v>
      </c>
      <c r="C314506">
        <v>1.67E-3</v>
      </c>
    </row>
    <row r="314507" spans="1:3" x14ac:dyDescent="0.25">
      <c r="A314507" t="s">
        <v>16</v>
      </c>
      <c r="B314507">
        <v>116</v>
      </c>
      <c r="C314507">
        <v>1.83E-3</v>
      </c>
    </row>
    <row r="314508" spans="1:3" x14ac:dyDescent="0.25">
      <c r="A314508" t="s">
        <v>16</v>
      </c>
      <c r="B314508">
        <v>116</v>
      </c>
      <c r="C314508">
        <v>2E-3</v>
      </c>
    </row>
    <row r="314509" spans="1:3" x14ac:dyDescent="0.25">
      <c r="A314509" t="s">
        <v>16</v>
      </c>
      <c r="B314509">
        <v>116</v>
      </c>
      <c r="C314509">
        <v>2.1700000000000001E-3</v>
      </c>
    </row>
    <row r="314510" spans="1:3" x14ac:dyDescent="0.25">
      <c r="A314510" t="s">
        <v>16</v>
      </c>
      <c r="B314510">
        <v>116</v>
      </c>
      <c r="C314510">
        <v>2.33E-3</v>
      </c>
    </row>
    <row r="314511" spans="1:3" x14ac:dyDescent="0.25">
      <c r="A314511" t="s">
        <v>16</v>
      </c>
      <c r="B314511">
        <v>116</v>
      </c>
      <c r="C314511">
        <v>2.5000000000000001E-3</v>
      </c>
    </row>
    <row r="314512" spans="1:3" x14ac:dyDescent="0.25">
      <c r="A314512" t="s">
        <v>16</v>
      </c>
      <c r="B314512">
        <v>116</v>
      </c>
      <c r="C314512">
        <v>2.6700000000000001E-3</v>
      </c>
    </row>
    <row r="314513" spans="1:3" x14ac:dyDescent="0.25">
      <c r="A314513" t="s">
        <v>16</v>
      </c>
      <c r="B314513">
        <v>116</v>
      </c>
      <c r="C314513">
        <v>2.8300000000000001E-3</v>
      </c>
    </row>
    <row r="314514" spans="1:3" x14ac:dyDescent="0.25">
      <c r="A314514" t="s">
        <v>16</v>
      </c>
      <c r="B314514">
        <v>116</v>
      </c>
      <c r="C314514">
        <v>3.0000000000000001E-3</v>
      </c>
    </row>
    <row r="314515" spans="1:3" x14ac:dyDescent="0.25">
      <c r="A314515" t="s">
        <v>16</v>
      </c>
      <c r="B314515">
        <v>116</v>
      </c>
      <c r="C314515">
        <v>3.1700000000000001E-3</v>
      </c>
    </row>
    <row r="314516" spans="1:3" x14ac:dyDescent="0.25">
      <c r="A314516" t="s">
        <v>16</v>
      </c>
      <c r="B314516">
        <v>116</v>
      </c>
      <c r="C314516">
        <v>3.3300000000000001E-3</v>
      </c>
    </row>
    <row r="314517" spans="1:3" x14ac:dyDescent="0.25">
      <c r="A314517" t="s">
        <v>16</v>
      </c>
      <c r="B314517">
        <v>116</v>
      </c>
      <c r="C314517">
        <v>3.5000000000000001E-3</v>
      </c>
    </row>
    <row r="314518" spans="1:3" x14ac:dyDescent="0.25">
      <c r="A314518" t="s">
        <v>16</v>
      </c>
      <c r="B314518">
        <v>116</v>
      </c>
      <c r="C314518">
        <v>3.6700000000000001E-3</v>
      </c>
    </row>
    <row r="314519" spans="1:3" x14ac:dyDescent="0.25">
      <c r="A314519" t="s">
        <v>16</v>
      </c>
      <c r="B314519">
        <v>116</v>
      </c>
      <c r="C314519">
        <v>3.8300000000000001E-3</v>
      </c>
    </row>
    <row r="314520" spans="1:3" x14ac:dyDescent="0.25">
      <c r="A314520" t="s">
        <v>16</v>
      </c>
      <c r="B314520">
        <v>116</v>
      </c>
      <c r="C314520">
        <v>4.0000000000000001E-3</v>
      </c>
    </row>
    <row r="314521" spans="1:3" x14ac:dyDescent="0.25">
      <c r="A314521" t="s">
        <v>16</v>
      </c>
      <c r="B314521">
        <v>116</v>
      </c>
      <c r="C314521">
        <v>4.1700000000000001E-3</v>
      </c>
    </row>
    <row r="314522" spans="1:3" x14ac:dyDescent="0.25">
      <c r="A314522" t="s">
        <v>16</v>
      </c>
      <c r="B314522">
        <v>116</v>
      </c>
      <c r="C314522">
        <v>4.3299999999999996E-3</v>
      </c>
    </row>
    <row r="314523" spans="1:3" x14ac:dyDescent="0.25">
      <c r="A314523" t="s">
        <v>16</v>
      </c>
      <c r="B314523">
        <v>116</v>
      </c>
      <c r="C314523">
        <v>4.4999999999999997E-3</v>
      </c>
    </row>
    <row r="314524" spans="1:3" x14ac:dyDescent="0.25">
      <c r="A314524" t="s">
        <v>16</v>
      </c>
      <c r="B314524">
        <v>116</v>
      </c>
      <c r="C314524">
        <v>4.6699999999999997E-3</v>
      </c>
    </row>
    <row r="314525" spans="1:3" x14ac:dyDescent="0.25">
      <c r="A314525" t="s">
        <v>16</v>
      </c>
      <c r="B314525">
        <v>116</v>
      </c>
      <c r="C314525">
        <v>4.8300000000000001E-3</v>
      </c>
    </row>
    <row r="314526" spans="1:3" x14ac:dyDescent="0.25">
      <c r="A314526" t="s">
        <v>16</v>
      </c>
      <c r="B314526">
        <v>116</v>
      </c>
      <c r="C314526">
        <v>5.0000000000000001E-3</v>
      </c>
    </row>
    <row r="314527" spans="1:3" x14ac:dyDescent="0.25">
      <c r="A314527" t="s">
        <v>16</v>
      </c>
      <c r="B314527">
        <v>116</v>
      </c>
      <c r="C314527">
        <v>5.1700000000000001E-3</v>
      </c>
    </row>
    <row r="314528" spans="1:3" x14ac:dyDescent="0.25">
      <c r="A314528" t="s">
        <v>16</v>
      </c>
      <c r="B314528">
        <v>116</v>
      </c>
      <c r="C314528">
        <v>5.3299999999999997E-3</v>
      </c>
    </row>
    <row r="314529" spans="1:3" x14ac:dyDescent="0.25">
      <c r="A314529" t="s">
        <v>16</v>
      </c>
      <c r="B314529">
        <v>116</v>
      </c>
      <c r="C314529">
        <v>5.4999999999999997E-3</v>
      </c>
    </row>
    <row r="314530" spans="1:3" x14ac:dyDescent="0.25">
      <c r="A314530" t="s">
        <v>16</v>
      </c>
      <c r="B314530">
        <v>116</v>
      </c>
      <c r="C314530">
        <v>5.6699999999999997E-3</v>
      </c>
    </row>
    <row r="314531" spans="1:3" x14ac:dyDescent="0.25">
      <c r="A314531" t="s">
        <v>16</v>
      </c>
      <c r="B314531">
        <v>116</v>
      </c>
      <c r="C314531">
        <v>5.8300000000000001E-3</v>
      </c>
    </row>
    <row r="314532" spans="1:3" x14ac:dyDescent="0.25">
      <c r="A314532" t="s">
        <v>16</v>
      </c>
      <c r="B314532">
        <v>116</v>
      </c>
      <c r="C314532">
        <v>6.0000000000000001E-3</v>
      </c>
    </row>
    <row r="314533" spans="1:3" x14ac:dyDescent="0.25">
      <c r="A314533" t="s">
        <v>16</v>
      </c>
      <c r="B314533">
        <v>116</v>
      </c>
      <c r="C314533">
        <v>6.1700000000000001E-3</v>
      </c>
    </row>
    <row r="314534" spans="1:3" x14ac:dyDescent="0.25">
      <c r="A314534" t="s">
        <v>16</v>
      </c>
      <c r="B314534">
        <v>116</v>
      </c>
      <c r="C314534">
        <v>6.3299999999999997E-3</v>
      </c>
    </row>
    <row r="314535" spans="1:3" x14ac:dyDescent="0.25">
      <c r="A314535" t="s">
        <v>16</v>
      </c>
      <c r="B314535">
        <v>116</v>
      </c>
      <c r="C314535">
        <v>6.4999999999999997E-3</v>
      </c>
    </row>
    <row r="314536" spans="1:3" x14ac:dyDescent="0.25">
      <c r="A314536" t="s">
        <v>16</v>
      </c>
      <c r="B314536">
        <v>116</v>
      </c>
      <c r="C314536">
        <v>6.6699999999999997E-3</v>
      </c>
    </row>
    <row r="314537" spans="1:3" x14ac:dyDescent="0.25">
      <c r="A314537" t="s">
        <v>16</v>
      </c>
      <c r="B314537">
        <v>116</v>
      </c>
      <c r="C314537">
        <v>6.8300000000000001E-3</v>
      </c>
    </row>
    <row r="314538" spans="1:3" x14ac:dyDescent="0.25">
      <c r="A314538" t="s">
        <v>16</v>
      </c>
      <c r="B314538">
        <v>116</v>
      </c>
      <c r="C314538">
        <v>7.0000000000000001E-3</v>
      </c>
    </row>
    <row r="314539" spans="1:3" x14ac:dyDescent="0.25">
      <c r="A314539" t="s">
        <v>16</v>
      </c>
      <c r="B314539">
        <v>116</v>
      </c>
      <c r="C314539">
        <v>7.1700000000000002E-3</v>
      </c>
    </row>
    <row r="314540" spans="1:3" x14ac:dyDescent="0.25">
      <c r="A314540" t="s">
        <v>16</v>
      </c>
      <c r="B314540">
        <v>116</v>
      </c>
      <c r="C314540">
        <v>7.3299999999999997E-3</v>
      </c>
    </row>
    <row r="314541" spans="1:3" x14ac:dyDescent="0.25">
      <c r="A314541" t="s">
        <v>16</v>
      </c>
      <c r="B314541">
        <v>116</v>
      </c>
      <c r="C314541">
        <v>7.4999999999999997E-3</v>
      </c>
    </row>
    <row r="314542" spans="1:3" x14ac:dyDescent="0.25">
      <c r="A314542" t="s">
        <v>16</v>
      </c>
      <c r="B314542">
        <v>116</v>
      </c>
      <c r="C314542">
        <v>7.6699999999999997E-3</v>
      </c>
    </row>
    <row r="314543" spans="1:3" x14ac:dyDescent="0.25">
      <c r="A314543" t="s">
        <v>16</v>
      </c>
      <c r="B314543">
        <v>116</v>
      </c>
      <c r="C314543">
        <v>7.8300000000000002E-3</v>
      </c>
    </row>
    <row r="314544" spans="1:3" x14ac:dyDescent="0.25">
      <c r="A314544" t="s">
        <v>16</v>
      </c>
      <c r="B314544">
        <v>116</v>
      </c>
      <c r="C314544">
        <v>8.0000000000000002E-3</v>
      </c>
    </row>
    <row r="314545" spans="1:3" x14ac:dyDescent="0.25">
      <c r="A314545" t="s">
        <v>16</v>
      </c>
      <c r="B314545">
        <v>116</v>
      </c>
      <c r="C314545">
        <v>8.1700000000000002E-3</v>
      </c>
    </row>
    <row r="314546" spans="1:3" x14ac:dyDescent="0.25">
      <c r="A314546" t="s">
        <v>16</v>
      </c>
      <c r="B314546">
        <v>116</v>
      </c>
      <c r="C314546">
        <v>8.3300000000000006E-3</v>
      </c>
    </row>
    <row r="314547" spans="1:3" x14ac:dyDescent="0.25">
      <c r="A314547" t="s">
        <v>16</v>
      </c>
      <c r="B314547">
        <v>116</v>
      </c>
      <c r="C314547">
        <v>8.5000000000000006E-3</v>
      </c>
    </row>
    <row r="314548" spans="1:3" x14ac:dyDescent="0.25">
      <c r="A314548" t="s">
        <v>16</v>
      </c>
      <c r="B314548">
        <v>116</v>
      </c>
      <c r="C314548">
        <v>8.6700000000000006E-3</v>
      </c>
    </row>
    <row r="314549" spans="1:3" x14ac:dyDescent="0.25">
      <c r="A314549" t="s">
        <v>16</v>
      </c>
      <c r="B314549">
        <v>116</v>
      </c>
      <c r="C314549">
        <v>8.8299999999999993E-3</v>
      </c>
    </row>
    <row r="314550" spans="1:3" x14ac:dyDescent="0.25">
      <c r="A314550" t="s">
        <v>16</v>
      </c>
      <c r="B314550">
        <v>116</v>
      </c>
      <c r="C314550">
        <v>8.9999999999999993E-3</v>
      </c>
    </row>
    <row r="314551" spans="1:3" x14ac:dyDescent="0.25">
      <c r="A314551" t="s">
        <v>16</v>
      </c>
      <c r="B314551">
        <v>116</v>
      </c>
      <c r="C314551">
        <v>9.1699999999999993E-3</v>
      </c>
    </row>
    <row r="314552" spans="1:3" x14ac:dyDescent="0.25">
      <c r="A314552" t="s">
        <v>16</v>
      </c>
      <c r="B314552">
        <v>116</v>
      </c>
      <c r="C314552">
        <v>9.3299999999999998E-3</v>
      </c>
    </row>
    <row r="314553" spans="1:3" x14ac:dyDescent="0.25">
      <c r="A314553" t="s">
        <v>16</v>
      </c>
      <c r="B314553">
        <v>116</v>
      </c>
      <c r="C314553">
        <v>9.4999999999999998E-3</v>
      </c>
    </row>
    <row r="314554" spans="1:3" x14ac:dyDescent="0.25">
      <c r="A314554" t="s">
        <v>16</v>
      </c>
      <c r="B314554">
        <v>116</v>
      </c>
      <c r="C314554">
        <v>9.6699999999999998E-3</v>
      </c>
    </row>
    <row r="314555" spans="1:3" x14ac:dyDescent="0.25">
      <c r="A314555" t="s">
        <v>16</v>
      </c>
      <c r="B314555">
        <v>116</v>
      </c>
      <c r="C314555">
        <v>9.8300000000000002E-3</v>
      </c>
    </row>
    <row r="314556" spans="1:3" x14ac:dyDescent="0.25">
      <c r="A314556" t="s">
        <v>16</v>
      </c>
      <c r="B314556">
        <v>116</v>
      </c>
      <c r="C314556">
        <v>0.01</v>
      </c>
    </row>
    <row r="314557" spans="1:3" x14ac:dyDescent="0.25">
      <c r="A314557" t="s">
        <v>16</v>
      </c>
      <c r="B314557">
        <v>116</v>
      </c>
      <c r="C314557">
        <v>1.017E-2</v>
      </c>
    </row>
    <row r="314558" spans="1:3" x14ac:dyDescent="0.25">
      <c r="A314558" t="s">
        <v>16</v>
      </c>
      <c r="B314558">
        <v>116</v>
      </c>
      <c r="C314558">
        <v>1.0330000000000001E-2</v>
      </c>
    </row>
    <row r="314559" spans="1:3" x14ac:dyDescent="0.25">
      <c r="A314559" t="s">
        <v>16</v>
      </c>
      <c r="B314559">
        <v>116</v>
      </c>
      <c r="C314559">
        <v>1.0500000000000001E-2</v>
      </c>
    </row>
    <row r="314560" spans="1:3" x14ac:dyDescent="0.25">
      <c r="A314560" t="s">
        <v>16</v>
      </c>
      <c r="B314560">
        <v>116</v>
      </c>
      <c r="C314560">
        <v>1.0670000000000001E-2</v>
      </c>
    </row>
    <row r="314561" spans="1:3" x14ac:dyDescent="0.25">
      <c r="A314561" t="s">
        <v>16</v>
      </c>
      <c r="B314561">
        <v>116</v>
      </c>
      <c r="C314561">
        <v>1.0829999999999999E-2</v>
      </c>
    </row>
    <row r="314562" spans="1:3" x14ac:dyDescent="0.25">
      <c r="A314562" t="s">
        <v>16</v>
      </c>
      <c r="B314562">
        <v>116</v>
      </c>
      <c r="C314562">
        <v>1.0999999999999999E-2</v>
      </c>
    </row>
    <row r="314563" spans="1:3" x14ac:dyDescent="0.25">
      <c r="A314563" t="s">
        <v>16</v>
      </c>
      <c r="B314563">
        <v>116</v>
      </c>
      <c r="C314563">
        <v>1.1169999999999999E-2</v>
      </c>
    </row>
    <row r="314564" spans="1:3" x14ac:dyDescent="0.25">
      <c r="A314564" t="s">
        <v>16</v>
      </c>
      <c r="B314564">
        <v>116</v>
      </c>
      <c r="C314564">
        <v>1.133E-2</v>
      </c>
    </row>
    <row r="314565" spans="1:3" x14ac:dyDescent="0.25">
      <c r="A314565" t="s">
        <v>16</v>
      </c>
      <c r="B314565">
        <v>116</v>
      </c>
      <c r="C314565">
        <v>1.15E-2</v>
      </c>
    </row>
    <row r="314566" spans="1:3" x14ac:dyDescent="0.25">
      <c r="A314566" t="s">
        <v>16</v>
      </c>
      <c r="B314566">
        <v>116</v>
      </c>
      <c r="C314566">
        <v>1.167E-2</v>
      </c>
    </row>
    <row r="314567" spans="1:3" x14ac:dyDescent="0.25">
      <c r="A314567" t="s">
        <v>16</v>
      </c>
      <c r="B314567">
        <v>116</v>
      </c>
      <c r="C314567">
        <v>1.183E-2</v>
      </c>
    </row>
    <row r="314568" spans="1:3" x14ac:dyDescent="0.25">
      <c r="A314568" t="s">
        <v>16</v>
      </c>
      <c r="B314568">
        <v>116</v>
      </c>
      <c r="C314568">
        <v>1.2E-2</v>
      </c>
    </row>
    <row r="314569" spans="1:3" x14ac:dyDescent="0.25">
      <c r="A314569" t="s">
        <v>16</v>
      </c>
      <c r="B314569">
        <v>116</v>
      </c>
      <c r="C314569">
        <v>1.217E-2</v>
      </c>
    </row>
    <row r="314570" spans="1:3" x14ac:dyDescent="0.25">
      <c r="A314570" t="s">
        <v>16</v>
      </c>
      <c r="B314570">
        <v>116</v>
      </c>
      <c r="C314570">
        <v>1.2330000000000001E-2</v>
      </c>
    </row>
    <row r="314571" spans="1:3" x14ac:dyDescent="0.25">
      <c r="A314571" t="s">
        <v>16</v>
      </c>
      <c r="B314571">
        <v>116</v>
      </c>
      <c r="C314571">
        <v>1.2500000000000001E-2</v>
      </c>
    </row>
    <row r="314572" spans="1:3" x14ac:dyDescent="0.25">
      <c r="A314572" t="s">
        <v>16</v>
      </c>
      <c r="B314572">
        <v>116</v>
      </c>
      <c r="C314572">
        <v>1.2670000000000001E-2</v>
      </c>
    </row>
    <row r="314573" spans="1:3" x14ac:dyDescent="0.25">
      <c r="A314573" t="s">
        <v>16</v>
      </c>
      <c r="B314573">
        <v>116</v>
      </c>
      <c r="C314573">
        <v>1.2829999999999999E-2</v>
      </c>
    </row>
    <row r="314574" spans="1:3" x14ac:dyDescent="0.25">
      <c r="A314574" t="s">
        <v>16</v>
      </c>
      <c r="B314574">
        <v>116</v>
      </c>
      <c r="C314574">
        <v>1.2999999999999999E-2</v>
      </c>
    </row>
    <row r="314575" spans="1:3" x14ac:dyDescent="0.25">
      <c r="A314575" t="s">
        <v>16</v>
      </c>
      <c r="B314575">
        <v>116</v>
      </c>
      <c r="C314575">
        <v>1.3169999999999999E-2</v>
      </c>
    </row>
    <row r="314576" spans="1:3" x14ac:dyDescent="0.25">
      <c r="A314576" t="s">
        <v>16</v>
      </c>
      <c r="B314576">
        <v>116</v>
      </c>
      <c r="C314576">
        <v>1.333E-2</v>
      </c>
    </row>
    <row r="314577" spans="1:3" x14ac:dyDescent="0.25">
      <c r="A314577" t="s">
        <v>16</v>
      </c>
      <c r="B314577">
        <v>116</v>
      </c>
      <c r="C314577">
        <v>1.35E-2</v>
      </c>
    </row>
    <row r="314578" spans="1:3" x14ac:dyDescent="0.25">
      <c r="A314578" t="s">
        <v>16</v>
      </c>
      <c r="B314578">
        <v>116</v>
      </c>
      <c r="C314578">
        <v>1.367E-2</v>
      </c>
    </row>
    <row r="314579" spans="1:3" x14ac:dyDescent="0.25">
      <c r="A314579" t="s">
        <v>16</v>
      </c>
      <c r="B314579">
        <v>116</v>
      </c>
      <c r="C314579">
        <v>1.383E-2</v>
      </c>
    </row>
    <row r="314580" spans="1:3" x14ac:dyDescent="0.25">
      <c r="A314580" t="s">
        <v>16</v>
      </c>
      <c r="B314580">
        <v>116</v>
      </c>
      <c r="C314580">
        <v>1.4E-2</v>
      </c>
    </row>
    <row r="314581" spans="1:3" x14ac:dyDescent="0.25">
      <c r="A314581" t="s">
        <v>16</v>
      </c>
      <c r="B314581">
        <v>116</v>
      </c>
      <c r="C314581">
        <v>1.417E-2</v>
      </c>
    </row>
    <row r="314582" spans="1:3" x14ac:dyDescent="0.25">
      <c r="A314582" t="s">
        <v>16</v>
      </c>
      <c r="B314582">
        <v>116</v>
      </c>
      <c r="C314582">
        <v>1.4330000000000001E-2</v>
      </c>
    </row>
    <row r="314583" spans="1:3" x14ac:dyDescent="0.25">
      <c r="A314583" t="s">
        <v>16</v>
      </c>
      <c r="B314583">
        <v>116</v>
      </c>
      <c r="C314583">
        <v>1.4500000000000001E-2</v>
      </c>
    </row>
    <row r="314584" spans="1:3" x14ac:dyDescent="0.25">
      <c r="A314584" t="s">
        <v>16</v>
      </c>
      <c r="B314584">
        <v>116</v>
      </c>
      <c r="C314584">
        <v>1.4670000000000001E-2</v>
      </c>
    </row>
    <row r="314585" spans="1:3" x14ac:dyDescent="0.25">
      <c r="A314585" t="s">
        <v>16</v>
      </c>
      <c r="B314585">
        <v>116</v>
      </c>
      <c r="C314585">
        <v>1.4829999999999999E-2</v>
      </c>
    </row>
    <row r="314586" spans="1:3" x14ac:dyDescent="0.25">
      <c r="A314586" t="s">
        <v>16</v>
      </c>
      <c r="B314586">
        <v>116</v>
      </c>
      <c r="C314586">
        <v>1.4999999999999999E-2</v>
      </c>
    </row>
    <row r="314587" spans="1:3" x14ac:dyDescent="0.25">
      <c r="A314587" t="s">
        <v>16</v>
      </c>
      <c r="B314587">
        <v>116</v>
      </c>
      <c r="C314587">
        <v>1.5169999999999999E-2</v>
      </c>
    </row>
    <row r="314588" spans="1:3" x14ac:dyDescent="0.25">
      <c r="A314588" t="s">
        <v>16</v>
      </c>
      <c r="B314588">
        <v>116</v>
      </c>
      <c r="C314588">
        <v>1.533E-2</v>
      </c>
    </row>
    <row r="314589" spans="1:3" x14ac:dyDescent="0.25">
      <c r="A314589" t="s">
        <v>16</v>
      </c>
      <c r="B314589">
        <v>116</v>
      </c>
      <c r="C314589">
        <v>1.55E-2</v>
      </c>
    </row>
    <row r="314590" spans="1:3" x14ac:dyDescent="0.25">
      <c r="A314590" t="s">
        <v>16</v>
      </c>
      <c r="B314590">
        <v>116</v>
      </c>
      <c r="C314590">
        <v>1.567E-2</v>
      </c>
    </row>
    <row r="314591" spans="1:3" x14ac:dyDescent="0.25">
      <c r="A314591" t="s">
        <v>16</v>
      </c>
      <c r="B314591">
        <v>116</v>
      </c>
      <c r="C314591">
        <v>1.583E-2</v>
      </c>
    </row>
    <row r="314592" spans="1:3" x14ac:dyDescent="0.25">
      <c r="A314592" t="s">
        <v>16</v>
      </c>
      <c r="B314592">
        <v>116</v>
      </c>
      <c r="C314592">
        <v>1.6E-2</v>
      </c>
    </row>
    <row r="314593" spans="1:3" x14ac:dyDescent="0.25">
      <c r="A314593" t="s">
        <v>16</v>
      </c>
      <c r="B314593">
        <v>116</v>
      </c>
      <c r="C314593">
        <v>1.617E-2</v>
      </c>
    </row>
    <row r="314594" spans="1:3" x14ac:dyDescent="0.25">
      <c r="A314594" t="s">
        <v>16</v>
      </c>
      <c r="B314594">
        <v>116</v>
      </c>
      <c r="C314594">
        <v>1.6330000000000001E-2</v>
      </c>
    </row>
    <row r="314595" spans="1:3" x14ac:dyDescent="0.25">
      <c r="A314595" t="s">
        <v>16</v>
      </c>
      <c r="B314595">
        <v>116</v>
      </c>
      <c r="C314595">
        <v>1.6500000000000001E-2</v>
      </c>
    </row>
    <row r="314596" spans="1:3" x14ac:dyDescent="0.25">
      <c r="A314596" t="s">
        <v>16</v>
      </c>
      <c r="B314596">
        <v>116</v>
      </c>
      <c r="C314596">
        <v>1.6670000000000001E-2</v>
      </c>
    </row>
    <row r="314597" spans="1:3" x14ac:dyDescent="0.25">
      <c r="A314597" t="s">
        <v>16</v>
      </c>
      <c r="B314597">
        <v>116</v>
      </c>
      <c r="C314597">
        <v>1.6830000000000001E-2</v>
      </c>
    </row>
    <row r="314598" spans="1:3" x14ac:dyDescent="0.25">
      <c r="A314598" t="s">
        <v>16</v>
      </c>
      <c r="B314598">
        <v>116</v>
      </c>
      <c r="C314598">
        <v>1.7000000000000001E-2</v>
      </c>
    </row>
    <row r="314599" spans="1:3" x14ac:dyDescent="0.25">
      <c r="A314599" t="s">
        <v>16</v>
      </c>
      <c r="B314599">
        <v>116</v>
      </c>
      <c r="C314599">
        <v>1.7170000000000001E-2</v>
      </c>
    </row>
    <row r="314600" spans="1:3" x14ac:dyDescent="0.25">
      <c r="A314600" t="s">
        <v>16</v>
      </c>
      <c r="B314600">
        <v>116</v>
      </c>
      <c r="C314600">
        <v>1.7330000000000002E-2</v>
      </c>
    </row>
    <row r="314601" spans="1:3" x14ac:dyDescent="0.25">
      <c r="A314601" t="s">
        <v>16</v>
      </c>
      <c r="B314601">
        <v>116</v>
      </c>
      <c r="C314601">
        <v>1.7500000000000002E-2</v>
      </c>
    </row>
    <row r="314602" spans="1:3" x14ac:dyDescent="0.25">
      <c r="A314602" t="s">
        <v>16</v>
      </c>
      <c r="B314602">
        <v>116</v>
      </c>
      <c r="C314602">
        <v>1.7670000000000002E-2</v>
      </c>
    </row>
    <row r="314603" spans="1:3" x14ac:dyDescent="0.25">
      <c r="A314603" t="s">
        <v>16</v>
      </c>
      <c r="B314603">
        <v>116</v>
      </c>
      <c r="C314603">
        <v>1.78E-2</v>
      </c>
    </row>
    <row r="314604" spans="1:3" x14ac:dyDescent="0.25">
      <c r="A314604" t="s">
        <v>16</v>
      </c>
      <c r="B314604">
        <v>117</v>
      </c>
      <c r="C314604">
        <v>0</v>
      </c>
    </row>
    <row r="314605" spans="1:3" x14ac:dyDescent="0.25">
      <c r="A314605" t="s">
        <v>16</v>
      </c>
      <c r="B314605">
        <v>117</v>
      </c>
      <c r="C314605">
        <v>1.7000000000000001E-4</v>
      </c>
    </row>
    <row r="314606" spans="1:3" x14ac:dyDescent="0.25">
      <c r="A314606" t="s">
        <v>16</v>
      </c>
      <c r="B314606">
        <v>117</v>
      </c>
      <c r="C314606">
        <v>3.3E-4</v>
      </c>
    </row>
    <row r="314607" spans="1:3" x14ac:dyDescent="0.25">
      <c r="A314607" t="s">
        <v>16</v>
      </c>
      <c r="B314607">
        <v>117</v>
      </c>
      <c r="C314607">
        <v>5.0000000000000001E-4</v>
      </c>
    </row>
    <row r="314608" spans="1:3" x14ac:dyDescent="0.25">
      <c r="A314608" t="s">
        <v>16</v>
      </c>
      <c r="B314608">
        <v>117</v>
      </c>
      <c r="C314608">
        <v>6.7000000000000002E-4</v>
      </c>
    </row>
    <row r="314609" spans="1:3" x14ac:dyDescent="0.25">
      <c r="A314609" t="s">
        <v>16</v>
      </c>
      <c r="B314609">
        <v>117</v>
      </c>
      <c r="C314609">
        <v>8.3000000000000001E-4</v>
      </c>
    </row>
    <row r="314610" spans="1:3" x14ac:dyDescent="0.25">
      <c r="A314610" t="s">
        <v>16</v>
      </c>
      <c r="B314610">
        <v>117</v>
      </c>
      <c r="C314610">
        <v>1E-3</v>
      </c>
    </row>
    <row r="314611" spans="1:3" x14ac:dyDescent="0.25">
      <c r="A314611" t="s">
        <v>16</v>
      </c>
      <c r="B314611">
        <v>117</v>
      </c>
      <c r="C314611">
        <v>1.17E-3</v>
      </c>
    </row>
    <row r="314612" spans="1:3" x14ac:dyDescent="0.25">
      <c r="A314612" t="s">
        <v>16</v>
      </c>
      <c r="B314612">
        <v>117</v>
      </c>
      <c r="C314612">
        <v>1.33E-3</v>
      </c>
    </row>
    <row r="314613" spans="1:3" x14ac:dyDescent="0.25">
      <c r="A314613" t="s">
        <v>16</v>
      </c>
      <c r="B314613">
        <v>117</v>
      </c>
      <c r="C314613">
        <v>1.5E-3</v>
      </c>
    </row>
    <row r="314614" spans="1:3" x14ac:dyDescent="0.25">
      <c r="A314614" t="s">
        <v>16</v>
      </c>
      <c r="B314614">
        <v>117</v>
      </c>
      <c r="C314614">
        <v>1.67E-3</v>
      </c>
    </row>
    <row r="314615" spans="1:3" x14ac:dyDescent="0.25">
      <c r="A314615" t="s">
        <v>16</v>
      </c>
      <c r="B314615">
        <v>117</v>
      </c>
      <c r="C314615">
        <v>1.83E-3</v>
      </c>
    </row>
    <row r="314616" spans="1:3" x14ac:dyDescent="0.25">
      <c r="A314616" t="s">
        <v>16</v>
      </c>
      <c r="B314616">
        <v>117</v>
      </c>
      <c r="C314616">
        <v>2E-3</v>
      </c>
    </row>
    <row r="314617" spans="1:3" x14ac:dyDescent="0.25">
      <c r="A314617" t="s">
        <v>16</v>
      </c>
      <c r="B314617">
        <v>117</v>
      </c>
      <c r="C314617">
        <v>2.1700000000000001E-3</v>
      </c>
    </row>
    <row r="314618" spans="1:3" x14ac:dyDescent="0.25">
      <c r="A314618" t="s">
        <v>16</v>
      </c>
      <c r="B314618">
        <v>117</v>
      </c>
      <c r="C314618">
        <v>2.33E-3</v>
      </c>
    </row>
    <row r="314619" spans="1:3" x14ac:dyDescent="0.25">
      <c r="A314619" t="s">
        <v>16</v>
      </c>
      <c r="B314619">
        <v>117</v>
      </c>
      <c r="C314619">
        <v>2.5000000000000001E-3</v>
      </c>
    </row>
    <row r="314620" spans="1:3" x14ac:dyDescent="0.25">
      <c r="A314620" t="s">
        <v>16</v>
      </c>
      <c r="B314620">
        <v>117</v>
      </c>
      <c r="C314620">
        <v>2.6700000000000001E-3</v>
      </c>
    </row>
    <row r="314621" spans="1:3" x14ac:dyDescent="0.25">
      <c r="A314621" t="s">
        <v>16</v>
      </c>
      <c r="B314621">
        <v>117</v>
      </c>
      <c r="C314621">
        <v>2.8300000000000001E-3</v>
      </c>
    </row>
    <row r="314622" spans="1:3" x14ac:dyDescent="0.25">
      <c r="A314622" t="s">
        <v>16</v>
      </c>
      <c r="B314622">
        <v>117</v>
      </c>
      <c r="C314622">
        <v>3.0000000000000001E-3</v>
      </c>
    </row>
    <row r="314623" spans="1:3" x14ac:dyDescent="0.25">
      <c r="A314623" t="s">
        <v>16</v>
      </c>
      <c r="B314623">
        <v>117</v>
      </c>
      <c r="C314623">
        <v>3.1700000000000001E-3</v>
      </c>
    </row>
    <row r="314624" spans="1:3" x14ac:dyDescent="0.25">
      <c r="A314624" t="s">
        <v>16</v>
      </c>
      <c r="B314624">
        <v>117</v>
      </c>
      <c r="C314624">
        <v>3.3300000000000001E-3</v>
      </c>
    </row>
    <row r="314625" spans="1:3" x14ac:dyDescent="0.25">
      <c r="A314625" t="s">
        <v>16</v>
      </c>
      <c r="B314625">
        <v>117</v>
      </c>
      <c r="C314625">
        <v>3.5000000000000001E-3</v>
      </c>
    </row>
    <row r="314626" spans="1:3" x14ac:dyDescent="0.25">
      <c r="A314626" t="s">
        <v>16</v>
      </c>
      <c r="B314626">
        <v>117</v>
      </c>
      <c r="C314626">
        <v>3.6700000000000001E-3</v>
      </c>
    </row>
    <row r="314627" spans="1:3" x14ac:dyDescent="0.25">
      <c r="A314627" t="s">
        <v>16</v>
      </c>
      <c r="B314627">
        <v>117</v>
      </c>
      <c r="C314627">
        <v>3.8300000000000001E-3</v>
      </c>
    </row>
    <row r="314628" spans="1:3" x14ac:dyDescent="0.25">
      <c r="A314628" t="s">
        <v>16</v>
      </c>
      <c r="B314628">
        <v>117</v>
      </c>
      <c r="C314628">
        <v>4.0000000000000001E-3</v>
      </c>
    </row>
    <row r="314629" spans="1:3" x14ac:dyDescent="0.25">
      <c r="A314629" t="s">
        <v>16</v>
      </c>
      <c r="B314629">
        <v>117</v>
      </c>
      <c r="C314629">
        <v>4.1700000000000001E-3</v>
      </c>
    </row>
    <row r="314630" spans="1:3" x14ac:dyDescent="0.25">
      <c r="A314630" t="s">
        <v>16</v>
      </c>
      <c r="B314630">
        <v>117</v>
      </c>
      <c r="C314630">
        <v>4.3299999999999996E-3</v>
      </c>
    </row>
    <row r="314631" spans="1:3" x14ac:dyDescent="0.25">
      <c r="A314631" t="s">
        <v>16</v>
      </c>
      <c r="B314631">
        <v>117</v>
      </c>
      <c r="C314631">
        <v>4.4999999999999997E-3</v>
      </c>
    </row>
    <row r="314632" spans="1:3" x14ac:dyDescent="0.25">
      <c r="A314632" t="s">
        <v>16</v>
      </c>
      <c r="B314632">
        <v>117</v>
      </c>
      <c r="C314632">
        <v>4.6699999999999997E-3</v>
      </c>
    </row>
    <row r="314633" spans="1:3" x14ac:dyDescent="0.25">
      <c r="A314633" t="s">
        <v>16</v>
      </c>
      <c r="B314633">
        <v>117</v>
      </c>
      <c r="C314633">
        <v>4.8300000000000001E-3</v>
      </c>
    </row>
    <row r="314634" spans="1:3" x14ac:dyDescent="0.25">
      <c r="A314634" t="s">
        <v>16</v>
      </c>
      <c r="B314634">
        <v>117</v>
      </c>
      <c r="C314634">
        <v>5.0000000000000001E-3</v>
      </c>
    </row>
    <row r="314635" spans="1:3" x14ac:dyDescent="0.25">
      <c r="A314635" t="s">
        <v>16</v>
      </c>
      <c r="B314635">
        <v>117</v>
      </c>
      <c r="C314635">
        <v>5.1700000000000001E-3</v>
      </c>
    </row>
    <row r="314636" spans="1:3" x14ac:dyDescent="0.25">
      <c r="A314636" t="s">
        <v>16</v>
      </c>
      <c r="B314636">
        <v>117</v>
      </c>
      <c r="C314636">
        <v>5.3299999999999997E-3</v>
      </c>
    </row>
    <row r="314637" spans="1:3" x14ac:dyDescent="0.25">
      <c r="A314637" t="s">
        <v>16</v>
      </c>
      <c r="B314637">
        <v>117</v>
      </c>
      <c r="C314637">
        <v>5.4999999999999997E-3</v>
      </c>
    </row>
    <row r="314638" spans="1:3" x14ac:dyDescent="0.25">
      <c r="A314638" t="s">
        <v>16</v>
      </c>
      <c r="B314638">
        <v>117</v>
      </c>
      <c r="C314638">
        <v>5.6699999999999997E-3</v>
      </c>
    </row>
    <row r="314639" spans="1:3" x14ac:dyDescent="0.25">
      <c r="A314639" t="s">
        <v>16</v>
      </c>
      <c r="B314639">
        <v>117</v>
      </c>
      <c r="C314639">
        <v>5.8300000000000001E-3</v>
      </c>
    </row>
    <row r="314640" spans="1:3" x14ac:dyDescent="0.25">
      <c r="A314640" t="s">
        <v>16</v>
      </c>
      <c r="B314640">
        <v>117</v>
      </c>
      <c r="C314640">
        <v>6.0000000000000001E-3</v>
      </c>
    </row>
    <row r="314641" spans="1:3" x14ac:dyDescent="0.25">
      <c r="A314641" t="s">
        <v>16</v>
      </c>
      <c r="B314641">
        <v>117</v>
      </c>
      <c r="C314641">
        <v>6.1700000000000001E-3</v>
      </c>
    </row>
    <row r="314642" spans="1:3" x14ac:dyDescent="0.25">
      <c r="A314642" t="s">
        <v>16</v>
      </c>
      <c r="B314642">
        <v>117</v>
      </c>
      <c r="C314642">
        <v>6.3299999999999997E-3</v>
      </c>
    </row>
    <row r="314643" spans="1:3" x14ac:dyDescent="0.25">
      <c r="A314643" t="s">
        <v>16</v>
      </c>
      <c r="B314643">
        <v>117</v>
      </c>
      <c r="C314643">
        <v>6.4999999999999997E-3</v>
      </c>
    </row>
    <row r="314644" spans="1:3" x14ac:dyDescent="0.25">
      <c r="A314644" t="s">
        <v>16</v>
      </c>
      <c r="B314644">
        <v>117</v>
      </c>
      <c r="C314644">
        <v>6.6699999999999997E-3</v>
      </c>
    </row>
    <row r="314645" spans="1:3" x14ac:dyDescent="0.25">
      <c r="A314645" t="s">
        <v>16</v>
      </c>
      <c r="B314645">
        <v>117</v>
      </c>
      <c r="C314645">
        <v>6.8300000000000001E-3</v>
      </c>
    </row>
    <row r="314646" spans="1:3" x14ac:dyDescent="0.25">
      <c r="A314646" t="s">
        <v>16</v>
      </c>
      <c r="B314646">
        <v>117</v>
      </c>
      <c r="C314646">
        <v>7.0000000000000001E-3</v>
      </c>
    </row>
    <row r="314647" spans="1:3" x14ac:dyDescent="0.25">
      <c r="A314647" t="s">
        <v>16</v>
      </c>
      <c r="B314647">
        <v>117</v>
      </c>
      <c r="C314647">
        <v>7.1700000000000002E-3</v>
      </c>
    </row>
    <row r="314648" spans="1:3" x14ac:dyDescent="0.25">
      <c r="A314648" t="s">
        <v>16</v>
      </c>
      <c r="B314648">
        <v>117</v>
      </c>
      <c r="C314648">
        <v>7.3299999999999997E-3</v>
      </c>
    </row>
    <row r="314649" spans="1:3" x14ac:dyDescent="0.25">
      <c r="A314649" t="s">
        <v>16</v>
      </c>
      <c r="B314649">
        <v>117</v>
      </c>
      <c r="C314649">
        <v>7.4999999999999997E-3</v>
      </c>
    </row>
    <row r="314650" spans="1:3" x14ac:dyDescent="0.25">
      <c r="A314650" t="s">
        <v>16</v>
      </c>
      <c r="B314650">
        <v>117</v>
      </c>
      <c r="C314650">
        <v>7.6699999999999997E-3</v>
      </c>
    </row>
    <row r="314651" spans="1:3" x14ac:dyDescent="0.25">
      <c r="A314651" t="s">
        <v>16</v>
      </c>
      <c r="B314651">
        <v>117</v>
      </c>
      <c r="C314651">
        <v>7.8300000000000002E-3</v>
      </c>
    </row>
    <row r="314652" spans="1:3" x14ac:dyDescent="0.25">
      <c r="A314652" t="s">
        <v>16</v>
      </c>
      <c r="B314652">
        <v>117</v>
      </c>
      <c r="C314652">
        <v>8.0000000000000002E-3</v>
      </c>
    </row>
    <row r="314653" spans="1:3" x14ac:dyDescent="0.25">
      <c r="A314653" t="s">
        <v>16</v>
      </c>
      <c r="B314653">
        <v>117</v>
      </c>
      <c r="C314653">
        <v>8.1700000000000002E-3</v>
      </c>
    </row>
    <row r="314654" spans="1:3" x14ac:dyDescent="0.25">
      <c r="A314654" t="s">
        <v>16</v>
      </c>
      <c r="B314654">
        <v>117</v>
      </c>
      <c r="C314654">
        <v>8.3300000000000006E-3</v>
      </c>
    </row>
    <row r="314655" spans="1:3" x14ac:dyDescent="0.25">
      <c r="A314655" t="s">
        <v>16</v>
      </c>
      <c r="B314655">
        <v>117</v>
      </c>
      <c r="C314655">
        <v>8.5000000000000006E-3</v>
      </c>
    </row>
    <row r="314656" spans="1:3" x14ac:dyDescent="0.25">
      <c r="A314656" t="s">
        <v>16</v>
      </c>
      <c r="B314656">
        <v>117</v>
      </c>
      <c r="C314656">
        <v>8.6700000000000006E-3</v>
      </c>
    </row>
    <row r="314657" spans="1:3" x14ac:dyDescent="0.25">
      <c r="A314657" t="s">
        <v>16</v>
      </c>
      <c r="B314657">
        <v>117</v>
      </c>
      <c r="C314657">
        <v>8.8299999999999993E-3</v>
      </c>
    </row>
    <row r="314658" spans="1:3" x14ac:dyDescent="0.25">
      <c r="A314658" t="s">
        <v>16</v>
      </c>
      <c r="B314658">
        <v>117</v>
      </c>
      <c r="C314658">
        <v>8.9999999999999993E-3</v>
      </c>
    </row>
    <row r="314659" spans="1:3" x14ac:dyDescent="0.25">
      <c r="A314659" t="s">
        <v>16</v>
      </c>
      <c r="B314659">
        <v>117</v>
      </c>
      <c r="C314659">
        <v>9.1699999999999993E-3</v>
      </c>
    </row>
    <row r="314660" spans="1:3" x14ac:dyDescent="0.25">
      <c r="A314660" t="s">
        <v>16</v>
      </c>
      <c r="B314660">
        <v>117</v>
      </c>
      <c r="C314660">
        <v>9.3299999999999998E-3</v>
      </c>
    </row>
    <row r="314661" spans="1:3" x14ac:dyDescent="0.25">
      <c r="A314661" t="s">
        <v>16</v>
      </c>
      <c r="B314661">
        <v>117</v>
      </c>
      <c r="C314661">
        <v>9.4999999999999998E-3</v>
      </c>
    </row>
    <row r="314662" spans="1:3" x14ac:dyDescent="0.25">
      <c r="A314662" t="s">
        <v>16</v>
      </c>
      <c r="B314662">
        <v>117</v>
      </c>
      <c r="C314662">
        <v>9.6699999999999998E-3</v>
      </c>
    </row>
    <row r="314663" spans="1:3" x14ac:dyDescent="0.25">
      <c r="A314663" t="s">
        <v>16</v>
      </c>
      <c r="B314663">
        <v>117</v>
      </c>
      <c r="C314663">
        <v>9.8300000000000002E-3</v>
      </c>
    </row>
    <row r="314664" spans="1:3" x14ac:dyDescent="0.25">
      <c r="A314664" t="s">
        <v>16</v>
      </c>
      <c r="B314664">
        <v>117</v>
      </c>
      <c r="C314664">
        <v>0.01</v>
      </c>
    </row>
    <row r="314665" spans="1:3" x14ac:dyDescent="0.25">
      <c r="A314665" t="s">
        <v>16</v>
      </c>
      <c r="B314665">
        <v>117</v>
      </c>
      <c r="C314665">
        <v>1.017E-2</v>
      </c>
    </row>
    <row r="314666" spans="1:3" x14ac:dyDescent="0.25">
      <c r="A314666" t="s">
        <v>16</v>
      </c>
      <c r="B314666">
        <v>117</v>
      </c>
      <c r="C314666">
        <v>1.0330000000000001E-2</v>
      </c>
    </row>
    <row r="314667" spans="1:3" x14ac:dyDescent="0.25">
      <c r="A314667" t="s">
        <v>16</v>
      </c>
      <c r="B314667">
        <v>117</v>
      </c>
      <c r="C314667">
        <v>1.0500000000000001E-2</v>
      </c>
    </row>
    <row r="314668" spans="1:3" x14ac:dyDescent="0.25">
      <c r="A314668" t="s">
        <v>16</v>
      </c>
      <c r="B314668">
        <v>117</v>
      </c>
      <c r="C314668">
        <v>1.0670000000000001E-2</v>
      </c>
    </row>
    <row r="314669" spans="1:3" x14ac:dyDescent="0.25">
      <c r="A314669" t="s">
        <v>16</v>
      </c>
      <c r="B314669">
        <v>117</v>
      </c>
      <c r="C314669">
        <v>1.0829999999999999E-2</v>
      </c>
    </row>
    <row r="314670" spans="1:3" x14ac:dyDescent="0.25">
      <c r="A314670" t="s">
        <v>16</v>
      </c>
      <c r="B314670">
        <v>117</v>
      </c>
      <c r="C314670">
        <v>1.0999999999999999E-2</v>
      </c>
    </row>
    <row r="314671" spans="1:3" x14ac:dyDescent="0.25">
      <c r="A314671" t="s">
        <v>16</v>
      </c>
      <c r="B314671">
        <v>117</v>
      </c>
      <c r="C314671">
        <v>1.1169999999999999E-2</v>
      </c>
    </row>
    <row r="314672" spans="1:3" x14ac:dyDescent="0.25">
      <c r="A314672" t="s">
        <v>16</v>
      </c>
      <c r="B314672">
        <v>117</v>
      </c>
      <c r="C314672">
        <v>1.133E-2</v>
      </c>
    </row>
    <row r="314673" spans="1:3" x14ac:dyDescent="0.25">
      <c r="A314673" t="s">
        <v>16</v>
      </c>
      <c r="B314673">
        <v>117</v>
      </c>
      <c r="C314673">
        <v>1.15E-2</v>
      </c>
    </row>
    <row r="314674" spans="1:3" x14ac:dyDescent="0.25">
      <c r="A314674" t="s">
        <v>16</v>
      </c>
      <c r="B314674">
        <v>117</v>
      </c>
      <c r="C314674">
        <v>1.167E-2</v>
      </c>
    </row>
    <row r="314675" spans="1:3" x14ac:dyDescent="0.25">
      <c r="A314675" t="s">
        <v>16</v>
      </c>
      <c r="B314675">
        <v>117</v>
      </c>
      <c r="C314675">
        <v>1.183E-2</v>
      </c>
    </row>
    <row r="314676" spans="1:3" x14ac:dyDescent="0.25">
      <c r="A314676" t="s">
        <v>16</v>
      </c>
      <c r="B314676">
        <v>117</v>
      </c>
      <c r="C314676">
        <v>1.2E-2</v>
      </c>
    </row>
    <row r="314677" spans="1:3" x14ac:dyDescent="0.25">
      <c r="A314677" t="s">
        <v>16</v>
      </c>
      <c r="B314677">
        <v>117</v>
      </c>
      <c r="C314677">
        <v>1.217E-2</v>
      </c>
    </row>
    <row r="314678" spans="1:3" x14ac:dyDescent="0.25">
      <c r="A314678" t="s">
        <v>16</v>
      </c>
      <c r="B314678">
        <v>117</v>
      </c>
      <c r="C314678">
        <v>1.2330000000000001E-2</v>
      </c>
    </row>
    <row r="314679" spans="1:3" x14ac:dyDescent="0.25">
      <c r="A314679" t="s">
        <v>16</v>
      </c>
      <c r="B314679">
        <v>117</v>
      </c>
      <c r="C314679">
        <v>1.2500000000000001E-2</v>
      </c>
    </row>
    <row r="314680" spans="1:3" x14ac:dyDescent="0.25">
      <c r="A314680" t="s">
        <v>16</v>
      </c>
      <c r="B314680">
        <v>117</v>
      </c>
      <c r="C314680">
        <v>1.2670000000000001E-2</v>
      </c>
    </row>
    <row r="314681" spans="1:3" x14ac:dyDescent="0.25">
      <c r="A314681" t="s">
        <v>16</v>
      </c>
      <c r="B314681">
        <v>117</v>
      </c>
      <c r="C314681">
        <v>1.2829999999999999E-2</v>
      </c>
    </row>
    <row r="314682" spans="1:3" x14ac:dyDescent="0.25">
      <c r="A314682" t="s">
        <v>16</v>
      </c>
      <c r="B314682">
        <v>117</v>
      </c>
      <c r="C314682">
        <v>1.2999999999999999E-2</v>
      </c>
    </row>
    <row r="314683" spans="1:3" x14ac:dyDescent="0.25">
      <c r="A314683" t="s">
        <v>16</v>
      </c>
      <c r="B314683">
        <v>117</v>
      </c>
      <c r="C314683">
        <v>1.3169999999999999E-2</v>
      </c>
    </row>
    <row r="314684" spans="1:3" x14ac:dyDescent="0.25">
      <c r="A314684" t="s">
        <v>16</v>
      </c>
      <c r="B314684">
        <v>117</v>
      </c>
      <c r="C314684">
        <v>1.333E-2</v>
      </c>
    </row>
    <row r="314685" spans="1:3" x14ac:dyDescent="0.25">
      <c r="A314685" t="s">
        <v>16</v>
      </c>
      <c r="B314685">
        <v>117</v>
      </c>
      <c r="C314685">
        <v>1.35E-2</v>
      </c>
    </row>
    <row r="314686" spans="1:3" x14ac:dyDescent="0.25">
      <c r="A314686" t="s">
        <v>16</v>
      </c>
      <c r="B314686">
        <v>117</v>
      </c>
      <c r="C314686">
        <v>1.367E-2</v>
      </c>
    </row>
    <row r="314687" spans="1:3" x14ac:dyDescent="0.25">
      <c r="A314687" t="s">
        <v>16</v>
      </c>
      <c r="B314687">
        <v>117</v>
      </c>
      <c r="C314687">
        <v>1.383E-2</v>
      </c>
    </row>
    <row r="314688" spans="1:3" x14ac:dyDescent="0.25">
      <c r="A314688" t="s">
        <v>16</v>
      </c>
      <c r="B314688">
        <v>117</v>
      </c>
      <c r="C314688">
        <v>1.4E-2</v>
      </c>
    </row>
    <row r="314689" spans="1:3" x14ac:dyDescent="0.25">
      <c r="A314689" t="s">
        <v>16</v>
      </c>
      <c r="B314689">
        <v>117</v>
      </c>
      <c r="C314689">
        <v>1.417E-2</v>
      </c>
    </row>
    <row r="314690" spans="1:3" x14ac:dyDescent="0.25">
      <c r="A314690" t="s">
        <v>16</v>
      </c>
      <c r="B314690">
        <v>117</v>
      </c>
      <c r="C314690">
        <v>1.4330000000000001E-2</v>
      </c>
    </row>
    <row r="314691" spans="1:3" x14ac:dyDescent="0.25">
      <c r="A314691" t="s">
        <v>16</v>
      </c>
      <c r="B314691">
        <v>117</v>
      </c>
      <c r="C314691">
        <v>1.4500000000000001E-2</v>
      </c>
    </row>
    <row r="314692" spans="1:3" x14ac:dyDescent="0.25">
      <c r="A314692" t="s">
        <v>16</v>
      </c>
      <c r="B314692">
        <v>117</v>
      </c>
      <c r="C314692">
        <v>1.4670000000000001E-2</v>
      </c>
    </row>
    <row r="314693" spans="1:3" x14ac:dyDescent="0.25">
      <c r="A314693" t="s">
        <v>16</v>
      </c>
      <c r="B314693">
        <v>117</v>
      </c>
      <c r="C314693">
        <v>1.4829999999999999E-2</v>
      </c>
    </row>
    <row r="314694" spans="1:3" x14ac:dyDescent="0.25">
      <c r="A314694" t="s">
        <v>16</v>
      </c>
      <c r="B314694">
        <v>117</v>
      </c>
      <c r="C314694">
        <v>1.4999999999999999E-2</v>
      </c>
    </row>
    <row r="314695" spans="1:3" x14ac:dyDescent="0.25">
      <c r="A314695" t="s">
        <v>16</v>
      </c>
      <c r="B314695">
        <v>117</v>
      </c>
      <c r="C314695">
        <v>1.5169999999999999E-2</v>
      </c>
    </row>
    <row r="314696" spans="1:3" x14ac:dyDescent="0.25">
      <c r="A314696" t="s">
        <v>16</v>
      </c>
      <c r="B314696">
        <v>117</v>
      </c>
      <c r="C314696">
        <v>1.533E-2</v>
      </c>
    </row>
    <row r="314697" spans="1:3" x14ac:dyDescent="0.25">
      <c r="A314697" t="s">
        <v>16</v>
      </c>
      <c r="B314697">
        <v>117</v>
      </c>
      <c r="C314697">
        <v>1.55E-2</v>
      </c>
    </row>
    <row r="314698" spans="1:3" x14ac:dyDescent="0.25">
      <c r="A314698" t="s">
        <v>16</v>
      </c>
      <c r="B314698">
        <v>117</v>
      </c>
      <c r="C314698">
        <v>1.567E-2</v>
      </c>
    </row>
    <row r="314699" spans="1:3" x14ac:dyDescent="0.25">
      <c r="A314699" t="s">
        <v>16</v>
      </c>
      <c r="B314699">
        <v>117</v>
      </c>
      <c r="C314699">
        <v>1.583E-2</v>
      </c>
    </row>
    <row r="314700" spans="1:3" x14ac:dyDescent="0.25">
      <c r="A314700" t="s">
        <v>16</v>
      </c>
      <c r="B314700">
        <v>117</v>
      </c>
      <c r="C314700">
        <v>1.6E-2</v>
      </c>
    </row>
    <row r="314701" spans="1:3" x14ac:dyDescent="0.25">
      <c r="A314701" t="s">
        <v>16</v>
      </c>
      <c r="B314701">
        <v>117</v>
      </c>
      <c r="C314701">
        <v>1.617E-2</v>
      </c>
    </row>
    <row r="314702" spans="1:3" x14ac:dyDescent="0.25">
      <c r="A314702" t="s">
        <v>16</v>
      </c>
      <c r="B314702">
        <v>117</v>
      </c>
      <c r="C314702">
        <v>1.6330000000000001E-2</v>
      </c>
    </row>
    <row r="314703" spans="1:3" x14ac:dyDescent="0.25">
      <c r="A314703" t="s">
        <v>16</v>
      </c>
      <c r="B314703">
        <v>117</v>
      </c>
      <c r="C314703">
        <v>1.6500000000000001E-2</v>
      </c>
    </row>
    <row r="314704" spans="1:3" x14ac:dyDescent="0.25">
      <c r="A314704" t="s">
        <v>16</v>
      </c>
      <c r="B314704">
        <v>117</v>
      </c>
      <c r="C314704">
        <v>1.6670000000000001E-2</v>
      </c>
    </row>
    <row r="314705" spans="1:3" x14ac:dyDescent="0.25">
      <c r="A314705" t="s">
        <v>16</v>
      </c>
      <c r="B314705">
        <v>117</v>
      </c>
      <c r="C314705">
        <v>1.6830000000000001E-2</v>
      </c>
    </row>
    <row r="314706" spans="1:3" x14ac:dyDescent="0.25">
      <c r="A314706" t="s">
        <v>16</v>
      </c>
      <c r="B314706">
        <v>117</v>
      </c>
      <c r="C314706">
        <v>1.7000000000000001E-2</v>
      </c>
    </row>
    <row r="314707" spans="1:3" x14ac:dyDescent="0.25">
      <c r="A314707" t="s">
        <v>16</v>
      </c>
      <c r="B314707">
        <v>117</v>
      </c>
      <c r="C314707">
        <v>1.7170000000000001E-2</v>
      </c>
    </row>
    <row r="314708" spans="1:3" x14ac:dyDescent="0.25">
      <c r="A314708" t="s">
        <v>16</v>
      </c>
      <c r="B314708">
        <v>117</v>
      </c>
      <c r="C314708">
        <v>1.7330000000000002E-2</v>
      </c>
    </row>
    <row r="314709" spans="1:3" x14ac:dyDescent="0.25">
      <c r="A314709" t="s">
        <v>16</v>
      </c>
      <c r="B314709">
        <v>117</v>
      </c>
      <c r="C314709">
        <v>1.7500000000000002E-2</v>
      </c>
    </row>
    <row r="314710" spans="1:3" x14ac:dyDescent="0.25">
      <c r="A314710" t="s">
        <v>16</v>
      </c>
      <c r="B314710">
        <v>117</v>
      </c>
      <c r="C314710">
        <v>1.7670000000000002E-2</v>
      </c>
    </row>
    <row r="314711" spans="1:3" x14ac:dyDescent="0.25">
      <c r="A314711" t="s">
        <v>16</v>
      </c>
      <c r="B314711">
        <v>117</v>
      </c>
      <c r="C314711">
        <v>1.7770000000000001E-2</v>
      </c>
    </row>
    <row r="314712" spans="1:3" x14ac:dyDescent="0.25">
      <c r="A314712" t="s">
        <v>16</v>
      </c>
      <c r="B314712">
        <v>118</v>
      </c>
      <c r="C314712">
        <v>0</v>
      </c>
    </row>
    <row r="314713" spans="1:3" x14ac:dyDescent="0.25">
      <c r="A314713" t="s">
        <v>16</v>
      </c>
      <c r="B314713">
        <v>118</v>
      </c>
      <c r="C314713">
        <v>1.7000000000000001E-4</v>
      </c>
    </row>
    <row r="314714" spans="1:3" x14ac:dyDescent="0.25">
      <c r="A314714" t="s">
        <v>16</v>
      </c>
      <c r="B314714">
        <v>118</v>
      </c>
      <c r="C314714">
        <v>3.3E-4</v>
      </c>
    </row>
    <row r="314715" spans="1:3" x14ac:dyDescent="0.25">
      <c r="A314715" t="s">
        <v>16</v>
      </c>
      <c r="B314715">
        <v>118</v>
      </c>
      <c r="C314715">
        <v>5.0000000000000001E-4</v>
      </c>
    </row>
    <row r="314716" spans="1:3" x14ac:dyDescent="0.25">
      <c r="A314716" t="s">
        <v>16</v>
      </c>
      <c r="B314716">
        <v>118</v>
      </c>
      <c r="C314716">
        <v>6.7000000000000002E-4</v>
      </c>
    </row>
    <row r="314717" spans="1:3" x14ac:dyDescent="0.25">
      <c r="A314717" t="s">
        <v>16</v>
      </c>
      <c r="B314717">
        <v>118</v>
      </c>
      <c r="C314717">
        <v>8.3000000000000001E-4</v>
      </c>
    </row>
    <row r="314718" spans="1:3" x14ac:dyDescent="0.25">
      <c r="A314718" t="s">
        <v>16</v>
      </c>
      <c r="B314718">
        <v>118</v>
      </c>
      <c r="C314718">
        <v>1E-3</v>
      </c>
    </row>
    <row r="314719" spans="1:3" x14ac:dyDescent="0.25">
      <c r="A314719" t="s">
        <v>16</v>
      </c>
      <c r="B314719">
        <v>118</v>
      </c>
      <c r="C314719">
        <v>1.17E-3</v>
      </c>
    </row>
    <row r="314720" spans="1:3" x14ac:dyDescent="0.25">
      <c r="A314720" t="s">
        <v>16</v>
      </c>
      <c r="B314720">
        <v>118</v>
      </c>
      <c r="C314720">
        <v>1.33E-3</v>
      </c>
    </row>
    <row r="314721" spans="1:3" x14ac:dyDescent="0.25">
      <c r="A314721" t="s">
        <v>16</v>
      </c>
      <c r="B314721">
        <v>118</v>
      </c>
      <c r="C314721">
        <v>1.5E-3</v>
      </c>
    </row>
    <row r="314722" spans="1:3" x14ac:dyDescent="0.25">
      <c r="A314722" t="s">
        <v>16</v>
      </c>
      <c r="B314722">
        <v>118</v>
      </c>
      <c r="C314722">
        <v>1.67E-3</v>
      </c>
    </row>
    <row r="314723" spans="1:3" x14ac:dyDescent="0.25">
      <c r="A314723" t="s">
        <v>16</v>
      </c>
      <c r="B314723">
        <v>118</v>
      </c>
      <c r="C314723">
        <v>1.83E-3</v>
      </c>
    </row>
    <row r="314724" spans="1:3" x14ac:dyDescent="0.25">
      <c r="A314724" t="s">
        <v>16</v>
      </c>
      <c r="B314724">
        <v>118</v>
      </c>
      <c r="C314724">
        <v>2E-3</v>
      </c>
    </row>
    <row r="314725" spans="1:3" x14ac:dyDescent="0.25">
      <c r="A314725" t="s">
        <v>16</v>
      </c>
      <c r="B314725">
        <v>118</v>
      </c>
      <c r="C314725">
        <v>2.1700000000000001E-3</v>
      </c>
    </row>
    <row r="314726" spans="1:3" x14ac:dyDescent="0.25">
      <c r="A314726" t="s">
        <v>16</v>
      </c>
      <c r="B314726">
        <v>118</v>
      </c>
      <c r="C314726">
        <v>2.33E-3</v>
      </c>
    </row>
    <row r="314727" spans="1:3" x14ac:dyDescent="0.25">
      <c r="A314727" t="s">
        <v>16</v>
      </c>
      <c r="B314727">
        <v>118</v>
      </c>
      <c r="C314727">
        <v>2.5000000000000001E-3</v>
      </c>
    </row>
    <row r="314728" spans="1:3" x14ac:dyDescent="0.25">
      <c r="A314728" t="s">
        <v>16</v>
      </c>
      <c r="B314728">
        <v>118</v>
      </c>
      <c r="C314728">
        <v>2.6700000000000001E-3</v>
      </c>
    </row>
    <row r="314729" spans="1:3" x14ac:dyDescent="0.25">
      <c r="A314729" t="s">
        <v>16</v>
      </c>
      <c r="B314729">
        <v>118</v>
      </c>
      <c r="C314729">
        <v>2.8300000000000001E-3</v>
      </c>
    </row>
    <row r="314730" spans="1:3" x14ac:dyDescent="0.25">
      <c r="A314730" t="s">
        <v>16</v>
      </c>
      <c r="B314730">
        <v>118</v>
      </c>
      <c r="C314730">
        <v>3.0000000000000001E-3</v>
      </c>
    </row>
    <row r="314731" spans="1:3" x14ac:dyDescent="0.25">
      <c r="A314731" t="s">
        <v>16</v>
      </c>
      <c r="B314731">
        <v>118</v>
      </c>
      <c r="C314731">
        <v>3.1700000000000001E-3</v>
      </c>
    </row>
    <row r="314732" spans="1:3" x14ac:dyDescent="0.25">
      <c r="A314732" t="s">
        <v>16</v>
      </c>
      <c r="B314732">
        <v>118</v>
      </c>
      <c r="C314732">
        <v>3.3300000000000001E-3</v>
      </c>
    </row>
    <row r="314733" spans="1:3" x14ac:dyDescent="0.25">
      <c r="A314733" t="s">
        <v>16</v>
      </c>
      <c r="B314733">
        <v>118</v>
      </c>
      <c r="C314733">
        <v>3.5000000000000001E-3</v>
      </c>
    </row>
    <row r="314734" spans="1:3" x14ac:dyDescent="0.25">
      <c r="A314734" t="s">
        <v>16</v>
      </c>
      <c r="B314734">
        <v>118</v>
      </c>
      <c r="C314734">
        <v>3.6700000000000001E-3</v>
      </c>
    </row>
    <row r="314735" spans="1:3" x14ac:dyDescent="0.25">
      <c r="A314735" t="s">
        <v>16</v>
      </c>
      <c r="B314735">
        <v>118</v>
      </c>
      <c r="C314735">
        <v>3.8300000000000001E-3</v>
      </c>
    </row>
    <row r="314736" spans="1:3" x14ac:dyDescent="0.25">
      <c r="A314736" t="s">
        <v>16</v>
      </c>
      <c r="B314736">
        <v>118</v>
      </c>
      <c r="C314736">
        <v>4.0000000000000001E-3</v>
      </c>
    </row>
    <row r="314737" spans="1:3" x14ac:dyDescent="0.25">
      <c r="A314737" t="s">
        <v>16</v>
      </c>
      <c r="B314737">
        <v>118</v>
      </c>
      <c r="C314737">
        <v>4.1700000000000001E-3</v>
      </c>
    </row>
    <row r="314738" spans="1:3" x14ac:dyDescent="0.25">
      <c r="A314738" t="s">
        <v>16</v>
      </c>
      <c r="B314738">
        <v>118</v>
      </c>
      <c r="C314738">
        <v>4.3299999999999996E-3</v>
      </c>
    </row>
    <row r="314739" spans="1:3" x14ac:dyDescent="0.25">
      <c r="A314739" t="s">
        <v>16</v>
      </c>
      <c r="B314739">
        <v>118</v>
      </c>
      <c r="C314739">
        <v>4.4999999999999997E-3</v>
      </c>
    </row>
    <row r="314740" spans="1:3" x14ac:dyDescent="0.25">
      <c r="A314740" t="s">
        <v>16</v>
      </c>
      <c r="B314740">
        <v>118</v>
      </c>
      <c r="C314740">
        <v>4.6699999999999997E-3</v>
      </c>
    </row>
    <row r="314741" spans="1:3" x14ac:dyDescent="0.25">
      <c r="A314741" t="s">
        <v>16</v>
      </c>
      <c r="B314741">
        <v>118</v>
      </c>
      <c r="C314741">
        <v>4.8300000000000001E-3</v>
      </c>
    </row>
    <row r="314742" spans="1:3" x14ac:dyDescent="0.25">
      <c r="A314742" t="s">
        <v>16</v>
      </c>
      <c r="B314742">
        <v>118</v>
      </c>
      <c r="C314742">
        <v>5.0000000000000001E-3</v>
      </c>
    </row>
    <row r="314743" spans="1:3" x14ac:dyDescent="0.25">
      <c r="A314743" t="s">
        <v>16</v>
      </c>
      <c r="B314743">
        <v>118</v>
      </c>
      <c r="C314743">
        <v>5.1700000000000001E-3</v>
      </c>
    </row>
    <row r="314744" spans="1:3" x14ac:dyDescent="0.25">
      <c r="A314744" t="s">
        <v>16</v>
      </c>
      <c r="B314744">
        <v>118</v>
      </c>
      <c r="C314744">
        <v>5.3299999999999997E-3</v>
      </c>
    </row>
    <row r="314745" spans="1:3" x14ac:dyDescent="0.25">
      <c r="A314745" t="s">
        <v>16</v>
      </c>
      <c r="B314745">
        <v>118</v>
      </c>
      <c r="C314745">
        <v>5.4999999999999997E-3</v>
      </c>
    </row>
    <row r="314746" spans="1:3" x14ac:dyDescent="0.25">
      <c r="A314746" t="s">
        <v>16</v>
      </c>
      <c r="B314746">
        <v>118</v>
      </c>
      <c r="C314746">
        <v>5.6699999999999997E-3</v>
      </c>
    </row>
    <row r="314747" spans="1:3" x14ac:dyDescent="0.25">
      <c r="A314747" t="s">
        <v>16</v>
      </c>
      <c r="B314747">
        <v>118</v>
      </c>
      <c r="C314747">
        <v>5.8300000000000001E-3</v>
      </c>
    </row>
    <row r="314748" spans="1:3" x14ac:dyDescent="0.25">
      <c r="A314748" t="s">
        <v>16</v>
      </c>
      <c r="B314748">
        <v>118</v>
      </c>
      <c r="C314748">
        <v>6.0000000000000001E-3</v>
      </c>
    </row>
    <row r="314749" spans="1:3" x14ac:dyDescent="0.25">
      <c r="A314749" t="s">
        <v>16</v>
      </c>
      <c r="B314749">
        <v>118</v>
      </c>
      <c r="C314749">
        <v>6.1700000000000001E-3</v>
      </c>
    </row>
    <row r="314750" spans="1:3" x14ac:dyDescent="0.25">
      <c r="A314750" t="s">
        <v>16</v>
      </c>
      <c r="B314750">
        <v>118</v>
      </c>
      <c r="C314750">
        <v>6.3299999999999997E-3</v>
      </c>
    </row>
    <row r="314751" spans="1:3" x14ac:dyDescent="0.25">
      <c r="A314751" t="s">
        <v>16</v>
      </c>
      <c r="B314751">
        <v>118</v>
      </c>
      <c r="C314751">
        <v>6.4999999999999997E-3</v>
      </c>
    </row>
    <row r="314752" spans="1:3" x14ac:dyDescent="0.25">
      <c r="A314752" t="s">
        <v>16</v>
      </c>
      <c r="B314752">
        <v>118</v>
      </c>
      <c r="C314752">
        <v>6.6699999999999997E-3</v>
      </c>
    </row>
    <row r="314753" spans="1:3" x14ac:dyDescent="0.25">
      <c r="A314753" t="s">
        <v>16</v>
      </c>
      <c r="B314753">
        <v>118</v>
      </c>
      <c r="C314753">
        <v>6.8300000000000001E-3</v>
      </c>
    </row>
    <row r="314754" spans="1:3" x14ac:dyDescent="0.25">
      <c r="A314754" t="s">
        <v>16</v>
      </c>
      <c r="B314754">
        <v>118</v>
      </c>
      <c r="C314754">
        <v>7.0000000000000001E-3</v>
      </c>
    </row>
    <row r="314755" spans="1:3" x14ac:dyDescent="0.25">
      <c r="A314755" t="s">
        <v>16</v>
      </c>
      <c r="B314755">
        <v>118</v>
      </c>
      <c r="C314755">
        <v>7.1700000000000002E-3</v>
      </c>
    </row>
    <row r="314756" spans="1:3" x14ac:dyDescent="0.25">
      <c r="A314756" t="s">
        <v>16</v>
      </c>
      <c r="B314756">
        <v>118</v>
      </c>
      <c r="C314756">
        <v>7.3299999999999997E-3</v>
      </c>
    </row>
    <row r="314757" spans="1:3" x14ac:dyDescent="0.25">
      <c r="A314757" t="s">
        <v>16</v>
      </c>
      <c r="B314757">
        <v>118</v>
      </c>
      <c r="C314757">
        <v>7.4999999999999997E-3</v>
      </c>
    </row>
    <row r="314758" spans="1:3" x14ac:dyDescent="0.25">
      <c r="A314758" t="s">
        <v>16</v>
      </c>
      <c r="B314758">
        <v>118</v>
      </c>
      <c r="C314758">
        <v>7.6699999999999997E-3</v>
      </c>
    </row>
    <row r="314759" spans="1:3" x14ac:dyDescent="0.25">
      <c r="A314759" t="s">
        <v>16</v>
      </c>
      <c r="B314759">
        <v>118</v>
      </c>
      <c r="C314759">
        <v>7.8300000000000002E-3</v>
      </c>
    </row>
    <row r="314760" spans="1:3" x14ac:dyDescent="0.25">
      <c r="A314760" t="s">
        <v>16</v>
      </c>
      <c r="B314760">
        <v>118</v>
      </c>
      <c r="C314760">
        <v>8.0000000000000002E-3</v>
      </c>
    </row>
    <row r="314761" spans="1:3" x14ac:dyDescent="0.25">
      <c r="A314761" t="s">
        <v>16</v>
      </c>
      <c r="B314761">
        <v>118</v>
      </c>
      <c r="C314761">
        <v>8.1700000000000002E-3</v>
      </c>
    </row>
    <row r="314762" spans="1:3" x14ac:dyDescent="0.25">
      <c r="A314762" t="s">
        <v>16</v>
      </c>
      <c r="B314762">
        <v>118</v>
      </c>
      <c r="C314762">
        <v>8.3300000000000006E-3</v>
      </c>
    </row>
    <row r="314763" spans="1:3" x14ac:dyDescent="0.25">
      <c r="A314763" t="s">
        <v>16</v>
      </c>
      <c r="B314763">
        <v>118</v>
      </c>
      <c r="C314763">
        <v>8.5000000000000006E-3</v>
      </c>
    </row>
    <row r="314764" spans="1:3" x14ac:dyDescent="0.25">
      <c r="A314764" t="s">
        <v>16</v>
      </c>
      <c r="B314764">
        <v>118</v>
      </c>
      <c r="C314764">
        <v>8.6700000000000006E-3</v>
      </c>
    </row>
    <row r="314765" spans="1:3" x14ac:dyDescent="0.25">
      <c r="A314765" t="s">
        <v>16</v>
      </c>
      <c r="B314765">
        <v>118</v>
      </c>
      <c r="C314765">
        <v>8.8299999999999993E-3</v>
      </c>
    </row>
    <row r="314766" spans="1:3" x14ac:dyDescent="0.25">
      <c r="A314766" t="s">
        <v>16</v>
      </c>
      <c r="B314766">
        <v>118</v>
      </c>
      <c r="C314766">
        <v>8.9999999999999993E-3</v>
      </c>
    </row>
    <row r="314767" spans="1:3" x14ac:dyDescent="0.25">
      <c r="A314767" t="s">
        <v>16</v>
      </c>
      <c r="B314767">
        <v>118</v>
      </c>
      <c r="C314767">
        <v>9.1699999999999993E-3</v>
      </c>
    </row>
    <row r="314768" spans="1:3" x14ac:dyDescent="0.25">
      <c r="A314768" t="s">
        <v>16</v>
      </c>
      <c r="B314768">
        <v>118</v>
      </c>
      <c r="C314768">
        <v>9.3299999999999998E-3</v>
      </c>
    </row>
    <row r="314769" spans="1:3" x14ac:dyDescent="0.25">
      <c r="A314769" t="s">
        <v>16</v>
      </c>
      <c r="B314769">
        <v>118</v>
      </c>
      <c r="C314769">
        <v>9.4999999999999998E-3</v>
      </c>
    </row>
    <row r="314770" spans="1:3" x14ac:dyDescent="0.25">
      <c r="A314770" t="s">
        <v>16</v>
      </c>
      <c r="B314770">
        <v>118</v>
      </c>
      <c r="C314770">
        <v>9.6699999999999998E-3</v>
      </c>
    </row>
    <row r="314771" spans="1:3" x14ac:dyDescent="0.25">
      <c r="A314771" t="s">
        <v>16</v>
      </c>
      <c r="B314771">
        <v>118</v>
      </c>
      <c r="C314771">
        <v>9.8300000000000002E-3</v>
      </c>
    </row>
    <row r="314772" spans="1:3" x14ac:dyDescent="0.25">
      <c r="A314772" t="s">
        <v>16</v>
      </c>
      <c r="B314772">
        <v>118</v>
      </c>
      <c r="C314772">
        <v>0.01</v>
      </c>
    </row>
    <row r="314773" spans="1:3" x14ac:dyDescent="0.25">
      <c r="A314773" t="s">
        <v>16</v>
      </c>
      <c r="B314773">
        <v>118</v>
      </c>
      <c r="C314773">
        <v>1.017E-2</v>
      </c>
    </row>
    <row r="314774" spans="1:3" x14ac:dyDescent="0.25">
      <c r="A314774" t="s">
        <v>16</v>
      </c>
      <c r="B314774">
        <v>118</v>
      </c>
      <c r="C314774">
        <v>1.0330000000000001E-2</v>
      </c>
    </row>
    <row r="314775" spans="1:3" x14ac:dyDescent="0.25">
      <c r="A314775" t="s">
        <v>16</v>
      </c>
      <c r="B314775">
        <v>118</v>
      </c>
      <c r="C314775">
        <v>1.0500000000000001E-2</v>
      </c>
    </row>
    <row r="314776" spans="1:3" x14ac:dyDescent="0.25">
      <c r="A314776" t="s">
        <v>16</v>
      </c>
      <c r="B314776">
        <v>118</v>
      </c>
      <c r="C314776">
        <v>1.0670000000000001E-2</v>
      </c>
    </row>
    <row r="314777" spans="1:3" x14ac:dyDescent="0.25">
      <c r="A314777" t="s">
        <v>16</v>
      </c>
      <c r="B314777">
        <v>118</v>
      </c>
      <c r="C314777">
        <v>1.0829999999999999E-2</v>
      </c>
    </row>
    <row r="314778" spans="1:3" x14ac:dyDescent="0.25">
      <c r="A314778" t="s">
        <v>16</v>
      </c>
      <c r="B314778">
        <v>118</v>
      </c>
      <c r="C314778">
        <v>1.0999999999999999E-2</v>
      </c>
    </row>
    <row r="314779" spans="1:3" x14ac:dyDescent="0.25">
      <c r="A314779" t="s">
        <v>16</v>
      </c>
      <c r="B314779">
        <v>118</v>
      </c>
      <c r="C314779">
        <v>1.1169999999999999E-2</v>
      </c>
    </row>
    <row r="314780" spans="1:3" x14ac:dyDescent="0.25">
      <c r="A314780" t="s">
        <v>16</v>
      </c>
      <c r="B314780">
        <v>118</v>
      </c>
      <c r="C314780">
        <v>1.133E-2</v>
      </c>
    </row>
    <row r="314781" spans="1:3" x14ac:dyDescent="0.25">
      <c r="A314781" t="s">
        <v>16</v>
      </c>
      <c r="B314781">
        <v>118</v>
      </c>
      <c r="C314781">
        <v>1.15E-2</v>
      </c>
    </row>
    <row r="314782" spans="1:3" x14ac:dyDescent="0.25">
      <c r="A314782" t="s">
        <v>16</v>
      </c>
      <c r="B314782">
        <v>118</v>
      </c>
      <c r="C314782">
        <v>1.167E-2</v>
      </c>
    </row>
    <row r="314783" spans="1:3" x14ac:dyDescent="0.25">
      <c r="A314783" t="s">
        <v>16</v>
      </c>
      <c r="B314783">
        <v>118</v>
      </c>
      <c r="C314783">
        <v>1.183E-2</v>
      </c>
    </row>
    <row r="314784" spans="1:3" x14ac:dyDescent="0.25">
      <c r="A314784" t="s">
        <v>16</v>
      </c>
      <c r="B314784">
        <v>118</v>
      </c>
      <c r="C314784">
        <v>1.2E-2</v>
      </c>
    </row>
    <row r="314785" spans="1:3" x14ac:dyDescent="0.25">
      <c r="A314785" t="s">
        <v>16</v>
      </c>
      <c r="B314785">
        <v>118</v>
      </c>
      <c r="C314785">
        <v>1.217E-2</v>
      </c>
    </row>
    <row r="314786" spans="1:3" x14ac:dyDescent="0.25">
      <c r="A314786" t="s">
        <v>16</v>
      </c>
      <c r="B314786">
        <v>118</v>
      </c>
      <c r="C314786">
        <v>1.2330000000000001E-2</v>
      </c>
    </row>
    <row r="314787" spans="1:3" x14ac:dyDescent="0.25">
      <c r="A314787" t="s">
        <v>16</v>
      </c>
      <c r="B314787">
        <v>118</v>
      </c>
      <c r="C314787">
        <v>1.2500000000000001E-2</v>
      </c>
    </row>
    <row r="314788" spans="1:3" x14ac:dyDescent="0.25">
      <c r="A314788" t="s">
        <v>16</v>
      </c>
      <c r="B314788">
        <v>118</v>
      </c>
      <c r="C314788">
        <v>1.2670000000000001E-2</v>
      </c>
    </row>
    <row r="314789" spans="1:3" x14ac:dyDescent="0.25">
      <c r="A314789" t="s">
        <v>16</v>
      </c>
      <c r="B314789">
        <v>118</v>
      </c>
      <c r="C314789">
        <v>1.2829999999999999E-2</v>
      </c>
    </row>
    <row r="314790" spans="1:3" x14ac:dyDescent="0.25">
      <c r="A314790" t="s">
        <v>16</v>
      </c>
      <c r="B314790">
        <v>118</v>
      </c>
      <c r="C314790">
        <v>1.2999999999999999E-2</v>
      </c>
    </row>
    <row r="314791" spans="1:3" x14ac:dyDescent="0.25">
      <c r="A314791" t="s">
        <v>16</v>
      </c>
      <c r="B314791">
        <v>118</v>
      </c>
      <c r="C314791">
        <v>1.3169999999999999E-2</v>
      </c>
    </row>
    <row r="314792" spans="1:3" x14ac:dyDescent="0.25">
      <c r="A314792" t="s">
        <v>16</v>
      </c>
      <c r="B314792">
        <v>118</v>
      </c>
      <c r="C314792">
        <v>1.333E-2</v>
      </c>
    </row>
    <row r="314793" spans="1:3" x14ac:dyDescent="0.25">
      <c r="A314793" t="s">
        <v>16</v>
      </c>
      <c r="B314793">
        <v>118</v>
      </c>
      <c r="C314793">
        <v>1.35E-2</v>
      </c>
    </row>
    <row r="314794" spans="1:3" x14ac:dyDescent="0.25">
      <c r="A314794" t="s">
        <v>16</v>
      </c>
      <c r="B314794">
        <v>118</v>
      </c>
      <c r="C314794">
        <v>1.367E-2</v>
      </c>
    </row>
    <row r="314795" spans="1:3" x14ac:dyDescent="0.25">
      <c r="A314795" t="s">
        <v>16</v>
      </c>
      <c r="B314795">
        <v>118</v>
      </c>
      <c r="C314795">
        <v>1.383E-2</v>
      </c>
    </row>
    <row r="314796" spans="1:3" x14ac:dyDescent="0.25">
      <c r="A314796" t="s">
        <v>16</v>
      </c>
      <c r="B314796">
        <v>118</v>
      </c>
      <c r="C314796">
        <v>1.4E-2</v>
      </c>
    </row>
    <row r="314797" spans="1:3" x14ac:dyDescent="0.25">
      <c r="A314797" t="s">
        <v>16</v>
      </c>
      <c r="B314797">
        <v>118</v>
      </c>
      <c r="C314797">
        <v>1.417E-2</v>
      </c>
    </row>
    <row r="314798" spans="1:3" x14ac:dyDescent="0.25">
      <c r="A314798" t="s">
        <v>16</v>
      </c>
      <c r="B314798">
        <v>118</v>
      </c>
      <c r="C314798">
        <v>1.4330000000000001E-2</v>
      </c>
    </row>
    <row r="314799" spans="1:3" x14ac:dyDescent="0.25">
      <c r="A314799" t="s">
        <v>16</v>
      </c>
      <c r="B314799">
        <v>118</v>
      </c>
      <c r="C314799">
        <v>1.4500000000000001E-2</v>
      </c>
    </row>
    <row r="314800" spans="1:3" x14ac:dyDescent="0.25">
      <c r="A314800" t="s">
        <v>16</v>
      </c>
      <c r="B314800">
        <v>118</v>
      </c>
      <c r="C314800">
        <v>1.4670000000000001E-2</v>
      </c>
    </row>
    <row r="314801" spans="1:3" x14ac:dyDescent="0.25">
      <c r="A314801" t="s">
        <v>16</v>
      </c>
      <c r="B314801">
        <v>118</v>
      </c>
      <c r="C314801">
        <v>1.4829999999999999E-2</v>
      </c>
    </row>
    <row r="314802" spans="1:3" x14ac:dyDescent="0.25">
      <c r="A314802" t="s">
        <v>16</v>
      </c>
      <c r="B314802">
        <v>118</v>
      </c>
      <c r="C314802">
        <v>1.4999999999999999E-2</v>
      </c>
    </row>
    <row r="314803" spans="1:3" x14ac:dyDescent="0.25">
      <c r="A314803" t="s">
        <v>16</v>
      </c>
      <c r="B314803">
        <v>118</v>
      </c>
      <c r="C314803">
        <v>1.5169999999999999E-2</v>
      </c>
    </row>
    <row r="314804" spans="1:3" x14ac:dyDescent="0.25">
      <c r="A314804" t="s">
        <v>16</v>
      </c>
      <c r="B314804">
        <v>118</v>
      </c>
      <c r="C314804">
        <v>1.533E-2</v>
      </c>
    </row>
    <row r="314805" spans="1:3" x14ac:dyDescent="0.25">
      <c r="A314805" t="s">
        <v>16</v>
      </c>
      <c r="B314805">
        <v>118</v>
      </c>
      <c r="C314805">
        <v>1.55E-2</v>
      </c>
    </row>
    <row r="314806" spans="1:3" x14ac:dyDescent="0.25">
      <c r="A314806" t="s">
        <v>16</v>
      </c>
      <c r="B314806">
        <v>118</v>
      </c>
      <c r="C314806">
        <v>1.567E-2</v>
      </c>
    </row>
    <row r="314807" spans="1:3" x14ac:dyDescent="0.25">
      <c r="A314807" t="s">
        <v>16</v>
      </c>
      <c r="B314807">
        <v>118</v>
      </c>
      <c r="C314807">
        <v>1.583E-2</v>
      </c>
    </row>
    <row r="314808" spans="1:3" x14ac:dyDescent="0.25">
      <c r="A314808" t="s">
        <v>16</v>
      </c>
      <c r="B314808">
        <v>118</v>
      </c>
      <c r="C314808">
        <v>1.6E-2</v>
      </c>
    </row>
    <row r="314809" spans="1:3" x14ac:dyDescent="0.25">
      <c r="A314809" t="s">
        <v>16</v>
      </c>
      <c r="B314809">
        <v>118</v>
      </c>
      <c r="C314809">
        <v>1.617E-2</v>
      </c>
    </row>
    <row r="314810" spans="1:3" x14ac:dyDescent="0.25">
      <c r="A314810" t="s">
        <v>16</v>
      </c>
      <c r="B314810">
        <v>118</v>
      </c>
      <c r="C314810">
        <v>1.6330000000000001E-2</v>
      </c>
    </row>
    <row r="314811" spans="1:3" x14ac:dyDescent="0.25">
      <c r="A314811" t="s">
        <v>16</v>
      </c>
      <c r="B314811">
        <v>118</v>
      </c>
      <c r="C314811">
        <v>1.6500000000000001E-2</v>
      </c>
    </row>
    <row r="314812" spans="1:3" x14ac:dyDescent="0.25">
      <c r="A314812" t="s">
        <v>16</v>
      </c>
      <c r="B314812">
        <v>118</v>
      </c>
      <c r="C314812">
        <v>1.6670000000000001E-2</v>
      </c>
    </row>
    <row r="314813" spans="1:3" x14ac:dyDescent="0.25">
      <c r="A314813" t="s">
        <v>16</v>
      </c>
      <c r="B314813">
        <v>118</v>
      </c>
      <c r="C314813">
        <v>1.6830000000000001E-2</v>
      </c>
    </row>
    <row r="314814" spans="1:3" x14ac:dyDescent="0.25">
      <c r="A314814" t="s">
        <v>16</v>
      </c>
      <c r="B314814">
        <v>118</v>
      </c>
      <c r="C314814">
        <v>1.7000000000000001E-2</v>
      </c>
    </row>
    <row r="314815" spans="1:3" x14ac:dyDescent="0.25">
      <c r="A314815" t="s">
        <v>16</v>
      </c>
      <c r="B314815">
        <v>118</v>
      </c>
      <c r="C314815">
        <v>1.7170000000000001E-2</v>
      </c>
    </row>
    <row r="314816" spans="1:3" x14ac:dyDescent="0.25">
      <c r="A314816" t="s">
        <v>16</v>
      </c>
      <c r="B314816">
        <v>118</v>
      </c>
      <c r="C314816">
        <v>1.7330000000000002E-2</v>
      </c>
    </row>
    <row r="314817" spans="1:3" x14ac:dyDescent="0.25">
      <c r="A314817" t="s">
        <v>16</v>
      </c>
      <c r="B314817">
        <v>118</v>
      </c>
      <c r="C314817">
        <v>1.7500000000000002E-2</v>
      </c>
    </row>
    <row r="314818" spans="1:3" x14ac:dyDescent="0.25">
      <c r="A314818" t="s">
        <v>16</v>
      </c>
      <c r="B314818">
        <v>118</v>
      </c>
      <c r="C314818">
        <v>1.7670000000000002E-2</v>
      </c>
    </row>
    <row r="314819" spans="1:3" x14ac:dyDescent="0.25">
      <c r="A314819" t="s">
        <v>16</v>
      </c>
      <c r="B314819">
        <v>118</v>
      </c>
      <c r="C314819">
        <v>1.78E-2</v>
      </c>
    </row>
    <row r="314820" spans="1:3" x14ac:dyDescent="0.25">
      <c r="A314820" t="s">
        <v>16</v>
      </c>
      <c r="B314820">
        <v>119</v>
      </c>
      <c r="C314820">
        <v>0</v>
      </c>
    </row>
    <row r="314821" spans="1:3" x14ac:dyDescent="0.25">
      <c r="A314821" t="s">
        <v>16</v>
      </c>
      <c r="B314821">
        <v>119</v>
      </c>
      <c r="C314821">
        <v>1.7000000000000001E-4</v>
      </c>
    </row>
    <row r="314822" spans="1:3" x14ac:dyDescent="0.25">
      <c r="A314822" t="s">
        <v>16</v>
      </c>
      <c r="B314822">
        <v>119</v>
      </c>
      <c r="C314822">
        <v>3.3E-4</v>
      </c>
    </row>
    <row r="314823" spans="1:3" x14ac:dyDescent="0.25">
      <c r="A314823" t="s">
        <v>16</v>
      </c>
      <c r="B314823">
        <v>119</v>
      </c>
      <c r="C314823">
        <v>5.0000000000000001E-4</v>
      </c>
    </row>
    <row r="314824" spans="1:3" x14ac:dyDescent="0.25">
      <c r="A314824" t="s">
        <v>16</v>
      </c>
      <c r="B314824">
        <v>119</v>
      </c>
      <c r="C314824">
        <v>6.7000000000000002E-4</v>
      </c>
    </row>
    <row r="314825" spans="1:3" x14ac:dyDescent="0.25">
      <c r="A314825" t="s">
        <v>16</v>
      </c>
      <c r="B314825">
        <v>119</v>
      </c>
      <c r="C314825">
        <v>8.3000000000000001E-4</v>
      </c>
    </row>
    <row r="314826" spans="1:3" x14ac:dyDescent="0.25">
      <c r="A314826" t="s">
        <v>16</v>
      </c>
      <c r="B314826">
        <v>119</v>
      </c>
      <c r="C314826">
        <v>1E-3</v>
      </c>
    </row>
    <row r="314827" spans="1:3" x14ac:dyDescent="0.25">
      <c r="A314827" t="s">
        <v>16</v>
      </c>
      <c r="B314827">
        <v>119</v>
      </c>
      <c r="C314827">
        <v>1.17E-3</v>
      </c>
    </row>
    <row r="314828" spans="1:3" x14ac:dyDescent="0.25">
      <c r="A314828" t="s">
        <v>16</v>
      </c>
      <c r="B314828">
        <v>119</v>
      </c>
      <c r="C314828">
        <v>1.33E-3</v>
      </c>
    </row>
    <row r="314829" spans="1:3" x14ac:dyDescent="0.25">
      <c r="A314829" t="s">
        <v>16</v>
      </c>
      <c r="B314829">
        <v>119</v>
      </c>
      <c r="C314829">
        <v>1.5E-3</v>
      </c>
    </row>
    <row r="314830" spans="1:3" x14ac:dyDescent="0.25">
      <c r="A314830" t="s">
        <v>16</v>
      </c>
      <c r="B314830">
        <v>119</v>
      </c>
      <c r="C314830">
        <v>1.67E-3</v>
      </c>
    </row>
    <row r="314831" spans="1:3" x14ac:dyDescent="0.25">
      <c r="A314831" t="s">
        <v>16</v>
      </c>
      <c r="B314831">
        <v>119</v>
      </c>
      <c r="C314831">
        <v>1.83E-3</v>
      </c>
    </row>
    <row r="314832" spans="1:3" x14ac:dyDescent="0.25">
      <c r="A314832" t="s">
        <v>16</v>
      </c>
      <c r="B314832">
        <v>119</v>
      </c>
      <c r="C314832">
        <v>2E-3</v>
      </c>
    </row>
    <row r="314833" spans="1:3" x14ac:dyDescent="0.25">
      <c r="A314833" t="s">
        <v>16</v>
      </c>
      <c r="B314833">
        <v>119</v>
      </c>
      <c r="C314833">
        <v>2.1700000000000001E-3</v>
      </c>
    </row>
    <row r="314834" spans="1:3" x14ac:dyDescent="0.25">
      <c r="A314834" t="s">
        <v>16</v>
      </c>
      <c r="B314834">
        <v>119</v>
      </c>
      <c r="C314834">
        <v>2.33E-3</v>
      </c>
    </row>
    <row r="314835" spans="1:3" x14ac:dyDescent="0.25">
      <c r="A314835" t="s">
        <v>16</v>
      </c>
      <c r="B314835">
        <v>119</v>
      </c>
      <c r="C314835">
        <v>2.5000000000000001E-3</v>
      </c>
    </row>
    <row r="314836" spans="1:3" x14ac:dyDescent="0.25">
      <c r="A314836" t="s">
        <v>16</v>
      </c>
      <c r="B314836">
        <v>119</v>
      </c>
      <c r="C314836">
        <v>2.6700000000000001E-3</v>
      </c>
    </row>
    <row r="314837" spans="1:3" x14ac:dyDescent="0.25">
      <c r="A314837" t="s">
        <v>16</v>
      </c>
      <c r="B314837">
        <v>119</v>
      </c>
      <c r="C314837">
        <v>2.8300000000000001E-3</v>
      </c>
    </row>
    <row r="314838" spans="1:3" x14ac:dyDescent="0.25">
      <c r="A314838" t="s">
        <v>16</v>
      </c>
      <c r="B314838">
        <v>119</v>
      </c>
      <c r="C314838">
        <v>3.0000000000000001E-3</v>
      </c>
    </row>
    <row r="314839" spans="1:3" x14ac:dyDescent="0.25">
      <c r="A314839" t="s">
        <v>16</v>
      </c>
      <c r="B314839">
        <v>119</v>
      </c>
      <c r="C314839">
        <v>3.1700000000000001E-3</v>
      </c>
    </row>
    <row r="314840" spans="1:3" x14ac:dyDescent="0.25">
      <c r="A314840" t="s">
        <v>16</v>
      </c>
      <c r="B314840">
        <v>119</v>
      </c>
      <c r="C314840">
        <v>3.3300000000000001E-3</v>
      </c>
    </row>
    <row r="314841" spans="1:3" x14ac:dyDescent="0.25">
      <c r="A314841" t="s">
        <v>16</v>
      </c>
      <c r="B314841">
        <v>119</v>
      </c>
      <c r="C314841">
        <v>3.5000000000000001E-3</v>
      </c>
    </row>
    <row r="314842" spans="1:3" x14ac:dyDescent="0.25">
      <c r="A314842" t="s">
        <v>16</v>
      </c>
      <c r="B314842">
        <v>119</v>
      </c>
      <c r="C314842">
        <v>3.6700000000000001E-3</v>
      </c>
    </row>
    <row r="314843" spans="1:3" x14ac:dyDescent="0.25">
      <c r="A314843" t="s">
        <v>16</v>
      </c>
      <c r="B314843">
        <v>119</v>
      </c>
      <c r="C314843">
        <v>3.8300000000000001E-3</v>
      </c>
    </row>
    <row r="314844" spans="1:3" x14ac:dyDescent="0.25">
      <c r="A314844" t="s">
        <v>16</v>
      </c>
      <c r="B314844">
        <v>119</v>
      </c>
      <c r="C314844">
        <v>4.0000000000000001E-3</v>
      </c>
    </row>
    <row r="314845" spans="1:3" x14ac:dyDescent="0.25">
      <c r="A314845" t="s">
        <v>16</v>
      </c>
      <c r="B314845">
        <v>119</v>
      </c>
      <c r="C314845">
        <v>4.1700000000000001E-3</v>
      </c>
    </row>
    <row r="314846" spans="1:3" x14ac:dyDescent="0.25">
      <c r="A314846" t="s">
        <v>16</v>
      </c>
      <c r="B314846">
        <v>119</v>
      </c>
      <c r="C314846">
        <v>4.3299999999999996E-3</v>
      </c>
    </row>
    <row r="314847" spans="1:3" x14ac:dyDescent="0.25">
      <c r="A314847" t="s">
        <v>16</v>
      </c>
      <c r="B314847">
        <v>119</v>
      </c>
      <c r="C314847">
        <v>4.4999999999999997E-3</v>
      </c>
    </row>
    <row r="314848" spans="1:3" x14ac:dyDescent="0.25">
      <c r="A314848" t="s">
        <v>16</v>
      </c>
      <c r="B314848">
        <v>119</v>
      </c>
      <c r="C314848">
        <v>4.6699999999999997E-3</v>
      </c>
    </row>
    <row r="314849" spans="1:3" x14ac:dyDescent="0.25">
      <c r="A314849" t="s">
        <v>16</v>
      </c>
      <c r="B314849">
        <v>119</v>
      </c>
      <c r="C314849">
        <v>4.8300000000000001E-3</v>
      </c>
    </row>
    <row r="314850" spans="1:3" x14ac:dyDescent="0.25">
      <c r="A314850" t="s">
        <v>16</v>
      </c>
      <c r="B314850">
        <v>119</v>
      </c>
      <c r="C314850">
        <v>5.0000000000000001E-3</v>
      </c>
    </row>
    <row r="314851" spans="1:3" x14ac:dyDescent="0.25">
      <c r="A314851" t="s">
        <v>16</v>
      </c>
      <c r="B314851">
        <v>119</v>
      </c>
      <c r="C314851">
        <v>5.1700000000000001E-3</v>
      </c>
    </row>
    <row r="314852" spans="1:3" x14ac:dyDescent="0.25">
      <c r="A314852" t="s">
        <v>16</v>
      </c>
      <c r="B314852">
        <v>119</v>
      </c>
      <c r="C314852">
        <v>5.3299999999999997E-3</v>
      </c>
    </row>
    <row r="314853" spans="1:3" x14ac:dyDescent="0.25">
      <c r="A314853" t="s">
        <v>16</v>
      </c>
      <c r="B314853">
        <v>119</v>
      </c>
      <c r="C314853">
        <v>5.4999999999999997E-3</v>
      </c>
    </row>
    <row r="314854" spans="1:3" x14ac:dyDescent="0.25">
      <c r="A314854" t="s">
        <v>16</v>
      </c>
      <c r="B314854">
        <v>119</v>
      </c>
      <c r="C314854">
        <v>5.6699999999999997E-3</v>
      </c>
    </row>
    <row r="314855" spans="1:3" x14ac:dyDescent="0.25">
      <c r="A314855" t="s">
        <v>16</v>
      </c>
      <c r="B314855">
        <v>119</v>
      </c>
      <c r="C314855">
        <v>5.8300000000000001E-3</v>
      </c>
    </row>
    <row r="314856" spans="1:3" x14ac:dyDescent="0.25">
      <c r="A314856" t="s">
        <v>16</v>
      </c>
      <c r="B314856">
        <v>119</v>
      </c>
      <c r="C314856">
        <v>6.0000000000000001E-3</v>
      </c>
    </row>
    <row r="314857" spans="1:3" x14ac:dyDescent="0.25">
      <c r="A314857" t="s">
        <v>16</v>
      </c>
      <c r="B314857">
        <v>119</v>
      </c>
      <c r="C314857">
        <v>6.1700000000000001E-3</v>
      </c>
    </row>
    <row r="314858" spans="1:3" x14ac:dyDescent="0.25">
      <c r="A314858" t="s">
        <v>16</v>
      </c>
      <c r="B314858">
        <v>119</v>
      </c>
      <c r="C314858">
        <v>6.3299999999999997E-3</v>
      </c>
    </row>
    <row r="314859" spans="1:3" x14ac:dyDescent="0.25">
      <c r="A314859" t="s">
        <v>16</v>
      </c>
      <c r="B314859">
        <v>119</v>
      </c>
      <c r="C314859">
        <v>6.4999999999999997E-3</v>
      </c>
    </row>
    <row r="314860" spans="1:3" x14ac:dyDescent="0.25">
      <c r="A314860" t="s">
        <v>16</v>
      </c>
      <c r="B314860">
        <v>119</v>
      </c>
      <c r="C314860">
        <v>6.6699999999999997E-3</v>
      </c>
    </row>
    <row r="314861" spans="1:3" x14ac:dyDescent="0.25">
      <c r="A314861" t="s">
        <v>16</v>
      </c>
      <c r="B314861">
        <v>119</v>
      </c>
      <c r="C314861">
        <v>6.8300000000000001E-3</v>
      </c>
    </row>
    <row r="314862" spans="1:3" x14ac:dyDescent="0.25">
      <c r="A314862" t="s">
        <v>16</v>
      </c>
      <c r="B314862">
        <v>119</v>
      </c>
      <c r="C314862">
        <v>7.0000000000000001E-3</v>
      </c>
    </row>
    <row r="314863" spans="1:3" x14ac:dyDescent="0.25">
      <c r="A314863" t="s">
        <v>16</v>
      </c>
      <c r="B314863">
        <v>119</v>
      </c>
      <c r="C314863">
        <v>7.1700000000000002E-3</v>
      </c>
    </row>
    <row r="314864" spans="1:3" x14ac:dyDescent="0.25">
      <c r="A314864" t="s">
        <v>16</v>
      </c>
      <c r="B314864">
        <v>119</v>
      </c>
      <c r="C314864">
        <v>7.3299999999999997E-3</v>
      </c>
    </row>
    <row r="314865" spans="1:3" x14ac:dyDescent="0.25">
      <c r="A314865" t="s">
        <v>16</v>
      </c>
      <c r="B314865">
        <v>119</v>
      </c>
      <c r="C314865">
        <v>7.4999999999999997E-3</v>
      </c>
    </row>
    <row r="314866" spans="1:3" x14ac:dyDescent="0.25">
      <c r="A314866" t="s">
        <v>16</v>
      </c>
      <c r="B314866">
        <v>119</v>
      </c>
      <c r="C314866">
        <v>7.6699999999999997E-3</v>
      </c>
    </row>
    <row r="314867" spans="1:3" x14ac:dyDescent="0.25">
      <c r="A314867" t="s">
        <v>16</v>
      </c>
      <c r="B314867">
        <v>119</v>
      </c>
      <c r="C314867">
        <v>7.8300000000000002E-3</v>
      </c>
    </row>
    <row r="314868" spans="1:3" x14ac:dyDescent="0.25">
      <c r="A314868" t="s">
        <v>16</v>
      </c>
      <c r="B314868">
        <v>119</v>
      </c>
      <c r="C314868">
        <v>8.0000000000000002E-3</v>
      </c>
    </row>
    <row r="314869" spans="1:3" x14ac:dyDescent="0.25">
      <c r="A314869" t="s">
        <v>16</v>
      </c>
      <c r="B314869">
        <v>119</v>
      </c>
      <c r="C314869">
        <v>8.1700000000000002E-3</v>
      </c>
    </row>
    <row r="314870" spans="1:3" x14ac:dyDescent="0.25">
      <c r="A314870" t="s">
        <v>16</v>
      </c>
      <c r="B314870">
        <v>119</v>
      </c>
      <c r="C314870">
        <v>8.3300000000000006E-3</v>
      </c>
    </row>
    <row r="314871" spans="1:3" x14ac:dyDescent="0.25">
      <c r="A314871" t="s">
        <v>16</v>
      </c>
      <c r="B314871">
        <v>119</v>
      </c>
      <c r="C314871">
        <v>8.5000000000000006E-3</v>
      </c>
    </row>
    <row r="314872" spans="1:3" x14ac:dyDescent="0.25">
      <c r="A314872" t="s">
        <v>16</v>
      </c>
      <c r="B314872">
        <v>119</v>
      </c>
      <c r="C314872">
        <v>8.6700000000000006E-3</v>
      </c>
    </row>
    <row r="314873" spans="1:3" x14ac:dyDescent="0.25">
      <c r="A314873" t="s">
        <v>16</v>
      </c>
      <c r="B314873">
        <v>119</v>
      </c>
      <c r="C314873">
        <v>8.8299999999999993E-3</v>
      </c>
    </row>
    <row r="314874" spans="1:3" x14ac:dyDescent="0.25">
      <c r="A314874" t="s">
        <v>16</v>
      </c>
      <c r="B314874">
        <v>119</v>
      </c>
      <c r="C314874">
        <v>8.9999999999999993E-3</v>
      </c>
    </row>
    <row r="314875" spans="1:3" x14ac:dyDescent="0.25">
      <c r="A314875" t="s">
        <v>16</v>
      </c>
      <c r="B314875">
        <v>119</v>
      </c>
      <c r="C314875">
        <v>9.1699999999999993E-3</v>
      </c>
    </row>
    <row r="314876" spans="1:3" x14ac:dyDescent="0.25">
      <c r="A314876" t="s">
        <v>16</v>
      </c>
      <c r="B314876">
        <v>119</v>
      </c>
      <c r="C314876">
        <v>9.3299999999999998E-3</v>
      </c>
    </row>
    <row r="314877" spans="1:3" x14ac:dyDescent="0.25">
      <c r="A314877" t="s">
        <v>16</v>
      </c>
      <c r="B314877">
        <v>119</v>
      </c>
      <c r="C314877">
        <v>9.4999999999999998E-3</v>
      </c>
    </row>
    <row r="314878" spans="1:3" x14ac:dyDescent="0.25">
      <c r="A314878" t="s">
        <v>16</v>
      </c>
      <c r="B314878">
        <v>119</v>
      </c>
      <c r="C314878">
        <v>9.6699999999999998E-3</v>
      </c>
    </row>
    <row r="314879" spans="1:3" x14ac:dyDescent="0.25">
      <c r="A314879" t="s">
        <v>16</v>
      </c>
      <c r="B314879">
        <v>119</v>
      </c>
      <c r="C314879">
        <v>9.8300000000000002E-3</v>
      </c>
    </row>
    <row r="314880" spans="1:3" x14ac:dyDescent="0.25">
      <c r="A314880" t="s">
        <v>16</v>
      </c>
      <c r="B314880">
        <v>119</v>
      </c>
      <c r="C314880">
        <v>0.01</v>
      </c>
    </row>
    <row r="314881" spans="1:3" x14ac:dyDescent="0.25">
      <c r="A314881" t="s">
        <v>16</v>
      </c>
      <c r="B314881">
        <v>119</v>
      </c>
      <c r="C314881">
        <v>1.017E-2</v>
      </c>
    </row>
    <row r="314882" spans="1:3" x14ac:dyDescent="0.25">
      <c r="A314882" t="s">
        <v>16</v>
      </c>
      <c r="B314882">
        <v>119</v>
      </c>
      <c r="C314882">
        <v>1.0330000000000001E-2</v>
      </c>
    </row>
    <row r="314883" spans="1:3" x14ac:dyDescent="0.25">
      <c r="A314883" t="s">
        <v>16</v>
      </c>
      <c r="B314883">
        <v>119</v>
      </c>
      <c r="C314883">
        <v>1.0500000000000001E-2</v>
      </c>
    </row>
    <row r="314884" spans="1:3" x14ac:dyDescent="0.25">
      <c r="A314884" t="s">
        <v>16</v>
      </c>
      <c r="B314884">
        <v>119</v>
      </c>
      <c r="C314884">
        <v>1.0670000000000001E-2</v>
      </c>
    </row>
    <row r="314885" spans="1:3" x14ac:dyDescent="0.25">
      <c r="A314885" t="s">
        <v>16</v>
      </c>
      <c r="B314885">
        <v>119</v>
      </c>
      <c r="C314885">
        <v>1.0829999999999999E-2</v>
      </c>
    </row>
    <row r="314886" spans="1:3" x14ac:dyDescent="0.25">
      <c r="A314886" t="s">
        <v>16</v>
      </c>
      <c r="B314886">
        <v>119</v>
      </c>
      <c r="C314886">
        <v>1.0999999999999999E-2</v>
      </c>
    </row>
    <row r="314887" spans="1:3" x14ac:dyDescent="0.25">
      <c r="A314887" t="s">
        <v>16</v>
      </c>
      <c r="B314887">
        <v>119</v>
      </c>
      <c r="C314887">
        <v>1.1169999999999999E-2</v>
      </c>
    </row>
    <row r="314888" spans="1:3" x14ac:dyDescent="0.25">
      <c r="A314888" t="s">
        <v>16</v>
      </c>
      <c r="B314888">
        <v>119</v>
      </c>
      <c r="C314888">
        <v>1.133E-2</v>
      </c>
    </row>
    <row r="314889" spans="1:3" x14ac:dyDescent="0.25">
      <c r="A314889" t="s">
        <v>16</v>
      </c>
      <c r="B314889">
        <v>119</v>
      </c>
      <c r="C314889">
        <v>1.15E-2</v>
      </c>
    </row>
    <row r="314890" spans="1:3" x14ac:dyDescent="0.25">
      <c r="A314890" t="s">
        <v>16</v>
      </c>
      <c r="B314890">
        <v>119</v>
      </c>
      <c r="C314890">
        <v>1.167E-2</v>
      </c>
    </row>
    <row r="314891" spans="1:3" x14ac:dyDescent="0.25">
      <c r="A314891" t="s">
        <v>16</v>
      </c>
      <c r="B314891">
        <v>119</v>
      </c>
      <c r="C314891">
        <v>1.183E-2</v>
      </c>
    </row>
    <row r="314892" spans="1:3" x14ac:dyDescent="0.25">
      <c r="A314892" t="s">
        <v>16</v>
      </c>
      <c r="B314892">
        <v>119</v>
      </c>
      <c r="C314892">
        <v>1.2E-2</v>
      </c>
    </row>
    <row r="314893" spans="1:3" x14ac:dyDescent="0.25">
      <c r="A314893" t="s">
        <v>16</v>
      </c>
      <c r="B314893">
        <v>119</v>
      </c>
      <c r="C314893">
        <v>1.217E-2</v>
      </c>
    </row>
    <row r="314894" spans="1:3" x14ac:dyDescent="0.25">
      <c r="A314894" t="s">
        <v>16</v>
      </c>
      <c r="B314894">
        <v>119</v>
      </c>
      <c r="C314894">
        <v>1.2330000000000001E-2</v>
      </c>
    </row>
    <row r="314895" spans="1:3" x14ac:dyDescent="0.25">
      <c r="A314895" t="s">
        <v>16</v>
      </c>
      <c r="B314895">
        <v>119</v>
      </c>
      <c r="C314895">
        <v>1.2500000000000001E-2</v>
      </c>
    </row>
    <row r="314896" spans="1:3" x14ac:dyDescent="0.25">
      <c r="A314896" t="s">
        <v>16</v>
      </c>
      <c r="B314896">
        <v>119</v>
      </c>
      <c r="C314896">
        <v>1.2670000000000001E-2</v>
      </c>
    </row>
    <row r="314897" spans="1:3" x14ac:dyDescent="0.25">
      <c r="A314897" t="s">
        <v>16</v>
      </c>
      <c r="B314897">
        <v>119</v>
      </c>
      <c r="C314897">
        <v>1.2829999999999999E-2</v>
      </c>
    </row>
    <row r="314898" spans="1:3" x14ac:dyDescent="0.25">
      <c r="A314898" t="s">
        <v>16</v>
      </c>
      <c r="B314898">
        <v>119</v>
      </c>
      <c r="C314898">
        <v>1.2999999999999999E-2</v>
      </c>
    </row>
    <row r="314899" spans="1:3" x14ac:dyDescent="0.25">
      <c r="A314899" t="s">
        <v>16</v>
      </c>
      <c r="B314899">
        <v>119</v>
      </c>
      <c r="C314899">
        <v>1.3169999999999999E-2</v>
      </c>
    </row>
    <row r="314900" spans="1:3" x14ac:dyDescent="0.25">
      <c r="A314900" t="s">
        <v>16</v>
      </c>
      <c r="B314900">
        <v>119</v>
      </c>
      <c r="C314900">
        <v>1.333E-2</v>
      </c>
    </row>
    <row r="314901" spans="1:3" x14ac:dyDescent="0.25">
      <c r="A314901" t="s">
        <v>16</v>
      </c>
      <c r="B314901">
        <v>119</v>
      </c>
      <c r="C314901">
        <v>1.35E-2</v>
      </c>
    </row>
    <row r="314902" spans="1:3" x14ac:dyDescent="0.25">
      <c r="A314902" t="s">
        <v>16</v>
      </c>
      <c r="B314902">
        <v>119</v>
      </c>
      <c r="C314902">
        <v>1.367E-2</v>
      </c>
    </row>
    <row r="314903" spans="1:3" x14ac:dyDescent="0.25">
      <c r="A314903" t="s">
        <v>16</v>
      </c>
      <c r="B314903">
        <v>119</v>
      </c>
      <c r="C314903">
        <v>1.383E-2</v>
      </c>
    </row>
    <row r="314904" spans="1:3" x14ac:dyDescent="0.25">
      <c r="A314904" t="s">
        <v>16</v>
      </c>
      <c r="B314904">
        <v>119</v>
      </c>
      <c r="C314904">
        <v>1.4E-2</v>
      </c>
    </row>
    <row r="314905" spans="1:3" x14ac:dyDescent="0.25">
      <c r="A314905" t="s">
        <v>16</v>
      </c>
      <c r="B314905">
        <v>119</v>
      </c>
      <c r="C314905">
        <v>1.417E-2</v>
      </c>
    </row>
    <row r="314906" spans="1:3" x14ac:dyDescent="0.25">
      <c r="A314906" t="s">
        <v>16</v>
      </c>
      <c r="B314906">
        <v>119</v>
      </c>
      <c r="C314906">
        <v>1.4330000000000001E-2</v>
      </c>
    </row>
    <row r="314907" spans="1:3" x14ac:dyDescent="0.25">
      <c r="A314907" t="s">
        <v>16</v>
      </c>
      <c r="B314907">
        <v>119</v>
      </c>
      <c r="C314907">
        <v>1.4500000000000001E-2</v>
      </c>
    </row>
    <row r="314908" spans="1:3" x14ac:dyDescent="0.25">
      <c r="A314908" t="s">
        <v>16</v>
      </c>
      <c r="B314908">
        <v>119</v>
      </c>
      <c r="C314908">
        <v>1.4670000000000001E-2</v>
      </c>
    </row>
    <row r="314909" spans="1:3" x14ac:dyDescent="0.25">
      <c r="A314909" t="s">
        <v>16</v>
      </c>
      <c r="B314909">
        <v>119</v>
      </c>
      <c r="C314909">
        <v>1.4829999999999999E-2</v>
      </c>
    </row>
    <row r="314910" spans="1:3" x14ac:dyDescent="0.25">
      <c r="A314910" t="s">
        <v>16</v>
      </c>
      <c r="B314910">
        <v>119</v>
      </c>
      <c r="C314910">
        <v>1.4999999999999999E-2</v>
      </c>
    </row>
    <row r="314911" spans="1:3" x14ac:dyDescent="0.25">
      <c r="A314911" t="s">
        <v>16</v>
      </c>
      <c r="B314911">
        <v>119</v>
      </c>
      <c r="C314911">
        <v>1.5169999999999999E-2</v>
      </c>
    </row>
    <row r="314912" spans="1:3" x14ac:dyDescent="0.25">
      <c r="A314912" t="s">
        <v>16</v>
      </c>
      <c r="B314912">
        <v>119</v>
      </c>
      <c r="C314912">
        <v>1.533E-2</v>
      </c>
    </row>
    <row r="314913" spans="1:3" x14ac:dyDescent="0.25">
      <c r="A314913" t="s">
        <v>16</v>
      </c>
      <c r="B314913">
        <v>119</v>
      </c>
      <c r="C314913">
        <v>1.55E-2</v>
      </c>
    </row>
    <row r="314914" spans="1:3" x14ac:dyDescent="0.25">
      <c r="A314914" t="s">
        <v>16</v>
      </c>
      <c r="B314914">
        <v>119</v>
      </c>
      <c r="C314914">
        <v>1.567E-2</v>
      </c>
    </row>
    <row r="314915" spans="1:3" x14ac:dyDescent="0.25">
      <c r="A314915" t="s">
        <v>16</v>
      </c>
      <c r="B314915">
        <v>119</v>
      </c>
      <c r="C314915">
        <v>1.583E-2</v>
      </c>
    </row>
    <row r="314916" spans="1:3" x14ac:dyDescent="0.25">
      <c r="A314916" t="s">
        <v>16</v>
      </c>
      <c r="B314916">
        <v>119</v>
      </c>
      <c r="C314916">
        <v>1.6E-2</v>
      </c>
    </row>
    <row r="314917" spans="1:3" x14ac:dyDescent="0.25">
      <c r="A314917" t="s">
        <v>16</v>
      </c>
      <c r="B314917">
        <v>119</v>
      </c>
      <c r="C314917">
        <v>1.617E-2</v>
      </c>
    </row>
    <row r="314918" spans="1:3" x14ac:dyDescent="0.25">
      <c r="A314918" t="s">
        <v>16</v>
      </c>
      <c r="B314918">
        <v>119</v>
      </c>
      <c r="C314918">
        <v>1.6330000000000001E-2</v>
      </c>
    </row>
    <row r="314919" spans="1:3" x14ac:dyDescent="0.25">
      <c r="A314919" t="s">
        <v>16</v>
      </c>
      <c r="B314919">
        <v>119</v>
      </c>
      <c r="C314919">
        <v>1.6500000000000001E-2</v>
      </c>
    </row>
    <row r="314920" spans="1:3" x14ac:dyDescent="0.25">
      <c r="A314920" t="s">
        <v>16</v>
      </c>
      <c r="B314920">
        <v>119</v>
      </c>
      <c r="C314920">
        <v>1.6670000000000001E-2</v>
      </c>
    </row>
    <row r="314921" spans="1:3" x14ac:dyDescent="0.25">
      <c r="A314921" t="s">
        <v>16</v>
      </c>
      <c r="B314921">
        <v>119</v>
      </c>
      <c r="C314921">
        <v>1.6830000000000001E-2</v>
      </c>
    </row>
    <row r="314922" spans="1:3" x14ac:dyDescent="0.25">
      <c r="A314922" t="s">
        <v>16</v>
      </c>
      <c r="B314922">
        <v>119</v>
      </c>
      <c r="C314922">
        <v>1.7000000000000001E-2</v>
      </c>
    </row>
    <row r="314923" spans="1:3" x14ac:dyDescent="0.25">
      <c r="A314923" t="s">
        <v>16</v>
      </c>
      <c r="B314923">
        <v>119</v>
      </c>
      <c r="C314923">
        <v>1.7170000000000001E-2</v>
      </c>
    </row>
    <row r="314924" spans="1:3" x14ac:dyDescent="0.25">
      <c r="A314924" t="s">
        <v>16</v>
      </c>
      <c r="B314924">
        <v>119</v>
      </c>
      <c r="C314924">
        <v>1.7330000000000002E-2</v>
      </c>
    </row>
    <row r="314925" spans="1:3" x14ac:dyDescent="0.25">
      <c r="A314925" t="s">
        <v>16</v>
      </c>
      <c r="B314925">
        <v>119</v>
      </c>
      <c r="C314925">
        <v>1.7500000000000002E-2</v>
      </c>
    </row>
    <row r="314926" spans="1:3" x14ac:dyDescent="0.25">
      <c r="A314926" t="s">
        <v>16</v>
      </c>
      <c r="B314926">
        <v>119</v>
      </c>
      <c r="C314926">
        <v>1.7670000000000002E-2</v>
      </c>
    </row>
    <row r="314927" spans="1:3" x14ac:dyDescent="0.25">
      <c r="A314927" t="s">
        <v>16</v>
      </c>
      <c r="B314927">
        <v>119</v>
      </c>
      <c r="C314927">
        <v>1.7770000000000001E-2</v>
      </c>
    </row>
    <row r="314928" spans="1:3" x14ac:dyDescent="0.25">
      <c r="A314928" t="s">
        <v>16</v>
      </c>
      <c r="B314928">
        <v>120</v>
      </c>
      <c r="C314928">
        <v>0</v>
      </c>
    </row>
    <row r="314929" spans="1:3" x14ac:dyDescent="0.25">
      <c r="A314929" t="s">
        <v>16</v>
      </c>
      <c r="B314929">
        <v>120</v>
      </c>
      <c r="C314929">
        <v>1.7000000000000001E-4</v>
      </c>
    </row>
    <row r="314930" spans="1:3" x14ac:dyDescent="0.25">
      <c r="A314930" t="s">
        <v>16</v>
      </c>
      <c r="B314930">
        <v>120</v>
      </c>
      <c r="C314930">
        <v>3.3E-4</v>
      </c>
    </row>
    <row r="314931" spans="1:3" x14ac:dyDescent="0.25">
      <c r="A314931" t="s">
        <v>16</v>
      </c>
      <c r="B314931">
        <v>120</v>
      </c>
      <c r="C314931">
        <v>5.0000000000000001E-4</v>
      </c>
    </row>
    <row r="314932" spans="1:3" x14ac:dyDescent="0.25">
      <c r="A314932" t="s">
        <v>16</v>
      </c>
      <c r="B314932">
        <v>120</v>
      </c>
      <c r="C314932">
        <v>6.7000000000000002E-4</v>
      </c>
    </row>
    <row r="314933" spans="1:3" x14ac:dyDescent="0.25">
      <c r="A314933" t="s">
        <v>16</v>
      </c>
      <c r="B314933">
        <v>120</v>
      </c>
      <c r="C314933">
        <v>8.3000000000000001E-4</v>
      </c>
    </row>
    <row r="314934" spans="1:3" x14ac:dyDescent="0.25">
      <c r="A314934" t="s">
        <v>16</v>
      </c>
      <c r="B314934">
        <v>120</v>
      </c>
      <c r="C314934">
        <v>1E-3</v>
      </c>
    </row>
    <row r="314935" spans="1:3" x14ac:dyDescent="0.25">
      <c r="A314935" t="s">
        <v>16</v>
      </c>
      <c r="B314935">
        <v>120</v>
      </c>
      <c r="C314935">
        <v>1.17E-3</v>
      </c>
    </row>
    <row r="314936" spans="1:3" x14ac:dyDescent="0.25">
      <c r="A314936" t="s">
        <v>16</v>
      </c>
      <c r="B314936">
        <v>120</v>
      </c>
      <c r="C314936">
        <v>1.33E-3</v>
      </c>
    </row>
    <row r="314937" spans="1:3" x14ac:dyDescent="0.25">
      <c r="A314937" t="s">
        <v>16</v>
      </c>
      <c r="B314937">
        <v>120</v>
      </c>
      <c r="C314937">
        <v>1.5E-3</v>
      </c>
    </row>
    <row r="314938" spans="1:3" x14ac:dyDescent="0.25">
      <c r="A314938" t="s">
        <v>16</v>
      </c>
      <c r="B314938">
        <v>120</v>
      </c>
      <c r="C314938">
        <v>1.67E-3</v>
      </c>
    </row>
    <row r="314939" spans="1:3" x14ac:dyDescent="0.25">
      <c r="A314939" t="s">
        <v>16</v>
      </c>
      <c r="B314939">
        <v>120</v>
      </c>
      <c r="C314939">
        <v>1.83E-3</v>
      </c>
    </row>
    <row r="314940" spans="1:3" x14ac:dyDescent="0.25">
      <c r="A314940" t="s">
        <v>16</v>
      </c>
      <c r="B314940">
        <v>120</v>
      </c>
      <c r="C314940">
        <v>2E-3</v>
      </c>
    </row>
    <row r="314941" spans="1:3" x14ac:dyDescent="0.25">
      <c r="A314941" t="s">
        <v>16</v>
      </c>
      <c r="B314941">
        <v>120</v>
      </c>
      <c r="C314941">
        <v>2.1700000000000001E-3</v>
      </c>
    </row>
    <row r="314942" spans="1:3" x14ac:dyDescent="0.25">
      <c r="A314942" t="s">
        <v>16</v>
      </c>
      <c r="B314942">
        <v>120</v>
      </c>
      <c r="C314942">
        <v>2.33E-3</v>
      </c>
    </row>
    <row r="314943" spans="1:3" x14ac:dyDescent="0.25">
      <c r="A314943" t="s">
        <v>16</v>
      </c>
      <c r="B314943">
        <v>120</v>
      </c>
      <c r="C314943">
        <v>2.5000000000000001E-3</v>
      </c>
    </row>
    <row r="314944" spans="1:3" x14ac:dyDescent="0.25">
      <c r="A314944" t="s">
        <v>16</v>
      </c>
      <c r="B314944">
        <v>120</v>
      </c>
      <c r="C314944">
        <v>2.6700000000000001E-3</v>
      </c>
    </row>
    <row r="314945" spans="1:3" x14ac:dyDescent="0.25">
      <c r="A314945" t="s">
        <v>16</v>
      </c>
      <c r="B314945">
        <v>120</v>
      </c>
      <c r="C314945">
        <v>2.8300000000000001E-3</v>
      </c>
    </row>
    <row r="314946" spans="1:3" x14ac:dyDescent="0.25">
      <c r="A314946" t="s">
        <v>16</v>
      </c>
      <c r="B314946">
        <v>120</v>
      </c>
      <c r="C314946">
        <v>3.0000000000000001E-3</v>
      </c>
    </row>
    <row r="314947" spans="1:3" x14ac:dyDescent="0.25">
      <c r="A314947" t="s">
        <v>16</v>
      </c>
      <c r="B314947">
        <v>120</v>
      </c>
      <c r="C314947">
        <v>3.1700000000000001E-3</v>
      </c>
    </row>
    <row r="314948" spans="1:3" x14ac:dyDescent="0.25">
      <c r="A314948" t="s">
        <v>16</v>
      </c>
      <c r="B314948">
        <v>120</v>
      </c>
      <c r="C314948">
        <v>3.3300000000000001E-3</v>
      </c>
    </row>
    <row r="314949" spans="1:3" x14ac:dyDescent="0.25">
      <c r="A314949" t="s">
        <v>16</v>
      </c>
      <c r="B314949">
        <v>120</v>
      </c>
      <c r="C314949">
        <v>3.5000000000000001E-3</v>
      </c>
    </row>
    <row r="314950" spans="1:3" x14ac:dyDescent="0.25">
      <c r="A314950" t="s">
        <v>16</v>
      </c>
      <c r="B314950">
        <v>120</v>
      </c>
      <c r="C314950">
        <v>3.6700000000000001E-3</v>
      </c>
    </row>
    <row r="314951" spans="1:3" x14ac:dyDescent="0.25">
      <c r="A314951" t="s">
        <v>16</v>
      </c>
      <c r="B314951">
        <v>120</v>
      </c>
      <c r="C314951">
        <v>3.8300000000000001E-3</v>
      </c>
    </row>
    <row r="314952" spans="1:3" x14ac:dyDescent="0.25">
      <c r="A314952" t="s">
        <v>16</v>
      </c>
      <c r="B314952">
        <v>120</v>
      </c>
      <c r="C314952">
        <v>4.0000000000000001E-3</v>
      </c>
    </row>
    <row r="314953" spans="1:3" x14ac:dyDescent="0.25">
      <c r="A314953" t="s">
        <v>16</v>
      </c>
      <c r="B314953">
        <v>120</v>
      </c>
      <c r="C314953">
        <v>4.1700000000000001E-3</v>
      </c>
    </row>
    <row r="314954" spans="1:3" x14ac:dyDescent="0.25">
      <c r="A314954" t="s">
        <v>16</v>
      </c>
      <c r="B314954">
        <v>120</v>
      </c>
      <c r="C314954">
        <v>4.3299999999999996E-3</v>
      </c>
    </row>
    <row r="314955" spans="1:3" x14ac:dyDescent="0.25">
      <c r="A314955" t="s">
        <v>16</v>
      </c>
      <c r="B314955">
        <v>120</v>
      </c>
      <c r="C314955">
        <v>4.4999999999999997E-3</v>
      </c>
    </row>
    <row r="314956" spans="1:3" x14ac:dyDescent="0.25">
      <c r="A314956" t="s">
        <v>16</v>
      </c>
      <c r="B314956">
        <v>120</v>
      </c>
      <c r="C314956">
        <v>4.6699999999999997E-3</v>
      </c>
    </row>
    <row r="314957" spans="1:3" x14ac:dyDescent="0.25">
      <c r="A314957" t="s">
        <v>16</v>
      </c>
      <c r="B314957">
        <v>120</v>
      </c>
      <c r="C314957">
        <v>4.8300000000000001E-3</v>
      </c>
    </row>
    <row r="314958" spans="1:3" x14ac:dyDescent="0.25">
      <c r="A314958" t="s">
        <v>16</v>
      </c>
      <c r="B314958">
        <v>120</v>
      </c>
      <c r="C314958">
        <v>5.0000000000000001E-3</v>
      </c>
    </row>
    <row r="314959" spans="1:3" x14ac:dyDescent="0.25">
      <c r="A314959" t="s">
        <v>16</v>
      </c>
      <c r="B314959">
        <v>120</v>
      </c>
      <c r="C314959">
        <v>5.1700000000000001E-3</v>
      </c>
    </row>
    <row r="314960" spans="1:3" x14ac:dyDescent="0.25">
      <c r="A314960" t="s">
        <v>16</v>
      </c>
      <c r="B314960">
        <v>120</v>
      </c>
      <c r="C314960">
        <v>5.3299999999999997E-3</v>
      </c>
    </row>
    <row r="314961" spans="1:3" x14ac:dyDescent="0.25">
      <c r="A314961" t="s">
        <v>16</v>
      </c>
      <c r="B314961">
        <v>120</v>
      </c>
      <c r="C314961">
        <v>5.4999999999999997E-3</v>
      </c>
    </row>
    <row r="314962" spans="1:3" x14ac:dyDescent="0.25">
      <c r="A314962" t="s">
        <v>16</v>
      </c>
      <c r="B314962">
        <v>120</v>
      </c>
      <c r="C314962">
        <v>5.6699999999999997E-3</v>
      </c>
    </row>
    <row r="314963" spans="1:3" x14ac:dyDescent="0.25">
      <c r="A314963" t="s">
        <v>16</v>
      </c>
      <c r="B314963">
        <v>120</v>
      </c>
      <c r="C314963">
        <v>5.8300000000000001E-3</v>
      </c>
    </row>
    <row r="314964" spans="1:3" x14ac:dyDescent="0.25">
      <c r="A314964" t="s">
        <v>16</v>
      </c>
      <c r="B314964">
        <v>120</v>
      </c>
      <c r="C314964">
        <v>6.0000000000000001E-3</v>
      </c>
    </row>
    <row r="314965" spans="1:3" x14ac:dyDescent="0.25">
      <c r="A314965" t="s">
        <v>16</v>
      </c>
      <c r="B314965">
        <v>120</v>
      </c>
      <c r="C314965">
        <v>6.1700000000000001E-3</v>
      </c>
    </row>
    <row r="314966" spans="1:3" x14ac:dyDescent="0.25">
      <c r="A314966" t="s">
        <v>16</v>
      </c>
      <c r="B314966">
        <v>120</v>
      </c>
      <c r="C314966">
        <v>6.3299999999999997E-3</v>
      </c>
    </row>
    <row r="314967" spans="1:3" x14ac:dyDescent="0.25">
      <c r="A314967" t="s">
        <v>16</v>
      </c>
      <c r="B314967">
        <v>120</v>
      </c>
      <c r="C314967">
        <v>6.4999999999999997E-3</v>
      </c>
    </row>
    <row r="314968" spans="1:3" x14ac:dyDescent="0.25">
      <c r="A314968" t="s">
        <v>16</v>
      </c>
      <c r="B314968">
        <v>120</v>
      </c>
      <c r="C314968">
        <v>6.6699999999999997E-3</v>
      </c>
    </row>
    <row r="314969" spans="1:3" x14ac:dyDescent="0.25">
      <c r="A314969" t="s">
        <v>16</v>
      </c>
      <c r="B314969">
        <v>120</v>
      </c>
      <c r="C314969">
        <v>6.8300000000000001E-3</v>
      </c>
    </row>
    <row r="314970" spans="1:3" x14ac:dyDescent="0.25">
      <c r="A314970" t="s">
        <v>16</v>
      </c>
      <c r="B314970">
        <v>120</v>
      </c>
      <c r="C314970">
        <v>7.0000000000000001E-3</v>
      </c>
    </row>
    <row r="314971" spans="1:3" x14ac:dyDescent="0.25">
      <c r="A314971" t="s">
        <v>16</v>
      </c>
      <c r="B314971">
        <v>120</v>
      </c>
      <c r="C314971">
        <v>7.1700000000000002E-3</v>
      </c>
    </row>
    <row r="314972" spans="1:3" x14ac:dyDescent="0.25">
      <c r="A314972" t="s">
        <v>16</v>
      </c>
      <c r="B314972">
        <v>120</v>
      </c>
      <c r="C314972">
        <v>7.3299999999999997E-3</v>
      </c>
    </row>
    <row r="314973" spans="1:3" x14ac:dyDescent="0.25">
      <c r="A314973" t="s">
        <v>16</v>
      </c>
      <c r="B314973">
        <v>120</v>
      </c>
      <c r="C314973">
        <v>7.4999999999999997E-3</v>
      </c>
    </row>
    <row r="314974" spans="1:3" x14ac:dyDescent="0.25">
      <c r="A314974" t="s">
        <v>16</v>
      </c>
      <c r="B314974">
        <v>120</v>
      </c>
      <c r="C314974">
        <v>7.6699999999999997E-3</v>
      </c>
    </row>
    <row r="314975" spans="1:3" x14ac:dyDescent="0.25">
      <c r="A314975" t="s">
        <v>16</v>
      </c>
      <c r="B314975">
        <v>120</v>
      </c>
      <c r="C314975">
        <v>7.8300000000000002E-3</v>
      </c>
    </row>
    <row r="314976" spans="1:3" x14ac:dyDescent="0.25">
      <c r="A314976" t="s">
        <v>16</v>
      </c>
      <c r="B314976">
        <v>120</v>
      </c>
      <c r="C314976">
        <v>8.0000000000000002E-3</v>
      </c>
    </row>
    <row r="314977" spans="1:3" x14ac:dyDescent="0.25">
      <c r="A314977" t="s">
        <v>16</v>
      </c>
      <c r="B314977">
        <v>120</v>
      </c>
      <c r="C314977">
        <v>8.1700000000000002E-3</v>
      </c>
    </row>
    <row r="314978" spans="1:3" x14ac:dyDescent="0.25">
      <c r="A314978" t="s">
        <v>16</v>
      </c>
      <c r="B314978">
        <v>120</v>
      </c>
      <c r="C314978">
        <v>8.3300000000000006E-3</v>
      </c>
    </row>
    <row r="314979" spans="1:3" x14ac:dyDescent="0.25">
      <c r="A314979" t="s">
        <v>16</v>
      </c>
      <c r="B314979">
        <v>120</v>
      </c>
      <c r="C314979">
        <v>8.5000000000000006E-3</v>
      </c>
    </row>
    <row r="314980" spans="1:3" x14ac:dyDescent="0.25">
      <c r="A314980" t="s">
        <v>16</v>
      </c>
      <c r="B314980">
        <v>120</v>
      </c>
      <c r="C314980">
        <v>8.6700000000000006E-3</v>
      </c>
    </row>
    <row r="314981" spans="1:3" x14ac:dyDescent="0.25">
      <c r="A314981" t="s">
        <v>16</v>
      </c>
      <c r="B314981">
        <v>120</v>
      </c>
      <c r="C314981">
        <v>8.8299999999999993E-3</v>
      </c>
    </row>
    <row r="314982" spans="1:3" x14ac:dyDescent="0.25">
      <c r="A314982" t="s">
        <v>16</v>
      </c>
      <c r="B314982">
        <v>120</v>
      </c>
      <c r="C314982">
        <v>8.9999999999999993E-3</v>
      </c>
    </row>
    <row r="314983" spans="1:3" x14ac:dyDescent="0.25">
      <c r="A314983" t="s">
        <v>16</v>
      </c>
      <c r="B314983">
        <v>120</v>
      </c>
      <c r="C314983">
        <v>9.1699999999999993E-3</v>
      </c>
    </row>
    <row r="314984" spans="1:3" x14ac:dyDescent="0.25">
      <c r="A314984" t="s">
        <v>16</v>
      </c>
      <c r="B314984">
        <v>120</v>
      </c>
      <c r="C314984">
        <v>9.3299999999999998E-3</v>
      </c>
    </row>
    <row r="314985" spans="1:3" x14ac:dyDescent="0.25">
      <c r="A314985" t="s">
        <v>16</v>
      </c>
      <c r="B314985">
        <v>120</v>
      </c>
      <c r="C314985">
        <v>9.4999999999999998E-3</v>
      </c>
    </row>
    <row r="314986" spans="1:3" x14ac:dyDescent="0.25">
      <c r="A314986" t="s">
        <v>16</v>
      </c>
      <c r="B314986">
        <v>120</v>
      </c>
      <c r="C314986">
        <v>9.6699999999999998E-3</v>
      </c>
    </row>
    <row r="314987" spans="1:3" x14ac:dyDescent="0.25">
      <c r="A314987" t="s">
        <v>16</v>
      </c>
      <c r="B314987">
        <v>120</v>
      </c>
      <c r="C314987">
        <v>9.8300000000000002E-3</v>
      </c>
    </row>
    <row r="314988" spans="1:3" x14ac:dyDescent="0.25">
      <c r="A314988" t="s">
        <v>16</v>
      </c>
      <c r="B314988">
        <v>120</v>
      </c>
      <c r="C314988">
        <v>0.01</v>
      </c>
    </row>
    <row r="314989" spans="1:3" x14ac:dyDescent="0.25">
      <c r="A314989" t="s">
        <v>16</v>
      </c>
      <c r="B314989">
        <v>120</v>
      </c>
      <c r="C314989">
        <v>1.017E-2</v>
      </c>
    </row>
    <row r="314990" spans="1:3" x14ac:dyDescent="0.25">
      <c r="A314990" t="s">
        <v>16</v>
      </c>
      <c r="B314990">
        <v>120</v>
      </c>
      <c r="C314990">
        <v>1.0330000000000001E-2</v>
      </c>
    </row>
    <row r="314991" spans="1:3" x14ac:dyDescent="0.25">
      <c r="A314991" t="s">
        <v>16</v>
      </c>
      <c r="B314991">
        <v>120</v>
      </c>
      <c r="C314991">
        <v>1.0500000000000001E-2</v>
      </c>
    </row>
    <row r="314992" spans="1:3" x14ac:dyDescent="0.25">
      <c r="A314992" t="s">
        <v>16</v>
      </c>
      <c r="B314992">
        <v>120</v>
      </c>
      <c r="C314992">
        <v>1.0670000000000001E-2</v>
      </c>
    </row>
    <row r="314993" spans="1:3" x14ac:dyDescent="0.25">
      <c r="A314993" t="s">
        <v>16</v>
      </c>
      <c r="B314993">
        <v>120</v>
      </c>
      <c r="C314993">
        <v>1.0829999999999999E-2</v>
      </c>
    </row>
    <row r="314994" spans="1:3" x14ac:dyDescent="0.25">
      <c r="A314994" t="s">
        <v>16</v>
      </c>
      <c r="B314994">
        <v>120</v>
      </c>
      <c r="C314994">
        <v>1.0999999999999999E-2</v>
      </c>
    </row>
    <row r="314995" spans="1:3" x14ac:dyDescent="0.25">
      <c r="A314995" t="s">
        <v>16</v>
      </c>
      <c r="B314995">
        <v>120</v>
      </c>
      <c r="C314995">
        <v>1.1169999999999999E-2</v>
      </c>
    </row>
    <row r="314996" spans="1:3" x14ac:dyDescent="0.25">
      <c r="A314996" t="s">
        <v>16</v>
      </c>
      <c r="B314996">
        <v>120</v>
      </c>
      <c r="C314996">
        <v>1.133E-2</v>
      </c>
    </row>
    <row r="314997" spans="1:3" x14ac:dyDescent="0.25">
      <c r="A314997" t="s">
        <v>16</v>
      </c>
      <c r="B314997">
        <v>120</v>
      </c>
      <c r="C314997">
        <v>1.15E-2</v>
      </c>
    </row>
    <row r="314998" spans="1:3" x14ac:dyDescent="0.25">
      <c r="A314998" t="s">
        <v>16</v>
      </c>
      <c r="B314998">
        <v>120</v>
      </c>
      <c r="C314998">
        <v>1.167E-2</v>
      </c>
    </row>
    <row r="314999" spans="1:3" x14ac:dyDescent="0.25">
      <c r="A314999" t="s">
        <v>16</v>
      </c>
      <c r="B314999">
        <v>120</v>
      </c>
      <c r="C314999">
        <v>1.183E-2</v>
      </c>
    </row>
    <row r="315000" spans="1:3" x14ac:dyDescent="0.25">
      <c r="A315000" t="s">
        <v>16</v>
      </c>
      <c r="B315000">
        <v>120</v>
      </c>
      <c r="C315000">
        <v>1.2E-2</v>
      </c>
    </row>
    <row r="315001" spans="1:3" x14ac:dyDescent="0.25">
      <c r="A315001" t="s">
        <v>16</v>
      </c>
      <c r="B315001">
        <v>120</v>
      </c>
      <c r="C315001">
        <v>1.217E-2</v>
      </c>
    </row>
    <row r="315002" spans="1:3" x14ac:dyDescent="0.25">
      <c r="A315002" t="s">
        <v>16</v>
      </c>
      <c r="B315002">
        <v>120</v>
      </c>
      <c r="C315002">
        <v>1.2330000000000001E-2</v>
      </c>
    </row>
    <row r="315003" spans="1:3" x14ac:dyDescent="0.25">
      <c r="A315003" t="s">
        <v>16</v>
      </c>
      <c r="B315003">
        <v>120</v>
      </c>
      <c r="C315003">
        <v>1.2500000000000001E-2</v>
      </c>
    </row>
    <row r="315004" spans="1:3" x14ac:dyDescent="0.25">
      <c r="A315004" t="s">
        <v>16</v>
      </c>
      <c r="B315004">
        <v>120</v>
      </c>
      <c r="C315004">
        <v>1.2670000000000001E-2</v>
      </c>
    </row>
    <row r="315005" spans="1:3" x14ac:dyDescent="0.25">
      <c r="A315005" t="s">
        <v>16</v>
      </c>
      <c r="B315005">
        <v>120</v>
      </c>
      <c r="C315005">
        <v>1.2829999999999999E-2</v>
      </c>
    </row>
    <row r="315006" spans="1:3" x14ac:dyDescent="0.25">
      <c r="A315006" t="s">
        <v>16</v>
      </c>
      <c r="B315006">
        <v>120</v>
      </c>
      <c r="C315006">
        <v>1.2999999999999999E-2</v>
      </c>
    </row>
    <row r="315007" spans="1:3" x14ac:dyDescent="0.25">
      <c r="A315007" t="s">
        <v>16</v>
      </c>
      <c r="B315007">
        <v>120</v>
      </c>
      <c r="C315007">
        <v>1.3169999999999999E-2</v>
      </c>
    </row>
    <row r="315008" spans="1:3" x14ac:dyDescent="0.25">
      <c r="A315008" t="s">
        <v>16</v>
      </c>
      <c r="B315008">
        <v>120</v>
      </c>
      <c r="C315008">
        <v>1.333E-2</v>
      </c>
    </row>
    <row r="315009" spans="1:3" x14ac:dyDescent="0.25">
      <c r="A315009" t="s">
        <v>16</v>
      </c>
      <c r="B315009">
        <v>120</v>
      </c>
      <c r="C315009">
        <v>1.35E-2</v>
      </c>
    </row>
    <row r="315010" spans="1:3" x14ac:dyDescent="0.25">
      <c r="A315010" t="s">
        <v>16</v>
      </c>
      <c r="B315010">
        <v>120</v>
      </c>
      <c r="C315010">
        <v>1.367E-2</v>
      </c>
    </row>
    <row r="315011" spans="1:3" x14ac:dyDescent="0.25">
      <c r="A315011" t="s">
        <v>16</v>
      </c>
      <c r="B315011">
        <v>120</v>
      </c>
      <c r="C315011">
        <v>1.383E-2</v>
      </c>
    </row>
    <row r="315012" spans="1:3" x14ac:dyDescent="0.25">
      <c r="A315012" t="s">
        <v>16</v>
      </c>
      <c r="B315012">
        <v>120</v>
      </c>
      <c r="C315012">
        <v>1.4E-2</v>
      </c>
    </row>
    <row r="315013" spans="1:3" x14ac:dyDescent="0.25">
      <c r="A315013" t="s">
        <v>16</v>
      </c>
      <c r="B315013">
        <v>120</v>
      </c>
      <c r="C315013">
        <v>1.417E-2</v>
      </c>
    </row>
    <row r="315014" spans="1:3" x14ac:dyDescent="0.25">
      <c r="A315014" t="s">
        <v>16</v>
      </c>
      <c r="B315014">
        <v>120</v>
      </c>
      <c r="C315014">
        <v>1.4330000000000001E-2</v>
      </c>
    </row>
    <row r="315015" spans="1:3" x14ac:dyDescent="0.25">
      <c r="A315015" t="s">
        <v>16</v>
      </c>
      <c r="B315015">
        <v>120</v>
      </c>
      <c r="C315015">
        <v>1.4500000000000001E-2</v>
      </c>
    </row>
    <row r="315016" spans="1:3" x14ac:dyDescent="0.25">
      <c r="A315016" t="s">
        <v>16</v>
      </c>
      <c r="B315016">
        <v>120</v>
      </c>
      <c r="C315016">
        <v>1.4670000000000001E-2</v>
      </c>
    </row>
    <row r="315017" spans="1:3" x14ac:dyDescent="0.25">
      <c r="A315017" t="s">
        <v>16</v>
      </c>
      <c r="B315017">
        <v>120</v>
      </c>
      <c r="C315017">
        <v>1.4829999999999999E-2</v>
      </c>
    </row>
    <row r="315018" spans="1:3" x14ac:dyDescent="0.25">
      <c r="A315018" t="s">
        <v>16</v>
      </c>
      <c r="B315018">
        <v>120</v>
      </c>
      <c r="C315018">
        <v>1.4999999999999999E-2</v>
      </c>
    </row>
    <row r="315019" spans="1:3" x14ac:dyDescent="0.25">
      <c r="A315019" t="s">
        <v>16</v>
      </c>
      <c r="B315019">
        <v>120</v>
      </c>
      <c r="C315019">
        <v>1.5169999999999999E-2</v>
      </c>
    </row>
    <row r="315020" spans="1:3" x14ac:dyDescent="0.25">
      <c r="A315020" t="s">
        <v>16</v>
      </c>
      <c r="B315020">
        <v>120</v>
      </c>
      <c r="C315020">
        <v>1.533E-2</v>
      </c>
    </row>
    <row r="315021" spans="1:3" x14ac:dyDescent="0.25">
      <c r="A315021" t="s">
        <v>16</v>
      </c>
      <c r="B315021">
        <v>120</v>
      </c>
      <c r="C315021">
        <v>1.55E-2</v>
      </c>
    </row>
    <row r="315022" spans="1:3" x14ac:dyDescent="0.25">
      <c r="A315022" t="s">
        <v>16</v>
      </c>
      <c r="B315022">
        <v>120</v>
      </c>
      <c r="C315022">
        <v>1.567E-2</v>
      </c>
    </row>
    <row r="315023" spans="1:3" x14ac:dyDescent="0.25">
      <c r="A315023" t="s">
        <v>16</v>
      </c>
      <c r="B315023">
        <v>120</v>
      </c>
      <c r="C315023">
        <v>1.583E-2</v>
      </c>
    </row>
    <row r="315024" spans="1:3" x14ac:dyDescent="0.25">
      <c r="A315024" t="s">
        <v>16</v>
      </c>
      <c r="B315024">
        <v>120</v>
      </c>
      <c r="C315024">
        <v>1.6E-2</v>
      </c>
    </row>
    <row r="315025" spans="1:3" x14ac:dyDescent="0.25">
      <c r="A315025" t="s">
        <v>16</v>
      </c>
      <c r="B315025">
        <v>120</v>
      </c>
      <c r="C315025">
        <v>1.617E-2</v>
      </c>
    </row>
    <row r="315026" spans="1:3" x14ac:dyDescent="0.25">
      <c r="A315026" t="s">
        <v>16</v>
      </c>
      <c r="B315026">
        <v>120</v>
      </c>
      <c r="C315026">
        <v>1.6330000000000001E-2</v>
      </c>
    </row>
    <row r="315027" spans="1:3" x14ac:dyDescent="0.25">
      <c r="A315027" t="s">
        <v>16</v>
      </c>
      <c r="B315027">
        <v>120</v>
      </c>
      <c r="C315027">
        <v>1.6500000000000001E-2</v>
      </c>
    </row>
    <row r="315028" spans="1:3" x14ac:dyDescent="0.25">
      <c r="A315028" t="s">
        <v>16</v>
      </c>
      <c r="B315028">
        <v>120</v>
      </c>
      <c r="C315028">
        <v>1.6670000000000001E-2</v>
      </c>
    </row>
    <row r="315029" spans="1:3" x14ac:dyDescent="0.25">
      <c r="A315029" t="s">
        <v>16</v>
      </c>
      <c r="B315029">
        <v>120</v>
      </c>
      <c r="C315029">
        <v>1.6830000000000001E-2</v>
      </c>
    </row>
    <row r="315030" spans="1:3" x14ac:dyDescent="0.25">
      <c r="A315030" t="s">
        <v>16</v>
      </c>
      <c r="B315030">
        <v>120</v>
      </c>
      <c r="C315030">
        <v>1.7000000000000001E-2</v>
      </c>
    </row>
    <row r="315031" spans="1:3" x14ac:dyDescent="0.25">
      <c r="A315031" t="s">
        <v>16</v>
      </c>
      <c r="B315031">
        <v>120</v>
      </c>
      <c r="C315031">
        <v>1.7170000000000001E-2</v>
      </c>
    </row>
    <row r="315032" spans="1:3" x14ac:dyDescent="0.25">
      <c r="A315032" t="s">
        <v>16</v>
      </c>
      <c r="B315032">
        <v>120</v>
      </c>
      <c r="C315032">
        <v>1.7330000000000002E-2</v>
      </c>
    </row>
    <row r="315033" spans="1:3" x14ac:dyDescent="0.25">
      <c r="A315033" t="s">
        <v>16</v>
      </c>
      <c r="B315033">
        <v>120</v>
      </c>
      <c r="C315033">
        <v>1.7500000000000002E-2</v>
      </c>
    </row>
    <row r="315034" spans="1:3" x14ac:dyDescent="0.25">
      <c r="A315034" t="s">
        <v>16</v>
      </c>
      <c r="B315034">
        <v>120</v>
      </c>
      <c r="C315034">
        <v>1.7670000000000002E-2</v>
      </c>
    </row>
    <row r="315035" spans="1:3" x14ac:dyDescent="0.25">
      <c r="A315035" t="s">
        <v>16</v>
      </c>
      <c r="B315035">
        <v>120</v>
      </c>
      <c r="C315035">
        <v>1.7760000000000001E-2</v>
      </c>
    </row>
    <row r="315036" spans="1:3" x14ac:dyDescent="0.25">
      <c r="A315036" t="s">
        <v>16</v>
      </c>
      <c r="B315036">
        <v>121</v>
      </c>
      <c r="C315036">
        <v>0</v>
      </c>
    </row>
    <row r="315037" spans="1:3" x14ac:dyDescent="0.25">
      <c r="A315037" t="s">
        <v>16</v>
      </c>
      <c r="B315037">
        <v>121</v>
      </c>
      <c r="C315037">
        <v>1.7000000000000001E-4</v>
      </c>
    </row>
    <row r="315038" spans="1:3" x14ac:dyDescent="0.25">
      <c r="A315038" t="s">
        <v>16</v>
      </c>
      <c r="B315038">
        <v>121</v>
      </c>
      <c r="C315038">
        <v>3.3E-4</v>
      </c>
    </row>
    <row r="315039" spans="1:3" x14ac:dyDescent="0.25">
      <c r="A315039" t="s">
        <v>16</v>
      </c>
      <c r="B315039">
        <v>121</v>
      </c>
      <c r="C315039">
        <v>5.0000000000000001E-4</v>
      </c>
    </row>
    <row r="315040" spans="1:3" x14ac:dyDescent="0.25">
      <c r="A315040" t="s">
        <v>16</v>
      </c>
      <c r="B315040">
        <v>121</v>
      </c>
      <c r="C315040">
        <v>6.7000000000000002E-4</v>
      </c>
    </row>
    <row r="315041" spans="1:3" x14ac:dyDescent="0.25">
      <c r="A315041" t="s">
        <v>16</v>
      </c>
      <c r="B315041">
        <v>121</v>
      </c>
      <c r="C315041">
        <v>8.3000000000000001E-4</v>
      </c>
    </row>
    <row r="315042" spans="1:3" x14ac:dyDescent="0.25">
      <c r="A315042" t="s">
        <v>16</v>
      </c>
      <c r="B315042">
        <v>121</v>
      </c>
      <c r="C315042">
        <v>1E-3</v>
      </c>
    </row>
    <row r="315043" spans="1:3" x14ac:dyDescent="0.25">
      <c r="A315043" t="s">
        <v>16</v>
      </c>
      <c r="B315043">
        <v>121</v>
      </c>
      <c r="C315043">
        <v>1.17E-3</v>
      </c>
    </row>
    <row r="315044" spans="1:3" x14ac:dyDescent="0.25">
      <c r="A315044" t="s">
        <v>16</v>
      </c>
      <c r="B315044">
        <v>121</v>
      </c>
      <c r="C315044">
        <v>1.33E-3</v>
      </c>
    </row>
    <row r="315045" spans="1:3" x14ac:dyDescent="0.25">
      <c r="A315045" t="s">
        <v>16</v>
      </c>
      <c r="B315045">
        <v>121</v>
      </c>
      <c r="C315045">
        <v>1.5E-3</v>
      </c>
    </row>
    <row r="315046" spans="1:3" x14ac:dyDescent="0.25">
      <c r="A315046" t="s">
        <v>16</v>
      </c>
      <c r="B315046">
        <v>121</v>
      </c>
      <c r="C315046">
        <v>1.67E-3</v>
      </c>
    </row>
    <row r="315047" spans="1:3" x14ac:dyDescent="0.25">
      <c r="A315047" t="s">
        <v>16</v>
      </c>
      <c r="B315047">
        <v>121</v>
      </c>
      <c r="C315047">
        <v>1.83E-3</v>
      </c>
    </row>
    <row r="315048" spans="1:3" x14ac:dyDescent="0.25">
      <c r="A315048" t="s">
        <v>16</v>
      </c>
      <c r="B315048">
        <v>121</v>
      </c>
      <c r="C315048">
        <v>2E-3</v>
      </c>
    </row>
    <row r="315049" spans="1:3" x14ac:dyDescent="0.25">
      <c r="A315049" t="s">
        <v>16</v>
      </c>
      <c r="B315049">
        <v>121</v>
      </c>
      <c r="C315049">
        <v>2.1700000000000001E-3</v>
      </c>
    </row>
    <row r="315050" spans="1:3" x14ac:dyDescent="0.25">
      <c r="A315050" t="s">
        <v>16</v>
      </c>
      <c r="B315050">
        <v>121</v>
      </c>
      <c r="C315050">
        <v>2.33E-3</v>
      </c>
    </row>
    <row r="315051" spans="1:3" x14ac:dyDescent="0.25">
      <c r="A315051" t="s">
        <v>16</v>
      </c>
      <c r="B315051">
        <v>121</v>
      </c>
      <c r="C315051">
        <v>2.5000000000000001E-3</v>
      </c>
    </row>
    <row r="315052" spans="1:3" x14ac:dyDescent="0.25">
      <c r="A315052" t="s">
        <v>16</v>
      </c>
      <c r="B315052">
        <v>121</v>
      </c>
      <c r="C315052">
        <v>2.6700000000000001E-3</v>
      </c>
    </row>
    <row r="315053" spans="1:3" x14ac:dyDescent="0.25">
      <c r="A315053" t="s">
        <v>16</v>
      </c>
      <c r="B315053">
        <v>121</v>
      </c>
      <c r="C315053">
        <v>2.8300000000000001E-3</v>
      </c>
    </row>
    <row r="315054" spans="1:3" x14ac:dyDescent="0.25">
      <c r="A315054" t="s">
        <v>16</v>
      </c>
      <c r="B315054">
        <v>121</v>
      </c>
      <c r="C315054">
        <v>3.0000000000000001E-3</v>
      </c>
    </row>
    <row r="315055" spans="1:3" x14ac:dyDescent="0.25">
      <c r="A315055" t="s">
        <v>16</v>
      </c>
      <c r="B315055">
        <v>121</v>
      </c>
      <c r="C315055">
        <v>3.1700000000000001E-3</v>
      </c>
    </row>
    <row r="315056" spans="1:3" x14ac:dyDescent="0.25">
      <c r="A315056" t="s">
        <v>16</v>
      </c>
      <c r="B315056">
        <v>121</v>
      </c>
      <c r="C315056">
        <v>3.3300000000000001E-3</v>
      </c>
    </row>
    <row r="315057" spans="1:3" x14ac:dyDescent="0.25">
      <c r="A315057" t="s">
        <v>16</v>
      </c>
      <c r="B315057">
        <v>121</v>
      </c>
      <c r="C315057">
        <v>3.5000000000000001E-3</v>
      </c>
    </row>
    <row r="315058" spans="1:3" x14ac:dyDescent="0.25">
      <c r="A315058" t="s">
        <v>16</v>
      </c>
      <c r="B315058">
        <v>121</v>
      </c>
      <c r="C315058">
        <v>3.6700000000000001E-3</v>
      </c>
    </row>
    <row r="315059" spans="1:3" x14ac:dyDescent="0.25">
      <c r="A315059" t="s">
        <v>16</v>
      </c>
      <c r="B315059">
        <v>121</v>
      </c>
      <c r="C315059">
        <v>3.8300000000000001E-3</v>
      </c>
    </row>
    <row r="315060" spans="1:3" x14ac:dyDescent="0.25">
      <c r="A315060" t="s">
        <v>16</v>
      </c>
      <c r="B315060">
        <v>121</v>
      </c>
      <c r="C315060">
        <v>4.0000000000000001E-3</v>
      </c>
    </row>
    <row r="315061" spans="1:3" x14ac:dyDescent="0.25">
      <c r="A315061" t="s">
        <v>16</v>
      </c>
      <c r="B315061">
        <v>121</v>
      </c>
      <c r="C315061">
        <v>4.1700000000000001E-3</v>
      </c>
    </row>
    <row r="315062" spans="1:3" x14ac:dyDescent="0.25">
      <c r="A315062" t="s">
        <v>16</v>
      </c>
      <c r="B315062">
        <v>121</v>
      </c>
      <c r="C315062">
        <v>4.3299999999999996E-3</v>
      </c>
    </row>
    <row r="315063" spans="1:3" x14ac:dyDescent="0.25">
      <c r="A315063" t="s">
        <v>16</v>
      </c>
      <c r="B315063">
        <v>121</v>
      </c>
      <c r="C315063">
        <v>4.4999999999999997E-3</v>
      </c>
    </row>
    <row r="315064" spans="1:3" x14ac:dyDescent="0.25">
      <c r="A315064" t="s">
        <v>16</v>
      </c>
      <c r="B315064">
        <v>121</v>
      </c>
      <c r="C315064">
        <v>4.6699999999999997E-3</v>
      </c>
    </row>
    <row r="315065" spans="1:3" x14ac:dyDescent="0.25">
      <c r="A315065" t="s">
        <v>16</v>
      </c>
      <c r="B315065">
        <v>121</v>
      </c>
      <c r="C315065">
        <v>4.8300000000000001E-3</v>
      </c>
    </row>
    <row r="315066" spans="1:3" x14ac:dyDescent="0.25">
      <c r="A315066" t="s">
        <v>16</v>
      </c>
      <c r="B315066">
        <v>121</v>
      </c>
      <c r="C315066">
        <v>5.0000000000000001E-3</v>
      </c>
    </row>
    <row r="315067" spans="1:3" x14ac:dyDescent="0.25">
      <c r="A315067" t="s">
        <v>16</v>
      </c>
      <c r="B315067">
        <v>121</v>
      </c>
      <c r="C315067">
        <v>5.1700000000000001E-3</v>
      </c>
    </row>
    <row r="315068" spans="1:3" x14ac:dyDescent="0.25">
      <c r="A315068" t="s">
        <v>16</v>
      </c>
      <c r="B315068">
        <v>121</v>
      </c>
      <c r="C315068">
        <v>5.3299999999999997E-3</v>
      </c>
    </row>
    <row r="315069" spans="1:3" x14ac:dyDescent="0.25">
      <c r="A315069" t="s">
        <v>16</v>
      </c>
      <c r="B315069">
        <v>121</v>
      </c>
      <c r="C315069">
        <v>5.4999999999999997E-3</v>
      </c>
    </row>
    <row r="315070" spans="1:3" x14ac:dyDescent="0.25">
      <c r="A315070" t="s">
        <v>16</v>
      </c>
      <c r="B315070">
        <v>121</v>
      </c>
      <c r="C315070">
        <v>5.6699999999999997E-3</v>
      </c>
    </row>
    <row r="315071" spans="1:3" x14ac:dyDescent="0.25">
      <c r="A315071" t="s">
        <v>16</v>
      </c>
      <c r="B315071">
        <v>121</v>
      </c>
      <c r="C315071">
        <v>5.8300000000000001E-3</v>
      </c>
    </row>
    <row r="315072" spans="1:3" x14ac:dyDescent="0.25">
      <c r="A315072" t="s">
        <v>16</v>
      </c>
      <c r="B315072">
        <v>121</v>
      </c>
      <c r="C315072">
        <v>6.0000000000000001E-3</v>
      </c>
    </row>
    <row r="315073" spans="1:3" x14ac:dyDescent="0.25">
      <c r="A315073" t="s">
        <v>16</v>
      </c>
      <c r="B315073">
        <v>121</v>
      </c>
      <c r="C315073">
        <v>6.1700000000000001E-3</v>
      </c>
    </row>
    <row r="315074" spans="1:3" x14ac:dyDescent="0.25">
      <c r="A315074" t="s">
        <v>16</v>
      </c>
      <c r="B315074">
        <v>121</v>
      </c>
      <c r="C315074">
        <v>6.3299999999999997E-3</v>
      </c>
    </row>
    <row r="315075" spans="1:3" x14ac:dyDescent="0.25">
      <c r="A315075" t="s">
        <v>16</v>
      </c>
      <c r="B315075">
        <v>121</v>
      </c>
      <c r="C315075">
        <v>6.4999999999999997E-3</v>
      </c>
    </row>
    <row r="315076" spans="1:3" x14ac:dyDescent="0.25">
      <c r="A315076" t="s">
        <v>16</v>
      </c>
      <c r="B315076">
        <v>121</v>
      </c>
      <c r="C315076">
        <v>6.6699999999999997E-3</v>
      </c>
    </row>
    <row r="315077" spans="1:3" x14ac:dyDescent="0.25">
      <c r="A315077" t="s">
        <v>16</v>
      </c>
      <c r="B315077">
        <v>121</v>
      </c>
      <c r="C315077">
        <v>6.8300000000000001E-3</v>
      </c>
    </row>
    <row r="315078" spans="1:3" x14ac:dyDescent="0.25">
      <c r="A315078" t="s">
        <v>16</v>
      </c>
      <c r="B315078">
        <v>121</v>
      </c>
      <c r="C315078">
        <v>7.0000000000000001E-3</v>
      </c>
    </row>
    <row r="315079" spans="1:3" x14ac:dyDescent="0.25">
      <c r="A315079" t="s">
        <v>16</v>
      </c>
      <c r="B315079">
        <v>121</v>
      </c>
      <c r="C315079">
        <v>7.1700000000000002E-3</v>
      </c>
    </row>
    <row r="315080" spans="1:3" x14ac:dyDescent="0.25">
      <c r="A315080" t="s">
        <v>16</v>
      </c>
      <c r="B315080">
        <v>121</v>
      </c>
      <c r="C315080">
        <v>7.3299999999999997E-3</v>
      </c>
    </row>
    <row r="315081" spans="1:3" x14ac:dyDescent="0.25">
      <c r="A315081" t="s">
        <v>16</v>
      </c>
      <c r="B315081">
        <v>121</v>
      </c>
      <c r="C315081">
        <v>7.4999999999999997E-3</v>
      </c>
    </row>
    <row r="315082" spans="1:3" x14ac:dyDescent="0.25">
      <c r="A315082" t="s">
        <v>16</v>
      </c>
      <c r="B315082">
        <v>121</v>
      </c>
      <c r="C315082">
        <v>7.6699999999999997E-3</v>
      </c>
    </row>
    <row r="315083" spans="1:3" x14ac:dyDescent="0.25">
      <c r="A315083" t="s">
        <v>16</v>
      </c>
      <c r="B315083">
        <v>121</v>
      </c>
      <c r="C315083">
        <v>7.8300000000000002E-3</v>
      </c>
    </row>
    <row r="315084" spans="1:3" x14ac:dyDescent="0.25">
      <c r="A315084" t="s">
        <v>16</v>
      </c>
      <c r="B315084">
        <v>121</v>
      </c>
      <c r="C315084">
        <v>8.0000000000000002E-3</v>
      </c>
    </row>
    <row r="315085" spans="1:3" x14ac:dyDescent="0.25">
      <c r="A315085" t="s">
        <v>16</v>
      </c>
      <c r="B315085">
        <v>121</v>
      </c>
      <c r="C315085">
        <v>8.1700000000000002E-3</v>
      </c>
    </row>
    <row r="315086" spans="1:3" x14ac:dyDescent="0.25">
      <c r="A315086" t="s">
        <v>16</v>
      </c>
      <c r="B315086">
        <v>121</v>
      </c>
      <c r="C315086">
        <v>8.3300000000000006E-3</v>
      </c>
    </row>
    <row r="315087" spans="1:3" x14ac:dyDescent="0.25">
      <c r="A315087" t="s">
        <v>16</v>
      </c>
      <c r="B315087">
        <v>121</v>
      </c>
      <c r="C315087">
        <v>8.5000000000000006E-3</v>
      </c>
    </row>
    <row r="315088" spans="1:3" x14ac:dyDescent="0.25">
      <c r="A315088" t="s">
        <v>16</v>
      </c>
      <c r="B315088">
        <v>121</v>
      </c>
      <c r="C315088">
        <v>8.6700000000000006E-3</v>
      </c>
    </row>
    <row r="315089" spans="1:3" x14ac:dyDescent="0.25">
      <c r="A315089" t="s">
        <v>16</v>
      </c>
      <c r="B315089">
        <v>121</v>
      </c>
      <c r="C315089">
        <v>8.8299999999999993E-3</v>
      </c>
    </row>
    <row r="315090" spans="1:3" x14ac:dyDescent="0.25">
      <c r="A315090" t="s">
        <v>16</v>
      </c>
      <c r="B315090">
        <v>121</v>
      </c>
      <c r="C315090">
        <v>8.9999999999999993E-3</v>
      </c>
    </row>
    <row r="315091" spans="1:3" x14ac:dyDescent="0.25">
      <c r="A315091" t="s">
        <v>16</v>
      </c>
      <c r="B315091">
        <v>121</v>
      </c>
      <c r="C315091">
        <v>9.1699999999999993E-3</v>
      </c>
    </row>
    <row r="315092" spans="1:3" x14ac:dyDescent="0.25">
      <c r="A315092" t="s">
        <v>16</v>
      </c>
      <c r="B315092">
        <v>121</v>
      </c>
      <c r="C315092">
        <v>9.3299999999999998E-3</v>
      </c>
    </row>
    <row r="315093" spans="1:3" x14ac:dyDescent="0.25">
      <c r="A315093" t="s">
        <v>16</v>
      </c>
      <c r="B315093">
        <v>121</v>
      </c>
      <c r="C315093">
        <v>9.4999999999999998E-3</v>
      </c>
    </row>
    <row r="315094" spans="1:3" x14ac:dyDescent="0.25">
      <c r="A315094" t="s">
        <v>16</v>
      </c>
      <c r="B315094">
        <v>121</v>
      </c>
      <c r="C315094">
        <v>9.6699999999999998E-3</v>
      </c>
    </row>
    <row r="315095" spans="1:3" x14ac:dyDescent="0.25">
      <c r="A315095" t="s">
        <v>16</v>
      </c>
      <c r="B315095">
        <v>121</v>
      </c>
      <c r="C315095">
        <v>9.8300000000000002E-3</v>
      </c>
    </row>
    <row r="315096" spans="1:3" x14ac:dyDescent="0.25">
      <c r="A315096" t="s">
        <v>16</v>
      </c>
      <c r="B315096">
        <v>121</v>
      </c>
      <c r="C315096">
        <v>0.01</v>
      </c>
    </row>
    <row r="315097" spans="1:3" x14ac:dyDescent="0.25">
      <c r="A315097" t="s">
        <v>16</v>
      </c>
      <c r="B315097">
        <v>121</v>
      </c>
      <c r="C315097">
        <v>1.017E-2</v>
      </c>
    </row>
    <row r="315098" spans="1:3" x14ac:dyDescent="0.25">
      <c r="A315098" t="s">
        <v>16</v>
      </c>
      <c r="B315098">
        <v>121</v>
      </c>
      <c r="C315098">
        <v>1.0330000000000001E-2</v>
      </c>
    </row>
    <row r="315099" spans="1:3" x14ac:dyDescent="0.25">
      <c r="A315099" t="s">
        <v>16</v>
      </c>
      <c r="B315099">
        <v>121</v>
      </c>
      <c r="C315099">
        <v>1.0500000000000001E-2</v>
      </c>
    </row>
    <row r="315100" spans="1:3" x14ac:dyDescent="0.25">
      <c r="A315100" t="s">
        <v>16</v>
      </c>
      <c r="B315100">
        <v>121</v>
      </c>
      <c r="C315100">
        <v>1.0670000000000001E-2</v>
      </c>
    </row>
    <row r="315101" spans="1:3" x14ac:dyDescent="0.25">
      <c r="A315101" t="s">
        <v>16</v>
      </c>
      <c r="B315101">
        <v>121</v>
      </c>
      <c r="C315101">
        <v>1.0829999999999999E-2</v>
      </c>
    </row>
    <row r="315102" spans="1:3" x14ac:dyDescent="0.25">
      <c r="A315102" t="s">
        <v>16</v>
      </c>
      <c r="B315102">
        <v>121</v>
      </c>
      <c r="C315102">
        <v>1.0999999999999999E-2</v>
      </c>
    </row>
    <row r="315103" spans="1:3" x14ac:dyDescent="0.25">
      <c r="A315103" t="s">
        <v>16</v>
      </c>
      <c r="B315103">
        <v>121</v>
      </c>
      <c r="C315103">
        <v>1.1169999999999999E-2</v>
      </c>
    </row>
    <row r="315104" spans="1:3" x14ac:dyDescent="0.25">
      <c r="A315104" t="s">
        <v>16</v>
      </c>
      <c r="B315104">
        <v>121</v>
      </c>
      <c r="C315104">
        <v>1.133E-2</v>
      </c>
    </row>
    <row r="315105" spans="1:3" x14ac:dyDescent="0.25">
      <c r="A315105" t="s">
        <v>16</v>
      </c>
      <c r="B315105">
        <v>121</v>
      </c>
      <c r="C315105">
        <v>1.15E-2</v>
      </c>
    </row>
    <row r="315106" spans="1:3" x14ac:dyDescent="0.25">
      <c r="A315106" t="s">
        <v>16</v>
      </c>
      <c r="B315106">
        <v>121</v>
      </c>
      <c r="C315106">
        <v>1.167E-2</v>
      </c>
    </row>
    <row r="315107" spans="1:3" x14ac:dyDescent="0.25">
      <c r="A315107" t="s">
        <v>16</v>
      </c>
      <c r="B315107">
        <v>121</v>
      </c>
      <c r="C315107">
        <v>1.183E-2</v>
      </c>
    </row>
    <row r="315108" spans="1:3" x14ac:dyDescent="0.25">
      <c r="A315108" t="s">
        <v>16</v>
      </c>
      <c r="B315108">
        <v>121</v>
      </c>
      <c r="C315108">
        <v>1.2E-2</v>
      </c>
    </row>
    <row r="315109" spans="1:3" x14ac:dyDescent="0.25">
      <c r="A315109" t="s">
        <v>16</v>
      </c>
      <c r="B315109">
        <v>121</v>
      </c>
      <c r="C315109">
        <v>1.217E-2</v>
      </c>
    </row>
    <row r="315110" spans="1:3" x14ac:dyDescent="0.25">
      <c r="A315110" t="s">
        <v>16</v>
      </c>
      <c r="B315110">
        <v>121</v>
      </c>
      <c r="C315110">
        <v>1.2330000000000001E-2</v>
      </c>
    </row>
    <row r="315111" spans="1:3" x14ac:dyDescent="0.25">
      <c r="A315111" t="s">
        <v>16</v>
      </c>
      <c r="B315111">
        <v>121</v>
      </c>
      <c r="C315111">
        <v>1.2500000000000001E-2</v>
      </c>
    </row>
    <row r="315112" spans="1:3" x14ac:dyDescent="0.25">
      <c r="A315112" t="s">
        <v>16</v>
      </c>
      <c r="B315112">
        <v>121</v>
      </c>
      <c r="C315112">
        <v>1.2670000000000001E-2</v>
      </c>
    </row>
    <row r="315113" spans="1:3" x14ac:dyDescent="0.25">
      <c r="A315113" t="s">
        <v>16</v>
      </c>
      <c r="B315113">
        <v>121</v>
      </c>
      <c r="C315113">
        <v>1.2829999999999999E-2</v>
      </c>
    </row>
    <row r="315114" spans="1:3" x14ac:dyDescent="0.25">
      <c r="A315114" t="s">
        <v>16</v>
      </c>
      <c r="B315114">
        <v>121</v>
      </c>
      <c r="C315114">
        <v>1.2999999999999999E-2</v>
      </c>
    </row>
    <row r="315115" spans="1:3" x14ac:dyDescent="0.25">
      <c r="A315115" t="s">
        <v>16</v>
      </c>
      <c r="B315115">
        <v>121</v>
      </c>
      <c r="C315115">
        <v>1.3169999999999999E-2</v>
      </c>
    </row>
    <row r="315116" spans="1:3" x14ac:dyDescent="0.25">
      <c r="A315116" t="s">
        <v>16</v>
      </c>
      <c r="B315116">
        <v>121</v>
      </c>
      <c r="C315116">
        <v>1.333E-2</v>
      </c>
    </row>
    <row r="315117" spans="1:3" x14ac:dyDescent="0.25">
      <c r="A315117" t="s">
        <v>16</v>
      </c>
      <c r="B315117">
        <v>121</v>
      </c>
      <c r="C315117">
        <v>1.35E-2</v>
      </c>
    </row>
    <row r="315118" spans="1:3" x14ac:dyDescent="0.25">
      <c r="A315118" t="s">
        <v>16</v>
      </c>
      <c r="B315118">
        <v>121</v>
      </c>
      <c r="C315118">
        <v>1.367E-2</v>
      </c>
    </row>
    <row r="315119" spans="1:3" x14ac:dyDescent="0.25">
      <c r="A315119" t="s">
        <v>16</v>
      </c>
      <c r="B315119">
        <v>121</v>
      </c>
      <c r="C315119">
        <v>1.383E-2</v>
      </c>
    </row>
    <row r="315120" spans="1:3" x14ac:dyDescent="0.25">
      <c r="A315120" t="s">
        <v>16</v>
      </c>
      <c r="B315120">
        <v>121</v>
      </c>
      <c r="C315120">
        <v>1.4E-2</v>
      </c>
    </row>
    <row r="315121" spans="1:3" x14ac:dyDescent="0.25">
      <c r="A315121" t="s">
        <v>16</v>
      </c>
      <c r="B315121">
        <v>121</v>
      </c>
      <c r="C315121">
        <v>1.417E-2</v>
      </c>
    </row>
    <row r="315122" spans="1:3" x14ac:dyDescent="0.25">
      <c r="A315122" t="s">
        <v>16</v>
      </c>
      <c r="B315122">
        <v>121</v>
      </c>
      <c r="C315122">
        <v>1.4330000000000001E-2</v>
      </c>
    </row>
    <row r="315123" spans="1:3" x14ac:dyDescent="0.25">
      <c r="A315123" t="s">
        <v>16</v>
      </c>
      <c r="B315123">
        <v>121</v>
      </c>
      <c r="C315123">
        <v>1.4500000000000001E-2</v>
      </c>
    </row>
    <row r="315124" spans="1:3" x14ac:dyDescent="0.25">
      <c r="A315124" t="s">
        <v>16</v>
      </c>
      <c r="B315124">
        <v>121</v>
      </c>
      <c r="C315124">
        <v>1.4670000000000001E-2</v>
      </c>
    </row>
    <row r="315125" spans="1:3" x14ac:dyDescent="0.25">
      <c r="A315125" t="s">
        <v>16</v>
      </c>
      <c r="B315125">
        <v>121</v>
      </c>
      <c r="C315125">
        <v>1.4829999999999999E-2</v>
      </c>
    </row>
    <row r="315126" spans="1:3" x14ac:dyDescent="0.25">
      <c r="A315126" t="s">
        <v>16</v>
      </c>
      <c r="B315126">
        <v>121</v>
      </c>
      <c r="C315126">
        <v>1.4999999999999999E-2</v>
      </c>
    </row>
    <row r="315127" spans="1:3" x14ac:dyDescent="0.25">
      <c r="A315127" t="s">
        <v>16</v>
      </c>
      <c r="B315127">
        <v>121</v>
      </c>
      <c r="C315127">
        <v>1.5169999999999999E-2</v>
      </c>
    </row>
    <row r="315128" spans="1:3" x14ac:dyDescent="0.25">
      <c r="A315128" t="s">
        <v>16</v>
      </c>
      <c r="B315128">
        <v>121</v>
      </c>
      <c r="C315128">
        <v>1.533E-2</v>
      </c>
    </row>
    <row r="315129" spans="1:3" x14ac:dyDescent="0.25">
      <c r="A315129" t="s">
        <v>16</v>
      </c>
      <c r="B315129">
        <v>121</v>
      </c>
      <c r="C315129">
        <v>1.55E-2</v>
      </c>
    </row>
    <row r="315130" spans="1:3" x14ac:dyDescent="0.25">
      <c r="A315130" t="s">
        <v>16</v>
      </c>
      <c r="B315130">
        <v>121</v>
      </c>
      <c r="C315130">
        <v>1.567E-2</v>
      </c>
    </row>
    <row r="315131" spans="1:3" x14ac:dyDescent="0.25">
      <c r="A315131" t="s">
        <v>16</v>
      </c>
      <c r="B315131">
        <v>121</v>
      </c>
      <c r="C315131">
        <v>1.583E-2</v>
      </c>
    </row>
    <row r="315132" spans="1:3" x14ac:dyDescent="0.25">
      <c r="A315132" t="s">
        <v>16</v>
      </c>
      <c r="B315132">
        <v>121</v>
      </c>
      <c r="C315132">
        <v>1.6E-2</v>
      </c>
    </row>
    <row r="315133" spans="1:3" x14ac:dyDescent="0.25">
      <c r="A315133" t="s">
        <v>16</v>
      </c>
      <c r="B315133">
        <v>121</v>
      </c>
      <c r="C315133">
        <v>1.617E-2</v>
      </c>
    </row>
    <row r="315134" spans="1:3" x14ac:dyDescent="0.25">
      <c r="A315134" t="s">
        <v>16</v>
      </c>
      <c r="B315134">
        <v>121</v>
      </c>
      <c r="C315134">
        <v>1.6330000000000001E-2</v>
      </c>
    </row>
    <row r="315135" spans="1:3" x14ac:dyDescent="0.25">
      <c r="A315135" t="s">
        <v>16</v>
      </c>
      <c r="B315135">
        <v>121</v>
      </c>
      <c r="C315135">
        <v>1.6500000000000001E-2</v>
      </c>
    </row>
    <row r="315136" spans="1:3" x14ac:dyDescent="0.25">
      <c r="A315136" t="s">
        <v>16</v>
      </c>
      <c r="B315136">
        <v>121</v>
      </c>
      <c r="C315136">
        <v>1.6670000000000001E-2</v>
      </c>
    </row>
    <row r="315137" spans="1:3" x14ac:dyDescent="0.25">
      <c r="A315137" t="s">
        <v>16</v>
      </c>
      <c r="B315137">
        <v>121</v>
      </c>
      <c r="C315137">
        <v>1.6830000000000001E-2</v>
      </c>
    </row>
    <row r="315138" spans="1:3" x14ac:dyDescent="0.25">
      <c r="A315138" t="s">
        <v>16</v>
      </c>
      <c r="B315138">
        <v>121</v>
      </c>
      <c r="C315138">
        <v>1.7000000000000001E-2</v>
      </c>
    </row>
    <row r="315139" spans="1:3" x14ac:dyDescent="0.25">
      <c r="A315139" t="s">
        <v>16</v>
      </c>
      <c r="B315139">
        <v>121</v>
      </c>
      <c r="C315139">
        <v>1.7170000000000001E-2</v>
      </c>
    </row>
    <row r="315140" spans="1:3" x14ac:dyDescent="0.25">
      <c r="A315140" t="s">
        <v>16</v>
      </c>
      <c r="B315140">
        <v>121</v>
      </c>
      <c r="C315140">
        <v>1.7330000000000002E-2</v>
      </c>
    </row>
    <row r="315141" spans="1:3" x14ac:dyDescent="0.25">
      <c r="A315141" t="s">
        <v>16</v>
      </c>
      <c r="B315141">
        <v>121</v>
      </c>
      <c r="C315141">
        <v>1.7500000000000002E-2</v>
      </c>
    </row>
    <row r="315142" spans="1:3" x14ac:dyDescent="0.25">
      <c r="A315142" t="s">
        <v>16</v>
      </c>
      <c r="B315142">
        <v>121</v>
      </c>
      <c r="C315142">
        <v>1.7670000000000002E-2</v>
      </c>
    </row>
    <row r="315143" spans="1:3" x14ac:dyDescent="0.25">
      <c r="A315143" t="s">
        <v>16</v>
      </c>
      <c r="B315143">
        <v>121</v>
      </c>
      <c r="C315143">
        <v>1.7760000000000001E-2</v>
      </c>
    </row>
    <row r="315144" spans="1:3" x14ac:dyDescent="0.25">
      <c r="A315144" t="s">
        <v>16</v>
      </c>
      <c r="B315144">
        <v>122</v>
      </c>
      <c r="C315144">
        <v>0</v>
      </c>
    </row>
    <row r="315145" spans="1:3" x14ac:dyDescent="0.25">
      <c r="A315145" t="s">
        <v>16</v>
      </c>
      <c r="B315145">
        <v>122</v>
      </c>
      <c r="C315145">
        <v>1.7000000000000001E-4</v>
      </c>
    </row>
    <row r="315146" spans="1:3" x14ac:dyDescent="0.25">
      <c r="A315146" t="s">
        <v>16</v>
      </c>
      <c r="B315146">
        <v>122</v>
      </c>
      <c r="C315146">
        <v>3.3E-4</v>
      </c>
    </row>
    <row r="315147" spans="1:3" x14ac:dyDescent="0.25">
      <c r="A315147" t="s">
        <v>16</v>
      </c>
      <c r="B315147">
        <v>122</v>
      </c>
      <c r="C315147">
        <v>5.0000000000000001E-4</v>
      </c>
    </row>
    <row r="315148" spans="1:3" x14ac:dyDescent="0.25">
      <c r="A315148" t="s">
        <v>16</v>
      </c>
      <c r="B315148">
        <v>122</v>
      </c>
      <c r="C315148">
        <v>6.7000000000000002E-4</v>
      </c>
    </row>
    <row r="315149" spans="1:3" x14ac:dyDescent="0.25">
      <c r="A315149" t="s">
        <v>16</v>
      </c>
      <c r="B315149">
        <v>122</v>
      </c>
      <c r="C315149">
        <v>8.3000000000000001E-4</v>
      </c>
    </row>
    <row r="315150" spans="1:3" x14ac:dyDescent="0.25">
      <c r="A315150" t="s">
        <v>16</v>
      </c>
      <c r="B315150">
        <v>122</v>
      </c>
      <c r="C315150">
        <v>1E-3</v>
      </c>
    </row>
    <row r="315151" spans="1:3" x14ac:dyDescent="0.25">
      <c r="A315151" t="s">
        <v>16</v>
      </c>
      <c r="B315151">
        <v>122</v>
      </c>
      <c r="C315151">
        <v>1.17E-3</v>
      </c>
    </row>
    <row r="315152" spans="1:3" x14ac:dyDescent="0.25">
      <c r="A315152" t="s">
        <v>16</v>
      </c>
      <c r="B315152">
        <v>122</v>
      </c>
      <c r="C315152">
        <v>1.33E-3</v>
      </c>
    </row>
    <row r="315153" spans="1:3" x14ac:dyDescent="0.25">
      <c r="A315153" t="s">
        <v>16</v>
      </c>
      <c r="B315153">
        <v>122</v>
      </c>
      <c r="C315153">
        <v>1.5E-3</v>
      </c>
    </row>
    <row r="315154" spans="1:3" x14ac:dyDescent="0.25">
      <c r="A315154" t="s">
        <v>16</v>
      </c>
      <c r="B315154">
        <v>122</v>
      </c>
      <c r="C315154">
        <v>1.67E-3</v>
      </c>
    </row>
    <row r="315155" spans="1:3" x14ac:dyDescent="0.25">
      <c r="A315155" t="s">
        <v>16</v>
      </c>
      <c r="B315155">
        <v>122</v>
      </c>
      <c r="C315155">
        <v>1.83E-3</v>
      </c>
    </row>
    <row r="315156" spans="1:3" x14ac:dyDescent="0.25">
      <c r="A315156" t="s">
        <v>16</v>
      </c>
      <c r="B315156">
        <v>122</v>
      </c>
      <c r="C315156">
        <v>2E-3</v>
      </c>
    </row>
    <row r="315157" spans="1:3" x14ac:dyDescent="0.25">
      <c r="A315157" t="s">
        <v>16</v>
      </c>
      <c r="B315157">
        <v>122</v>
      </c>
      <c r="C315157">
        <v>2.1700000000000001E-3</v>
      </c>
    </row>
    <row r="315158" spans="1:3" x14ac:dyDescent="0.25">
      <c r="A315158" t="s">
        <v>16</v>
      </c>
      <c r="B315158">
        <v>122</v>
      </c>
      <c r="C315158">
        <v>2.33E-3</v>
      </c>
    </row>
    <row r="315159" spans="1:3" x14ac:dyDescent="0.25">
      <c r="A315159" t="s">
        <v>16</v>
      </c>
      <c r="B315159">
        <v>122</v>
      </c>
      <c r="C315159">
        <v>2.5000000000000001E-3</v>
      </c>
    </row>
    <row r="315160" spans="1:3" x14ac:dyDescent="0.25">
      <c r="A315160" t="s">
        <v>16</v>
      </c>
      <c r="B315160">
        <v>122</v>
      </c>
      <c r="C315160">
        <v>2.6700000000000001E-3</v>
      </c>
    </row>
    <row r="315161" spans="1:3" x14ac:dyDescent="0.25">
      <c r="A315161" t="s">
        <v>16</v>
      </c>
      <c r="B315161">
        <v>122</v>
      </c>
      <c r="C315161">
        <v>2.8300000000000001E-3</v>
      </c>
    </row>
    <row r="315162" spans="1:3" x14ac:dyDescent="0.25">
      <c r="A315162" t="s">
        <v>16</v>
      </c>
      <c r="B315162">
        <v>122</v>
      </c>
      <c r="C315162">
        <v>3.0000000000000001E-3</v>
      </c>
    </row>
    <row r="315163" spans="1:3" x14ac:dyDescent="0.25">
      <c r="A315163" t="s">
        <v>16</v>
      </c>
      <c r="B315163">
        <v>122</v>
      </c>
      <c r="C315163">
        <v>3.1700000000000001E-3</v>
      </c>
    </row>
    <row r="315164" spans="1:3" x14ac:dyDescent="0.25">
      <c r="A315164" t="s">
        <v>16</v>
      </c>
      <c r="B315164">
        <v>122</v>
      </c>
      <c r="C315164">
        <v>3.3300000000000001E-3</v>
      </c>
    </row>
    <row r="315165" spans="1:3" x14ac:dyDescent="0.25">
      <c r="A315165" t="s">
        <v>16</v>
      </c>
      <c r="B315165">
        <v>122</v>
      </c>
      <c r="C315165">
        <v>3.5000000000000001E-3</v>
      </c>
    </row>
    <row r="315166" spans="1:3" x14ac:dyDescent="0.25">
      <c r="A315166" t="s">
        <v>16</v>
      </c>
      <c r="B315166">
        <v>122</v>
      </c>
      <c r="C315166">
        <v>3.6700000000000001E-3</v>
      </c>
    </row>
    <row r="315167" spans="1:3" x14ac:dyDescent="0.25">
      <c r="A315167" t="s">
        <v>16</v>
      </c>
      <c r="B315167">
        <v>122</v>
      </c>
      <c r="C315167">
        <v>3.8300000000000001E-3</v>
      </c>
    </row>
    <row r="315168" spans="1:3" x14ac:dyDescent="0.25">
      <c r="A315168" t="s">
        <v>16</v>
      </c>
      <c r="B315168">
        <v>122</v>
      </c>
      <c r="C315168">
        <v>4.0000000000000001E-3</v>
      </c>
    </row>
    <row r="315169" spans="1:3" x14ac:dyDescent="0.25">
      <c r="A315169" t="s">
        <v>16</v>
      </c>
      <c r="B315169">
        <v>122</v>
      </c>
      <c r="C315169">
        <v>4.1700000000000001E-3</v>
      </c>
    </row>
    <row r="315170" spans="1:3" x14ac:dyDescent="0.25">
      <c r="A315170" t="s">
        <v>16</v>
      </c>
      <c r="B315170">
        <v>122</v>
      </c>
      <c r="C315170">
        <v>4.3299999999999996E-3</v>
      </c>
    </row>
    <row r="315171" spans="1:3" x14ac:dyDescent="0.25">
      <c r="A315171" t="s">
        <v>16</v>
      </c>
      <c r="B315171">
        <v>122</v>
      </c>
      <c r="C315171">
        <v>4.4999999999999997E-3</v>
      </c>
    </row>
    <row r="315172" spans="1:3" x14ac:dyDescent="0.25">
      <c r="A315172" t="s">
        <v>16</v>
      </c>
      <c r="B315172">
        <v>122</v>
      </c>
      <c r="C315172">
        <v>4.6699999999999997E-3</v>
      </c>
    </row>
    <row r="315173" spans="1:3" x14ac:dyDescent="0.25">
      <c r="A315173" t="s">
        <v>16</v>
      </c>
      <c r="B315173">
        <v>122</v>
      </c>
      <c r="C315173">
        <v>4.8300000000000001E-3</v>
      </c>
    </row>
    <row r="315174" spans="1:3" x14ac:dyDescent="0.25">
      <c r="A315174" t="s">
        <v>16</v>
      </c>
      <c r="B315174">
        <v>122</v>
      </c>
      <c r="C315174">
        <v>5.0000000000000001E-3</v>
      </c>
    </row>
    <row r="315175" spans="1:3" x14ac:dyDescent="0.25">
      <c r="A315175" t="s">
        <v>16</v>
      </c>
      <c r="B315175">
        <v>122</v>
      </c>
      <c r="C315175">
        <v>5.1700000000000001E-3</v>
      </c>
    </row>
    <row r="315176" spans="1:3" x14ac:dyDescent="0.25">
      <c r="A315176" t="s">
        <v>16</v>
      </c>
      <c r="B315176">
        <v>122</v>
      </c>
      <c r="C315176">
        <v>5.3299999999999997E-3</v>
      </c>
    </row>
    <row r="315177" spans="1:3" x14ac:dyDescent="0.25">
      <c r="A315177" t="s">
        <v>16</v>
      </c>
      <c r="B315177">
        <v>122</v>
      </c>
      <c r="C315177">
        <v>5.4999999999999997E-3</v>
      </c>
    </row>
    <row r="315178" spans="1:3" x14ac:dyDescent="0.25">
      <c r="A315178" t="s">
        <v>16</v>
      </c>
      <c r="B315178">
        <v>122</v>
      </c>
      <c r="C315178">
        <v>5.6699999999999997E-3</v>
      </c>
    </row>
    <row r="315179" spans="1:3" x14ac:dyDescent="0.25">
      <c r="A315179" t="s">
        <v>16</v>
      </c>
      <c r="B315179">
        <v>122</v>
      </c>
      <c r="C315179">
        <v>5.8300000000000001E-3</v>
      </c>
    </row>
    <row r="315180" spans="1:3" x14ac:dyDescent="0.25">
      <c r="A315180" t="s">
        <v>16</v>
      </c>
      <c r="B315180">
        <v>122</v>
      </c>
      <c r="C315180">
        <v>6.0000000000000001E-3</v>
      </c>
    </row>
    <row r="315181" spans="1:3" x14ac:dyDescent="0.25">
      <c r="A315181" t="s">
        <v>16</v>
      </c>
      <c r="B315181">
        <v>122</v>
      </c>
      <c r="C315181">
        <v>6.1700000000000001E-3</v>
      </c>
    </row>
    <row r="315182" spans="1:3" x14ac:dyDescent="0.25">
      <c r="A315182" t="s">
        <v>16</v>
      </c>
      <c r="B315182">
        <v>122</v>
      </c>
      <c r="C315182">
        <v>6.3299999999999997E-3</v>
      </c>
    </row>
    <row r="315183" spans="1:3" x14ac:dyDescent="0.25">
      <c r="A315183" t="s">
        <v>16</v>
      </c>
      <c r="B315183">
        <v>122</v>
      </c>
      <c r="C315183">
        <v>6.4999999999999997E-3</v>
      </c>
    </row>
    <row r="315184" spans="1:3" x14ac:dyDescent="0.25">
      <c r="A315184" t="s">
        <v>16</v>
      </c>
      <c r="B315184">
        <v>122</v>
      </c>
      <c r="C315184">
        <v>6.6699999999999997E-3</v>
      </c>
    </row>
    <row r="315185" spans="1:3" x14ac:dyDescent="0.25">
      <c r="A315185" t="s">
        <v>16</v>
      </c>
      <c r="B315185">
        <v>122</v>
      </c>
      <c r="C315185">
        <v>6.8300000000000001E-3</v>
      </c>
    </row>
    <row r="315186" spans="1:3" x14ac:dyDescent="0.25">
      <c r="A315186" t="s">
        <v>16</v>
      </c>
      <c r="B315186">
        <v>122</v>
      </c>
      <c r="C315186">
        <v>7.0000000000000001E-3</v>
      </c>
    </row>
    <row r="315187" spans="1:3" x14ac:dyDescent="0.25">
      <c r="A315187" t="s">
        <v>16</v>
      </c>
      <c r="B315187">
        <v>122</v>
      </c>
      <c r="C315187">
        <v>7.1700000000000002E-3</v>
      </c>
    </row>
    <row r="315188" spans="1:3" x14ac:dyDescent="0.25">
      <c r="A315188" t="s">
        <v>16</v>
      </c>
      <c r="B315188">
        <v>122</v>
      </c>
      <c r="C315188">
        <v>7.3299999999999997E-3</v>
      </c>
    </row>
    <row r="315189" spans="1:3" x14ac:dyDescent="0.25">
      <c r="A315189" t="s">
        <v>16</v>
      </c>
      <c r="B315189">
        <v>122</v>
      </c>
      <c r="C315189">
        <v>7.4999999999999997E-3</v>
      </c>
    </row>
    <row r="315190" spans="1:3" x14ac:dyDescent="0.25">
      <c r="A315190" t="s">
        <v>16</v>
      </c>
      <c r="B315190">
        <v>122</v>
      </c>
      <c r="C315190">
        <v>7.6699999999999997E-3</v>
      </c>
    </row>
    <row r="315191" spans="1:3" x14ac:dyDescent="0.25">
      <c r="A315191" t="s">
        <v>16</v>
      </c>
      <c r="B315191">
        <v>122</v>
      </c>
      <c r="C315191">
        <v>7.8300000000000002E-3</v>
      </c>
    </row>
    <row r="315192" spans="1:3" x14ac:dyDescent="0.25">
      <c r="A315192" t="s">
        <v>16</v>
      </c>
      <c r="B315192">
        <v>122</v>
      </c>
      <c r="C315192">
        <v>8.0000000000000002E-3</v>
      </c>
    </row>
    <row r="315193" spans="1:3" x14ac:dyDescent="0.25">
      <c r="A315193" t="s">
        <v>16</v>
      </c>
      <c r="B315193">
        <v>122</v>
      </c>
      <c r="C315193">
        <v>8.1700000000000002E-3</v>
      </c>
    </row>
    <row r="315194" spans="1:3" x14ac:dyDescent="0.25">
      <c r="A315194" t="s">
        <v>16</v>
      </c>
      <c r="B315194">
        <v>122</v>
      </c>
      <c r="C315194">
        <v>8.3300000000000006E-3</v>
      </c>
    </row>
    <row r="315195" spans="1:3" x14ac:dyDescent="0.25">
      <c r="A315195" t="s">
        <v>16</v>
      </c>
      <c r="B315195">
        <v>122</v>
      </c>
      <c r="C315195">
        <v>8.5000000000000006E-3</v>
      </c>
    </row>
    <row r="315196" spans="1:3" x14ac:dyDescent="0.25">
      <c r="A315196" t="s">
        <v>16</v>
      </c>
      <c r="B315196">
        <v>122</v>
      </c>
      <c r="C315196">
        <v>8.6700000000000006E-3</v>
      </c>
    </row>
    <row r="315197" spans="1:3" x14ac:dyDescent="0.25">
      <c r="A315197" t="s">
        <v>16</v>
      </c>
      <c r="B315197">
        <v>122</v>
      </c>
      <c r="C315197">
        <v>8.8299999999999993E-3</v>
      </c>
    </row>
    <row r="315198" spans="1:3" x14ac:dyDescent="0.25">
      <c r="A315198" t="s">
        <v>16</v>
      </c>
      <c r="B315198">
        <v>122</v>
      </c>
      <c r="C315198">
        <v>8.9999999999999993E-3</v>
      </c>
    </row>
    <row r="315199" spans="1:3" x14ac:dyDescent="0.25">
      <c r="A315199" t="s">
        <v>16</v>
      </c>
      <c r="B315199">
        <v>122</v>
      </c>
      <c r="C315199">
        <v>9.1699999999999993E-3</v>
      </c>
    </row>
    <row r="315200" spans="1:3" x14ac:dyDescent="0.25">
      <c r="A315200" t="s">
        <v>16</v>
      </c>
      <c r="B315200">
        <v>122</v>
      </c>
      <c r="C315200">
        <v>9.3299999999999998E-3</v>
      </c>
    </row>
    <row r="315201" spans="1:3" x14ac:dyDescent="0.25">
      <c r="A315201" t="s">
        <v>16</v>
      </c>
      <c r="B315201">
        <v>122</v>
      </c>
      <c r="C315201">
        <v>9.4999999999999998E-3</v>
      </c>
    </row>
    <row r="315202" spans="1:3" x14ac:dyDescent="0.25">
      <c r="A315202" t="s">
        <v>16</v>
      </c>
      <c r="B315202">
        <v>122</v>
      </c>
      <c r="C315202">
        <v>9.6699999999999998E-3</v>
      </c>
    </row>
    <row r="315203" spans="1:3" x14ac:dyDescent="0.25">
      <c r="A315203" t="s">
        <v>16</v>
      </c>
      <c r="B315203">
        <v>122</v>
      </c>
      <c r="C315203">
        <v>9.8300000000000002E-3</v>
      </c>
    </row>
    <row r="315204" spans="1:3" x14ac:dyDescent="0.25">
      <c r="A315204" t="s">
        <v>16</v>
      </c>
      <c r="B315204">
        <v>122</v>
      </c>
      <c r="C315204">
        <v>0.01</v>
      </c>
    </row>
    <row r="315205" spans="1:3" x14ac:dyDescent="0.25">
      <c r="A315205" t="s">
        <v>16</v>
      </c>
      <c r="B315205">
        <v>122</v>
      </c>
      <c r="C315205">
        <v>1.017E-2</v>
      </c>
    </row>
    <row r="315206" spans="1:3" x14ac:dyDescent="0.25">
      <c r="A315206" t="s">
        <v>16</v>
      </c>
      <c r="B315206">
        <v>122</v>
      </c>
      <c r="C315206">
        <v>1.0330000000000001E-2</v>
      </c>
    </row>
    <row r="315207" spans="1:3" x14ac:dyDescent="0.25">
      <c r="A315207" t="s">
        <v>16</v>
      </c>
      <c r="B315207">
        <v>122</v>
      </c>
      <c r="C315207">
        <v>1.0500000000000001E-2</v>
      </c>
    </row>
    <row r="315208" spans="1:3" x14ac:dyDescent="0.25">
      <c r="A315208" t="s">
        <v>16</v>
      </c>
      <c r="B315208">
        <v>122</v>
      </c>
      <c r="C315208">
        <v>1.0670000000000001E-2</v>
      </c>
    </row>
    <row r="315209" spans="1:3" x14ac:dyDescent="0.25">
      <c r="A315209" t="s">
        <v>16</v>
      </c>
      <c r="B315209">
        <v>122</v>
      </c>
      <c r="C315209">
        <v>1.0829999999999999E-2</v>
      </c>
    </row>
    <row r="315210" spans="1:3" x14ac:dyDescent="0.25">
      <c r="A315210" t="s">
        <v>16</v>
      </c>
      <c r="B315210">
        <v>122</v>
      </c>
      <c r="C315210">
        <v>1.0999999999999999E-2</v>
      </c>
    </row>
    <row r="315211" spans="1:3" x14ac:dyDescent="0.25">
      <c r="A315211" t="s">
        <v>16</v>
      </c>
      <c r="B315211">
        <v>122</v>
      </c>
      <c r="C315211">
        <v>1.1169999999999999E-2</v>
      </c>
    </row>
    <row r="315212" spans="1:3" x14ac:dyDescent="0.25">
      <c r="A315212" t="s">
        <v>16</v>
      </c>
      <c r="B315212">
        <v>122</v>
      </c>
      <c r="C315212">
        <v>1.133E-2</v>
      </c>
    </row>
    <row r="315213" spans="1:3" x14ac:dyDescent="0.25">
      <c r="A315213" t="s">
        <v>16</v>
      </c>
      <c r="B315213">
        <v>122</v>
      </c>
      <c r="C315213">
        <v>1.15E-2</v>
      </c>
    </row>
    <row r="315214" spans="1:3" x14ac:dyDescent="0.25">
      <c r="A315214" t="s">
        <v>16</v>
      </c>
      <c r="B315214">
        <v>122</v>
      </c>
      <c r="C315214">
        <v>1.167E-2</v>
      </c>
    </row>
    <row r="315215" spans="1:3" x14ac:dyDescent="0.25">
      <c r="A315215" t="s">
        <v>16</v>
      </c>
      <c r="B315215">
        <v>122</v>
      </c>
      <c r="C315215">
        <v>1.183E-2</v>
      </c>
    </row>
    <row r="315216" spans="1:3" x14ac:dyDescent="0.25">
      <c r="A315216" t="s">
        <v>16</v>
      </c>
      <c r="B315216">
        <v>122</v>
      </c>
      <c r="C315216">
        <v>1.2E-2</v>
      </c>
    </row>
    <row r="315217" spans="1:3" x14ac:dyDescent="0.25">
      <c r="A315217" t="s">
        <v>16</v>
      </c>
      <c r="B315217">
        <v>122</v>
      </c>
      <c r="C315217">
        <v>1.217E-2</v>
      </c>
    </row>
    <row r="315218" spans="1:3" x14ac:dyDescent="0.25">
      <c r="A315218" t="s">
        <v>16</v>
      </c>
      <c r="B315218">
        <v>122</v>
      </c>
      <c r="C315218">
        <v>1.2330000000000001E-2</v>
      </c>
    </row>
    <row r="315219" spans="1:3" x14ac:dyDescent="0.25">
      <c r="A315219" t="s">
        <v>16</v>
      </c>
      <c r="B315219">
        <v>122</v>
      </c>
      <c r="C315219">
        <v>1.2500000000000001E-2</v>
      </c>
    </row>
    <row r="315220" spans="1:3" x14ac:dyDescent="0.25">
      <c r="A315220" t="s">
        <v>16</v>
      </c>
      <c r="B315220">
        <v>122</v>
      </c>
      <c r="C315220">
        <v>1.2670000000000001E-2</v>
      </c>
    </row>
    <row r="315221" spans="1:3" x14ac:dyDescent="0.25">
      <c r="A315221" t="s">
        <v>16</v>
      </c>
      <c r="B315221">
        <v>122</v>
      </c>
      <c r="C315221">
        <v>1.2829999999999999E-2</v>
      </c>
    </row>
    <row r="315222" spans="1:3" x14ac:dyDescent="0.25">
      <c r="A315222" t="s">
        <v>16</v>
      </c>
      <c r="B315222">
        <v>122</v>
      </c>
      <c r="C315222">
        <v>1.2999999999999999E-2</v>
      </c>
    </row>
    <row r="315223" spans="1:3" x14ac:dyDescent="0.25">
      <c r="A315223" t="s">
        <v>16</v>
      </c>
      <c r="B315223">
        <v>122</v>
      </c>
      <c r="C315223">
        <v>1.3169999999999999E-2</v>
      </c>
    </row>
    <row r="315224" spans="1:3" x14ac:dyDescent="0.25">
      <c r="A315224" t="s">
        <v>16</v>
      </c>
      <c r="B315224">
        <v>122</v>
      </c>
      <c r="C315224">
        <v>1.333E-2</v>
      </c>
    </row>
    <row r="315225" spans="1:3" x14ac:dyDescent="0.25">
      <c r="A315225" t="s">
        <v>16</v>
      </c>
      <c r="B315225">
        <v>122</v>
      </c>
      <c r="C315225">
        <v>1.35E-2</v>
      </c>
    </row>
    <row r="315226" spans="1:3" x14ac:dyDescent="0.25">
      <c r="A315226" t="s">
        <v>16</v>
      </c>
      <c r="B315226">
        <v>122</v>
      </c>
      <c r="C315226">
        <v>1.367E-2</v>
      </c>
    </row>
    <row r="315227" spans="1:3" x14ac:dyDescent="0.25">
      <c r="A315227" t="s">
        <v>16</v>
      </c>
      <c r="B315227">
        <v>122</v>
      </c>
      <c r="C315227">
        <v>1.383E-2</v>
      </c>
    </row>
    <row r="315228" spans="1:3" x14ac:dyDescent="0.25">
      <c r="A315228" t="s">
        <v>16</v>
      </c>
      <c r="B315228">
        <v>122</v>
      </c>
      <c r="C315228">
        <v>1.4E-2</v>
      </c>
    </row>
    <row r="315229" spans="1:3" x14ac:dyDescent="0.25">
      <c r="A315229" t="s">
        <v>16</v>
      </c>
      <c r="B315229">
        <v>122</v>
      </c>
      <c r="C315229">
        <v>1.417E-2</v>
      </c>
    </row>
    <row r="315230" spans="1:3" x14ac:dyDescent="0.25">
      <c r="A315230" t="s">
        <v>16</v>
      </c>
      <c r="B315230">
        <v>122</v>
      </c>
      <c r="C315230">
        <v>1.4330000000000001E-2</v>
      </c>
    </row>
    <row r="315231" spans="1:3" x14ac:dyDescent="0.25">
      <c r="A315231" t="s">
        <v>16</v>
      </c>
      <c r="B315231">
        <v>122</v>
      </c>
      <c r="C315231">
        <v>1.4500000000000001E-2</v>
      </c>
    </row>
    <row r="315232" spans="1:3" x14ac:dyDescent="0.25">
      <c r="A315232" t="s">
        <v>16</v>
      </c>
      <c r="B315232">
        <v>122</v>
      </c>
      <c r="C315232">
        <v>1.4670000000000001E-2</v>
      </c>
    </row>
    <row r="315233" spans="1:3" x14ac:dyDescent="0.25">
      <c r="A315233" t="s">
        <v>16</v>
      </c>
      <c r="B315233">
        <v>122</v>
      </c>
      <c r="C315233">
        <v>1.4829999999999999E-2</v>
      </c>
    </row>
    <row r="315234" spans="1:3" x14ac:dyDescent="0.25">
      <c r="A315234" t="s">
        <v>16</v>
      </c>
      <c r="B315234">
        <v>122</v>
      </c>
      <c r="C315234">
        <v>1.4999999999999999E-2</v>
      </c>
    </row>
    <row r="315235" spans="1:3" x14ac:dyDescent="0.25">
      <c r="A315235" t="s">
        <v>16</v>
      </c>
      <c r="B315235">
        <v>122</v>
      </c>
      <c r="C315235">
        <v>1.5169999999999999E-2</v>
      </c>
    </row>
    <row r="315236" spans="1:3" x14ac:dyDescent="0.25">
      <c r="A315236" t="s">
        <v>16</v>
      </c>
      <c r="B315236">
        <v>122</v>
      </c>
      <c r="C315236">
        <v>1.533E-2</v>
      </c>
    </row>
    <row r="315237" spans="1:3" x14ac:dyDescent="0.25">
      <c r="A315237" t="s">
        <v>16</v>
      </c>
      <c r="B315237">
        <v>122</v>
      </c>
      <c r="C315237">
        <v>1.55E-2</v>
      </c>
    </row>
    <row r="315238" spans="1:3" x14ac:dyDescent="0.25">
      <c r="A315238" t="s">
        <v>16</v>
      </c>
      <c r="B315238">
        <v>122</v>
      </c>
      <c r="C315238">
        <v>1.567E-2</v>
      </c>
    </row>
    <row r="315239" spans="1:3" x14ac:dyDescent="0.25">
      <c r="A315239" t="s">
        <v>16</v>
      </c>
      <c r="B315239">
        <v>122</v>
      </c>
      <c r="C315239">
        <v>1.583E-2</v>
      </c>
    </row>
    <row r="315240" spans="1:3" x14ac:dyDescent="0.25">
      <c r="A315240" t="s">
        <v>16</v>
      </c>
      <c r="B315240">
        <v>122</v>
      </c>
      <c r="C315240">
        <v>1.6E-2</v>
      </c>
    </row>
    <row r="315241" spans="1:3" x14ac:dyDescent="0.25">
      <c r="A315241" t="s">
        <v>16</v>
      </c>
      <c r="B315241">
        <v>122</v>
      </c>
      <c r="C315241">
        <v>1.617E-2</v>
      </c>
    </row>
    <row r="315242" spans="1:3" x14ac:dyDescent="0.25">
      <c r="A315242" t="s">
        <v>16</v>
      </c>
      <c r="B315242">
        <v>122</v>
      </c>
      <c r="C315242">
        <v>1.6330000000000001E-2</v>
      </c>
    </row>
    <row r="315243" spans="1:3" x14ac:dyDescent="0.25">
      <c r="A315243" t="s">
        <v>16</v>
      </c>
      <c r="B315243">
        <v>122</v>
      </c>
      <c r="C315243">
        <v>1.6500000000000001E-2</v>
      </c>
    </row>
    <row r="315244" spans="1:3" x14ac:dyDescent="0.25">
      <c r="A315244" t="s">
        <v>16</v>
      </c>
      <c r="B315244">
        <v>122</v>
      </c>
      <c r="C315244">
        <v>1.6670000000000001E-2</v>
      </c>
    </row>
    <row r="315245" spans="1:3" x14ac:dyDescent="0.25">
      <c r="A315245" t="s">
        <v>16</v>
      </c>
      <c r="B315245">
        <v>122</v>
      </c>
      <c r="C315245">
        <v>1.6830000000000001E-2</v>
      </c>
    </row>
    <row r="315246" spans="1:3" x14ac:dyDescent="0.25">
      <c r="A315246" t="s">
        <v>16</v>
      </c>
      <c r="B315246">
        <v>122</v>
      </c>
      <c r="C315246">
        <v>1.7000000000000001E-2</v>
      </c>
    </row>
    <row r="315247" spans="1:3" x14ac:dyDescent="0.25">
      <c r="A315247" t="s">
        <v>16</v>
      </c>
      <c r="B315247">
        <v>122</v>
      </c>
      <c r="C315247">
        <v>1.7170000000000001E-2</v>
      </c>
    </row>
    <row r="315248" spans="1:3" x14ac:dyDescent="0.25">
      <c r="A315248" t="s">
        <v>16</v>
      </c>
      <c r="B315248">
        <v>122</v>
      </c>
      <c r="C315248">
        <v>1.7330000000000002E-2</v>
      </c>
    </row>
    <row r="315249" spans="1:3" x14ac:dyDescent="0.25">
      <c r="A315249" t="s">
        <v>16</v>
      </c>
      <c r="B315249">
        <v>122</v>
      </c>
      <c r="C315249">
        <v>1.7500000000000002E-2</v>
      </c>
    </row>
    <row r="315250" spans="1:3" x14ac:dyDescent="0.25">
      <c r="A315250" t="s">
        <v>16</v>
      </c>
      <c r="B315250">
        <v>122</v>
      </c>
      <c r="C315250">
        <v>1.7670000000000002E-2</v>
      </c>
    </row>
    <row r="315251" spans="1:3" x14ac:dyDescent="0.25">
      <c r="A315251" t="s">
        <v>16</v>
      </c>
      <c r="B315251">
        <v>122</v>
      </c>
      <c r="C315251">
        <v>1.7739999999999999E-2</v>
      </c>
    </row>
    <row r="315252" spans="1:3" x14ac:dyDescent="0.25">
      <c r="A315252" t="s">
        <v>16</v>
      </c>
      <c r="B315252">
        <v>123</v>
      </c>
      <c r="C315252">
        <v>0</v>
      </c>
    </row>
    <row r="315253" spans="1:3" x14ac:dyDescent="0.25">
      <c r="A315253" t="s">
        <v>16</v>
      </c>
      <c r="B315253">
        <v>123</v>
      </c>
      <c r="C315253">
        <v>1.7000000000000001E-4</v>
      </c>
    </row>
    <row r="315254" spans="1:3" x14ac:dyDescent="0.25">
      <c r="A315254" t="s">
        <v>16</v>
      </c>
      <c r="B315254">
        <v>123</v>
      </c>
      <c r="C315254">
        <v>3.3E-4</v>
      </c>
    </row>
    <row r="315255" spans="1:3" x14ac:dyDescent="0.25">
      <c r="A315255" t="s">
        <v>16</v>
      </c>
      <c r="B315255">
        <v>123</v>
      </c>
      <c r="C315255">
        <v>5.0000000000000001E-4</v>
      </c>
    </row>
    <row r="315256" spans="1:3" x14ac:dyDescent="0.25">
      <c r="A315256" t="s">
        <v>16</v>
      </c>
      <c r="B315256">
        <v>123</v>
      </c>
      <c r="C315256">
        <v>6.7000000000000002E-4</v>
      </c>
    </row>
    <row r="315257" spans="1:3" x14ac:dyDescent="0.25">
      <c r="A315257" t="s">
        <v>16</v>
      </c>
      <c r="B315257">
        <v>123</v>
      </c>
      <c r="C315257">
        <v>8.3000000000000001E-4</v>
      </c>
    </row>
    <row r="315258" spans="1:3" x14ac:dyDescent="0.25">
      <c r="A315258" t="s">
        <v>16</v>
      </c>
      <c r="B315258">
        <v>123</v>
      </c>
      <c r="C315258">
        <v>1E-3</v>
      </c>
    </row>
    <row r="315259" spans="1:3" x14ac:dyDescent="0.25">
      <c r="A315259" t="s">
        <v>16</v>
      </c>
      <c r="B315259">
        <v>123</v>
      </c>
      <c r="C315259">
        <v>1.17E-3</v>
      </c>
    </row>
    <row r="315260" spans="1:3" x14ac:dyDescent="0.25">
      <c r="A315260" t="s">
        <v>16</v>
      </c>
      <c r="B315260">
        <v>123</v>
      </c>
      <c r="C315260">
        <v>1.33E-3</v>
      </c>
    </row>
    <row r="315261" spans="1:3" x14ac:dyDescent="0.25">
      <c r="A315261" t="s">
        <v>16</v>
      </c>
      <c r="B315261">
        <v>123</v>
      </c>
      <c r="C315261">
        <v>1.5E-3</v>
      </c>
    </row>
    <row r="315262" spans="1:3" x14ac:dyDescent="0.25">
      <c r="A315262" t="s">
        <v>16</v>
      </c>
      <c r="B315262">
        <v>123</v>
      </c>
      <c r="C315262">
        <v>1.67E-3</v>
      </c>
    </row>
    <row r="315263" spans="1:3" x14ac:dyDescent="0.25">
      <c r="A315263" t="s">
        <v>16</v>
      </c>
      <c r="B315263">
        <v>123</v>
      </c>
      <c r="C315263">
        <v>1.83E-3</v>
      </c>
    </row>
    <row r="315264" spans="1:3" x14ac:dyDescent="0.25">
      <c r="A315264" t="s">
        <v>16</v>
      </c>
      <c r="B315264">
        <v>123</v>
      </c>
      <c r="C315264">
        <v>2E-3</v>
      </c>
    </row>
    <row r="315265" spans="1:3" x14ac:dyDescent="0.25">
      <c r="A315265" t="s">
        <v>16</v>
      </c>
      <c r="B315265">
        <v>123</v>
      </c>
      <c r="C315265">
        <v>2.1700000000000001E-3</v>
      </c>
    </row>
    <row r="315266" spans="1:3" x14ac:dyDescent="0.25">
      <c r="A315266" t="s">
        <v>16</v>
      </c>
      <c r="B315266">
        <v>123</v>
      </c>
      <c r="C315266">
        <v>2.33E-3</v>
      </c>
    </row>
    <row r="315267" spans="1:3" x14ac:dyDescent="0.25">
      <c r="A315267" t="s">
        <v>16</v>
      </c>
      <c r="B315267">
        <v>123</v>
      </c>
      <c r="C315267">
        <v>2.5000000000000001E-3</v>
      </c>
    </row>
    <row r="315268" spans="1:3" x14ac:dyDescent="0.25">
      <c r="A315268" t="s">
        <v>16</v>
      </c>
      <c r="B315268">
        <v>123</v>
      </c>
      <c r="C315268">
        <v>2.6700000000000001E-3</v>
      </c>
    </row>
    <row r="315269" spans="1:3" x14ac:dyDescent="0.25">
      <c r="A315269" t="s">
        <v>16</v>
      </c>
      <c r="B315269">
        <v>123</v>
      </c>
      <c r="C315269">
        <v>2.8300000000000001E-3</v>
      </c>
    </row>
    <row r="315270" spans="1:3" x14ac:dyDescent="0.25">
      <c r="A315270" t="s">
        <v>16</v>
      </c>
      <c r="B315270">
        <v>123</v>
      </c>
      <c r="C315270">
        <v>3.0000000000000001E-3</v>
      </c>
    </row>
    <row r="315271" spans="1:3" x14ac:dyDescent="0.25">
      <c r="A315271" t="s">
        <v>16</v>
      </c>
      <c r="B315271">
        <v>123</v>
      </c>
      <c r="C315271">
        <v>3.1700000000000001E-3</v>
      </c>
    </row>
    <row r="315272" spans="1:3" x14ac:dyDescent="0.25">
      <c r="A315272" t="s">
        <v>16</v>
      </c>
      <c r="B315272">
        <v>123</v>
      </c>
      <c r="C315272">
        <v>3.3300000000000001E-3</v>
      </c>
    </row>
    <row r="315273" spans="1:3" x14ac:dyDescent="0.25">
      <c r="A315273" t="s">
        <v>16</v>
      </c>
      <c r="B315273">
        <v>123</v>
      </c>
      <c r="C315273">
        <v>3.5000000000000001E-3</v>
      </c>
    </row>
    <row r="315274" spans="1:3" x14ac:dyDescent="0.25">
      <c r="A315274" t="s">
        <v>16</v>
      </c>
      <c r="B315274">
        <v>123</v>
      </c>
      <c r="C315274">
        <v>3.6700000000000001E-3</v>
      </c>
    </row>
    <row r="315275" spans="1:3" x14ac:dyDescent="0.25">
      <c r="A315275" t="s">
        <v>16</v>
      </c>
      <c r="B315275">
        <v>123</v>
      </c>
      <c r="C315275">
        <v>3.8300000000000001E-3</v>
      </c>
    </row>
    <row r="315276" spans="1:3" x14ac:dyDescent="0.25">
      <c r="A315276" t="s">
        <v>16</v>
      </c>
      <c r="B315276">
        <v>123</v>
      </c>
      <c r="C315276">
        <v>4.0000000000000001E-3</v>
      </c>
    </row>
    <row r="315277" spans="1:3" x14ac:dyDescent="0.25">
      <c r="A315277" t="s">
        <v>16</v>
      </c>
      <c r="B315277">
        <v>123</v>
      </c>
      <c r="C315277">
        <v>4.1700000000000001E-3</v>
      </c>
    </row>
    <row r="315278" spans="1:3" x14ac:dyDescent="0.25">
      <c r="A315278" t="s">
        <v>16</v>
      </c>
      <c r="B315278">
        <v>123</v>
      </c>
      <c r="C315278">
        <v>4.3299999999999996E-3</v>
      </c>
    </row>
    <row r="315279" spans="1:3" x14ac:dyDescent="0.25">
      <c r="A315279" t="s">
        <v>16</v>
      </c>
      <c r="B315279">
        <v>123</v>
      </c>
      <c r="C315279">
        <v>4.4999999999999997E-3</v>
      </c>
    </row>
    <row r="315280" spans="1:3" x14ac:dyDescent="0.25">
      <c r="A315280" t="s">
        <v>16</v>
      </c>
      <c r="B315280">
        <v>123</v>
      </c>
      <c r="C315280">
        <v>4.6699999999999997E-3</v>
      </c>
    </row>
    <row r="315281" spans="1:3" x14ac:dyDescent="0.25">
      <c r="A315281" t="s">
        <v>16</v>
      </c>
      <c r="B315281">
        <v>123</v>
      </c>
      <c r="C315281">
        <v>4.8300000000000001E-3</v>
      </c>
    </row>
    <row r="315282" spans="1:3" x14ac:dyDescent="0.25">
      <c r="A315282" t="s">
        <v>16</v>
      </c>
      <c r="B315282">
        <v>123</v>
      </c>
      <c r="C315282">
        <v>5.0000000000000001E-3</v>
      </c>
    </row>
    <row r="315283" spans="1:3" x14ac:dyDescent="0.25">
      <c r="A315283" t="s">
        <v>16</v>
      </c>
      <c r="B315283">
        <v>123</v>
      </c>
      <c r="C315283">
        <v>5.1700000000000001E-3</v>
      </c>
    </row>
    <row r="315284" spans="1:3" x14ac:dyDescent="0.25">
      <c r="A315284" t="s">
        <v>16</v>
      </c>
      <c r="B315284">
        <v>123</v>
      </c>
      <c r="C315284">
        <v>5.3299999999999997E-3</v>
      </c>
    </row>
    <row r="315285" spans="1:3" x14ac:dyDescent="0.25">
      <c r="A315285" t="s">
        <v>16</v>
      </c>
      <c r="B315285">
        <v>123</v>
      </c>
      <c r="C315285">
        <v>5.4999999999999997E-3</v>
      </c>
    </row>
    <row r="315286" spans="1:3" x14ac:dyDescent="0.25">
      <c r="A315286" t="s">
        <v>16</v>
      </c>
      <c r="B315286">
        <v>123</v>
      </c>
      <c r="C315286">
        <v>5.6699999999999997E-3</v>
      </c>
    </row>
    <row r="315287" spans="1:3" x14ac:dyDescent="0.25">
      <c r="A315287" t="s">
        <v>16</v>
      </c>
      <c r="B315287">
        <v>123</v>
      </c>
      <c r="C315287">
        <v>5.8300000000000001E-3</v>
      </c>
    </row>
    <row r="315288" spans="1:3" x14ac:dyDescent="0.25">
      <c r="A315288" t="s">
        <v>16</v>
      </c>
      <c r="B315288">
        <v>123</v>
      </c>
      <c r="C315288">
        <v>6.0000000000000001E-3</v>
      </c>
    </row>
    <row r="315289" spans="1:3" x14ac:dyDescent="0.25">
      <c r="A315289" t="s">
        <v>16</v>
      </c>
      <c r="B315289">
        <v>123</v>
      </c>
      <c r="C315289">
        <v>6.1700000000000001E-3</v>
      </c>
    </row>
    <row r="315290" spans="1:3" x14ac:dyDescent="0.25">
      <c r="A315290" t="s">
        <v>16</v>
      </c>
      <c r="B315290">
        <v>123</v>
      </c>
      <c r="C315290">
        <v>6.3299999999999997E-3</v>
      </c>
    </row>
    <row r="315291" spans="1:3" x14ac:dyDescent="0.25">
      <c r="A315291" t="s">
        <v>16</v>
      </c>
      <c r="B315291">
        <v>123</v>
      </c>
      <c r="C315291">
        <v>6.4999999999999997E-3</v>
      </c>
    </row>
    <row r="315292" spans="1:3" x14ac:dyDescent="0.25">
      <c r="A315292" t="s">
        <v>16</v>
      </c>
      <c r="B315292">
        <v>123</v>
      </c>
      <c r="C315292">
        <v>6.6699999999999997E-3</v>
      </c>
    </row>
    <row r="315293" spans="1:3" x14ac:dyDescent="0.25">
      <c r="A315293" t="s">
        <v>16</v>
      </c>
      <c r="B315293">
        <v>123</v>
      </c>
      <c r="C315293">
        <v>6.8300000000000001E-3</v>
      </c>
    </row>
    <row r="315294" spans="1:3" x14ac:dyDescent="0.25">
      <c r="A315294" t="s">
        <v>16</v>
      </c>
      <c r="B315294">
        <v>123</v>
      </c>
      <c r="C315294">
        <v>7.0000000000000001E-3</v>
      </c>
    </row>
    <row r="315295" spans="1:3" x14ac:dyDescent="0.25">
      <c r="A315295" t="s">
        <v>16</v>
      </c>
      <c r="B315295">
        <v>123</v>
      </c>
      <c r="C315295">
        <v>7.1700000000000002E-3</v>
      </c>
    </row>
    <row r="315296" spans="1:3" x14ac:dyDescent="0.25">
      <c r="A315296" t="s">
        <v>16</v>
      </c>
      <c r="B315296">
        <v>123</v>
      </c>
      <c r="C315296">
        <v>7.3299999999999997E-3</v>
      </c>
    </row>
    <row r="315297" spans="1:3" x14ac:dyDescent="0.25">
      <c r="A315297" t="s">
        <v>16</v>
      </c>
      <c r="B315297">
        <v>123</v>
      </c>
      <c r="C315297">
        <v>7.4999999999999997E-3</v>
      </c>
    </row>
    <row r="315298" spans="1:3" x14ac:dyDescent="0.25">
      <c r="A315298" t="s">
        <v>16</v>
      </c>
      <c r="B315298">
        <v>123</v>
      </c>
      <c r="C315298">
        <v>7.6699999999999997E-3</v>
      </c>
    </row>
    <row r="315299" spans="1:3" x14ac:dyDescent="0.25">
      <c r="A315299" t="s">
        <v>16</v>
      </c>
      <c r="B315299">
        <v>123</v>
      </c>
      <c r="C315299">
        <v>7.8300000000000002E-3</v>
      </c>
    </row>
    <row r="315300" spans="1:3" x14ac:dyDescent="0.25">
      <c r="A315300" t="s">
        <v>16</v>
      </c>
      <c r="B315300">
        <v>123</v>
      </c>
      <c r="C315300">
        <v>8.0000000000000002E-3</v>
      </c>
    </row>
    <row r="315301" spans="1:3" x14ac:dyDescent="0.25">
      <c r="A315301" t="s">
        <v>16</v>
      </c>
      <c r="B315301">
        <v>123</v>
      </c>
      <c r="C315301">
        <v>8.1700000000000002E-3</v>
      </c>
    </row>
    <row r="315302" spans="1:3" x14ac:dyDescent="0.25">
      <c r="A315302" t="s">
        <v>16</v>
      </c>
      <c r="B315302">
        <v>123</v>
      </c>
      <c r="C315302">
        <v>8.3300000000000006E-3</v>
      </c>
    </row>
    <row r="315303" spans="1:3" x14ac:dyDescent="0.25">
      <c r="A315303" t="s">
        <v>16</v>
      </c>
      <c r="B315303">
        <v>123</v>
      </c>
      <c r="C315303">
        <v>8.5000000000000006E-3</v>
      </c>
    </row>
    <row r="315304" spans="1:3" x14ac:dyDescent="0.25">
      <c r="A315304" t="s">
        <v>16</v>
      </c>
      <c r="B315304">
        <v>123</v>
      </c>
      <c r="C315304">
        <v>8.6700000000000006E-3</v>
      </c>
    </row>
    <row r="315305" spans="1:3" x14ac:dyDescent="0.25">
      <c r="A315305" t="s">
        <v>16</v>
      </c>
      <c r="B315305">
        <v>123</v>
      </c>
      <c r="C315305">
        <v>8.8299999999999993E-3</v>
      </c>
    </row>
    <row r="315306" spans="1:3" x14ac:dyDescent="0.25">
      <c r="A315306" t="s">
        <v>16</v>
      </c>
      <c r="B315306">
        <v>123</v>
      </c>
      <c r="C315306">
        <v>8.9999999999999993E-3</v>
      </c>
    </row>
    <row r="315307" spans="1:3" x14ac:dyDescent="0.25">
      <c r="A315307" t="s">
        <v>16</v>
      </c>
      <c r="B315307">
        <v>123</v>
      </c>
      <c r="C315307">
        <v>9.1699999999999993E-3</v>
      </c>
    </row>
    <row r="315308" spans="1:3" x14ac:dyDescent="0.25">
      <c r="A315308" t="s">
        <v>16</v>
      </c>
      <c r="B315308">
        <v>123</v>
      </c>
      <c r="C315308">
        <v>9.3299999999999998E-3</v>
      </c>
    </row>
    <row r="315309" spans="1:3" x14ac:dyDescent="0.25">
      <c r="A315309" t="s">
        <v>16</v>
      </c>
      <c r="B315309">
        <v>123</v>
      </c>
      <c r="C315309">
        <v>9.4999999999999998E-3</v>
      </c>
    </row>
    <row r="315310" spans="1:3" x14ac:dyDescent="0.25">
      <c r="A315310" t="s">
        <v>16</v>
      </c>
      <c r="B315310">
        <v>123</v>
      </c>
      <c r="C315310">
        <v>9.6699999999999998E-3</v>
      </c>
    </row>
    <row r="315311" spans="1:3" x14ac:dyDescent="0.25">
      <c r="A315311" t="s">
        <v>16</v>
      </c>
      <c r="B315311">
        <v>123</v>
      </c>
      <c r="C315311">
        <v>9.8300000000000002E-3</v>
      </c>
    </row>
    <row r="315312" spans="1:3" x14ac:dyDescent="0.25">
      <c r="A315312" t="s">
        <v>16</v>
      </c>
      <c r="B315312">
        <v>123</v>
      </c>
      <c r="C315312">
        <v>0.01</v>
      </c>
    </row>
    <row r="315313" spans="1:3" x14ac:dyDescent="0.25">
      <c r="A315313" t="s">
        <v>16</v>
      </c>
      <c r="B315313">
        <v>123</v>
      </c>
      <c r="C315313">
        <v>1.017E-2</v>
      </c>
    </row>
    <row r="315314" spans="1:3" x14ac:dyDescent="0.25">
      <c r="A315314" t="s">
        <v>16</v>
      </c>
      <c r="B315314">
        <v>123</v>
      </c>
      <c r="C315314">
        <v>1.0330000000000001E-2</v>
      </c>
    </row>
    <row r="315315" spans="1:3" x14ac:dyDescent="0.25">
      <c r="A315315" t="s">
        <v>16</v>
      </c>
      <c r="B315315">
        <v>123</v>
      </c>
      <c r="C315315">
        <v>1.0500000000000001E-2</v>
      </c>
    </row>
    <row r="315316" spans="1:3" x14ac:dyDescent="0.25">
      <c r="A315316" t="s">
        <v>16</v>
      </c>
      <c r="B315316">
        <v>123</v>
      </c>
      <c r="C315316">
        <v>1.0670000000000001E-2</v>
      </c>
    </row>
    <row r="315317" spans="1:3" x14ac:dyDescent="0.25">
      <c r="A315317" t="s">
        <v>16</v>
      </c>
      <c r="B315317">
        <v>123</v>
      </c>
      <c r="C315317">
        <v>1.0829999999999999E-2</v>
      </c>
    </row>
    <row r="315318" spans="1:3" x14ac:dyDescent="0.25">
      <c r="A315318" t="s">
        <v>16</v>
      </c>
      <c r="B315318">
        <v>123</v>
      </c>
      <c r="C315318">
        <v>1.0999999999999999E-2</v>
      </c>
    </row>
    <row r="315319" spans="1:3" x14ac:dyDescent="0.25">
      <c r="A315319" t="s">
        <v>16</v>
      </c>
      <c r="B315319">
        <v>123</v>
      </c>
      <c r="C315319">
        <v>1.1169999999999999E-2</v>
      </c>
    </row>
    <row r="315320" spans="1:3" x14ac:dyDescent="0.25">
      <c r="A315320" t="s">
        <v>16</v>
      </c>
      <c r="B315320">
        <v>123</v>
      </c>
      <c r="C315320">
        <v>1.133E-2</v>
      </c>
    </row>
    <row r="315321" spans="1:3" x14ac:dyDescent="0.25">
      <c r="A315321" t="s">
        <v>16</v>
      </c>
      <c r="B315321">
        <v>123</v>
      </c>
      <c r="C315321">
        <v>1.15E-2</v>
      </c>
    </row>
    <row r="315322" spans="1:3" x14ac:dyDescent="0.25">
      <c r="A315322" t="s">
        <v>16</v>
      </c>
      <c r="B315322">
        <v>123</v>
      </c>
      <c r="C315322">
        <v>1.167E-2</v>
      </c>
    </row>
    <row r="315323" spans="1:3" x14ac:dyDescent="0.25">
      <c r="A315323" t="s">
        <v>16</v>
      </c>
      <c r="B315323">
        <v>123</v>
      </c>
      <c r="C315323">
        <v>1.183E-2</v>
      </c>
    </row>
    <row r="315324" spans="1:3" x14ac:dyDescent="0.25">
      <c r="A315324" t="s">
        <v>16</v>
      </c>
      <c r="B315324">
        <v>123</v>
      </c>
      <c r="C315324">
        <v>1.2E-2</v>
      </c>
    </row>
    <row r="315325" spans="1:3" x14ac:dyDescent="0.25">
      <c r="A315325" t="s">
        <v>16</v>
      </c>
      <c r="B315325">
        <v>123</v>
      </c>
      <c r="C315325">
        <v>1.217E-2</v>
      </c>
    </row>
    <row r="315326" spans="1:3" x14ac:dyDescent="0.25">
      <c r="A315326" t="s">
        <v>16</v>
      </c>
      <c r="B315326">
        <v>123</v>
      </c>
      <c r="C315326">
        <v>1.2330000000000001E-2</v>
      </c>
    </row>
    <row r="315327" spans="1:3" x14ac:dyDescent="0.25">
      <c r="A315327" t="s">
        <v>16</v>
      </c>
      <c r="B315327">
        <v>123</v>
      </c>
      <c r="C315327">
        <v>1.2500000000000001E-2</v>
      </c>
    </row>
    <row r="315328" spans="1:3" x14ac:dyDescent="0.25">
      <c r="A315328" t="s">
        <v>16</v>
      </c>
      <c r="B315328">
        <v>123</v>
      </c>
      <c r="C315328">
        <v>1.2670000000000001E-2</v>
      </c>
    </row>
    <row r="315329" spans="1:3" x14ac:dyDescent="0.25">
      <c r="A315329" t="s">
        <v>16</v>
      </c>
      <c r="B315329">
        <v>123</v>
      </c>
      <c r="C315329">
        <v>1.2829999999999999E-2</v>
      </c>
    </row>
    <row r="315330" spans="1:3" x14ac:dyDescent="0.25">
      <c r="A315330" t="s">
        <v>16</v>
      </c>
      <c r="B315330">
        <v>123</v>
      </c>
      <c r="C315330">
        <v>1.2999999999999999E-2</v>
      </c>
    </row>
    <row r="315331" spans="1:3" x14ac:dyDescent="0.25">
      <c r="A315331" t="s">
        <v>16</v>
      </c>
      <c r="B315331">
        <v>123</v>
      </c>
      <c r="C315331">
        <v>1.3169999999999999E-2</v>
      </c>
    </row>
    <row r="315332" spans="1:3" x14ac:dyDescent="0.25">
      <c r="A315332" t="s">
        <v>16</v>
      </c>
      <c r="B315332">
        <v>123</v>
      </c>
      <c r="C315332">
        <v>1.333E-2</v>
      </c>
    </row>
    <row r="315333" spans="1:3" x14ac:dyDescent="0.25">
      <c r="A315333" t="s">
        <v>16</v>
      </c>
      <c r="B315333">
        <v>123</v>
      </c>
      <c r="C315333">
        <v>1.35E-2</v>
      </c>
    </row>
    <row r="315334" spans="1:3" x14ac:dyDescent="0.25">
      <c r="A315334" t="s">
        <v>16</v>
      </c>
      <c r="B315334">
        <v>123</v>
      </c>
      <c r="C315334">
        <v>1.367E-2</v>
      </c>
    </row>
    <row r="315335" spans="1:3" x14ac:dyDescent="0.25">
      <c r="A315335" t="s">
        <v>16</v>
      </c>
      <c r="B315335">
        <v>123</v>
      </c>
      <c r="C315335">
        <v>1.383E-2</v>
      </c>
    </row>
    <row r="315336" spans="1:3" x14ac:dyDescent="0.25">
      <c r="A315336" t="s">
        <v>16</v>
      </c>
      <c r="B315336">
        <v>123</v>
      </c>
      <c r="C315336">
        <v>1.4E-2</v>
      </c>
    </row>
    <row r="315337" spans="1:3" x14ac:dyDescent="0.25">
      <c r="A315337" t="s">
        <v>16</v>
      </c>
      <c r="B315337">
        <v>123</v>
      </c>
      <c r="C315337">
        <v>1.417E-2</v>
      </c>
    </row>
    <row r="315338" spans="1:3" x14ac:dyDescent="0.25">
      <c r="A315338" t="s">
        <v>16</v>
      </c>
      <c r="B315338">
        <v>123</v>
      </c>
      <c r="C315338">
        <v>1.4330000000000001E-2</v>
      </c>
    </row>
    <row r="315339" spans="1:3" x14ac:dyDescent="0.25">
      <c r="A315339" t="s">
        <v>16</v>
      </c>
      <c r="B315339">
        <v>123</v>
      </c>
      <c r="C315339">
        <v>1.4500000000000001E-2</v>
      </c>
    </row>
    <row r="315340" spans="1:3" x14ac:dyDescent="0.25">
      <c r="A315340" t="s">
        <v>16</v>
      </c>
      <c r="B315340">
        <v>123</v>
      </c>
      <c r="C315340">
        <v>1.4670000000000001E-2</v>
      </c>
    </row>
    <row r="315341" spans="1:3" x14ac:dyDescent="0.25">
      <c r="A315341" t="s">
        <v>16</v>
      </c>
      <c r="B315341">
        <v>123</v>
      </c>
      <c r="C315341">
        <v>1.4829999999999999E-2</v>
      </c>
    </row>
    <row r="315342" spans="1:3" x14ac:dyDescent="0.25">
      <c r="A315342" t="s">
        <v>16</v>
      </c>
      <c r="B315342">
        <v>123</v>
      </c>
      <c r="C315342">
        <v>1.4999999999999999E-2</v>
      </c>
    </row>
    <row r="315343" spans="1:3" x14ac:dyDescent="0.25">
      <c r="A315343" t="s">
        <v>16</v>
      </c>
      <c r="B315343">
        <v>123</v>
      </c>
      <c r="C315343">
        <v>1.5169999999999999E-2</v>
      </c>
    </row>
    <row r="315344" spans="1:3" x14ac:dyDescent="0.25">
      <c r="A315344" t="s">
        <v>16</v>
      </c>
      <c r="B315344">
        <v>123</v>
      </c>
      <c r="C315344">
        <v>1.533E-2</v>
      </c>
    </row>
    <row r="315345" spans="1:3" x14ac:dyDescent="0.25">
      <c r="A315345" t="s">
        <v>16</v>
      </c>
      <c r="B315345">
        <v>123</v>
      </c>
      <c r="C315345">
        <v>1.55E-2</v>
      </c>
    </row>
    <row r="315346" spans="1:3" x14ac:dyDescent="0.25">
      <c r="A315346" t="s">
        <v>16</v>
      </c>
      <c r="B315346">
        <v>123</v>
      </c>
      <c r="C315346">
        <v>1.567E-2</v>
      </c>
    </row>
    <row r="315347" spans="1:3" x14ac:dyDescent="0.25">
      <c r="A315347" t="s">
        <v>16</v>
      </c>
      <c r="B315347">
        <v>123</v>
      </c>
      <c r="C315347">
        <v>1.583E-2</v>
      </c>
    </row>
    <row r="315348" spans="1:3" x14ac:dyDescent="0.25">
      <c r="A315348" t="s">
        <v>16</v>
      </c>
      <c r="B315348">
        <v>123</v>
      </c>
      <c r="C315348">
        <v>1.6E-2</v>
      </c>
    </row>
    <row r="315349" spans="1:3" x14ac:dyDescent="0.25">
      <c r="A315349" t="s">
        <v>16</v>
      </c>
      <c r="B315349">
        <v>123</v>
      </c>
      <c r="C315349">
        <v>1.617E-2</v>
      </c>
    </row>
    <row r="315350" spans="1:3" x14ac:dyDescent="0.25">
      <c r="A315350" t="s">
        <v>16</v>
      </c>
      <c r="B315350">
        <v>123</v>
      </c>
      <c r="C315350">
        <v>1.6330000000000001E-2</v>
      </c>
    </row>
    <row r="315351" spans="1:3" x14ac:dyDescent="0.25">
      <c r="A315351" t="s">
        <v>16</v>
      </c>
      <c r="B315351">
        <v>123</v>
      </c>
      <c r="C315351">
        <v>1.6500000000000001E-2</v>
      </c>
    </row>
    <row r="315352" spans="1:3" x14ac:dyDescent="0.25">
      <c r="A315352" t="s">
        <v>16</v>
      </c>
      <c r="B315352">
        <v>123</v>
      </c>
      <c r="C315352">
        <v>1.6670000000000001E-2</v>
      </c>
    </row>
    <row r="315353" spans="1:3" x14ac:dyDescent="0.25">
      <c r="A315353" t="s">
        <v>16</v>
      </c>
      <c r="B315353">
        <v>123</v>
      </c>
      <c r="C315353">
        <v>1.6830000000000001E-2</v>
      </c>
    </row>
    <row r="315354" spans="1:3" x14ac:dyDescent="0.25">
      <c r="A315354" t="s">
        <v>16</v>
      </c>
      <c r="B315354">
        <v>123</v>
      </c>
      <c r="C315354">
        <v>1.7000000000000001E-2</v>
      </c>
    </row>
    <row r="315355" spans="1:3" x14ac:dyDescent="0.25">
      <c r="A315355" t="s">
        <v>16</v>
      </c>
      <c r="B315355">
        <v>123</v>
      </c>
      <c r="C315355">
        <v>1.7170000000000001E-2</v>
      </c>
    </row>
    <row r="315356" spans="1:3" x14ac:dyDescent="0.25">
      <c r="A315356" t="s">
        <v>16</v>
      </c>
      <c r="B315356">
        <v>123</v>
      </c>
      <c r="C315356">
        <v>1.7330000000000002E-2</v>
      </c>
    </row>
    <row r="315357" spans="1:3" x14ac:dyDescent="0.25">
      <c r="A315357" t="s">
        <v>16</v>
      </c>
      <c r="B315357">
        <v>123</v>
      </c>
      <c r="C315357">
        <v>1.7500000000000002E-2</v>
      </c>
    </row>
    <row r="315358" spans="1:3" x14ac:dyDescent="0.25">
      <c r="A315358" t="s">
        <v>16</v>
      </c>
      <c r="B315358">
        <v>123</v>
      </c>
      <c r="C315358">
        <v>1.7670000000000002E-2</v>
      </c>
    </row>
    <row r="315359" spans="1:3" x14ac:dyDescent="0.25">
      <c r="A315359" t="s">
        <v>16</v>
      </c>
      <c r="B315359">
        <v>123</v>
      </c>
      <c r="C315359">
        <v>1.7739999999999999E-2</v>
      </c>
    </row>
    <row r="315360" spans="1:3" x14ac:dyDescent="0.25">
      <c r="A315360" t="s">
        <v>16</v>
      </c>
      <c r="B315360">
        <v>124</v>
      </c>
      <c r="C315360">
        <v>0</v>
      </c>
    </row>
    <row r="315361" spans="1:3" x14ac:dyDescent="0.25">
      <c r="A315361" t="s">
        <v>16</v>
      </c>
      <c r="B315361">
        <v>124</v>
      </c>
      <c r="C315361">
        <v>1.7000000000000001E-4</v>
      </c>
    </row>
    <row r="315362" spans="1:3" x14ac:dyDescent="0.25">
      <c r="A315362" t="s">
        <v>16</v>
      </c>
      <c r="B315362">
        <v>124</v>
      </c>
      <c r="C315362">
        <v>3.3E-4</v>
      </c>
    </row>
    <row r="315363" spans="1:3" x14ac:dyDescent="0.25">
      <c r="A315363" t="s">
        <v>16</v>
      </c>
      <c r="B315363">
        <v>124</v>
      </c>
      <c r="C315363">
        <v>5.0000000000000001E-4</v>
      </c>
    </row>
    <row r="315364" spans="1:3" x14ac:dyDescent="0.25">
      <c r="A315364" t="s">
        <v>16</v>
      </c>
      <c r="B315364">
        <v>124</v>
      </c>
      <c r="C315364">
        <v>6.7000000000000002E-4</v>
      </c>
    </row>
    <row r="315365" spans="1:3" x14ac:dyDescent="0.25">
      <c r="A315365" t="s">
        <v>16</v>
      </c>
      <c r="B315365">
        <v>124</v>
      </c>
      <c r="C315365">
        <v>8.3000000000000001E-4</v>
      </c>
    </row>
    <row r="315366" spans="1:3" x14ac:dyDescent="0.25">
      <c r="A315366" t="s">
        <v>16</v>
      </c>
      <c r="B315366">
        <v>124</v>
      </c>
      <c r="C315366">
        <v>1E-3</v>
      </c>
    </row>
    <row r="315367" spans="1:3" x14ac:dyDescent="0.25">
      <c r="A315367" t="s">
        <v>16</v>
      </c>
      <c r="B315367">
        <v>124</v>
      </c>
      <c r="C315367">
        <v>1.17E-3</v>
      </c>
    </row>
    <row r="315368" spans="1:3" x14ac:dyDescent="0.25">
      <c r="A315368" t="s">
        <v>16</v>
      </c>
      <c r="B315368">
        <v>124</v>
      </c>
      <c r="C315368">
        <v>1.33E-3</v>
      </c>
    </row>
    <row r="315369" spans="1:3" x14ac:dyDescent="0.25">
      <c r="A315369" t="s">
        <v>16</v>
      </c>
      <c r="B315369">
        <v>124</v>
      </c>
      <c r="C315369">
        <v>1.5E-3</v>
      </c>
    </row>
    <row r="315370" spans="1:3" x14ac:dyDescent="0.25">
      <c r="A315370" t="s">
        <v>16</v>
      </c>
      <c r="B315370">
        <v>124</v>
      </c>
      <c r="C315370">
        <v>1.67E-3</v>
      </c>
    </row>
    <row r="315371" spans="1:3" x14ac:dyDescent="0.25">
      <c r="A315371" t="s">
        <v>16</v>
      </c>
      <c r="B315371">
        <v>124</v>
      </c>
      <c r="C315371">
        <v>1.83E-3</v>
      </c>
    </row>
    <row r="315372" spans="1:3" x14ac:dyDescent="0.25">
      <c r="A315372" t="s">
        <v>16</v>
      </c>
      <c r="B315372">
        <v>124</v>
      </c>
      <c r="C315372">
        <v>2E-3</v>
      </c>
    </row>
    <row r="315373" spans="1:3" x14ac:dyDescent="0.25">
      <c r="A315373" t="s">
        <v>16</v>
      </c>
      <c r="B315373">
        <v>124</v>
      </c>
      <c r="C315373">
        <v>2.1700000000000001E-3</v>
      </c>
    </row>
    <row r="315374" spans="1:3" x14ac:dyDescent="0.25">
      <c r="A315374" t="s">
        <v>16</v>
      </c>
      <c r="B315374">
        <v>124</v>
      </c>
      <c r="C315374">
        <v>2.33E-3</v>
      </c>
    </row>
    <row r="315375" spans="1:3" x14ac:dyDescent="0.25">
      <c r="A315375" t="s">
        <v>16</v>
      </c>
      <c r="B315375">
        <v>124</v>
      </c>
      <c r="C315375">
        <v>2.5000000000000001E-3</v>
      </c>
    </row>
    <row r="315376" spans="1:3" x14ac:dyDescent="0.25">
      <c r="A315376" t="s">
        <v>16</v>
      </c>
      <c r="B315376">
        <v>124</v>
      </c>
      <c r="C315376">
        <v>2.6700000000000001E-3</v>
      </c>
    </row>
    <row r="315377" spans="1:3" x14ac:dyDescent="0.25">
      <c r="A315377" t="s">
        <v>16</v>
      </c>
      <c r="B315377">
        <v>124</v>
      </c>
      <c r="C315377">
        <v>2.8300000000000001E-3</v>
      </c>
    </row>
    <row r="315378" spans="1:3" x14ac:dyDescent="0.25">
      <c r="A315378" t="s">
        <v>16</v>
      </c>
      <c r="B315378">
        <v>124</v>
      </c>
      <c r="C315378">
        <v>3.0000000000000001E-3</v>
      </c>
    </row>
    <row r="315379" spans="1:3" x14ac:dyDescent="0.25">
      <c r="A315379" t="s">
        <v>16</v>
      </c>
      <c r="B315379">
        <v>124</v>
      </c>
      <c r="C315379">
        <v>3.1700000000000001E-3</v>
      </c>
    </row>
    <row r="315380" spans="1:3" x14ac:dyDescent="0.25">
      <c r="A315380" t="s">
        <v>16</v>
      </c>
      <c r="B315380">
        <v>124</v>
      </c>
      <c r="C315380">
        <v>3.3300000000000001E-3</v>
      </c>
    </row>
    <row r="315381" spans="1:3" x14ac:dyDescent="0.25">
      <c r="A315381" t="s">
        <v>16</v>
      </c>
      <c r="B315381">
        <v>124</v>
      </c>
      <c r="C315381">
        <v>3.5000000000000001E-3</v>
      </c>
    </row>
    <row r="315382" spans="1:3" x14ac:dyDescent="0.25">
      <c r="A315382" t="s">
        <v>16</v>
      </c>
      <c r="B315382">
        <v>124</v>
      </c>
      <c r="C315382">
        <v>3.6700000000000001E-3</v>
      </c>
    </row>
    <row r="315383" spans="1:3" x14ac:dyDescent="0.25">
      <c r="A315383" t="s">
        <v>16</v>
      </c>
      <c r="B315383">
        <v>124</v>
      </c>
      <c r="C315383">
        <v>3.8300000000000001E-3</v>
      </c>
    </row>
    <row r="315384" spans="1:3" x14ac:dyDescent="0.25">
      <c r="A315384" t="s">
        <v>16</v>
      </c>
      <c r="B315384">
        <v>124</v>
      </c>
      <c r="C315384">
        <v>4.0000000000000001E-3</v>
      </c>
    </row>
    <row r="315385" spans="1:3" x14ac:dyDescent="0.25">
      <c r="A315385" t="s">
        <v>16</v>
      </c>
      <c r="B315385">
        <v>124</v>
      </c>
      <c r="C315385">
        <v>4.1700000000000001E-3</v>
      </c>
    </row>
    <row r="315386" spans="1:3" x14ac:dyDescent="0.25">
      <c r="A315386" t="s">
        <v>16</v>
      </c>
      <c r="B315386">
        <v>124</v>
      </c>
      <c r="C315386">
        <v>4.3299999999999996E-3</v>
      </c>
    </row>
    <row r="315387" spans="1:3" x14ac:dyDescent="0.25">
      <c r="A315387" t="s">
        <v>16</v>
      </c>
      <c r="B315387">
        <v>124</v>
      </c>
      <c r="C315387">
        <v>4.4999999999999997E-3</v>
      </c>
    </row>
    <row r="315388" spans="1:3" x14ac:dyDescent="0.25">
      <c r="A315388" t="s">
        <v>16</v>
      </c>
      <c r="B315388">
        <v>124</v>
      </c>
      <c r="C315388">
        <v>4.6699999999999997E-3</v>
      </c>
    </row>
    <row r="315389" spans="1:3" x14ac:dyDescent="0.25">
      <c r="A315389" t="s">
        <v>16</v>
      </c>
      <c r="B315389">
        <v>124</v>
      </c>
      <c r="C315389">
        <v>4.8300000000000001E-3</v>
      </c>
    </row>
    <row r="315390" spans="1:3" x14ac:dyDescent="0.25">
      <c r="A315390" t="s">
        <v>16</v>
      </c>
      <c r="B315390">
        <v>124</v>
      </c>
      <c r="C315390">
        <v>5.0000000000000001E-3</v>
      </c>
    </row>
    <row r="315391" spans="1:3" x14ac:dyDescent="0.25">
      <c r="A315391" t="s">
        <v>16</v>
      </c>
      <c r="B315391">
        <v>124</v>
      </c>
      <c r="C315391">
        <v>5.1700000000000001E-3</v>
      </c>
    </row>
    <row r="315392" spans="1:3" x14ac:dyDescent="0.25">
      <c r="A315392" t="s">
        <v>16</v>
      </c>
      <c r="B315392">
        <v>124</v>
      </c>
      <c r="C315392">
        <v>5.3299999999999997E-3</v>
      </c>
    </row>
    <row r="315393" spans="1:3" x14ac:dyDescent="0.25">
      <c r="A315393" t="s">
        <v>16</v>
      </c>
      <c r="B315393">
        <v>124</v>
      </c>
      <c r="C315393">
        <v>5.4999999999999997E-3</v>
      </c>
    </row>
    <row r="315394" spans="1:3" x14ac:dyDescent="0.25">
      <c r="A315394" t="s">
        <v>16</v>
      </c>
      <c r="B315394">
        <v>124</v>
      </c>
      <c r="C315394">
        <v>5.6699999999999997E-3</v>
      </c>
    </row>
    <row r="315395" spans="1:3" x14ac:dyDescent="0.25">
      <c r="A315395" t="s">
        <v>16</v>
      </c>
      <c r="B315395">
        <v>124</v>
      </c>
      <c r="C315395">
        <v>5.8300000000000001E-3</v>
      </c>
    </row>
    <row r="315396" spans="1:3" x14ac:dyDescent="0.25">
      <c r="A315396" t="s">
        <v>16</v>
      </c>
      <c r="B315396">
        <v>124</v>
      </c>
      <c r="C315396">
        <v>6.0000000000000001E-3</v>
      </c>
    </row>
    <row r="315397" spans="1:3" x14ac:dyDescent="0.25">
      <c r="A315397" t="s">
        <v>16</v>
      </c>
      <c r="B315397">
        <v>124</v>
      </c>
      <c r="C315397">
        <v>6.1700000000000001E-3</v>
      </c>
    </row>
    <row r="315398" spans="1:3" x14ac:dyDescent="0.25">
      <c r="A315398" t="s">
        <v>16</v>
      </c>
      <c r="B315398">
        <v>124</v>
      </c>
      <c r="C315398">
        <v>6.3299999999999997E-3</v>
      </c>
    </row>
    <row r="315399" spans="1:3" x14ac:dyDescent="0.25">
      <c r="A315399" t="s">
        <v>16</v>
      </c>
      <c r="B315399">
        <v>124</v>
      </c>
      <c r="C315399">
        <v>6.4999999999999997E-3</v>
      </c>
    </row>
    <row r="315400" spans="1:3" x14ac:dyDescent="0.25">
      <c r="A315400" t="s">
        <v>16</v>
      </c>
      <c r="B315400">
        <v>124</v>
      </c>
      <c r="C315400">
        <v>6.6699999999999997E-3</v>
      </c>
    </row>
    <row r="315401" spans="1:3" x14ac:dyDescent="0.25">
      <c r="A315401" t="s">
        <v>16</v>
      </c>
      <c r="B315401">
        <v>124</v>
      </c>
      <c r="C315401">
        <v>6.8300000000000001E-3</v>
      </c>
    </row>
    <row r="315402" spans="1:3" x14ac:dyDescent="0.25">
      <c r="A315402" t="s">
        <v>16</v>
      </c>
      <c r="B315402">
        <v>124</v>
      </c>
      <c r="C315402">
        <v>7.0000000000000001E-3</v>
      </c>
    </row>
    <row r="315403" spans="1:3" x14ac:dyDescent="0.25">
      <c r="A315403" t="s">
        <v>16</v>
      </c>
      <c r="B315403">
        <v>124</v>
      </c>
      <c r="C315403">
        <v>7.1700000000000002E-3</v>
      </c>
    </row>
    <row r="315404" spans="1:3" x14ac:dyDescent="0.25">
      <c r="A315404" t="s">
        <v>16</v>
      </c>
      <c r="B315404">
        <v>124</v>
      </c>
      <c r="C315404">
        <v>7.3299999999999997E-3</v>
      </c>
    </row>
    <row r="315405" spans="1:3" x14ac:dyDescent="0.25">
      <c r="A315405" t="s">
        <v>16</v>
      </c>
      <c r="B315405">
        <v>124</v>
      </c>
      <c r="C315405">
        <v>7.4999999999999997E-3</v>
      </c>
    </row>
    <row r="315406" spans="1:3" x14ac:dyDescent="0.25">
      <c r="A315406" t="s">
        <v>16</v>
      </c>
      <c r="B315406">
        <v>124</v>
      </c>
      <c r="C315406">
        <v>7.6699999999999997E-3</v>
      </c>
    </row>
    <row r="315407" spans="1:3" x14ac:dyDescent="0.25">
      <c r="A315407" t="s">
        <v>16</v>
      </c>
      <c r="B315407">
        <v>124</v>
      </c>
      <c r="C315407">
        <v>7.8300000000000002E-3</v>
      </c>
    </row>
    <row r="315408" spans="1:3" x14ac:dyDescent="0.25">
      <c r="A315408" t="s">
        <v>16</v>
      </c>
      <c r="B315408">
        <v>124</v>
      </c>
      <c r="C315408">
        <v>8.0000000000000002E-3</v>
      </c>
    </row>
    <row r="315409" spans="1:3" x14ac:dyDescent="0.25">
      <c r="A315409" t="s">
        <v>16</v>
      </c>
      <c r="B315409">
        <v>124</v>
      </c>
      <c r="C315409">
        <v>8.1700000000000002E-3</v>
      </c>
    </row>
    <row r="315410" spans="1:3" x14ac:dyDescent="0.25">
      <c r="A315410" t="s">
        <v>16</v>
      </c>
      <c r="B315410">
        <v>124</v>
      </c>
      <c r="C315410">
        <v>8.3300000000000006E-3</v>
      </c>
    </row>
    <row r="315411" spans="1:3" x14ac:dyDescent="0.25">
      <c r="A315411" t="s">
        <v>16</v>
      </c>
      <c r="B315411">
        <v>124</v>
      </c>
      <c r="C315411">
        <v>8.5000000000000006E-3</v>
      </c>
    </row>
    <row r="315412" spans="1:3" x14ac:dyDescent="0.25">
      <c r="A315412" t="s">
        <v>16</v>
      </c>
      <c r="B315412">
        <v>124</v>
      </c>
      <c r="C315412">
        <v>8.6700000000000006E-3</v>
      </c>
    </row>
    <row r="315413" spans="1:3" x14ac:dyDescent="0.25">
      <c r="A315413" t="s">
        <v>16</v>
      </c>
      <c r="B315413">
        <v>124</v>
      </c>
      <c r="C315413">
        <v>8.8299999999999993E-3</v>
      </c>
    </row>
    <row r="315414" spans="1:3" x14ac:dyDescent="0.25">
      <c r="A315414" t="s">
        <v>16</v>
      </c>
      <c r="B315414">
        <v>124</v>
      </c>
      <c r="C315414">
        <v>8.9999999999999993E-3</v>
      </c>
    </row>
    <row r="315415" spans="1:3" x14ac:dyDescent="0.25">
      <c r="A315415" t="s">
        <v>16</v>
      </c>
      <c r="B315415">
        <v>124</v>
      </c>
      <c r="C315415">
        <v>9.1699999999999993E-3</v>
      </c>
    </row>
    <row r="315416" spans="1:3" x14ac:dyDescent="0.25">
      <c r="A315416" t="s">
        <v>16</v>
      </c>
      <c r="B315416">
        <v>124</v>
      </c>
      <c r="C315416">
        <v>9.3299999999999998E-3</v>
      </c>
    </row>
    <row r="315417" spans="1:3" x14ac:dyDescent="0.25">
      <c r="A315417" t="s">
        <v>16</v>
      </c>
      <c r="B315417">
        <v>124</v>
      </c>
      <c r="C315417">
        <v>9.4999999999999998E-3</v>
      </c>
    </row>
    <row r="315418" spans="1:3" x14ac:dyDescent="0.25">
      <c r="A315418" t="s">
        <v>16</v>
      </c>
      <c r="B315418">
        <v>124</v>
      </c>
      <c r="C315418">
        <v>9.6699999999999998E-3</v>
      </c>
    </row>
    <row r="315419" spans="1:3" x14ac:dyDescent="0.25">
      <c r="A315419" t="s">
        <v>16</v>
      </c>
      <c r="B315419">
        <v>124</v>
      </c>
      <c r="C315419">
        <v>9.8300000000000002E-3</v>
      </c>
    </row>
    <row r="315420" spans="1:3" x14ac:dyDescent="0.25">
      <c r="A315420" t="s">
        <v>16</v>
      </c>
      <c r="B315420">
        <v>124</v>
      </c>
      <c r="C315420">
        <v>0.01</v>
      </c>
    </row>
    <row r="315421" spans="1:3" x14ac:dyDescent="0.25">
      <c r="A315421" t="s">
        <v>16</v>
      </c>
      <c r="B315421">
        <v>124</v>
      </c>
      <c r="C315421">
        <v>1.017E-2</v>
      </c>
    </row>
    <row r="315422" spans="1:3" x14ac:dyDescent="0.25">
      <c r="A315422" t="s">
        <v>16</v>
      </c>
      <c r="B315422">
        <v>124</v>
      </c>
      <c r="C315422">
        <v>1.0330000000000001E-2</v>
      </c>
    </row>
    <row r="315423" spans="1:3" x14ac:dyDescent="0.25">
      <c r="A315423" t="s">
        <v>16</v>
      </c>
      <c r="B315423">
        <v>124</v>
      </c>
      <c r="C315423">
        <v>1.0500000000000001E-2</v>
      </c>
    </row>
    <row r="315424" spans="1:3" x14ac:dyDescent="0.25">
      <c r="A315424" t="s">
        <v>16</v>
      </c>
      <c r="B315424">
        <v>124</v>
      </c>
      <c r="C315424">
        <v>1.0670000000000001E-2</v>
      </c>
    </row>
    <row r="315425" spans="1:3" x14ac:dyDescent="0.25">
      <c r="A315425" t="s">
        <v>16</v>
      </c>
      <c r="B315425">
        <v>124</v>
      </c>
      <c r="C315425">
        <v>1.0829999999999999E-2</v>
      </c>
    </row>
    <row r="315426" spans="1:3" x14ac:dyDescent="0.25">
      <c r="A315426" t="s">
        <v>16</v>
      </c>
      <c r="B315426">
        <v>124</v>
      </c>
      <c r="C315426">
        <v>1.0999999999999999E-2</v>
      </c>
    </row>
    <row r="315427" spans="1:3" x14ac:dyDescent="0.25">
      <c r="A315427" t="s">
        <v>16</v>
      </c>
      <c r="B315427">
        <v>124</v>
      </c>
      <c r="C315427">
        <v>1.1169999999999999E-2</v>
      </c>
    </row>
    <row r="315428" spans="1:3" x14ac:dyDescent="0.25">
      <c r="A315428" t="s">
        <v>16</v>
      </c>
      <c r="B315428">
        <v>124</v>
      </c>
      <c r="C315428">
        <v>1.133E-2</v>
      </c>
    </row>
    <row r="315429" spans="1:3" x14ac:dyDescent="0.25">
      <c r="A315429" t="s">
        <v>16</v>
      </c>
      <c r="B315429">
        <v>124</v>
      </c>
      <c r="C315429">
        <v>1.15E-2</v>
      </c>
    </row>
    <row r="315430" spans="1:3" x14ac:dyDescent="0.25">
      <c r="A315430" t="s">
        <v>16</v>
      </c>
      <c r="B315430">
        <v>124</v>
      </c>
      <c r="C315430">
        <v>1.167E-2</v>
      </c>
    </row>
    <row r="315431" spans="1:3" x14ac:dyDescent="0.25">
      <c r="A315431" t="s">
        <v>16</v>
      </c>
      <c r="B315431">
        <v>124</v>
      </c>
      <c r="C315431">
        <v>1.183E-2</v>
      </c>
    </row>
    <row r="315432" spans="1:3" x14ac:dyDescent="0.25">
      <c r="A315432" t="s">
        <v>16</v>
      </c>
      <c r="B315432">
        <v>124</v>
      </c>
      <c r="C315432">
        <v>1.2E-2</v>
      </c>
    </row>
    <row r="315433" spans="1:3" x14ac:dyDescent="0.25">
      <c r="A315433" t="s">
        <v>16</v>
      </c>
      <c r="B315433">
        <v>124</v>
      </c>
      <c r="C315433">
        <v>1.217E-2</v>
      </c>
    </row>
    <row r="315434" spans="1:3" x14ac:dyDescent="0.25">
      <c r="A315434" t="s">
        <v>16</v>
      </c>
      <c r="B315434">
        <v>124</v>
      </c>
      <c r="C315434">
        <v>1.2330000000000001E-2</v>
      </c>
    </row>
    <row r="315435" spans="1:3" x14ac:dyDescent="0.25">
      <c r="A315435" t="s">
        <v>16</v>
      </c>
      <c r="B315435">
        <v>124</v>
      </c>
      <c r="C315435">
        <v>1.2500000000000001E-2</v>
      </c>
    </row>
    <row r="315436" spans="1:3" x14ac:dyDescent="0.25">
      <c r="A315436" t="s">
        <v>16</v>
      </c>
      <c r="B315436">
        <v>124</v>
      </c>
      <c r="C315436">
        <v>1.2670000000000001E-2</v>
      </c>
    </row>
    <row r="315437" spans="1:3" x14ac:dyDescent="0.25">
      <c r="A315437" t="s">
        <v>16</v>
      </c>
      <c r="B315437">
        <v>124</v>
      </c>
      <c r="C315437">
        <v>1.2829999999999999E-2</v>
      </c>
    </row>
    <row r="315438" spans="1:3" x14ac:dyDescent="0.25">
      <c r="A315438" t="s">
        <v>16</v>
      </c>
      <c r="B315438">
        <v>124</v>
      </c>
      <c r="C315438">
        <v>1.2999999999999999E-2</v>
      </c>
    </row>
    <row r="315439" spans="1:3" x14ac:dyDescent="0.25">
      <c r="A315439" t="s">
        <v>16</v>
      </c>
      <c r="B315439">
        <v>124</v>
      </c>
      <c r="C315439">
        <v>1.3169999999999999E-2</v>
      </c>
    </row>
    <row r="315440" spans="1:3" x14ac:dyDescent="0.25">
      <c r="A315440" t="s">
        <v>16</v>
      </c>
      <c r="B315440">
        <v>124</v>
      </c>
      <c r="C315440">
        <v>1.333E-2</v>
      </c>
    </row>
    <row r="315441" spans="1:3" x14ac:dyDescent="0.25">
      <c r="A315441" t="s">
        <v>16</v>
      </c>
      <c r="B315441">
        <v>124</v>
      </c>
      <c r="C315441">
        <v>1.35E-2</v>
      </c>
    </row>
    <row r="315442" spans="1:3" x14ac:dyDescent="0.25">
      <c r="A315442" t="s">
        <v>16</v>
      </c>
      <c r="B315442">
        <v>124</v>
      </c>
      <c r="C315442">
        <v>1.367E-2</v>
      </c>
    </row>
    <row r="315443" spans="1:3" x14ac:dyDescent="0.25">
      <c r="A315443" t="s">
        <v>16</v>
      </c>
      <c r="B315443">
        <v>124</v>
      </c>
      <c r="C315443">
        <v>1.383E-2</v>
      </c>
    </row>
    <row r="315444" spans="1:3" x14ac:dyDescent="0.25">
      <c r="A315444" t="s">
        <v>16</v>
      </c>
      <c r="B315444">
        <v>124</v>
      </c>
      <c r="C315444">
        <v>1.4E-2</v>
      </c>
    </row>
    <row r="315445" spans="1:3" x14ac:dyDescent="0.25">
      <c r="A315445" t="s">
        <v>16</v>
      </c>
      <c r="B315445">
        <v>124</v>
      </c>
      <c r="C315445">
        <v>1.417E-2</v>
      </c>
    </row>
    <row r="315446" spans="1:3" x14ac:dyDescent="0.25">
      <c r="A315446" t="s">
        <v>16</v>
      </c>
      <c r="B315446">
        <v>124</v>
      </c>
      <c r="C315446">
        <v>1.4330000000000001E-2</v>
      </c>
    </row>
    <row r="315447" spans="1:3" x14ac:dyDescent="0.25">
      <c r="A315447" t="s">
        <v>16</v>
      </c>
      <c r="B315447">
        <v>124</v>
      </c>
      <c r="C315447">
        <v>1.4500000000000001E-2</v>
      </c>
    </row>
    <row r="315448" spans="1:3" x14ac:dyDescent="0.25">
      <c r="A315448" t="s">
        <v>16</v>
      </c>
      <c r="B315448">
        <v>124</v>
      </c>
      <c r="C315448">
        <v>1.4670000000000001E-2</v>
      </c>
    </row>
    <row r="315449" spans="1:3" x14ac:dyDescent="0.25">
      <c r="A315449" t="s">
        <v>16</v>
      </c>
      <c r="B315449">
        <v>124</v>
      </c>
      <c r="C315449">
        <v>1.4829999999999999E-2</v>
      </c>
    </row>
    <row r="315450" spans="1:3" x14ac:dyDescent="0.25">
      <c r="A315450" t="s">
        <v>16</v>
      </c>
      <c r="B315450">
        <v>124</v>
      </c>
      <c r="C315450">
        <v>1.4999999999999999E-2</v>
      </c>
    </row>
    <row r="315451" spans="1:3" x14ac:dyDescent="0.25">
      <c r="A315451" t="s">
        <v>16</v>
      </c>
      <c r="B315451">
        <v>124</v>
      </c>
      <c r="C315451">
        <v>1.5169999999999999E-2</v>
      </c>
    </row>
    <row r="315452" spans="1:3" x14ac:dyDescent="0.25">
      <c r="A315452" t="s">
        <v>16</v>
      </c>
      <c r="B315452">
        <v>124</v>
      </c>
      <c r="C315452">
        <v>1.533E-2</v>
      </c>
    </row>
    <row r="315453" spans="1:3" x14ac:dyDescent="0.25">
      <c r="A315453" t="s">
        <v>16</v>
      </c>
      <c r="B315453">
        <v>124</v>
      </c>
      <c r="C315453">
        <v>1.55E-2</v>
      </c>
    </row>
    <row r="315454" spans="1:3" x14ac:dyDescent="0.25">
      <c r="A315454" t="s">
        <v>16</v>
      </c>
      <c r="B315454">
        <v>124</v>
      </c>
      <c r="C315454">
        <v>1.567E-2</v>
      </c>
    </row>
    <row r="315455" spans="1:3" x14ac:dyDescent="0.25">
      <c r="A315455" t="s">
        <v>16</v>
      </c>
      <c r="B315455">
        <v>124</v>
      </c>
      <c r="C315455">
        <v>1.583E-2</v>
      </c>
    </row>
    <row r="315456" spans="1:3" x14ac:dyDescent="0.25">
      <c r="A315456" t="s">
        <v>16</v>
      </c>
      <c r="B315456">
        <v>124</v>
      </c>
      <c r="C315456">
        <v>1.6E-2</v>
      </c>
    </row>
    <row r="315457" spans="1:3" x14ac:dyDescent="0.25">
      <c r="A315457" t="s">
        <v>16</v>
      </c>
      <c r="B315457">
        <v>124</v>
      </c>
      <c r="C315457">
        <v>1.617E-2</v>
      </c>
    </row>
    <row r="315458" spans="1:3" x14ac:dyDescent="0.25">
      <c r="A315458" t="s">
        <v>16</v>
      </c>
      <c r="B315458">
        <v>124</v>
      </c>
      <c r="C315458">
        <v>1.6330000000000001E-2</v>
      </c>
    </row>
    <row r="315459" spans="1:3" x14ac:dyDescent="0.25">
      <c r="A315459" t="s">
        <v>16</v>
      </c>
      <c r="B315459">
        <v>124</v>
      </c>
      <c r="C315459">
        <v>1.6500000000000001E-2</v>
      </c>
    </row>
    <row r="315460" spans="1:3" x14ac:dyDescent="0.25">
      <c r="A315460" t="s">
        <v>16</v>
      </c>
      <c r="B315460">
        <v>124</v>
      </c>
      <c r="C315460">
        <v>1.6670000000000001E-2</v>
      </c>
    </row>
    <row r="315461" spans="1:3" x14ac:dyDescent="0.25">
      <c r="A315461" t="s">
        <v>16</v>
      </c>
      <c r="B315461">
        <v>124</v>
      </c>
      <c r="C315461">
        <v>1.6830000000000001E-2</v>
      </c>
    </row>
    <row r="315462" spans="1:3" x14ac:dyDescent="0.25">
      <c r="A315462" t="s">
        <v>16</v>
      </c>
      <c r="B315462">
        <v>124</v>
      </c>
      <c r="C315462">
        <v>1.7000000000000001E-2</v>
      </c>
    </row>
    <row r="315463" spans="1:3" x14ac:dyDescent="0.25">
      <c r="A315463" t="s">
        <v>16</v>
      </c>
      <c r="B315463">
        <v>124</v>
      </c>
      <c r="C315463">
        <v>1.7170000000000001E-2</v>
      </c>
    </row>
    <row r="315464" spans="1:3" x14ac:dyDescent="0.25">
      <c r="A315464" t="s">
        <v>16</v>
      </c>
      <c r="B315464">
        <v>124</v>
      </c>
      <c r="C315464">
        <v>1.7330000000000002E-2</v>
      </c>
    </row>
    <row r="315465" spans="1:3" x14ac:dyDescent="0.25">
      <c r="A315465" t="s">
        <v>16</v>
      </c>
      <c r="B315465">
        <v>124</v>
      </c>
      <c r="C315465">
        <v>1.7500000000000002E-2</v>
      </c>
    </row>
    <row r="315466" spans="1:3" x14ac:dyDescent="0.25">
      <c r="A315466" t="s">
        <v>16</v>
      </c>
      <c r="B315466">
        <v>124</v>
      </c>
      <c r="C315466">
        <v>1.7670000000000002E-2</v>
      </c>
    </row>
    <row r="315467" spans="1:3" x14ac:dyDescent="0.25">
      <c r="A315467" t="s">
        <v>16</v>
      </c>
      <c r="B315467">
        <v>124</v>
      </c>
      <c r="C315467">
        <v>1.7729999999999999E-2</v>
      </c>
    </row>
    <row r="315468" spans="1:3" x14ac:dyDescent="0.25">
      <c r="A315468" t="s">
        <v>16</v>
      </c>
      <c r="B315468">
        <v>125</v>
      </c>
      <c r="C315468">
        <v>0</v>
      </c>
    </row>
    <row r="315469" spans="1:3" x14ac:dyDescent="0.25">
      <c r="A315469" t="s">
        <v>16</v>
      </c>
      <c r="B315469">
        <v>125</v>
      </c>
      <c r="C315469">
        <v>1.7000000000000001E-4</v>
      </c>
    </row>
    <row r="315470" spans="1:3" x14ac:dyDescent="0.25">
      <c r="A315470" t="s">
        <v>16</v>
      </c>
      <c r="B315470">
        <v>125</v>
      </c>
      <c r="C315470">
        <v>3.3E-4</v>
      </c>
    </row>
    <row r="315471" spans="1:3" x14ac:dyDescent="0.25">
      <c r="A315471" t="s">
        <v>16</v>
      </c>
      <c r="B315471">
        <v>125</v>
      </c>
      <c r="C315471">
        <v>5.0000000000000001E-4</v>
      </c>
    </row>
    <row r="315472" spans="1:3" x14ac:dyDescent="0.25">
      <c r="A315472" t="s">
        <v>16</v>
      </c>
      <c r="B315472">
        <v>125</v>
      </c>
      <c r="C315472">
        <v>6.7000000000000002E-4</v>
      </c>
    </row>
    <row r="315473" spans="1:3" x14ac:dyDescent="0.25">
      <c r="A315473" t="s">
        <v>16</v>
      </c>
      <c r="B315473">
        <v>125</v>
      </c>
      <c r="C315473">
        <v>8.3000000000000001E-4</v>
      </c>
    </row>
    <row r="315474" spans="1:3" x14ac:dyDescent="0.25">
      <c r="A315474" t="s">
        <v>16</v>
      </c>
      <c r="B315474">
        <v>125</v>
      </c>
      <c r="C315474">
        <v>1E-3</v>
      </c>
    </row>
    <row r="315475" spans="1:3" x14ac:dyDescent="0.25">
      <c r="A315475" t="s">
        <v>16</v>
      </c>
      <c r="B315475">
        <v>125</v>
      </c>
      <c r="C315475">
        <v>1.17E-3</v>
      </c>
    </row>
    <row r="315476" spans="1:3" x14ac:dyDescent="0.25">
      <c r="A315476" t="s">
        <v>16</v>
      </c>
      <c r="B315476">
        <v>125</v>
      </c>
      <c r="C315476">
        <v>1.33E-3</v>
      </c>
    </row>
    <row r="315477" spans="1:3" x14ac:dyDescent="0.25">
      <c r="A315477" t="s">
        <v>16</v>
      </c>
      <c r="B315477">
        <v>125</v>
      </c>
      <c r="C315477">
        <v>1.5E-3</v>
      </c>
    </row>
    <row r="315478" spans="1:3" x14ac:dyDescent="0.25">
      <c r="A315478" t="s">
        <v>16</v>
      </c>
      <c r="B315478">
        <v>125</v>
      </c>
      <c r="C315478">
        <v>1.67E-3</v>
      </c>
    </row>
    <row r="315479" spans="1:3" x14ac:dyDescent="0.25">
      <c r="A315479" t="s">
        <v>16</v>
      </c>
      <c r="B315479">
        <v>125</v>
      </c>
      <c r="C315479">
        <v>1.83E-3</v>
      </c>
    </row>
    <row r="315480" spans="1:3" x14ac:dyDescent="0.25">
      <c r="A315480" t="s">
        <v>16</v>
      </c>
      <c r="B315480">
        <v>125</v>
      </c>
      <c r="C315480">
        <v>2E-3</v>
      </c>
    </row>
    <row r="315481" spans="1:3" x14ac:dyDescent="0.25">
      <c r="A315481" t="s">
        <v>16</v>
      </c>
      <c r="B315481">
        <v>125</v>
      </c>
      <c r="C315481">
        <v>2.1700000000000001E-3</v>
      </c>
    </row>
    <row r="315482" spans="1:3" x14ac:dyDescent="0.25">
      <c r="A315482" t="s">
        <v>16</v>
      </c>
      <c r="B315482">
        <v>125</v>
      </c>
      <c r="C315482">
        <v>2.33E-3</v>
      </c>
    </row>
    <row r="315483" spans="1:3" x14ac:dyDescent="0.25">
      <c r="A315483" t="s">
        <v>16</v>
      </c>
      <c r="B315483">
        <v>125</v>
      </c>
      <c r="C315483">
        <v>2.5000000000000001E-3</v>
      </c>
    </row>
    <row r="315484" spans="1:3" x14ac:dyDescent="0.25">
      <c r="A315484" t="s">
        <v>16</v>
      </c>
      <c r="B315484">
        <v>125</v>
      </c>
      <c r="C315484">
        <v>2.6700000000000001E-3</v>
      </c>
    </row>
    <row r="315485" spans="1:3" x14ac:dyDescent="0.25">
      <c r="A315485" t="s">
        <v>16</v>
      </c>
      <c r="B315485">
        <v>125</v>
      </c>
      <c r="C315485">
        <v>2.8300000000000001E-3</v>
      </c>
    </row>
    <row r="315486" spans="1:3" x14ac:dyDescent="0.25">
      <c r="A315486" t="s">
        <v>16</v>
      </c>
      <c r="B315486">
        <v>125</v>
      </c>
      <c r="C315486">
        <v>3.0000000000000001E-3</v>
      </c>
    </row>
    <row r="315487" spans="1:3" x14ac:dyDescent="0.25">
      <c r="A315487" t="s">
        <v>16</v>
      </c>
      <c r="B315487">
        <v>125</v>
      </c>
      <c r="C315487">
        <v>3.1700000000000001E-3</v>
      </c>
    </row>
    <row r="315488" spans="1:3" x14ac:dyDescent="0.25">
      <c r="A315488" t="s">
        <v>16</v>
      </c>
      <c r="B315488">
        <v>125</v>
      </c>
      <c r="C315488">
        <v>3.3300000000000001E-3</v>
      </c>
    </row>
    <row r="315489" spans="1:3" x14ac:dyDescent="0.25">
      <c r="A315489" t="s">
        <v>16</v>
      </c>
      <c r="B315489">
        <v>125</v>
      </c>
      <c r="C315489">
        <v>3.5000000000000001E-3</v>
      </c>
    </row>
    <row r="315490" spans="1:3" x14ac:dyDescent="0.25">
      <c r="A315490" t="s">
        <v>16</v>
      </c>
      <c r="B315490">
        <v>125</v>
      </c>
      <c r="C315490">
        <v>3.6700000000000001E-3</v>
      </c>
    </row>
    <row r="315491" spans="1:3" x14ac:dyDescent="0.25">
      <c r="A315491" t="s">
        <v>16</v>
      </c>
      <c r="B315491">
        <v>125</v>
      </c>
      <c r="C315491">
        <v>3.8300000000000001E-3</v>
      </c>
    </row>
    <row r="315492" spans="1:3" x14ac:dyDescent="0.25">
      <c r="A315492" t="s">
        <v>16</v>
      </c>
      <c r="B315492">
        <v>125</v>
      </c>
      <c r="C315492">
        <v>4.0000000000000001E-3</v>
      </c>
    </row>
    <row r="315493" spans="1:3" x14ac:dyDescent="0.25">
      <c r="A315493" t="s">
        <v>16</v>
      </c>
      <c r="B315493">
        <v>125</v>
      </c>
      <c r="C315493">
        <v>4.1700000000000001E-3</v>
      </c>
    </row>
    <row r="315494" spans="1:3" x14ac:dyDescent="0.25">
      <c r="A315494" t="s">
        <v>16</v>
      </c>
      <c r="B315494">
        <v>125</v>
      </c>
      <c r="C315494">
        <v>4.3299999999999996E-3</v>
      </c>
    </row>
    <row r="315495" spans="1:3" x14ac:dyDescent="0.25">
      <c r="A315495" t="s">
        <v>16</v>
      </c>
      <c r="B315495">
        <v>125</v>
      </c>
      <c r="C315495">
        <v>4.4999999999999997E-3</v>
      </c>
    </row>
    <row r="315496" spans="1:3" x14ac:dyDescent="0.25">
      <c r="A315496" t="s">
        <v>16</v>
      </c>
      <c r="B315496">
        <v>125</v>
      </c>
      <c r="C315496">
        <v>4.6699999999999997E-3</v>
      </c>
    </row>
    <row r="315497" spans="1:3" x14ac:dyDescent="0.25">
      <c r="A315497" t="s">
        <v>16</v>
      </c>
      <c r="B315497">
        <v>125</v>
      </c>
      <c r="C315497">
        <v>4.8300000000000001E-3</v>
      </c>
    </row>
    <row r="315498" spans="1:3" x14ac:dyDescent="0.25">
      <c r="A315498" t="s">
        <v>16</v>
      </c>
      <c r="B315498">
        <v>125</v>
      </c>
      <c r="C315498">
        <v>5.0000000000000001E-3</v>
      </c>
    </row>
    <row r="315499" spans="1:3" x14ac:dyDescent="0.25">
      <c r="A315499" t="s">
        <v>16</v>
      </c>
      <c r="B315499">
        <v>125</v>
      </c>
      <c r="C315499">
        <v>5.1700000000000001E-3</v>
      </c>
    </row>
    <row r="315500" spans="1:3" x14ac:dyDescent="0.25">
      <c r="A315500" t="s">
        <v>16</v>
      </c>
      <c r="B315500">
        <v>125</v>
      </c>
      <c r="C315500">
        <v>5.3299999999999997E-3</v>
      </c>
    </row>
    <row r="315501" spans="1:3" x14ac:dyDescent="0.25">
      <c r="A315501" t="s">
        <v>16</v>
      </c>
      <c r="B315501">
        <v>125</v>
      </c>
      <c r="C315501">
        <v>5.4999999999999997E-3</v>
      </c>
    </row>
    <row r="315502" spans="1:3" x14ac:dyDescent="0.25">
      <c r="A315502" t="s">
        <v>16</v>
      </c>
      <c r="B315502">
        <v>125</v>
      </c>
      <c r="C315502">
        <v>5.6699999999999997E-3</v>
      </c>
    </row>
    <row r="315503" spans="1:3" x14ac:dyDescent="0.25">
      <c r="A315503" t="s">
        <v>16</v>
      </c>
      <c r="B315503">
        <v>125</v>
      </c>
      <c r="C315503">
        <v>5.8300000000000001E-3</v>
      </c>
    </row>
    <row r="315504" spans="1:3" x14ac:dyDescent="0.25">
      <c r="A315504" t="s">
        <v>16</v>
      </c>
      <c r="B315504">
        <v>125</v>
      </c>
      <c r="C315504">
        <v>6.0000000000000001E-3</v>
      </c>
    </row>
    <row r="315505" spans="1:3" x14ac:dyDescent="0.25">
      <c r="A315505" t="s">
        <v>16</v>
      </c>
      <c r="B315505">
        <v>125</v>
      </c>
      <c r="C315505">
        <v>6.1700000000000001E-3</v>
      </c>
    </row>
    <row r="315506" spans="1:3" x14ac:dyDescent="0.25">
      <c r="A315506" t="s">
        <v>16</v>
      </c>
      <c r="B315506">
        <v>125</v>
      </c>
      <c r="C315506">
        <v>6.3299999999999997E-3</v>
      </c>
    </row>
    <row r="315507" spans="1:3" x14ac:dyDescent="0.25">
      <c r="A315507" t="s">
        <v>16</v>
      </c>
      <c r="B315507">
        <v>125</v>
      </c>
      <c r="C315507">
        <v>6.4999999999999997E-3</v>
      </c>
    </row>
    <row r="315508" spans="1:3" x14ac:dyDescent="0.25">
      <c r="A315508" t="s">
        <v>16</v>
      </c>
      <c r="B315508">
        <v>125</v>
      </c>
      <c r="C315508">
        <v>6.6699999999999997E-3</v>
      </c>
    </row>
    <row r="315509" spans="1:3" x14ac:dyDescent="0.25">
      <c r="A315509" t="s">
        <v>16</v>
      </c>
      <c r="B315509">
        <v>125</v>
      </c>
      <c r="C315509">
        <v>6.8300000000000001E-3</v>
      </c>
    </row>
    <row r="315510" spans="1:3" x14ac:dyDescent="0.25">
      <c r="A315510" t="s">
        <v>16</v>
      </c>
      <c r="B315510">
        <v>125</v>
      </c>
      <c r="C315510">
        <v>7.0000000000000001E-3</v>
      </c>
    </row>
    <row r="315511" spans="1:3" x14ac:dyDescent="0.25">
      <c r="A315511" t="s">
        <v>16</v>
      </c>
      <c r="B315511">
        <v>125</v>
      </c>
      <c r="C315511">
        <v>7.1700000000000002E-3</v>
      </c>
    </row>
    <row r="315512" spans="1:3" x14ac:dyDescent="0.25">
      <c r="A315512" t="s">
        <v>16</v>
      </c>
      <c r="B315512">
        <v>125</v>
      </c>
      <c r="C315512">
        <v>7.3299999999999997E-3</v>
      </c>
    </row>
    <row r="315513" spans="1:3" x14ac:dyDescent="0.25">
      <c r="A315513" t="s">
        <v>16</v>
      </c>
      <c r="B315513">
        <v>125</v>
      </c>
      <c r="C315513">
        <v>7.4999999999999997E-3</v>
      </c>
    </row>
    <row r="315514" spans="1:3" x14ac:dyDescent="0.25">
      <c r="A315514" t="s">
        <v>16</v>
      </c>
      <c r="B315514">
        <v>125</v>
      </c>
      <c r="C315514">
        <v>7.6699999999999997E-3</v>
      </c>
    </row>
    <row r="315515" spans="1:3" x14ac:dyDescent="0.25">
      <c r="A315515" t="s">
        <v>16</v>
      </c>
      <c r="B315515">
        <v>125</v>
      </c>
      <c r="C315515">
        <v>7.8300000000000002E-3</v>
      </c>
    </row>
    <row r="315516" spans="1:3" x14ac:dyDescent="0.25">
      <c r="A315516" t="s">
        <v>16</v>
      </c>
      <c r="B315516">
        <v>125</v>
      </c>
      <c r="C315516">
        <v>8.0000000000000002E-3</v>
      </c>
    </row>
    <row r="315517" spans="1:3" x14ac:dyDescent="0.25">
      <c r="A315517" t="s">
        <v>16</v>
      </c>
      <c r="B315517">
        <v>125</v>
      </c>
      <c r="C315517">
        <v>8.1700000000000002E-3</v>
      </c>
    </row>
    <row r="315518" spans="1:3" x14ac:dyDescent="0.25">
      <c r="A315518" t="s">
        <v>16</v>
      </c>
      <c r="B315518">
        <v>125</v>
      </c>
      <c r="C315518">
        <v>8.3300000000000006E-3</v>
      </c>
    </row>
    <row r="315519" spans="1:3" x14ac:dyDescent="0.25">
      <c r="A315519" t="s">
        <v>16</v>
      </c>
      <c r="B315519">
        <v>125</v>
      </c>
      <c r="C315519">
        <v>8.5000000000000006E-3</v>
      </c>
    </row>
    <row r="315520" spans="1:3" x14ac:dyDescent="0.25">
      <c r="A315520" t="s">
        <v>16</v>
      </c>
      <c r="B315520">
        <v>125</v>
      </c>
      <c r="C315520">
        <v>8.6700000000000006E-3</v>
      </c>
    </row>
    <row r="315521" spans="1:3" x14ac:dyDescent="0.25">
      <c r="A315521" t="s">
        <v>16</v>
      </c>
      <c r="B315521">
        <v>125</v>
      </c>
      <c r="C315521">
        <v>8.8299999999999993E-3</v>
      </c>
    </row>
    <row r="315522" spans="1:3" x14ac:dyDescent="0.25">
      <c r="A315522" t="s">
        <v>16</v>
      </c>
      <c r="B315522">
        <v>125</v>
      </c>
      <c r="C315522">
        <v>8.9999999999999993E-3</v>
      </c>
    </row>
    <row r="315523" spans="1:3" x14ac:dyDescent="0.25">
      <c r="A315523" t="s">
        <v>16</v>
      </c>
      <c r="B315523">
        <v>125</v>
      </c>
      <c r="C315523">
        <v>9.1699999999999993E-3</v>
      </c>
    </row>
    <row r="315524" spans="1:3" x14ac:dyDescent="0.25">
      <c r="A315524" t="s">
        <v>16</v>
      </c>
      <c r="B315524">
        <v>125</v>
      </c>
      <c r="C315524">
        <v>9.3299999999999998E-3</v>
      </c>
    </row>
    <row r="315525" spans="1:3" x14ac:dyDescent="0.25">
      <c r="A315525" t="s">
        <v>16</v>
      </c>
      <c r="B315525">
        <v>125</v>
      </c>
      <c r="C315525">
        <v>9.4999999999999998E-3</v>
      </c>
    </row>
    <row r="315526" spans="1:3" x14ac:dyDescent="0.25">
      <c r="A315526" t="s">
        <v>16</v>
      </c>
      <c r="B315526">
        <v>125</v>
      </c>
      <c r="C315526">
        <v>9.6699999999999998E-3</v>
      </c>
    </row>
    <row r="315527" spans="1:3" x14ac:dyDescent="0.25">
      <c r="A315527" t="s">
        <v>16</v>
      </c>
      <c r="B315527">
        <v>125</v>
      </c>
      <c r="C315527">
        <v>9.8300000000000002E-3</v>
      </c>
    </row>
    <row r="315528" spans="1:3" x14ac:dyDescent="0.25">
      <c r="A315528" t="s">
        <v>16</v>
      </c>
      <c r="B315528">
        <v>125</v>
      </c>
      <c r="C315528">
        <v>0.01</v>
      </c>
    </row>
    <row r="315529" spans="1:3" x14ac:dyDescent="0.25">
      <c r="A315529" t="s">
        <v>16</v>
      </c>
      <c r="B315529">
        <v>125</v>
      </c>
      <c r="C315529">
        <v>1.017E-2</v>
      </c>
    </row>
    <row r="315530" spans="1:3" x14ac:dyDescent="0.25">
      <c r="A315530" t="s">
        <v>16</v>
      </c>
      <c r="B315530">
        <v>125</v>
      </c>
      <c r="C315530">
        <v>1.0330000000000001E-2</v>
      </c>
    </row>
    <row r="315531" spans="1:3" x14ac:dyDescent="0.25">
      <c r="A315531" t="s">
        <v>16</v>
      </c>
      <c r="B315531">
        <v>125</v>
      </c>
      <c r="C315531">
        <v>1.0500000000000001E-2</v>
      </c>
    </row>
    <row r="315532" spans="1:3" x14ac:dyDescent="0.25">
      <c r="A315532" t="s">
        <v>16</v>
      </c>
      <c r="B315532">
        <v>125</v>
      </c>
      <c r="C315532">
        <v>1.0670000000000001E-2</v>
      </c>
    </row>
    <row r="315533" spans="1:3" x14ac:dyDescent="0.25">
      <c r="A315533" t="s">
        <v>16</v>
      </c>
      <c r="B315533">
        <v>125</v>
      </c>
      <c r="C315533">
        <v>1.0829999999999999E-2</v>
      </c>
    </row>
    <row r="315534" spans="1:3" x14ac:dyDescent="0.25">
      <c r="A315534" t="s">
        <v>16</v>
      </c>
      <c r="B315534">
        <v>125</v>
      </c>
      <c r="C315534">
        <v>1.0999999999999999E-2</v>
      </c>
    </row>
    <row r="315535" spans="1:3" x14ac:dyDescent="0.25">
      <c r="A315535" t="s">
        <v>16</v>
      </c>
      <c r="B315535">
        <v>125</v>
      </c>
      <c r="C315535">
        <v>1.1169999999999999E-2</v>
      </c>
    </row>
    <row r="315536" spans="1:3" x14ac:dyDescent="0.25">
      <c r="A315536" t="s">
        <v>16</v>
      </c>
      <c r="B315536">
        <v>125</v>
      </c>
      <c r="C315536">
        <v>1.133E-2</v>
      </c>
    </row>
    <row r="315537" spans="1:3" x14ac:dyDescent="0.25">
      <c r="A315537" t="s">
        <v>16</v>
      </c>
      <c r="B315537">
        <v>125</v>
      </c>
      <c r="C315537">
        <v>1.15E-2</v>
      </c>
    </row>
    <row r="315538" spans="1:3" x14ac:dyDescent="0.25">
      <c r="A315538" t="s">
        <v>16</v>
      </c>
      <c r="B315538">
        <v>125</v>
      </c>
      <c r="C315538">
        <v>1.167E-2</v>
      </c>
    </row>
    <row r="315539" spans="1:3" x14ac:dyDescent="0.25">
      <c r="A315539" t="s">
        <v>16</v>
      </c>
      <c r="B315539">
        <v>125</v>
      </c>
      <c r="C315539">
        <v>1.183E-2</v>
      </c>
    </row>
    <row r="315540" spans="1:3" x14ac:dyDescent="0.25">
      <c r="A315540" t="s">
        <v>16</v>
      </c>
      <c r="B315540">
        <v>125</v>
      </c>
      <c r="C315540">
        <v>1.2E-2</v>
      </c>
    </row>
    <row r="315541" spans="1:3" x14ac:dyDescent="0.25">
      <c r="A315541" t="s">
        <v>16</v>
      </c>
      <c r="B315541">
        <v>125</v>
      </c>
      <c r="C315541">
        <v>1.217E-2</v>
      </c>
    </row>
    <row r="315542" spans="1:3" x14ac:dyDescent="0.25">
      <c r="A315542" t="s">
        <v>16</v>
      </c>
      <c r="B315542">
        <v>125</v>
      </c>
      <c r="C315542">
        <v>1.2330000000000001E-2</v>
      </c>
    </row>
    <row r="315543" spans="1:3" x14ac:dyDescent="0.25">
      <c r="A315543" t="s">
        <v>16</v>
      </c>
      <c r="B315543">
        <v>125</v>
      </c>
      <c r="C315543">
        <v>1.2500000000000001E-2</v>
      </c>
    </row>
    <row r="315544" spans="1:3" x14ac:dyDescent="0.25">
      <c r="A315544" t="s">
        <v>16</v>
      </c>
      <c r="B315544">
        <v>125</v>
      </c>
      <c r="C315544">
        <v>1.2670000000000001E-2</v>
      </c>
    </row>
    <row r="315545" spans="1:3" x14ac:dyDescent="0.25">
      <c r="A315545" t="s">
        <v>16</v>
      </c>
      <c r="B315545">
        <v>125</v>
      </c>
      <c r="C315545">
        <v>1.2829999999999999E-2</v>
      </c>
    </row>
    <row r="315546" spans="1:3" x14ac:dyDescent="0.25">
      <c r="A315546" t="s">
        <v>16</v>
      </c>
      <c r="B315546">
        <v>125</v>
      </c>
      <c r="C315546">
        <v>1.2999999999999999E-2</v>
      </c>
    </row>
    <row r="315547" spans="1:3" x14ac:dyDescent="0.25">
      <c r="A315547" t="s">
        <v>16</v>
      </c>
      <c r="B315547">
        <v>125</v>
      </c>
      <c r="C315547">
        <v>1.3169999999999999E-2</v>
      </c>
    </row>
    <row r="315548" spans="1:3" x14ac:dyDescent="0.25">
      <c r="A315548" t="s">
        <v>16</v>
      </c>
      <c r="B315548">
        <v>125</v>
      </c>
      <c r="C315548">
        <v>1.333E-2</v>
      </c>
    </row>
    <row r="315549" spans="1:3" x14ac:dyDescent="0.25">
      <c r="A315549" t="s">
        <v>16</v>
      </c>
      <c r="B315549">
        <v>125</v>
      </c>
      <c r="C315549">
        <v>1.35E-2</v>
      </c>
    </row>
    <row r="315550" spans="1:3" x14ac:dyDescent="0.25">
      <c r="A315550" t="s">
        <v>16</v>
      </c>
      <c r="B315550">
        <v>125</v>
      </c>
      <c r="C315550">
        <v>1.367E-2</v>
      </c>
    </row>
    <row r="315551" spans="1:3" x14ac:dyDescent="0.25">
      <c r="A315551" t="s">
        <v>16</v>
      </c>
      <c r="B315551">
        <v>125</v>
      </c>
      <c r="C315551">
        <v>1.383E-2</v>
      </c>
    </row>
    <row r="315552" spans="1:3" x14ac:dyDescent="0.25">
      <c r="A315552" t="s">
        <v>16</v>
      </c>
      <c r="B315552">
        <v>125</v>
      </c>
      <c r="C315552">
        <v>1.4E-2</v>
      </c>
    </row>
    <row r="315553" spans="1:3" x14ac:dyDescent="0.25">
      <c r="A315553" t="s">
        <v>16</v>
      </c>
      <c r="B315553">
        <v>125</v>
      </c>
      <c r="C315553">
        <v>1.417E-2</v>
      </c>
    </row>
    <row r="315554" spans="1:3" x14ac:dyDescent="0.25">
      <c r="A315554" t="s">
        <v>16</v>
      </c>
      <c r="B315554">
        <v>125</v>
      </c>
      <c r="C315554">
        <v>1.4330000000000001E-2</v>
      </c>
    </row>
    <row r="315555" spans="1:3" x14ac:dyDescent="0.25">
      <c r="A315555" t="s">
        <v>16</v>
      </c>
      <c r="B315555">
        <v>125</v>
      </c>
      <c r="C315555">
        <v>1.4500000000000001E-2</v>
      </c>
    </row>
    <row r="315556" spans="1:3" x14ac:dyDescent="0.25">
      <c r="A315556" t="s">
        <v>16</v>
      </c>
      <c r="B315556">
        <v>125</v>
      </c>
      <c r="C315556">
        <v>1.4670000000000001E-2</v>
      </c>
    </row>
    <row r="315557" spans="1:3" x14ac:dyDescent="0.25">
      <c r="A315557" t="s">
        <v>16</v>
      </c>
      <c r="B315557">
        <v>125</v>
      </c>
      <c r="C315557">
        <v>1.4829999999999999E-2</v>
      </c>
    </row>
    <row r="315558" spans="1:3" x14ac:dyDescent="0.25">
      <c r="A315558" t="s">
        <v>16</v>
      </c>
      <c r="B315558">
        <v>125</v>
      </c>
      <c r="C315558">
        <v>1.4999999999999999E-2</v>
      </c>
    </row>
    <row r="315559" spans="1:3" x14ac:dyDescent="0.25">
      <c r="A315559" t="s">
        <v>16</v>
      </c>
      <c r="B315559">
        <v>125</v>
      </c>
      <c r="C315559">
        <v>1.5169999999999999E-2</v>
      </c>
    </row>
    <row r="315560" spans="1:3" x14ac:dyDescent="0.25">
      <c r="A315560" t="s">
        <v>16</v>
      </c>
      <c r="B315560">
        <v>125</v>
      </c>
      <c r="C315560">
        <v>1.533E-2</v>
      </c>
    </row>
    <row r="315561" spans="1:3" x14ac:dyDescent="0.25">
      <c r="A315561" t="s">
        <v>16</v>
      </c>
      <c r="B315561">
        <v>125</v>
      </c>
      <c r="C315561">
        <v>1.55E-2</v>
      </c>
    </row>
    <row r="315562" spans="1:3" x14ac:dyDescent="0.25">
      <c r="A315562" t="s">
        <v>16</v>
      </c>
      <c r="B315562">
        <v>125</v>
      </c>
      <c r="C315562">
        <v>1.567E-2</v>
      </c>
    </row>
    <row r="315563" spans="1:3" x14ac:dyDescent="0.25">
      <c r="A315563" t="s">
        <v>16</v>
      </c>
      <c r="B315563">
        <v>125</v>
      </c>
      <c r="C315563">
        <v>1.583E-2</v>
      </c>
    </row>
    <row r="315564" spans="1:3" x14ac:dyDescent="0.25">
      <c r="A315564" t="s">
        <v>16</v>
      </c>
      <c r="B315564">
        <v>125</v>
      </c>
      <c r="C315564">
        <v>1.6E-2</v>
      </c>
    </row>
    <row r="315565" spans="1:3" x14ac:dyDescent="0.25">
      <c r="A315565" t="s">
        <v>16</v>
      </c>
      <c r="B315565">
        <v>125</v>
      </c>
      <c r="C315565">
        <v>1.617E-2</v>
      </c>
    </row>
    <row r="315566" spans="1:3" x14ac:dyDescent="0.25">
      <c r="A315566" t="s">
        <v>16</v>
      </c>
      <c r="B315566">
        <v>125</v>
      </c>
      <c r="C315566">
        <v>1.6330000000000001E-2</v>
      </c>
    </row>
    <row r="315567" spans="1:3" x14ac:dyDescent="0.25">
      <c r="A315567" t="s">
        <v>16</v>
      </c>
      <c r="B315567">
        <v>125</v>
      </c>
      <c r="C315567">
        <v>1.6500000000000001E-2</v>
      </c>
    </row>
    <row r="315568" spans="1:3" x14ac:dyDescent="0.25">
      <c r="A315568" t="s">
        <v>16</v>
      </c>
      <c r="B315568">
        <v>125</v>
      </c>
      <c r="C315568">
        <v>1.6670000000000001E-2</v>
      </c>
    </row>
    <row r="315569" spans="1:3" x14ac:dyDescent="0.25">
      <c r="A315569" t="s">
        <v>16</v>
      </c>
      <c r="B315569">
        <v>125</v>
      </c>
      <c r="C315569">
        <v>1.6830000000000001E-2</v>
      </c>
    </row>
    <row r="315570" spans="1:3" x14ac:dyDescent="0.25">
      <c r="A315570" t="s">
        <v>16</v>
      </c>
      <c r="B315570">
        <v>125</v>
      </c>
      <c r="C315570">
        <v>1.7000000000000001E-2</v>
      </c>
    </row>
    <row r="315571" spans="1:3" x14ac:dyDescent="0.25">
      <c r="A315571" t="s">
        <v>16</v>
      </c>
      <c r="B315571">
        <v>125</v>
      </c>
      <c r="C315571">
        <v>1.7170000000000001E-2</v>
      </c>
    </row>
    <row r="315572" spans="1:3" x14ac:dyDescent="0.25">
      <c r="A315572" t="s">
        <v>16</v>
      </c>
      <c r="B315572">
        <v>125</v>
      </c>
      <c r="C315572">
        <v>1.7330000000000002E-2</v>
      </c>
    </row>
    <row r="315573" spans="1:3" x14ac:dyDescent="0.25">
      <c r="A315573" t="s">
        <v>16</v>
      </c>
      <c r="B315573">
        <v>125</v>
      </c>
      <c r="C315573">
        <v>1.7500000000000002E-2</v>
      </c>
    </row>
    <row r="315574" spans="1:3" x14ac:dyDescent="0.25">
      <c r="A315574" t="s">
        <v>16</v>
      </c>
      <c r="B315574">
        <v>125</v>
      </c>
      <c r="C315574">
        <v>1.7670000000000002E-2</v>
      </c>
    </row>
    <row r="315575" spans="1:3" x14ac:dyDescent="0.25">
      <c r="A315575" t="s">
        <v>16</v>
      </c>
      <c r="B315575">
        <v>125</v>
      </c>
      <c r="C315575">
        <v>1.77E-2</v>
      </c>
    </row>
    <row r="315576" spans="1:3" x14ac:dyDescent="0.25">
      <c r="A315576" t="s">
        <v>16</v>
      </c>
      <c r="B315576">
        <v>126</v>
      </c>
      <c r="C315576">
        <v>0</v>
      </c>
    </row>
    <row r="315577" spans="1:3" x14ac:dyDescent="0.25">
      <c r="A315577" t="s">
        <v>16</v>
      </c>
      <c r="B315577">
        <v>126</v>
      </c>
      <c r="C315577">
        <v>1.7000000000000001E-4</v>
      </c>
    </row>
    <row r="315578" spans="1:3" x14ac:dyDescent="0.25">
      <c r="A315578" t="s">
        <v>16</v>
      </c>
      <c r="B315578">
        <v>126</v>
      </c>
      <c r="C315578">
        <v>3.3E-4</v>
      </c>
    </row>
    <row r="315579" spans="1:3" x14ac:dyDescent="0.25">
      <c r="A315579" t="s">
        <v>16</v>
      </c>
      <c r="B315579">
        <v>126</v>
      </c>
      <c r="C315579">
        <v>5.0000000000000001E-4</v>
      </c>
    </row>
    <row r="315580" spans="1:3" x14ac:dyDescent="0.25">
      <c r="A315580" t="s">
        <v>16</v>
      </c>
      <c r="B315580">
        <v>126</v>
      </c>
      <c r="C315580">
        <v>6.7000000000000002E-4</v>
      </c>
    </row>
    <row r="315581" spans="1:3" x14ac:dyDescent="0.25">
      <c r="A315581" t="s">
        <v>16</v>
      </c>
      <c r="B315581">
        <v>126</v>
      </c>
      <c r="C315581">
        <v>8.3000000000000001E-4</v>
      </c>
    </row>
    <row r="315582" spans="1:3" x14ac:dyDescent="0.25">
      <c r="A315582" t="s">
        <v>16</v>
      </c>
      <c r="B315582">
        <v>126</v>
      </c>
      <c r="C315582">
        <v>1E-3</v>
      </c>
    </row>
    <row r="315583" spans="1:3" x14ac:dyDescent="0.25">
      <c r="A315583" t="s">
        <v>16</v>
      </c>
      <c r="B315583">
        <v>126</v>
      </c>
      <c r="C315583">
        <v>1.17E-3</v>
      </c>
    </row>
    <row r="315584" spans="1:3" x14ac:dyDescent="0.25">
      <c r="A315584" t="s">
        <v>16</v>
      </c>
      <c r="B315584">
        <v>126</v>
      </c>
      <c r="C315584">
        <v>1.33E-3</v>
      </c>
    </row>
    <row r="315585" spans="1:3" x14ac:dyDescent="0.25">
      <c r="A315585" t="s">
        <v>16</v>
      </c>
      <c r="B315585">
        <v>126</v>
      </c>
      <c r="C315585">
        <v>1.5E-3</v>
      </c>
    </row>
    <row r="315586" spans="1:3" x14ac:dyDescent="0.25">
      <c r="A315586" t="s">
        <v>16</v>
      </c>
      <c r="B315586">
        <v>126</v>
      </c>
      <c r="C315586">
        <v>1.67E-3</v>
      </c>
    </row>
    <row r="315587" spans="1:3" x14ac:dyDescent="0.25">
      <c r="A315587" t="s">
        <v>16</v>
      </c>
      <c r="B315587">
        <v>126</v>
      </c>
      <c r="C315587">
        <v>1.83E-3</v>
      </c>
    </row>
    <row r="315588" spans="1:3" x14ac:dyDescent="0.25">
      <c r="A315588" t="s">
        <v>16</v>
      </c>
      <c r="B315588">
        <v>126</v>
      </c>
      <c r="C315588">
        <v>2E-3</v>
      </c>
    </row>
    <row r="315589" spans="1:3" x14ac:dyDescent="0.25">
      <c r="A315589" t="s">
        <v>16</v>
      </c>
      <c r="B315589">
        <v>126</v>
      </c>
      <c r="C315589">
        <v>2.1700000000000001E-3</v>
      </c>
    </row>
    <row r="315590" spans="1:3" x14ac:dyDescent="0.25">
      <c r="A315590" t="s">
        <v>16</v>
      </c>
      <c r="B315590">
        <v>126</v>
      </c>
      <c r="C315590">
        <v>2.33E-3</v>
      </c>
    </row>
    <row r="315591" spans="1:3" x14ac:dyDescent="0.25">
      <c r="A315591" t="s">
        <v>16</v>
      </c>
      <c r="B315591">
        <v>126</v>
      </c>
      <c r="C315591">
        <v>2.5000000000000001E-3</v>
      </c>
    </row>
    <row r="315592" spans="1:3" x14ac:dyDescent="0.25">
      <c r="A315592" t="s">
        <v>16</v>
      </c>
      <c r="B315592">
        <v>126</v>
      </c>
      <c r="C315592">
        <v>2.6700000000000001E-3</v>
      </c>
    </row>
    <row r="315593" spans="1:3" x14ac:dyDescent="0.25">
      <c r="A315593" t="s">
        <v>16</v>
      </c>
      <c r="B315593">
        <v>126</v>
      </c>
      <c r="C315593">
        <v>2.8300000000000001E-3</v>
      </c>
    </row>
    <row r="315594" spans="1:3" x14ac:dyDescent="0.25">
      <c r="A315594" t="s">
        <v>16</v>
      </c>
      <c r="B315594">
        <v>126</v>
      </c>
      <c r="C315594">
        <v>3.0000000000000001E-3</v>
      </c>
    </row>
    <row r="315595" spans="1:3" x14ac:dyDescent="0.25">
      <c r="A315595" t="s">
        <v>16</v>
      </c>
      <c r="B315595">
        <v>126</v>
      </c>
      <c r="C315595">
        <v>3.1700000000000001E-3</v>
      </c>
    </row>
    <row r="315596" spans="1:3" x14ac:dyDescent="0.25">
      <c r="A315596" t="s">
        <v>16</v>
      </c>
      <c r="B315596">
        <v>126</v>
      </c>
      <c r="C315596">
        <v>3.3300000000000001E-3</v>
      </c>
    </row>
    <row r="315597" spans="1:3" x14ac:dyDescent="0.25">
      <c r="A315597" t="s">
        <v>16</v>
      </c>
      <c r="B315597">
        <v>126</v>
      </c>
      <c r="C315597">
        <v>3.5000000000000001E-3</v>
      </c>
    </row>
    <row r="315598" spans="1:3" x14ac:dyDescent="0.25">
      <c r="A315598" t="s">
        <v>16</v>
      </c>
      <c r="B315598">
        <v>126</v>
      </c>
      <c r="C315598">
        <v>3.6700000000000001E-3</v>
      </c>
    </row>
    <row r="315599" spans="1:3" x14ac:dyDescent="0.25">
      <c r="A315599" t="s">
        <v>16</v>
      </c>
      <c r="B315599">
        <v>126</v>
      </c>
      <c r="C315599">
        <v>3.8300000000000001E-3</v>
      </c>
    </row>
    <row r="315600" spans="1:3" x14ac:dyDescent="0.25">
      <c r="A315600" t="s">
        <v>16</v>
      </c>
      <c r="B315600">
        <v>126</v>
      </c>
      <c r="C315600">
        <v>4.0000000000000001E-3</v>
      </c>
    </row>
    <row r="315601" spans="1:3" x14ac:dyDescent="0.25">
      <c r="A315601" t="s">
        <v>16</v>
      </c>
      <c r="B315601">
        <v>126</v>
      </c>
      <c r="C315601">
        <v>4.1700000000000001E-3</v>
      </c>
    </row>
    <row r="315602" spans="1:3" x14ac:dyDescent="0.25">
      <c r="A315602" t="s">
        <v>16</v>
      </c>
      <c r="B315602">
        <v>126</v>
      </c>
      <c r="C315602">
        <v>4.3299999999999996E-3</v>
      </c>
    </row>
    <row r="315603" spans="1:3" x14ac:dyDescent="0.25">
      <c r="A315603" t="s">
        <v>16</v>
      </c>
      <c r="B315603">
        <v>126</v>
      </c>
      <c r="C315603">
        <v>4.4999999999999997E-3</v>
      </c>
    </row>
    <row r="315604" spans="1:3" x14ac:dyDescent="0.25">
      <c r="A315604" t="s">
        <v>16</v>
      </c>
      <c r="B315604">
        <v>126</v>
      </c>
      <c r="C315604">
        <v>4.6699999999999997E-3</v>
      </c>
    </row>
    <row r="315605" spans="1:3" x14ac:dyDescent="0.25">
      <c r="A315605" t="s">
        <v>16</v>
      </c>
      <c r="B315605">
        <v>126</v>
      </c>
      <c r="C315605">
        <v>4.8300000000000001E-3</v>
      </c>
    </row>
    <row r="315606" spans="1:3" x14ac:dyDescent="0.25">
      <c r="A315606" t="s">
        <v>16</v>
      </c>
      <c r="B315606">
        <v>126</v>
      </c>
      <c r="C315606">
        <v>5.0000000000000001E-3</v>
      </c>
    </row>
    <row r="315607" spans="1:3" x14ac:dyDescent="0.25">
      <c r="A315607" t="s">
        <v>16</v>
      </c>
      <c r="B315607">
        <v>126</v>
      </c>
      <c r="C315607">
        <v>5.1700000000000001E-3</v>
      </c>
    </row>
    <row r="315608" spans="1:3" x14ac:dyDescent="0.25">
      <c r="A315608" t="s">
        <v>16</v>
      </c>
      <c r="B315608">
        <v>126</v>
      </c>
      <c r="C315608">
        <v>5.3299999999999997E-3</v>
      </c>
    </row>
    <row r="315609" spans="1:3" x14ac:dyDescent="0.25">
      <c r="A315609" t="s">
        <v>16</v>
      </c>
      <c r="B315609">
        <v>126</v>
      </c>
      <c r="C315609">
        <v>5.4999999999999997E-3</v>
      </c>
    </row>
    <row r="315610" spans="1:3" x14ac:dyDescent="0.25">
      <c r="A315610" t="s">
        <v>16</v>
      </c>
      <c r="B315610">
        <v>126</v>
      </c>
      <c r="C315610">
        <v>5.6699999999999997E-3</v>
      </c>
    </row>
    <row r="315611" spans="1:3" x14ac:dyDescent="0.25">
      <c r="A315611" t="s">
        <v>16</v>
      </c>
      <c r="B315611">
        <v>126</v>
      </c>
      <c r="C315611">
        <v>5.8300000000000001E-3</v>
      </c>
    </row>
    <row r="315612" spans="1:3" x14ac:dyDescent="0.25">
      <c r="A315612" t="s">
        <v>16</v>
      </c>
      <c r="B315612">
        <v>126</v>
      </c>
      <c r="C315612">
        <v>6.0000000000000001E-3</v>
      </c>
    </row>
    <row r="315613" spans="1:3" x14ac:dyDescent="0.25">
      <c r="A315613" t="s">
        <v>16</v>
      </c>
      <c r="B315613">
        <v>126</v>
      </c>
      <c r="C315613">
        <v>6.1700000000000001E-3</v>
      </c>
    </row>
    <row r="315614" spans="1:3" x14ac:dyDescent="0.25">
      <c r="A315614" t="s">
        <v>16</v>
      </c>
      <c r="B315614">
        <v>126</v>
      </c>
      <c r="C315614">
        <v>6.3299999999999997E-3</v>
      </c>
    </row>
    <row r="315615" spans="1:3" x14ac:dyDescent="0.25">
      <c r="A315615" t="s">
        <v>16</v>
      </c>
      <c r="B315615">
        <v>126</v>
      </c>
      <c r="C315615">
        <v>6.4999999999999997E-3</v>
      </c>
    </row>
    <row r="315616" spans="1:3" x14ac:dyDescent="0.25">
      <c r="A315616" t="s">
        <v>16</v>
      </c>
      <c r="B315616">
        <v>126</v>
      </c>
      <c r="C315616">
        <v>6.6699999999999997E-3</v>
      </c>
    </row>
    <row r="315617" spans="1:3" x14ac:dyDescent="0.25">
      <c r="A315617" t="s">
        <v>16</v>
      </c>
      <c r="B315617">
        <v>126</v>
      </c>
      <c r="C315617">
        <v>6.8300000000000001E-3</v>
      </c>
    </row>
    <row r="315618" spans="1:3" x14ac:dyDescent="0.25">
      <c r="A315618" t="s">
        <v>16</v>
      </c>
      <c r="B315618">
        <v>126</v>
      </c>
      <c r="C315618">
        <v>7.0000000000000001E-3</v>
      </c>
    </row>
    <row r="315619" spans="1:3" x14ac:dyDescent="0.25">
      <c r="A315619" t="s">
        <v>16</v>
      </c>
      <c r="B315619">
        <v>126</v>
      </c>
      <c r="C315619">
        <v>7.1700000000000002E-3</v>
      </c>
    </row>
    <row r="315620" spans="1:3" x14ac:dyDescent="0.25">
      <c r="A315620" t="s">
        <v>16</v>
      </c>
      <c r="B315620">
        <v>126</v>
      </c>
      <c r="C315620">
        <v>7.3299999999999997E-3</v>
      </c>
    </row>
    <row r="315621" spans="1:3" x14ac:dyDescent="0.25">
      <c r="A315621" t="s">
        <v>16</v>
      </c>
      <c r="B315621">
        <v>126</v>
      </c>
      <c r="C315621">
        <v>7.4999999999999997E-3</v>
      </c>
    </row>
    <row r="315622" spans="1:3" x14ac:dyDescent="0.25">
      <c r="A315622" t="s">
        <v>16</v>
      </c>
      <c r="B315622">
        <v>126</v>
      </c>
      <c r="C315622">
        <v>7.6699999999999997E-3</v>
      </c>
    </row>
    <row r="315623" spans="1:3" x14ac:dyDescent="0.25">
      <c r="A315623" t="s">
        <v>16</v>
      </c>
      <c r="B315623">
        <v>126</v>
      </c>
      <c r="C315623">
        <v>7.8300000000000002E-3</v>
      </c>
    </row>
    <row r="315624" spans="1:3" x14ac:dyDescent="0.25">
      <c r="A315624" t="s">
        <v>16</v>
      </c>
      <c r="B315624">
        <v>126</v>
      </c>
      <c r="C315624">
        <v>8.0000000000000002E-3</v>
      </c>
    </row>
    <row r="315625" spans="1:3" x14ac:dyDescent="0.25">
      <c r="A315625" t="s">
        <v>16</v>
      </c>
      <c r="B315625">
        <v>126</v>
      </c>
      <c r="C315625">
        <v>8.1700000000000002E-3</v>
      </c>
    </row>
    <row r="315626" spans="1:3" x14ac:dyDescent="0.25">
      <c r="A315626" t="s">
        <v>16</v>
      </c>
      <c r="B315626">
        <v>126</v>
      </c>
      <c r="C315626">
        <v>8.3300000000000006E-3</v>
      </c>
    </row>
    <row r="315627" spans="1:3" x14ac:dyDescent="0.25">
      <c r="A315627" t="s">
        <v>16</v>
      </c>
      <c r="B315627">
        <v>126</v>
      </c>
      <c r="C315627">
        <v>8.5000000000000006E-3</v>
      </c>
    </row>
    <row r="315628" spans="1:3" x14ac:dyDescent="0.25">
      <c r="A315628" t="s">
        <v>16</v>
      </c>
      <c r="B315628">
        <v>126</v>
      </c>
      <c r="C315628">
        <v>8.6700000000000006E-3</v>
      </c>
    </row>
    <row r="315629" spans="1:3" x14ac:dyDescent="0.25">
      <c r="A315629" t="s">
        <v>16</v>
      </c>
      <c r="B315629">
        <v>126</v>
      </c>
      <c r="C315629">
        <v>8.8299999999999993E-3</v>
      </c>
    </row>
    <row r="315630" spans="1:3" x14ac:dyDescent="0.25">
      <c r="A315630" t="s">
        <v>16</v>
      </c>
      <c r="B315630">
        <v>126</v>
      </c>
      <c r="C315630">
        <v>8.9999999999999993E-3</v>
      </c>
    </row>
    <row r="315631" spans="1:3" x14ac:dyDescent="0.25">
      <c r="A315631" t="s">
        <v>16</v>
      </c>
      <c r="B315631">
        <v>126</v>
      </c>
      <c r="C315631">
        <v>9.1699999999999993E-3</v>
      </c>
    </row>
    <row r="315632" spans="1:3" x14ac:dyDescent="0.25">
      <c r="A315632" t="s">
        <v>16</v>
      </c>
      <c r="B315632">
        <v>126</v>
      </c>
      <c r="C315632">
        <v>9.3299999999999998E-3</v>
      </c>
    </row>
    <row r="315633" spans="1:3" x14ac:dyDescent="0.25">
      <c r="A315633" t="s">
        <v>16</v>
      </c>
      <c r="B315633">
        <v>126</v>
      </c>
      <c r="C315633">
        <v>9.4999999999999998E-3</v>
      </c>
    </row>
    <row r="315634" spans="1:3" x14ac:dyDescent="0.25">
      <c r="A315634" t="s">
        <v>16</v>
      </c>
      <c r="B315634">
        <v>126</v>
      </c>
      <c r="C315634">
        <v>9.6699999999999998E-3</v>
      </c>
    </row>
    <row r="315635" spans="1:3" x14ac:dyDescent="0.25">
      <c r="A315635" t="s">
        <v>16</v>
      </c>
      <c r="B315635">
        <v>126</v>
      </c>
      <c r="C315635">
        <v>9.8300000000000002E-3</v>
      </c>
    </row>
    <row r="315636" spans="1:3" x14ac:dyDescent="0.25">
      <c r="A315636" t="s">
        <v>16</v>
      </c>
      <c r="B315636">
        <v>126</v>
      </c>
      <c r="C315636">
        <v>0.01</v>
      </c>
    </row>
    <row r="315637" spans="1:3" x14ac:dyDescent="0.25">
      <c r="A315637" t="s">
        <v>16</v>
      </c>
      <c r="B315637">
        <v>126</v>
      </c>
      <c r="C315637">
        <v>1.017E-2</v>
      </c>
    </row>
    <row r="315638" spans="1:3" x14ac:dyDescent="0.25">
      <c r="A315638" t="s">
        <v>16</v>
      </c>
      <c r="B315638">
        <v>126</v>
      </c>
      <c r="C315638">
        <v>1.0330000000000001E-2</v>
      </c>
    </row>
    <row r="315639" spans="1:3" x14ac:dyDescent="0.25">
      <c r="A315639" t="s">
        <v>16</v>
      </c>
      <c r="B315639">
        <v>126</v>
      </c>
      <c r="C315639">
        <v>1.0500000000000001E-2</v>
      </c>
    </row>
    <row r="315640" spans="1:3" x14ac:dyDescent="0.25">
      <c r="A315640" t="s">
        <v>16</v>
      </c>
      <c r="B315640">
        <v>126</v>
      </c>
      <c r="C315640">
        <v>1.0670000000000001E-2</v>
      </c>
    </row>
    <row r="315641" spans="1:3" x14ac:dyDescent="0.25">
      <c r="A315641" t="s">
        <v>16</v>
      </c>
      <c r="B315641">
        <v>126</v>
      </c>
      <c r="C315641">
        <v>1.0829999999999999E-2</v>
      </c>
    </row>
    <row r="315642" spans="1:3" x14ac:dyDescent="0.25">
      <c r="A315642" t="s">
        <v>16</v>
      </c>
      <c r="B315642">
        <v>126</v>
      </c>
      <c r="C315642">
        <v>1.0999999999999999E-2</v>
      </c>
    </row>
    <row r="315643" spans="1:3" x14ac:dyDescent="0.25">
      <c r="A315643" t="s">
        <v>16</v>
      </c>
      <c r="B315643">
        <v>126</v>
      </c>
      <c r="C315643">
        <v>1.1169999999999999E-2</v>
      </c>
    </row>
    <row r="315644" spans="1:3" x14ac:dyDescent="0.25">
      <c r="A315644" t="s">
        <v>16</v>
      </c>
      <c r="B315644">
        <v>126</v>
      </c>
      <c r="C315644">
        <v>1.133E-2</v>
      </c>
    </row>
    <row r="315645" spans="1:3" x14ac:dyDescent="0.25">
      <c r="A315645" t="s">
        <v>16</v>
      </c>
      <c r="B315645">
        <v>126</v>
      </c>
      <c r="C315645">
        <v>1.15E-2</v>
      </c>
    </row>
    <row r="315646" spans="1:3" x14ac:dyDescent="0.25">
      <c r="A315646" t="s">
        <v>16</v>
      </c>
      <c r="B315646">
        <v>126</v>
      </c>
      <c r="C315646">
        <v>1.167E-2</v>
      </c>
    </row>
    <row r="315647" spans="1:3" x14ac:dyDescent="0.25">
      <c r="A315647" t="s">
        <v>16</v>
      </c>
      <c r="B315647">
        <v>126</v>
      </c>
      <c r="C315647">
        <v>1.183E-2</v>
      </c>
    </row>
    <row r="315648" spans="1:3" x14ac:dyDescent="0.25">
      <c r="A315648" t="s">
        <v>16</v>
      </c>
      <c r="B315648">
        <v>126</v>
      </c>
      <c r="C315648">
        <v>1.2E-2</v>
      </c>
    </row>
    <row r="315649" spans="1:3" x14ac:dyDescent="0.25">
      <c r="A315649" t="s">
        <v>16</v>
      </c>
      <c r="B315649">
        <v>126</v>
      </c>
      <c r="C315649">
        <v>1.217E-2</v>
      </c>
    </row>
    <row r="315650" spans="1:3" x14ac:dyDescent="0.25">
      <c r="A315650" t="s">
        <v>16</v>
      </c>
      <c r="B315650">
        <v>126</v>
      </c>
      <c r="C315650">
        <v>1.2330000000000001E-2</v>
      </c>
    </row>
    <row r="315651" spans="1:3" x14ac:dyDescent="0.25">
      <c r="A315651" t="s">
        <v>16</v>
      </c>
      <c r="B315651">
        <v>126</v>
      </c>
      <c r="C315651">
        <v>1.2500000000000001E-2</v>
      </c>
    </row>
    <row r="315652" spans="1:3" x14ac:dyDescent="0.25">
      <c r="A315652" t="s">
        <v>16</v>
      </c>
      <c r="B315652">
        <v>126</v>
      </c>
      <c r="C315652">
        <v>1.2670000000000001E-2</v>
      </c>
    </row>
    <row r="315653" spans="1:3" x14ac:dyDescent="0.25">
      <c r="A315653" t="s">
        <v>16</v>
      </c>
      <c r="B315653">
        <v>126</v>
      </c>
      <c r="C315653">
        <v>1.2829999999999999E-2</v>
      </c>
    </row>
    <row r="315654" spans="1:3" x14ac:dyDescent="0.25">
      <c r="A315654" t="s">
        <v>16</v>
      </c>
      <c r="B315654">
        <v>126</v>
      </c>
      <c r="C315654">
        <v>1.2999999999999999E-2</v>
      </c>
    </row>
    <row r="315655" spans="1:3" x14ac:dyDescent="0.25">
      <c r="A315655" t="s">
        <v>16</v>
      </c>
      <c r="B315655">
        <v>126</v>
      </c>
      <c r="C315655">
        <v>1.3169999999999999E-2</v>
      </c>
    </row>
    <row r="315656" spans="1:3" x14ac:dyDescent="0.25">
      <c r="A315656" t="s">
        <v>16</v>
      </c>
      <c r="B315656">
        <v>126</v>
      </c>
      <c r="C315656">
        <v>1.333E-2</v>
      </c>
    </row>
    <row r="315657" spans="1:3" x14ac:dyDescent="0.25">
      <c r="A315657" t="s">
        <v>16</v>
      </c>
      <c r="B315657">
        <v>126</v>
      </c>
      <c r="C315657">
        <v>1.35E-2</v>
      </c>
    </row>
    <row r="315658" spans="1:3" x14ac:dyDescent="0.25">
      <c r="A315658" t="s">
        <v>16</v>
      </c>
      <c r="B315658">
        <v>126</v>
      </c>
      <c r="C315658">
        <v>1.367E-2</v>
      </c>
    </row>
    <row r="315659" spans="1:3" x14ac:dyDescent="0.25">
      <c r="A315659" t="s">
        <v>16</v>
      </c>
      <c r="B315659">
        <v>126</v>
      </c>
      <c r="C315659">
        <v>1.383E-2</v>
      </c>
    </row>
    <row r="315660" spans="1:3" x14ac:dyDescent="0.25">
      <c r="A315660" t="s">
        <v>16</v>
      </c>
      <c r="B315660">
        <v>126</v>
      </c>
      <c r="C315660">
        <v>1.4E-2</v>
      </c>
    </row>
    <row r="315661" spans="1:3" x14ac:dyDescent="0.25">
      <c r="A315661" t="s">
        <v>16</v>
      </c>
      <c r="B315661">
        <v>126</v>
      </c>
      <c r="C315661">
        <v>1.417E-2</v>
      </c>
    </row>
    <row r="315662" spans="1:3" x14ac:dyDescent="0.25">
      <c r="A315662" t="s">
        <v>16</v>
      </c>
      <c r="B315662">
        <v>126</v>
      </c>
      <c r="C315662">
        <v>1.4330000000000001E-2</v>
      </c>
    </row>
    <row r="315663" spans="1:3" x14ac:dyDescent="0.25">
      <c r="A315663" t="s">
        <v>16</v>
      </c>
      <c r="B315663">
        <v>126</v>
      </c>
      <c r="C315663">
        <v>1.4500000000000001E-2</v>
      </c>
    </row>
    <row r="315664" spans="1:3" x14ac:dyDescent="0.25">
      <c r="A315664" t="s">
        <v>16</v>
      </c>
      <c r="B315664">
        <v>126</v>
      </c>
      <c r="C315664">
        <v>1.4670000000000001E-2</v>
      </c>
    </row>
    <row r="315665" spans="1:3" x14ac:dyDescent="0.25">
      <c r="A315665" t="s">
        <v>16</v>
      </c>
      <c r="B315665">
        <v>126</v>
      </c>
      <c r="C315665">
        <v>1.4829999999999999E-2</v>
      </c>
    </row>
    <row r="315666" spans="1:3" x14ac:dyDescent="0.25">
      <c r="A315666" t="s">
        <v>16</v>
      </c>
      <c r="B315666">
        <v>126</v>
      </c>
      <c r="C315666">
        <v>1.4999999999999999E-2</v>
      </c>
    </row>
    <row r="315667" spans="1:3" x14ac:dyDescent="0.25">
      <c r="A315667" t="s">
        <v>16</v>
      </c>
      <c r="B315667">
        <v>126</v>
      </c>
      <c r="C315667">
        <v>1.5169999999999999E-2</v>
      </c>
    </row>
    <row r="315668" spans="1:3" x14ac:dyDescent="0.25">
      <c r="A315668" t="s">
        <v>16</v>
      </c>
      <c r="B315668">
        <v>126</v>
      </c>
      <c r="C315668">
        <v>1.533E-2</v>
      </c>
    </row>
    <row r="315669" spans="1:3" x14ac:dyDescent="0.25">
      <c r="A315669" t="s">
        <v>16</v>
      </c>
      <c r="B315669">
        <v>126</v>
      </c>
      <c r="C315669">
        <v>1.55E-2</v>
      </c>
    </row>
    <row r="315670" spans="1:3" x14ac:dyDescent="0.25">
      <c r="A315670" t="s">
        <v>16</v>
      </c>
      <c r="B315670">
        <v>126</v>
      </c>
      <c r="C315670">
        <v>1.567E-2</v>
      </c>
    </row>
    <row r="315671" spans="1:3" x14ac:dyDescent="0.25">
      <c r="A315671" t="s">
        <v>16</v>
      </c>
      <c r="B315671">
        <v>126</v>
      </c>
      <c r="C315671">
        <v>1.583E-2</v>
      </c>
    </row>
    <row r="315672" spans="1:3" x14ac:dyDescent="0.25">
      <c r="A315672" t="s">
        <v>16</v>
      </c>
      <c r="B315672">
        <v>126</v>
      </c>
      <c r="C315672">
        <v>1.6E-2</v>
      </c>
    </row>
    <row r="315673" spans="1:3" x14ac:dyDescent="0.25">
      <c r="A315673" t="s">
        <v>16</v>
      </c>
      <c r="B315673">
        <v>126</v>
      </c>
      <c r="C315673">
        <v>1.617E-2</v>
      </c>
    </row>
    <row r="315674" spans="1:3" x14ac:dyDescent="0.25">
      <c r="A315674" t="s">
        <v>16</v>
      </c>
      <c r="B315674">
        <v>126</v>
      </c>
      <c r="C315674">
        <v>1.6330000000000001E-2</v>
      </c>
    </row>
    <row r="315675" spans="1:3" x14ac:dyDescent="0.25">
      <c r="A315675" t="s">
        <v>16</v>
      </c>
      <c r="B315675">
        <v>126</v>
      </c>
      <c r="C315675">
        <v>1.6500000000000001E-2</v>
      </c>
    </row>
    <row r="315676" spans="1:3" x14ac:dyDescent="0.25">
      <c r="A315676" t="s">
        <v>16</v>
      </c>
      <c r="B315676">
        <v>126</v>
      </c>
      <c r="C315676">
        <v>1.6670000000000001E-2</v>
      </c>
    </row>
    <row r="315677" spans="1:3" x14ac:dyDescent="0.25">
      <c r="A315677" t="s">
        <v>16</v>
      </c>
      <c r="B315677">
        <v>126</v>
      </c>
      <c r="C315677">
        <v>1.6830000000000001E-2</v>
      </c>
    </row>
    <row r="315678" spans="1:3" x14ac:dyDescent="0.25">
      <c r="A315678" t="s">
        <v>16</v>
      </c>
      <c r="B315678">
        <v>126</v>
      </c>
      <c r="C315678">
        <v>1.7000000000000001E-2</v>
      </c>
    </row>
    <row r="315679" spans="1:3" x14ac:dyDescent="0.25">
      <c r="A315679" t="s">
        <v>16</v>
      </c>
      <c r="B315679">
        <v>126</v>
      </c>
      <c r="C315679">
        <v>1.7170000000000001E-2</v>
      </c>
    </row>
    <row r="315680" spans="1:3" x14ac:dyDescent="0.25">
      <c r="A315680" t="s">
        <v>16</v>
      </c>
      <c r="B315680">
        <v>126</v>
      </c>
      <c r="C315680">
        <v>1.7330000000000002E-2</v>
      </c>
    </row>
    <row r="315681" spans="1:3" x14ac:dyDescent="0.25">
      <c r="A315681" t="s">
        <v>16</v>
      </c>
      <c r="B315681">
        <v>126</v>
      </c>
      <c r="C315681">
        <v>1.7500000000000002E-2</v>
      </c>
    </row>
    <row r="315682" spans="1:3" x14ac:dyDescent="0.25">
      <c r="A315682" t="s">
        <v>16</v>
      </c>
      <c r="B315682">
        <v>126</v>
      </c>
      <c r="C315682">
        <v>1.7670000000000002E-2</v>
      </c>
    </row>
    <row r="315683" spans="1:3" x14ac:dyDescent="0.25">
      <c r="A315683" t="s">
        <v>16</v>
      </c>
      <c r="B315683">
        <v>126</v>
      </c>
      <c r="C315683">
        <v>1.7680000000000001E-2</v>
      </c>
    </row>
    <row r="315684" spans="1:3" x14ac:dyDescent="0.25">
      <c r="A315684" t="s">
        <v>16</v>
      </c>
      <c r="B315684">
        <v>127</v>
      </c>
      <c r="C315684">
        <v>0</v>
      </c>
    </row>
    <row r="315685" spans="1:3" x14ac:dyDescent="0.25">
      <c r="A315685" t="s">
        <v>16</v>
      </c>
      <c r="B315685">
        <v>127</v>
      </c>
      <c r="C315685">
        <v>1.7000000000000001E-4</v>
      </c>
    </row>
    <row r="315686" spans="1:3" x14ac:dyDescent="0.25">
      <c r="A315686" t="s">
        <v>16</v>
      </c>
      <c r="B315686">
        <v>127</v>
      </c>
      <c r="C315686">
        <v>3.3E-4</v>
      </c>
    </row>
    <row r="315687" spans="1:3" x14ac:dyDescent="0.25">
      <c r="A315687" t="s">
        <v>16</v>
      </c>
      <c r="B315687">
        <v>127</v>
      </c>
      <c r="C315687">
        <v>5.0000000000000001E-4</v>
      </c>
    </row>
    <row r="315688" spans="1:3" x14ac:dyDescent="0.25">
      <c r="A315688" t="s">
        <v>16</v>
      </c>
      <c r="B315688">
        <v>127</v>
      </c>
      <c r="C315688">
        <v>6.7000000000000002E-4</v>
      </c>
    </row>
    <row r="315689" spans="1:3" x14ac:dyDescent="0.25">
      <c r="A315689" t="s">
        <v>16</v>
      </c>
      <c r="B315689">
        <v>127</v>
      </c>
      <c r="C315689">
        <v>8.3000000000000001E-4</v>
      </c>
    </row>
    <row r="315690" spans="1:3" x14ac:dyDescent="0.25">
      <c r="A315690" t="s">
        <v>16</v>
      </c>
      <c r="B315690">
        <v>127</v>
      </c>
      <c r="C315690">
        <v>1E-3</v>
      </c>
    </row>
    <row r="315691" spans="1:3" x14ac:dyDescent="0.25">
      <c r="A315691" t="s">
        <v>16</v>
      </c>
      <c r="B315691">
        <v>127</v>
      </c>
      <c r="C315691">
        <v>1.17E-3</v>
      </c>
    </row>
    <row r="315692" spans="1:3" x14ac:dyDescent="0.25">
      <c r="A315692" t="s">
        <v>16</v>
      </c>
      <c r="B315692">
        <v>127</v>
      </c>
      <c r="C315692">
        <v>1.33E-3</v>
      </c>
    </row>
    <row r="315693" spans="1:3" x14ac:dyDescent="0.25">
      <c r="A315693" t="s">
        <v>16</v>
      </c>
      <c r="B315693">
        <v>127</v>
      </c>
      <c r="C315693">
        <v>1.5E-3</v>
      </c>
    </row>
    <row r="315694" spans="1:3" x14ac:dyDescent="0.25">
      <c r="A315694" t="s">
        <v>16</v>
      </c>
      <c r="B315694">
        <v>127</v>
      </c>
      <c r="C315694">
        <v>1.67E-3</v>
      </c>
    </row>
    <row r="315695" spans="1:3" x14ac:dyDescent="0.25">
      <c r="A315695" t="s">
        <v>16</v>
      </c>
      <c r="B315695">
        <v>127</v>
      </c>
      <c r="C315695">
        <v>1.83E-3</v>
      </c>
    </row>
    <row r="315696" spans="1:3" x14ac:dyDescent="0.25">
      <c r="A315696" t="s">
        <v>16</v>
      </c>
      <c r="B315696">
        <v>127</v>
      </c>
      <c r="C315696">
        <v>2E-3</v>
      </c>
    </row>
    <row r="315697" spans="1:3" x14ac:dyDescent="0.25">
      <c r="A315697" t="s">
        <v>16</v>
      </c>
      <c r="B315697">
        <v>127</v>
      </c>
      <c r="C315697">
        <v>2.1700000000000001E-3</v>
      </c>
    </row>
    <row r="315698" spans="1:3" x14ac:dyDescent="0.25">
      <c r="A315698" t="s">
        <v>16</v>
      </c>
      <c r="B315698">
        <v>127</v>
      </c>
      <c r="C315698">
        <v>2.33E-3</v>
      </c>
    </row>
    <row r="315699" spans="1:3" x14ac:dyDescent="0.25">
      <c r="A315699" t="s">
        <v>16</v>
      </c>
      <c r="B315699">
        <v>127</v>
      </c>
      <c r="C315699">
        <v>2.5000000000000001E-3</v>
      </c>
    </row>
    <row r="315700" spans="1:3" x14ac:dyDescent="0.25">
      <c r="A315700" t="s">
        <v>16</v>
      </c>
      <c r="B315700">
        <v>127</v>
      </c>
      <c r="C315700">
        <v>2.6700000000000001E-3</v>
      </c>
    </row>
    <row r="315701" spans="1:3" x14ac:dyDescent="0.25">
      <c r="A315701" t="s">
        <v>16</v>
      </c>
      <c r="B315701">
        <v>127</v>
      </c>
      <c r="C315701">
        <v>2.8300000000000001E-3</v>
      </c>
    </row>
    <row r="315702" spans="1:3" x14ac:dyDescent="0.25">
      <c r="A315702" t="s">
        <v>16</v>
      </c>
      <c r="B315702">
        <v>127</v>
      </c>
      <c r="C315702">
        <v>3.0000000000000001E-3</v>
      </c>
    </row>
    <row r="315703" spans="1:3" x14ac:dyDescent="0.25">
      <c r="A315703" t="s">
        <v>16</v>
      </c>
      <c r="B315703">
        <v>127</v>
      </c>
      <c r="C315703">
        <v>3.1700000000000001E-3</v>
      </c>
    </row>
    <row r="315704" spans="1:3" x14ac:dyDescent="0.25">
      <c r="A315704" t="s">
        <v>16</v>
      </c>
      <c r="B315704">
        <v>127</v>
      </c>
      <c r="C315704">
        <v>3.3300000000000001E-3</v>
      </c>
    </row>
    <row r="315705" spans="1:3" x14ac:dyDescent="0.25">
      <c r="A315705" t="s">
        <v>16</v>
      </c>
      <c r="B315705">
        <v>127</v>
      </c>
      <c r="C315705">
        <v>3.5000000000000001E-3</v>
      </c>
    </row>
    <row r="315706" spans="1:3" x14ac:dyDescent="0.25">
      <c r="A315706" t="s">
        <v>16</v>
      </c>
      <c r="B315706">
        <v>127</v>
      </c>
      <c r="C315706">
        <v>3.6700000000000001E-3</v>
      </c>
    </row>
    <row r="315707" spans="1:3" x14ac:dyDescent="0.25">
      <c r="A315707" t="s">
        <v>16</v>
      </c>
      <c r="B315707">
        <v>127</v>
      </c>
      <c r="C315707">
        <v>3.8300000000000001E-3</v>
      </c>
    </row>
    <row r="315708" spans="1:3" x14ac:dyDescent="0.25">
      <c r="A315708" t="s">
        <v>16</v>
      </c>
      <c r="B315708">
        <v>127</v>
      </c>
      <c r="C315708">
        <v>4.0000000000000001E-3</v>
      </c>
    </row>
    <row r="315709" spans="1:3" x14ac:dyDescent="0.25">
      <c r="A315709" t="s">
        <v>16</v>
      </c>
      <c r="B315709">
        <v>127</v>
      </c>
      <c r="C315709">
        <v>4.1700000000000001E-3</v>
      </c>
    </row>
    <row r="315710" spans="1:3" x14ac:dyDescent="0.25">
      <c r="A315710" t="s">
        <v>16</v>
      </c>
      <c r="B315710">
        <v>127</v>
      </c>
      <c r="C315710">
        <v>4.3299999999999996E-3</v>
      </c>
    </row>
    <row r="315711" spans="1:3" x14ac:dyDescent="0.25">
      <c r="A315711" t="s">
        <v>16</v>
      </c>
      <c r="B315711">
        <v>127</v>
      </c>
      <c r="C315711">
        <v>4.4999999999999997E-3</v>
      </c>
    </row>
    <row r="315712" spans="1:3" x14ac:dyDescent="0.25">
      <c r="A315712" t="s">
        <v>16</v>
      </c>
      <c r="B315712">
        <v>127</v>
      </c>
      <c r="C315712">
        <v>4.6699999999999997E-3</v>
      </c>
    </row>
    <row r="315713" spans="1:3" x14ac:dyDescent="0.25">
      <c r="A315713" t="s">
        <v>16</v>
      </c>
      <c r="B315713">
        <v>127</v>
      </c>
      <c r="C315713">
        <v>4.8300000000000001E-3</v>
      </c>
    </row>
    <row r="315714" spans="1:3" x14ac:dyDescent="0.25">
      <c r="A315714" t="s">
        <v>16</v>
      </c>
      <c r="B315714">
        <v>127</v>
      </c>
      <c r="C315714">
        <v>5.0000000000000001E-3</v>
      </c>
    </row>
    <row r="315715" spans="1:3" x14ac:dyDescent="0.25">
      <c r="A315715" t="s">
        <v>16</v>
      </c>
      <c r="B315715">
        <v>127</v>
      </c>
      <c r="C315715">
        <v>5.1700000000000001E-3</v>
      </c>
    </row>
    <row r="315716" spans="1:3" x14ac:dyDescent="0.25">
      <c r="A315716" t="s">
        <v>16</v>
      </c>
      <c r="B315716">
        <v>127</v>
      </c>
      <c r="C315716">
        <v>5.3299999999999997E-3</v>
      </c>
    </row>
    <row r="315717" spans="1:3" x14ac:dyDescent="0.25">
      <c r="A315717" t="s">
        <v>16</v>
      </c>
      <c r="B315717">
        <v>127</v>
      </c>
      <c r="C315717">
        <v>5.4999999999999997E-3</v>
      </c>
    </row>
    <row r="315718" spans="1:3" x14ac:dyDescent="0.25">
      <c r="A315718" t="s">
        <v>16</v>
      </c>
      <c r="B315718">
        <v>127</v>
      </c>
      <c r="C315718">
        <v>5.6699999999999997E-3</v>
      </c>
    </row>
    <row r="315719" spans="1:3" x14ac:dyDescent="0.25">
      <c r="A315719" t="s">
        <v>16</v>
      </c>
      <c r="B315719">
        <v>127</v>
      </c>
      <c r="C315719">
        <v>5.8300000000000001E-3</v>
      </c>
    </row>
    <row r="315720" spans="1:3" x14ac:dyDescent="0.25">
      <c r="A315720" t="s">
        <v>16</v>
      </c>
      <c r="B315720">
        <v>127</v>
      </c>
      <c r="C315720">
        <v>6.0000000000000001E-3</v>
      </c>
    </row>
    <row r="315721" spans="1:3" x14ac:dyDescent="0.25">
      <c r="A315721" t="s">
        <v>16</v>
      </c>
      <c r="B315721">
        <v>127</v>
      </c>
      <c r="C315721">
        <v>6.1700000000000001E-3</v>
      </c>
    </row>
    <row r="315722" spans="1:3" x14ac:dyDescent="0.25">
      <c r="A315722" t="s">
        <v>16</v>
      </c>
      <c r="B315722">
        <v>127</v>
      </c>
      <c r="C315722">
        <v>6.3299999999999997E-3</v>
      </c>
    </row>
    <row r="315723" spans="1:3" x14ac:dyDescent="0.25">
      <c r="A315723" t="s">
        <v>16</v>
      </c>
      <c r="B315723">
        <v>127</v>
      </c>
      <c r="C315723">
        <v>6.4999999999999997E-3</v>
      </c>
    </row>
    <row r="315724" spans="1:3" x14ac:dyDescent="0.25">
      <c r="A315724" t="s">
        <v>16</v>
      </c>
      <c r="B315724">
        <v>127</v>
      </c>
      <c r="C315724">
        <v>6.6699999999999997E-3</v>
      </c>
    </row>
    <row r="315725" spans="1:3" x14ac:dyDescent="0.25">
      <c r="A315725" t="s">
        <v>16</v>
      </c>
      <c r="B315725">
        <v>127</v>
      </c>
      <c r="C315725">
        <v>6.8300000000000001E-3</v>
      </c>
    </row>
    <row r="315726" spans="1:3" x14ac:dyDescent="0.25">
      <c r="A315726" t="s">
        <v>16</v>
      </c>
      <c r="B315726">
        <v>127</v>
      </c>
      <c r="C315726">
        <v>7.0000000000000001E-3</v>
      </c>
    </row>
    <row r="315727" spans="1:3" x14ac:dyDescent="0.25">
      <c r="A315727" t="s">
        <v>16</v>
      </c>
      <c r="B315727">
        <v>127</v>
      </c>
      <c r="C315727">
        <v>7.1700000000000002E-3</v>
      </c>
    </row>
    <row r="315728" spans="1:3" x14ac:dyDescent="0.25">
      <c r="A315728" t="s">
        <v>16</v>
      </c>
      <c r="B315728">
        <v>127</v>
      </c>
      <c r="C315728">
        <v>7.3299999999999997E-3</v>
      </c>
    </row>
    <row r="315729" spans="1:3" x14ac:dyDescent="0.25">
      <c r="A315729" t="s">
        <v>16</v>
      </c>
      <c r="B315729">
        <v>127</v>
      </c>
      <c r="C315729">
        <v>7.4999999999999997E-3</v>
      </c>
    </row>
    <row r="315730" spans="1:3" x14ac:dyDescent="0.25">
      <c r="A315730" t="s">
        <v>16</v>
      </c>
      <c r="B315730">
        <v>127</v>
      </c>
      <c r="C315730">
        <v>7.6699999999999997E-3</v>
      </c>
    </row>
    <row r="315731" spans="1:3" x14ac:dyDescent="0.25">
      <c r="A315731" t="s">
        <v>16</v>
      </c>
      <c r="B315731">
        <v>127</v>
      </c>
      <c r="C315731">
        <v>7.8300000000000002E-3</v>
      </c>
    </row>
    <row r="315732" spans="1:3" x14ac:dyDescent="0.25">
      <c r="A315732" t="s">
        <v>16</v>
      </c>
      <c r="B315732">
        <v>127</v>
      </c>
      <c r="C315732">
        <v>8.0000000000000002E-3</v>
      </c>
    </row>
    <row r="315733" spans="1:3" x14ac:dyDescent="0.25">
      <c r="A315733" t="s">
        <v>16</v>
      </c>
      <c r="B315733">
        <v>127</v>
      </c>
      <c r="C315733">
        <v>8.1700000000000002E-3</v>
      </c>
    </row>
    <row r="315734" spans="1:3" x14ac:dyDescent="0.25">
      <c r="A315734" t="s">
        <v>16</v>
      </c>
      <c r="B315734">
        <v>127</v>
      </c>
      <c r="C315734">
        <v>8.3300000000000006E-3</v>
      </c>
    </row>
    <row r="315735" spans="1:3" x14ac:dyDescent="0.25">
      <c r="A315735" t="s">
        <v>16</v>
      </c>
      <c r="B315735">
        <v>127</v>
      </c>
      <c r="C315735">
        <v>8.5000000000000006E-3</v>
      </c>
    </row>
    <row r="315736" spans="1:3" x14ac:dyDescent="0.25">
      <c r="A315736" t="s">
        <v>16</v>
      </c>
      <c r="B315736">
        <v>127</v>
      </c>
      <c r="C315736">
        <v>8.6700000000000006E-3</v>
      </c>
    </row>
    <row r="315737" spans="1:3" x14ac:dyDescent="0.25">
      <c r="A315737" t="s">
        <v>16</v>
      </c>
      <c r="B315737">
        <v>127</v>
      </c>
      <c r="C315737">
        <v>8.8299999999999993E-3</v>
      </c>
    </row>
    <row r="315738" spans="1:3" x14ac:dyDescent="0.25">
      <c r="A315738" t="s">
        <v>16</v>
      </c>
      <c r="B315738">
        <v>127</v>
      </c>
      <c r="C315738">
        <v>8.9999999999999993E-3</v>
      </c>
    </row>
    <row r="315739" spans="1:3" x14ac:dyDescent="0.25">
      <c r="A315739" t="s">
        <v>16</v>
      </c>
      <c r="B315739">
        <v>127</v>
      </c>
      <c r="C315739">
        <v>9.1699999999999993E-3</v>
      </c>
    </row>
    <row r="315740" spans="1:3" x14ac:dyDescent="0.25">
      <c r="A315740" t="s">
        <v>16</v>
      </c>
      <c r="B315740">
        <v>127</v>
      </c>
      <c r="C315740">
        <v>9.3299999999999998E-3</v>
      </c>
    </row>
    <row r="315741" spans="1:3" x14ac:dyDescent="0.25">
      <c r="A315741" t="s">
        <v>16</v>
      </c>
      <c r="B315741">
        <v>127</v>
      </c>
      <c r="C315741">
        <v>9.4999999999999998E-3</v>
      </c>
    </row>
    <row r="315742" spans="1:3" x14ac:dyDescent="0.25">
      <c r="A315742" t="s">
        <v>16</v>
      </c>
      <c r="B315742">
        <v>127</v>
      </c>
      <c r="C315742">
        <v>9.6699999999999998E-3</v>
      </c>
    </row>
    <row r="315743" spans="1:3" x14ac:dyDescent="0.25">
      <c r="A315743" t="s">
        <v>16</v>
      </c>
      <c r="B315743">
        <v>127</v>
      </c>
      <c r="C315743">
        <v>9.8300000000000002E-3</v>
      </c>
    </row>
    <row r="315744" spans="1:3" x14ac:dyDescent="0.25">
      <c r="A315744" t="s">
        <v>16</v>
      </c>
      <c r="B315744">
        <v>127</v>
      </c>
      <c r="C315744">
        <v>0.01</v>
      </c>
    </row>
    <row r="315745" spans="1:3" x14ac:dyDescent="0.25">
      <c r="A315745" t="s">
        <v>16</v>
      </c>
      <c r="B315745">
        <v>127</v>
      </c>
      <c r="C315745">
        <v>1.017E-2</v>
      </c>
    </row>
    <row r="315746" spans="1:3" x14ac:dyDescent="0.25">
      <c r="A315746" t="s">
        <v>16</v>
      </c>
      <c r="B315746">
        <v>127</v>
      </c>
      <c r="C315746">
        <v>1.0330000000000001E-2</v>
      </c>
    </row>
    <row r="315747" spans="1:3" x14ac:dyDescent="0.25">
      <c r="A315747" t="s">
        <v>16</v>
      </c>
      <c r="B315747">
        <v>127</v>
      </c>
      <c r="C315747">
        <v>1.0500000000000001E-2</v>
      </c>
    </row>
    <row r="315748" spans="1:3" x14ac:dyDescent="0.25">
      <c r="A315748" t="s">
        <v>16</v>
      </c>
      <c r="B315748">
        <v>127</v>
      </c>
      <c r="C315748">
        <v>1.0670000000000001E-2</v>
      </c>
    </row>
    <row r="315749" spans="1:3" x14ac:dyDescent="0.25">
      <c r="A315749" t="s">
        <v>16</v>
      </c>
      <c r="B315749">
        <v>127</v>
      </c>
      <c r="C315749">
        <v>1.0829999999999999E-2</v>
      </c>
    </row>
    <row r="315750" spans="1:3" x14ac:dyDescent="0.25">
      <c r="A315750" t="s">
        <v>16</v>
      </c>
      <c r="B315750">
        <v>127</v>
      </c>
      <c r="C315750">
        <v>1.0999999999999999E-2</v>
      </c>
    </row>
    <row r="315751" spans="1:3" x14ac:dyDescent="0.25">
      <c r="A315751" t="s">
        <v>16</v>
      </c>
      <c r="B315751">
        <v>127</v>
      </c>
      <c r="C315751">
        <v>1.1169999999999999E-2</v>
      </c>
    </row>
    <row r="315752" spans="1:3" x14ac:dyDescent="0.25">
      <c r="A315752" t="s">
        <v>16</v>
      </c>
      <c r="B315752">
        <v>127</v>
      </c>
      <c r="C315752">
        <v>1.133E-2</v>
      </c>
    </row>
    <row r="315753" spans="1:3" x14ac:dyDescent="0.25">
      <c r="A315753" t="s">
        <v>16</v>
      </c>
      <c r="B315753">
        <v>127</v>
      </c>
      <c r="C315753">
        <v>1.15E-2</v>
      </c>
    </row>
    <row r="315754" spans="1:3" x14ac:dyDescent="0.25">
      <c r="A315754" t="s">
        <v>16</v>
      </c>
      <c r="B315754">
        <v>127</v>
      </c>
      <c r="C315754">
        <v>1.167E-2</v>
      </c>
    </row>
    <row r="315755" spans="1:3" x14ac:dyDescent="0.25">
      <c r="A315755" t="s">
        <v>16</v>
      </c>
      <c r="B315755">
        <v>127</v>
      </c>
      <c r="C315755">
        <v>1.183E-2</v>
      </c>
    </row>
    <row r="315756" spans="1:3" x14ac:dyDescent="0.25">
      <c r="A315756" t="s">
        <v>16</v>
      </c>
      <c r="B315756">
        <v>127</v>
      </c>
      <c r="C315756">
        <v>1.2E-2</v>
      </c>
    </row>
    <row r="315757" spans="1:3" x14ac:dyDescent="0.25">
      <c r="A315757" t="s">
        <v>16</v>
      </c>
      <c r="B315757">
        <v>127</v>
      </c>
      <c r="C315757">
        <v>1.217E-2</v>
      </c>
    </row>
    <row r="315758" spans="1:3" x14ac:dyDescent="0.25">
      <c r="A315758" t="s">
        <v>16</v>
      </c>
      <c r="B315758">
        <v>127</v>
      </c>
      <c r="C315758">
        <v>1.2330000000000001E-2</v>
      </c>
    </row>
    <row r="315759" spans="1:3" x14ac:dyDescent="0.25">
      <c r="A315759" t="s">
        <v>16</v>
      </c>
      <c r="B315759">
        <v>127</v>
      </c>
      <c r="C315759">
        <v>1.2500000000000001E-2</v>
      </c>
    </row>
    <row r="315760" spans="1:3" x14ac:dyDescent="0.25">
      <c r="A315760" t="s">
        <v>16</v>
      </c>
      <c r="B315760">
        <v>127</v>
      </c>
      <c r="C315760">
        <v>1.2670000000000001E-2</v>
      </c>
    </row>
    <row r="315761" spans="1:3" x14ac:dyDescent="0.25">
      <c r="A315761" t="s">
        <v>16</v>
      </c>
      <c r="B315761">
        <v>127</v>
      </c>
      <c r="C315761">
        <v>1.2829999999999999E-2</v>
      </c>
    </row>
    <row r="315762" spans="1:3" x14ac:dyDescent="0.25">
      <c r="A315762" t="s">
        <v>16</v>
      </c>
      <c r="B315762">
        <v>127</v>
      </c>
      <c r="C315762">
        <v>1.2999999999999999E-2</v>
      </c>
    </row>
    <row r="315763" spans="1:3" x14ac:dyDescent="0.25">
      <c r="A315763" t="s">
        <v>16</v>
      </c>
      <c r="B315763">
        <v>127</v>
      </c>
      <c r="C315763">
        <v>1.3169999999999999E-2</v>
      </c>
    </row>
    <row r="315764" spans="1:3" x14ac:dyDescent="0.25">
      <c r="A315764" t="s">
        <v>16</v>
      </c>
      <c r="B315764">
        <v>127</v>
      </c>
      <c r="C315764">
        <v>1.333E-2</v>
      </c>
    </row>
    <row r="315765" spans="1:3" x14ac:dyDescent="0.25">
      <c r="A315765" t="s">
        <v>16</v>
      </c>
      <c r="B315765">
        <v>127</v>
      </c>
      <c r="C315765">
        <v>1.35E-2</v>
      </c>
    </row>
    <row r="315766" spans="1:3" x14ac:dyDescent="0.25">
      <c r="A315766" t="s">
        <v>16</v>
      </c>
      <c r="B315766">
        <v>127</v>
      </c>
      <c r="C315766">
        <v>1.367E-2</v>
      </c>
    </row>
    <row r="315767" spans="1:3" x14ac:dyDescent="0.25">
      <c r="A315767" t="s">
        <v>16</v>
      </c>
      <c r="B315767">
        <v>127</v>
      </c>
      <c r="C315767">
        <v>1.383E-2</v>
      </c>
    </row>
    <row r="315768" spans="1:3" x14ac:dyDescent="0.25">
      <c r="A315768" t="s">
        <v>16</v>
      </c>
      <c r="B315768">
        <v>127</v>
      </c>
      <c r="C315768">
        <v>1.4E-2</v>
      </c>
    </row>
    <row r="315769" spans="1:3" x14ac:dyDescent="0.25">
      <c r="A315769" t="s">
        <v>16</v>
      </c>
      <c r="B315769">
        <v>127</v>
      </c>
      <c r="C315769">
        <v>1.417E-2</v>
      </c>
    </row>
    <row r="315770" spans="1:3" x14ac:dyDescent="0.25">
      <c r="A315770" t="s">
        <v>16</v>
      </c>
      <c r="B315770">
        <v>127</v>
      </c>
      <c r="C315770">
        <v>1.4330000000000001E-2</v>
      </c>
    </row>
    <row r="315771" spans="1:3" x14ac:dyDescent="0.25">
      <c r="A315771" t="s">
        <v>16</v>
      </c>
      <c r="B315771">
        <v>127</v>
      </c>
      <c r="C315771">
        <v>1.4500000000000001E-2</v>
      </c>
    </row>
    <row r="315772" spans="1:3" x14ac:dyDescent="0.25">
      <c r="A315772" t="s">
        <v>16</v>
      </c>
      <c r="B315772">
        <v>127</v>
      </c>
      <c r="C315772">
        <v>1.4670000000000001E-2</v>
      </c>
    </row>
    <row r="315773" spans="1:3" x14ac:dyDescent="0.25">
      <c r="A315773" t="s">
        <v>16</v>
      </c>
      <c r="B315773">
        <v>127</v>
      </c>
      <c r="C315773">
        <v>1.4829999999999999E-2</v>
      </c>
    </row>
    <row r="315774" spans="1:3" x14ac:dyDescent="0.25">
      <c r="A315774" t="s">
        <v>16</v>
      </c>
      <c r="B315774">
        <v>127</v>
      </c>
      <c r="C315774">
        <v>1.4999999999999999E-2</v>
      </c>
    </row>
    <row r="315775" spans="1:3" x14ac:dyDescent="0.25">
      <c r="A315775" t="s">
        <v>16</v>
      </c>
      <c r="B315775">
        <v>127</v>
      </c>
      <c r="C315775">
        <v>1.5169999999999999E-2</v>
      </c>
    </row>
    <row r="315776" spans="1:3" x14ac:dyDescent="0.25">
      <c r="A315776" t="s">
        <v>16</v>
      </c>
      <c r="B315776">
        <v>127</v>
      </c>
      <c r="C315776">
        <v>1.533E-2</v>
      </c>
    </row>
    <row r="315777" spans="1:3" x14ac:dyDescent="0.25">
      <c r="A315777" t="s">
        <v>16</v>
      </c>
      <c r="B315777">
        <v>127</v>
      </c>
      <c r="C315777">
        <v>1.55E-2</v>
      </c>
    </row>
    <row r="315778" spans="1:3" x14ac:dyDescent="0.25">
      <c r="A315778" t="s">
        <v>16</v>
      </c>
      <c r="B315778">
        <v>127</v>
      </c>
      <c r="C315778">
        <v>1.567E-2</v>
      </c>
    </row>
    <row r="315779" spans="1:3" x14ac:dyDescent="0.25">
      <c r="A315779" t="s">
        <v>16</v>
      </c>
      <c r="B315779">
        <v>127</v>
      </c>
      <c r="C315779">
        <v>1.583E-2</v>
      </c>
    </row>
    <row r="315780" spans="1:3" x14ac:dyDescent="0.25">
      <c r="A315780" t="s">
        <v>16</v>
      </c>
      <c r="B315780">
        <v>127</v>
      </c>
      <c r="C315780">
        <v>1.6E-2</v>
      </c>
    </row>
    <row r="315781" spans="1:3" x14ac:dyDescent="0.25">
      <c r="A315781" t="s">
        <v>16</v>
      </c>
      <c r="B315781">
        <v>127</v>
      </c>
      <c r="C315781">
        <v>1.617E-2</v>
      </c>
    </row>
    <row r="315782" spans="1:3" x14ac:dyDescent="0.25">
      <c r="A315782" t="s">
        <v>16</v>
      </c>
      <c r="B315782">
        <v>127</v>
      </c>
      <c r="C315782">
        <v>1.6330000000000001E-2</v>
      </c>
    </row>
    <row r="315783" spans="1:3" x14ac:dyDescent="0.25">
      <c r="A315783" t="s">
        <v>16</v>
      </c>
      <c r="B315783">
        <v>127</v>
      </c>
      <c r="C315783">
        <v>1.6500000000000001E-2</v>
      </c>
    </row>
    <row r="315784" spans="1:3" x14ac:dyDescent="0.25">
      <c r="A315784" t="s">
        <v>16</v>
      </c>
      <c r="B315784">
        <v>127</v>
      </c>
      <c r="C315784">
        <v>1.6670000000000001E-2</v>
      </c>
    </row>
    <row r="315785" spans="1:3" x14ac:dyDescent="0.25">
      <c r="A315785" t="s">
        <v>16</v>
      </c>
      <c r="B315785">
        <v>127</v>
      </c>
      <c r="C315785">
        <v>1.6830000000000001E-2</v>
      </c>
    </row>
    <row r="315786" spans="1:3" x14ac:dyDescent="0.25">
      <c r="A315786" t="s">
        <v>16</v>
      </c>
      <c r="B315786">
        <v>127</v>
      </c>
      <c r="C315786">
        <v>1.7000000000000001E-2</v>
      </c>
    </row>
    <row r="315787" spans="1:3" x14ac:dyDescent="0.25">
      <c r="A315787" t="s">
        <v>16</v>
      </c>
      <c r="B315787">
        <v>127</v>
      </c>
      <c r="C315787">
        <v>1.7170000000000001E-2</v>
      </c>
    </row>
    <row r="315788" spans="1:3" x14ac:dyDescent="0.25">
      <c r="A315788" t="s">
        <v>16</v>
      </c>
      <c r="B315788">
        <v>127</v>
      </c>
      <c r="C315788">
        <v>1.7330000000000002E-2</v>
      </c>
    </row>
    <row r="315789" spans="1:3" x14ac:dyDescent="0.25">
      <c r="A315789" t="s">
        <v>16</v>
      </c>
      <c r="B315789">
        <v>127</v>
      </c>
      <c r="C315789">
        <v>1.7500000000000002E-2</v>
      </c>
    </row>
    <row r="315790" spans="1:3" x14ac:dyDescent="0.25">
      <c r="A315790" t="s">
        <v>16</v>
      </c>
      <c r="B315790">
        <v>127</v>
      </c>
      <c r="C315790">
        <v>1.7670000000000002E-2</v>
      </c>
    </row>
    <row r="315791" spans="1:3" x14ac:dyDescent="0.25">
      <c r="A315791" t="s">
        <v>16</v>
      </c>
      <c r="B315791">
        <v>127</v>
      </c>
      <c r="C315791">
        <v>1.7670000000000002E-2</v>
      </c>
    </row>
    <row r="315792" spans="1:3" x14ac:dyDescent="0.25">
      <c r="A315792" t="s">
        <v>16</v>
      </c>
      <c r="B315792">
        <v>128</v>
      </c>
      <c r="C315792">
        <v>0</v>
      </c>
    </row>
    <row r="315793" spans="1:3" x14ac:dyDescent="0.25">
      <c r="A315793" t="s">
        <v>16</v>
      </c>
      <c r="B315793">
        <v>128</v>
      </c>
      <c r="C315793">
        <v>1.7000000000000001E-4</v>
      </c>
    </row>
    <row r="315794" spans="1:3" x14ac:dyDescent="0.25">
      <c r="A315794" t="s">
        <v>16</v>
      </c>
      <c r="B315794">
        <v>128</v>
      </c>
      <c r="C315794">
        <v>3.3E-4</v>
      </c>
    </row>
    <row r="315795" spans="1:3" x14ac:dyDescent="0.25">
      <c r="A315795" t="s">
        <v>16</v>
      </c>
      <c r="B315795">
        <v>128</v>
      </c>
      <c r="C315795">
        <v>5.0000000000000001E-4</v>
      </c>
    </row>
    <row r="315796" spans="1:3" x14ac:dyDescent="0.25">
      <c r="A315796" t="s">
        <v>16</v>
      </c>
      <c r="B315796">
        <v>128</v>
      </c>
      <c r="C315796">
        <v>6.7000000000000002E-4</v>
      </c>
    </row>
    <row r="315797" spans="1:3" x14ac:dyDescent="0.25">
      <c r="A315797" t="s">
        <v>16</v>
      </c>
      <c r="B315797">
        <v>128</v>
      </c>
      <c r="C315797">
        <v>8.3000000000000001E-4</v>
      </c>
    </row>
    <row r="315798" spans="1:3" x14ac:dyDescent="0.25">
      <c r="A315798" t="s">
        <v>16</v>
      </c>
      <c r="B315798">
        <v>128</v>
      </c>
      <c r="C315798">
        <v>1E-3</v>
      </c>
    </row>
    <row r="315799" spans="1:3" x14ac:dyDescent="0.25">
      <c r="A315799" t="s">
        <v>16</v>
      </c>
      <c r="B315799">
        <v>128</v>
      </c>
      <c r="C315799">
        <v>1.17E-3</v>
      </c>
    </row>
    <row r="315800" spans="1:3" x14ac:dyDescent="0.25">
      <c r="A315800" t="s">
        <v>16</v>
      </c>
      <c r="B315800">
        <v>128</v>
      </c>
      <c r="C315800">
        <v>1.33E-3</v>
      </c>
    </row>
    <row r="315801" spans="1:3" x14ac:dyDescent="0.25">
      <c r="A315801" t="s">
        <v>16</v>
      </c>
      <c r="B315801">
        <v>128</v>
      </c>
      <c r="C315801">
        <v>1.5E-3</v>
      </c>
    </row>
    <row r="315802" spans="1:3" x14ac:dyDescent="0.25">
      <c r="A315802" t="s">
        <v>16</v>
      </c>
      <c r="B315802">
        <v>128</v>
      </c>
      <c r="C315802">
        <v>1.67E-3</v>
      </c>
    </row>
    <row r="315803" spans="1:3" x14ac:dyDescent="0.25">
      <c r="A315803" t="s">
        <v>16</v>
      </c>
      <c r="B315803">
        <v>128</v>
      </c>
      <c r="C315803">
        <v>1.83E-3</v>
      </c>
    </row>
    <row r="315804" spans="1:3" x14ac:dyDescent="0.25">
      <c r="A315804" t="s">
        <v>16</v>
      </c>
      <c r="B315804">
        <v>128</v>
      </c>
      <c r="C315804">
        <v>2E-3</v>
      </c>
    </row>
    <row r="315805" spans="1:3" x14ac:dyDescent="0.25">
      <c r="A315805" t="s">
        <v>16</v>
      </c>
      <c r="B315805">
        <v>128</v>
      </c>
      <c r="C315805">
        <v>2.1700000000000001E-3</v>
      </c>
    </row>
    <row r="315806" spans="1:3" x14ac:dyDescent="0.25">
      <c r="A315806" t="s">
        <v>16</v>
      </c>
      <c r="B315806">
        <v>128</v>
      </c>
      <c r="C315806">
        <v>2.33E-3</v>
      </c>
    </row>
    <row r="315807" spans="1:3" x14ac:dyDescent="0.25">
      <c r="A315807" t="s">
        <v>16</v>
      </c>
      <c r="B315807">
        <v>128</v>
      </c>
      <c r="C315807">
        <v>2.5000000000000001E-3</v>
      </c>
    </row>
    <row r="315808" spans="1:3" x14ac:dyDescent="0.25">
      <c r="A315808" t="s">
        <v>16</v>
      </c>
      <c r="B315808">
        <v>128</v>
      </c>
      <c r="C315808">
        <v>2.6700000000000001E-3</v>
      </c>
    </row>
    <row r="315809" spans="1:3" x14ac:dyDescent="0.25">
      <c r="A315809" t="s">
        <v>16</v>
      </c>
      <c r="B315809">
        <v>128</v>
      </c>
      <c r="C315809">
        <v>2.8300000000000001E-3</v>
      </c>
    </row>
    <row r="315810" spans="1:3" x14ac:dyDescent="0.25">
      <c r="A315810" t="s">
        <v>16</v>
      </c>
      <c r="B315810">
        <v>128</v>
      </c>
      <c r="C315810">
        <v>3.0000000000000001E-3</v>
      </c>
    </row>
    <row r="315811" spans="1:3" x14ac:dyDescent="0.25">
      <c r="A315811" t="s">
        <v>16</v>
      </c>
      <c r="B315811">
        <v>128</v>
      </c>
      <c r="C315811">
        <v>3.1700000000000001E-3</v>
      </c>
    </row>
    <row r="315812" spans="1:3" x14ac:dyDescent="0.25">
      <c r="A315812" t="s">
        <v>16</v>
      </c>
      <c r="B315812">
        <v>128</v>
      </c>
      <c r="C315812">
        <v>3.3300000000000001E-3</v>
      </c>
    </row>
    <row r="315813" spans="1:3" x14ac:dyDescent="0.25">
      <c r="A315813" t="s">
        <v>16</v>
      </c>
      <c r="B315813">
        <v>128</v>
      </c>
      <c r="C315813">
        <v>3.5000000000000001E-3</v>
      </c>
    </row>
    <row r="315814" spans="1:3" x14ac:dyDescent="0.25">
      <c r="A315814" t="s">
        <v>16</v>
      </c>
      <c r="B315814">
        <v>128</v>
      </c>
      <c r="C315814">
        <v>3.6700000000000001E-3</v>
      </c>
    </row>
    <row r="315815" spans="1:3" x14ac:dyDescent="0.25">
      <c r="A315815" t="s">
        <v>16</v>
      </c>
      <c r="B315815">
        <v>128</v>
      </c>
      <c r="C315815">
        <v>3.8300000000000001E-3</v>
      </c>
    </row>
    <row r="315816" spans="1:3" x14ac:dyDescent="0.25">
      <c r="A315816" t="s">
        <v>16</v>
      </c>
      <c r="B315816">
        <v>128</v>
      </c>
      <c r="C315816">
        <v>4.0000000000000001E-3</v>
      </c>
    </row>
    <row r="315817" spans="1:3" x14ac:dyDescent="0.25">
      <c r="A315817" t="s">
        <v>16</v>
      </c>
      <c r="B315817">
        <v>128</v>
      </c>
      <c r="C315817">
        <v>4.1700000000000001E-3</v>
      </c>
    </row>
    <row r="315818" spans="1:3" x14ac:dyDescent="0.25">
      <c r="A315818" t="s">
        <v>16</v>
      </c>
      <c r="B315818">
        <v>128</v>
      </c>
      <c r="C315818">
        <v>4.3299999999999996E-3</v>
      </c>
    </row>
    <row r="315819" spans="1:3" x14ac:dyDescent="0.25">
      <c r="A315819" t="s">
        <v>16</v>
      </c>
      <c r="B315819">
        <v>128</v>
      </c>
      <c r="C315819">
        <v>4.4999999999999997E-3</v>
      </c>
    </row>
    <row r="315820" spans="1:3" x14ac:dyDescent="0.25">
      <c r="A315820" t="s">
        <v>16</v>
      </c>
      <c r="B315820">
        <v>128</v>
      </c>
      <c r="C315820">
        <v>4.6699999999999997E-3</v>
      </c>
    </row>
    <row r="315821" spans="1:3" x14ac:dyDescent="0.25">
      <c r="A315821" t="s">
        <v>16</v>
      </c>
      <c r="B315821">
        <v>128</v>
      </c>
      <c r="C315821">
        <v>4.8300000000000001E-3</v>
      </c>
    </row>
    <row r="315822" spans="1:3" x14ac:dyDescent="0.25">
      <c r="A315822" t="s">
        <v>16</v>
      </c>
      <c r="B315822">
        <v>128</v>
      </c>
      <c r="C315822">
        <v>5.0000000000000001E-3</v>
      </c>
    </row>
    <row r="315823" spans="1:3" x14ac:dyDescent="0.25">
      <c r="A315823" t="s">
        <v>16</v>
      </c>
      <c r="B315823">
        <v>128</v>
      </c>
      <c r="C315823">
        <v>5.1700000000000001E-3</v>
      </c>
    </row>
    <row r="315824" spans="1:3" x14ac:dyDescent="0.25">
      <c r="A315824" t="s">
        <v>16</v>
      </c>
      <c r="B315824">
        <v>128</v>
      </c>
      <c r="C315824">
        <v>5.3299999999999997E-3</v>
      </c>
    </row>
    <row r="315825" spans="1:3" x14ac:dyDescent="0.25">
      <c r="A315825" t="s">
        <v>16</v>
      </c>
      <c r="B315825">
        <v>128</v>
      </c>
      <c r="C315825">
        <v>5.4999999999999997E-3</v>
      </c>
    </row>
    <row r="315826" spans="1:3" x14ac:dyDescent="0.25">
      <c r="A315826" t="s">
        <v>16</v>
      </c>
      <c r="B315826">
        <v>128</v>
      </c>
      <c r="C315826">
        <v>5.6699999999999997E-3</v>
      </c>
    </row>
    <row r="315827" spans="1:3" x14ac:dyDescent="0.25">
      <c r="A315827" t="s">
        <v>16</v>
      </c>
      <c r="B315827">
        <v>128</v>
      </c>
      <c r="C315827">
        <v>5.8300000000000001E-3</v>
      </c>
    </row>
    <row r="315828" spans="1:3" x14ac:dyDescent="0.25">
      <c r="A315828" t="s">
        <v>16</v>
      </c>
      <c r="B315828">
        <v>128</v>
      </c>
      <c r="C315828">
        <v>6.0000000000000001E-3</v>
      </c>
    </row>
    <row r="315829" spans="1:3" x14ac:dyDescent="0.25">
      <c r="A315829" t="s">
        <v>16</v>
      </c>
      <c r="B315829">
        <v>128</v>
      </c>
      <c r="C315829">
        <v>6.1700000000000001E-3</v>
      </c>
    </row>
    <row r="315830" spans="1:3" x14ac:dyDescent="0.25">
      <c r="A315830" t="s">
        <v>16</v>
      </c>
      <c r="B315830">
        <v>128</v>
      </c>
      <c r="C315830">
        <v>6.3299999999999997E-3</v>
      </c>
    </row>
    <row r="315831" spans="1:3" x14ac:dyDescent="0.25">
      <c r="A315831" t="s">
        <v>16</v>
      </c>
      <c r="B315831">
        <v>128</v>
      </c>
      <c r="C315831">
        <v>6.4999999999999997E-3</v>
      </c>
    </row>
    <row r="315832" spans="1:3" x14ac:dyDescent="0.25">
      <c r="A315832" t="s">
        <v>16</v>
      </c>
      <c r="B315832">
        <v>128</v>
      </c>
      <c r="C315832">
        <v>6.6699999999999997E-3</v>
      </c>
    </row>
    <row r="315833" spans="1:3" x14ac:dyDescent="0.25">
      <c r="A315833" t="s">
        <v>16</v>
      </c>
      <c r="B315833">
        <v>128</v>
      </c>
      <c r="C315833">
        <v>6.8300000000000001E-3</v>
      </c>
    </row>
    <row r="315834" spans="1:3" x14ac:dyDescent="0.25">
      <c r="A315834" t="s">
        <v>16</v>
      </c>
      <c r="B315834">
        <v>128</v>
      </c>
      <c r="C315834">
        <v>7.0000000000000001E-3</v>
      </c>
    </row>
    <row r="315835" spans="1:3" x14ac:dyDescent="0.25">
      <c r="A315835" t="s">
        <v>16</v>
      </c>
      <c r="B315835">
        <v>128</v>
      </c>
      <c r="C315835">
        <v>7.1700000000000002E-3</v>
      </c>
    </row>
    <row r="315836" spans="1:3" x14ac:dyDescent="0.25">
      <c r="A315836" t="s">
        <v>16</v>
      </c>
      <c r="B315836">
        <v>128</v>
      </c>
      <c r="C315836">
        <v>7.3299999999999997E-3</v>
      </c>
    </row>
    <row r="315837" spans="1:3" x14ac:dyDescent="0.25">
      <c r="A315837" t="s">
        <v>16</v>
      </c>
      <c r="B315837">
        <v>128</v>
      </c>
      <c r="C315837">
        <v>7.4999999999999997E-3</v>
      </c>
    </row>
    <row r="315838" spans="1:3" x14ac:dyDescent="0.25">
      <c r="A315838" t="s">
        <v>16</v>
      </c>
      <c r="B315838">
        <v>128</v>
      </c>
      <c r="C315838">
        <v>7.6699999999999997E-3</v>
      </c>
    </row>
    <row r="315839" spans="1:3" x14ac:dyDescent="0.25">
      <c r="A315839" t="s">
        <v>16</v>
      </c>
      <c r="B315839">
        <v>128</v>
      </c>
      <c r="C315839">
        <v>7.8300000000000002E-3</v>
      </c>
    </row>
    <row r="315840" spans="1:3" x14ac:dyDescent="0.25">
      <c r="A315840" t="s">
        <v>16</v>
      </c>
      <c r="B315840">
        <v>128</v>
      </c>
      <c r="C315840">
        <v>8.0000000000000002E-3</v>
      </c>
    </row>
    <row r="315841" spans="1:3" x14ac:dyDescent="0.25">
      <c r="A315841" t="s">
        <v>16</v>
      </c>
      <c r="B315841">
        <v>128</v>
      </c>
      <c r="C315841">
        <v>8.1700000000000002E-3</v>
      </c>
    </row>
    <row r="315842" spans="1:3" x14ac:dyDescent="0.25">
      <c r="A315842" t="s">
        <v>16</v>
      </c>
      <c r="B315842">
        <v>128</v>
      </c>
      <c r="C315842">
        <v>8.3300000000000006E-3</v>
      </c>
    </row>
    <row r="315843" spans="1:3" x14ac:dyDescent="0.25">
      <c r="A315843" t="s">
        <v>16</v>
      </c>
      <c r="B315843">
        <v>128</v>
      </c>
      <c r="C315843">
        <v>8.5000000000000006E-3</v>
      </c>
    </row>
    <row r="315844" spans="1:3" x14ac:dyDescent="0.25">
      <c r="A315844" t="s">
        <v>16</v>
      </c>
      <c r="B315844">
        <v>128</v>
      </c>
      <c r="C315844">
        <v>8.6700000000000006E-3</v>
      </c>
    </row>
    <row r="315845" spans="1:3" x14ac:dyDescent="0.25">
      <c r="A315845" t="s">
        <v>16</v>
      </c>
      <c r="B315845">
        <v>128</v>
      </c>
      <c r="C315845">
        <v>8.8299999999999993E-3</v>
      </c>
    </row>
    <row r="315846" spans="1:3" x14ac:dyDescent="0.25">
      <c r="A315846" t="s">
        <v>16</v>
      </c>
      <c r="B315846">
        <v>128</v>
      </c>
      <c r="C315846">
        <v>8.9999999999999993E-3</v>
      </c>
    </row>
    <row r="315847" spans="1:3" x14ac:dyDescent="0.25">
      <c r="A315847" t="s">
        <v>16</v>
      </c>
      <c r="B315847">
        <v>128</v>
      </c>
      <c r="C315847">
        <v>9.1699999999999993E-3</v>
      </c>
    </row>
    <row r="315848" spans="1:3" x14ac:dyDescent="0.25">
      <c r="A315848" t="s">
        <v>16</v>
      </c>
      <c r="B315848">
        <v>128</v>
      </c>
      <c r="C315848">
        <v>9.3299999999999998E-3</v>
      </c>
    </row>
    <row r="315849" spans="1:3" x14ac:dyDescent="0.25">
      <c r="A315849" t="s">
        <v>16</v>
      </c>
      <c r="B315849">
        <v>128</v>
      </c>
      <c r="C315849">
        <v>9.4999999999999998E-3</v>
      </c>
    </row>
    <row r="315850" spans="1:3" x14ac:dyDescent="0.25">
      <c r="A315850" t="s">
        <v>16</v>
      </c>
      <c r="B315850">
        <v>128</v>
      </c>
      <c r="C315850">
        <v>9.6699999999999998E-3</v>
      </c>
    </row>
    <row r="315851" spans="1:3" x14ac:dyDescent="0.25">
      <c r="A315851" t="s">
        <v>16</v>
      </c>
      <c r="B315851">
        <v>128</v>
      </c>
      <c r="C315851">
        <v>9.8300000000000002E-3</v>
      </c>
    </row>
    <row r="315852" spans="1:3" x14ac:dyDescent="0.25">
      <c r="A315852" t="s">
        <v>16</v>
      </c>
      <c r="B315852">
        <v>128</v>
      </c>
      <c r="C315852">
        <v>0.01</v>
      </c>
    </row>
    <row r="315853" spans="1:3" x14ac:dyDescent="0.25">
      <c r="A315853" t="s">
        <v>16</v>
      </c>
      <c r="B315853">
        <v>128</v>
      </c>
      <c r="C315853">
        <v>1.017E-2</v>
      </c>
    </row>
    <row r="315854" spans="1:3" x14ac:dyDescent="0.25">
      <c r="A315854" t="s">
        <v>16</v>
      </c>
      <c r="B315854">
        <v>128</v>
      </c>
      <c r="C315854">
        <v>1.0330000000000001E-2</v>
      </c>
    </row>
    <row r="315855" spans="1:3" x14ac:dyDescent="0.25">
      <c r="A315855" t="s">
        <v>16</v>
      </c>
      <c r="B315855">
        <v>128</v>
      </c>
      <c r="C315855">
        <v>1.0500000000000001E-2</v>
      </c>
    </row>
    <row r="315856" spans="1:3" x14ac:dyDescent="0.25">
      <c r="A315856" t="s">
        <v>16</v>
      </c>
      <c r="B315856">
        <v>128</v>
      </c>
      <c r="C315856">
        <v>1.0670000000000001E-2</v>
      </c>
    </row>
    <row r="315857" spans="1:3" x14ac:dyDescent="0.25">
      <c r="A315857" t="s">
        <v>16</v>
      </c>
      <c r="B315857">
        <v>128</v>
      </c>
      <c r="C315857">
        <v>1.0829999999999999E-2</v>
      </c>
    </row>
    <row r="315858" spans="1:3" x14ac:dyDescent="0.25">
      <c r="A315858" t="s">
        <v>16</v>
      </c>
      <c r="B315858">
        <v>128</v>
      </c>
      <c r="C315858">
        <v>1.0999999999999999E-2</v>
      </c>
    </row>
    <row r="315859" spans="1:3" x14ac:dyDescent="0.25">
      <c r="A315859" t="s">
        <v>16</v>
      </c>
      <c r="B315859">
        <v>128</v>
      </c>
      <c r="C315859">
        <v>1.1169999999999999E-2</v>
      </c>
    </row>
    <row r="315860" spans="1:3" x14ac:dyDescent="0.25">
      <c r="A315860" t="s">
        <v>16</v>
      </c>
      <c r="B315860">
        <v>128</v>
      </c>
      <c r="C315860">
        <v>1.133E-2</v>
      </c>
    </row>
    <row r="315861" spans="1:3" x14ac:dyDescent="0.25">
      <c r="A315861" t="s">
        <v>16</v>
      </c>
      <c r="B315861">
        <v>128</v>
      </c>
      <c r="C315861">
        <v>1.15E-2</v>
      </c>
    </row>
    <row r="315862" spans="1:3" x14ac:dyDescent="0.25">
      <c r="A315862" t="s">
        <v>16</v>
      </c>
      <c r="B315862">
        <v>128</v>
      </c>
      <c r="C315862">
        <v>1.167E-2</v>
      </c>
    </row>
    <row r="315863" spans="1:3" x14ac:dyDescent="0.25">
      <c r="A315863" t="s">
        <v>16</v>
      </c>
      <c r="B315863">
        <v>128</v>
      </c>
      <c r="C315863">
        <v>1.183E-2</v>
      </c>
    </row>
    <row r="315864" spans="1:3" x14ac:dyDescent="0.25">
      <c r="A315864" t="s">
        <v>16</v>
      </c>
      <c r="B315864">
        <v>128</v>
      </c>
      <c r="C315864">
        <v>1.2E-2</v>
      </c>
    </row>
    <row r="315865" spans="1:3" x14ac:dyDescent="0.25">
      <c r="A315865" t="s">
        <v>16</v>
      </c>
      <c r="B315865">
        <v>128</v>
      </c>
      <c r="C315865">
        <v>1.217E-2</v>
      </c>
    </row>
    <row r="315866" spans="1:3" x14ac:dyDescent="0.25">
      <c r="A315866" t="s">
        <v>16</v>
      </c>
      <c r="B315866">
        <v>128</v>
      </c>
      <c r="C315866">
        <v>1.2330000000000001E-2</v>
      </c>
    </row>
    <row r="315867" spans="1:3" x14ac:dyDescent="0.25">
      <c r="A315867" t="s">
        <v>16</v>
      </c>
      <c r="B315867">
        <v>128</v>
      </c>
      <c r="C315867">
        <v>1.2500000000000001E-2</v>
      </c>
    </row>
    <row r="315868" spans="1:3" x14ac:dyDescent="0.25">
      <c r="A315868" t="s">
        <v>16</v>
      </c>
      <c r="B315868">
        <v>128</v>
      </c>
      <c r="C315868">
        <v>1.2670000000000001E-2</v>
      </c>
    </row>
    <row r="315869" spans="1:3" x14ac:dyDescent="0.25">
      <c r="A315869" t="s">
        <v>16</v>
      </c>
      <c r="B315869">
        <v>128</v>
      </c>
      <c r="C315869">
        <v>1.2829999999999999E-2</v>
      </c>
    </row>
    <row r="315870" spans="1:3" x14ac:dyDescent="0.25">
      <c r="A315870" t="s">
        <v>16</v>
      </c>
      <c r="B315870">
        <v>128</v>
      </c>
      <c r="C315870">
        <v>1.2999999999999999E-2</v>
      </c>
    </row>
    <row r="315871" spans="1:3" x14ac:dyDescent="0.25">
      <c r="A315871" t="s">
        <v>16</v>
      </c>
      <c r="B315871">
        <v>128</v>
      </c>
      <c r="C315871">
        <v>1.3169999999999999E-2</v>
      </c>
    </row>
    <row r="315872" spans="1:3" x14ac:dyDescent="0.25">
      <c r="A315872" t="s">
        <v>16</v>
      </c>
      <c r="B315872">
        <v>128</v>
      </c>
      <c r="C315872">
        <v>1.333E-2</v>
      </c>
    </row>
    <row r="315873" spans="1:3" x14ac:dyDescent="0.25">
      <c r="A315873" t="s">
        <v>16</v>
      </c>
      <c r="B315873">
        <v>128</v>
      </c>
      <c r="C315873">
        <v>1.35E-2</v>
      </c>
    </row>
    <row r="315874" spans="1:3" x14ac:dyDescent="0.25">
      <c r="A315874" t="s">
        <v>16</v>
      </c>
      <c r="B315874">
        <v>128</v>
      </c>
      <c r="C315874">
        <v>1.367E-2</v>
      </c>
    </row>
    <row r="315875" spans="1:3" x14ac:dyDescent="0.25">
      <c r="A315875" t="s">
        <v>16</v>
      </c>
      <c r="B315875">
        <v>128</v>
      </c>
      <c r="C315875">
        <v>1.383E-2</v>
      </c>
    </row>
    <row r="315876" spans="1:3" x14ac:dyDescent="0.25">
      <c r="A315876" t="s">
        <v>16</v>
      </c>
      <c r="B315876">
        <v>128</v>
      </c>
      <c r="C315876">
        <v>1.4E-2</v>
      </c>
    </row>
    <row r="315877" spans="1:3" x14ac:dyDescent="0.25">
      <c r="A315877" t="s">
        <v>16</v>
      </c>
      <c r="B315877">
        <v>128</v>
      </c>
      <c r="C315877">
        <v>1.417E-2</v>
      </c>
    </row>
    <row r="315878" spans="1:3" x14ac:dyDescent="0.25">
      <c r="A315878" t="s">
        <v>16</v>
      </c>
      <c r="B315878">
        <v>128</v>
      </c>
      <c r="C315878">
        <v>1.4330000000000001E-2</v>
      </c>
    </row>
    <row r="315879" spans="1:3" x14ac:dyDescent="0.25">
      <c r="A315879" t="s">
        <v>16</v>
      </c>
      <c r="B315879">
        <v>128</v>
      </c>
      <c r="C315879">
        <v>1.4500000000000001E-2</v>
      </c>
    </row>
    <row r="315880" spans="1:3" x14ac:dyDescent="0.25">
      <c r="A315880" t="s">
        <v>16</v>
      </c>
      <c r="B315880">
        <v>128</v>
      </c>
      <c r="C315880">
        <v>1.4670000000000001E-2</v>
      </c>
    </row>
    <row r="315881" spans="1:3" x14ac:dyDescent="0.25">
      <c r="A315881" t="s">
        <v>16</v>
      </c>
      <c r="B315881">
        <v>128</v>
      </c>
      <c r="C315881">
        <v>1.4829999999999999E-2</v>
      </c>
    </row>
    <row r="315882" spans="1:3" x14ac:dyDescent="0.25">
      <c r="A315882" t="s">
        <v>16</v>
      </c>
      <c r="B315882">
        <v>128</v>
      </c>
      <c r="C315882">
        <v>1.4999999999999999E-2</v>
      </c>
    </row>
    <row r="315883" spans="1:3" x14ac:dyDescent="0.25">
      <c r="A315883" t="s">
        <v>16</v>
      </c>
      <c r="B315883">
        <v>128</v>
      </c>
      <c r="C315883">
        <v>1.5169999999999999E-2</v>
      </c>
    </row>
    <row r="315884" spans="1:3" x14ac:dyDescent="0.25">
      <c r="A315884" t="s">
        <v>16</v>
      </c>
      <c r="B315884">
        <v>128</v>
      </c>
      <c r="C315884">
        <v>1.533E-2</v>
      </c>
    </row>
    <row r="315885" spans="1:3" x14ac:dyDescent="0.25">
      <c r="A315885" t="s">
        <v>16</v>
      </c>
      <c r="B315885">
        <v>128</v>
      </c>
      <c r="C315885">
        <v>1.55E-2</v>
      </c>
    </row>
    <row r="315886" spans="1:3" x14ac:dyDescent="0.25">
      <c r="A315886" t="s">
        <v>16</v>
      </c>
      <c r="B315886">
        <v>128</v>
      </c>
      <c r="C315886">
        <v>1.567E-2</v>
      </c>
    </row>
    <row r="315887" spans="1:3" x14ac:dyDescent="0.25">
      <c r="A315887" t="s">
        <v>16</v>
      </c>
      <c r="B315887">
        <v>128</v>
      </c>
      <c r="C315887">
        <v>1.583E-2</v>
      </c>
    </row>
    <row r="315888" spans="1:3" x14ac:dyDescent="0.25">
      <c r="A315888" t="s">
        <v>16</v>
      </c>
      <c r="B315888">
        <v>128</v>
      </c>
      <c r="C315888">
        <v>1.6E-2</v>
      </c>
    </row>
    <row r="315889" spans="1:3" x14ac:dyDescent="0.25">
      <c r="A315889" t="s">
        <v>16</v>
      </c>
      <c r="B315889">
        <v>128</v>
      </c>
      <c r="C315889">
        <v>1.617E-2</v>
      </c>
    </row>
    <row r="315890" spans="1:3" x14ac:dyDescent="0.25">
      <c r="A315890" t="s">
        <v>16</v>
      </c>
      <c r="B315890">
        <v>128</v>
      </c>
      <c r="C315890">
        <v>1.6330000000000001E-2</v>
      </c>
    </row>
    <row r="315891" spans="1:3" x14ac:dyDescent="0.25">
      <c r="A315891" t="s">
        <v>16</v>
      </c>
      <c r="B315891">
        <v>128</v>
      </c>
      <c r="C315891">
        <v>1.6500000000000001E-2</v>
      </c>
    </row>
    <row r="315892" spans="1:3" x14ac:dyDescent="0.25">
      <c r="A315892" t="s">
        <v>16</v>
      </c>
      <c r="B315892">
        <v>128</v>
      </c>
      <c r="C315892">
        <v>1.6670000000000001E-2</v>
      </c>
    </row>
    <row r="315893" spans="1:3" x14ac:dyDescent="0.25">
      <c r="A315893" t="s">
        <v>16</v>
      </c>
      <c r="B315893">
        <v>128</v>
      </c>
      <c r="C315893">
        <v>1.6830000000000001E-2</v>
      </c>
    </row>
    <row r="315894" spans="1:3" x14ac:dyDescent="0.25">
      <c r="A315894" t="s">
        <v>16</v>
      </c>
      <c r="B315894">
        <v>128</v>
      </c>
      <c r="C315894">
        <v>1.7000000000000001E-2</v>
      </c>
    </row>
    <row r="315895" spans="1:3" x14ac:dyDescent="0.25">
      <c r="A315895" t="s">
        <v>16</v>
      </c>
      <c r="B315895">
        <v>128</v>
      </c>
      <c r="C315895">
        <v>1.7170000000000001E-2</v>
      </c>
    </row>
    <row r="315896" spans="1:3" x14ac:dyDescent="0.25">
      <c r="A315896" t="s">
        <v>16</v>
      </c>
      <c r="B315896">
        <v>128</v>
      </c>
      <c r="C315896">
        <v>1.7330000000000002E-2</v>
      </c>
    </row>
    <row r="315897" spans="1:3" x14ac:dyDescent="0.25">
      <c r="A315897" t="s">
        <v>16</v>
      </c>
      <c r="B315897">
        <v>128</v>
      </c>
      <c r="C315897">
        <v>1.7500000000000002E-2</v>
      </c>
    </row>
    <row r="315898" spans="1:3" x14ac:dyDescent="0.25">
      <c r="A315898" t="s">
        <v>16</v>
      </c>
      <c r="B315898">
        <v>128</v>
      </c>
      <c r="C315898">
        <v>1.7670000000000002E-2</v>
      </c>
    </row>
    <row r="315899" spans="1:3" x14ac:dyDescent="0.25">
      <c r="A315899" t="s">
        <v>16</v>
      </c>
      <c r="B315899">
        <v>128</v>
      </c>
      <c r="C315899">
        <v>1.7690000000000001E-2</v>
      </c>
    </row>
    <row r="315900" spans="1:3" x14ac:dyDescent="0.25">
      <c r="A315900" t="s">
        <v>16</v>
      </c>
      <c r="B315900">
        <v>129</v>
      </c>
      <c r="C315900">
        <v>0</v>
      </c>
    </row>
    <row r="315901" spans="1:3" x14ac:dyDescent="0.25">
      <c r="A315901" t="s">
        <v>16</v>
      </c>
      <c r="B315901">
        <v>129</v>
      </c>
      <c r="C315901">
        <v>1.7000000000000001E-4</v>
      </c>
    </row>
    <row r="315902" spans="1:3" x14ac:dyDescent="0.25">
      <c r="A315902" t="s">
        <v>16</v>
      </c>
      <c r="B315902">
        <v>129</v>
      </c>
      <c r="C315902">
        <v>3.3E-4</v>
      </c>
    </row>
    <row r="315903" spans="1:3" x14ac:dyDescent="0.25">
      <c r="A315903" t="s">
        <v>16</v>
      </c>
      <c r="B315903">
        <v>129</v>
      </c>
      <c r="C315903">
        <v>5.0000000000000001E-4</v>
      </c>
    </row>
    <row r="315904" spans="1:3" x14ac:dyDescent="0.25">
      <c r="A315904" t="s">
        <v>16</v>
      </c>
      <c r="B315904">
        <v>129</v>
      </c>
      <c r="C315904">
        <v>6.7000000000000002E-4</v>
      </c>
    </row>
    <row r="315905" spans="1:3" x14ac:dyDescent="0.25">
      <c r="A315905" t="s">
        <v>16</v>
      </c>
      <c r="B315905">
        <v>129</v>
      </c>
      <c r="C315905">
        <v>8.3000000000000001E-4</v>
      </c>
    </row>
    <row r="315906" spans="1:3" x14ac:dyDescent="0.25">
      <c r="A315906" t="s">
        <v>16</v>
      </c>
      <c r="B315906">
        <v>129</v>
      </c>
      <c r="C315906">
        <v>1E-3</v>
      </c>
    </row>
    <row r="315907" spans="1:3" x14ac:dyDescent="0.25">
      <c r="A315907" t="s">
        <v>16</v>
      </c>
      <c r="B315907">
        <v>129</v>
      </c>
      <c r="C315907">
        <v>1.17E-3</v>
      </c>
    </row>
    <row r="315908" spans="1:3" x14ac:dyDescent="0.25">
      <c r="A315908" t="s">
        <v>16</v>
      </c>
      <c r="B315908">
        <v>129</v>
      </c>
      <c r="C315908">
        <v>1.33E-3</v>
      </c>
    </row>
    <row r="315909" spans="1:3" x14ac:dyDescent="0.25">
      <c r="A315909" t="s">
        <v>16</v>
      </c>
      <c r="B315909">
        <v>129</v>
      </c>
      <c r="C315909">
        <v>1.5E-3</v>
      </c>
    </row>
    <row r="315910" spans="1:3" x14ac:dyDescent="0.25">
      <c r="A315910" t="s">
        <v>16</v>
      </c>
      <c r="B315910">
        <v>129</v>
      </c>
      <c r="C315910">
        <v>1.67E-3</v>
      </c>
    </row>
    <row r="315911" spans="1:3" x14ac:dyDescent="0.25">
      <c r="A315911" t="s">
        <v>16</v>
      </c>
      <c r="B315911">
        <v>129</v>
      </c>
      <c r="C315911">
        <v>1.83E-3</v>
      </c>
    </row>
    <row r="315912" spans="1:3" x14ac:dyDescent="0.25">
      <c r="A315912" t="s">
        <v>16</v>
      </c>
      <c r="B315912">
        <v>129</v>
      </c>
      <c r="C315912">
        <v>2E-3</v>
      </c>
    </row>
    <row r="315913" spans="1:3" x14ac:dyDescent="0.25">
      <c r="A315913" t="s">
        <v>16</v>
      </c>
      <c r="B315913">
        <v>129</v>
      </c>
      <c r="C315913">
        <v>2.1700000000000001E-3</v>
      </c>
    </row>
    <row r="315914" spans="1:3" x14ac:dyDescent="0.25">
      <c r="A315914" t="s">
        <v>16</v>
      </c>
      <c r="B315914">
        <v>129</v>
      </c>
      <c r="C315914">
        <v>2.33E-3</v>
      </c>
    </row>
    <row r="315915" spans="1:3" x14ac:dyDescent="0.25">
      <c r="A315915" t="s">
        <v>16</v>
      </c>
      <c r="B315915">
        <v>129</v>
      </c>
      <c r="C315915">
        <v>2.5000000000000001E-3</v>
      </c>
    </row>
    <row r="315916" spans="1:3" x14ac:dyDescent="0.25">
      <c r="A315916" t="s">
        <v>16</v>
      </c>
      <c r="B315916">
        <v>129</v>
      </c>
      <c r="C315916">
        <v>2.6700000000000001E-3</v>
      </c>
    </row>
    <row r="315917" spans="1:3" x14ac:dyDescent="0.25">
      <c r="A315917" t="s">
        <v>16</v>
      </c>
      <c r="B315917">
        <v>129</v>
      </c>
      <c r="C315917">
        <v>2.8300000000000001E-3</v>
      </c>
    </row>
    <row r="315918" spans="1:3" x14ac:dyDescent="0.25">
      <c r="A315918" t="s">
        <v>16</v>
      </c>
      <c r="B315918">
        <v>129</v>
      </c>
      <c r="C315918">
        <v>3.0000000000000001E-3</v>
      </c>
    </row>
    <row r="315919" spans="1:3" x14ac:dyDescent="0.25">
      <c r="A315919" t="s">
        <v>16</v>
      </c>
      <c r="B315919">
        <v>129</v>
      </c>
      <c r="C315919">
        <v>3.1700000000000001E-3</v>
      </c>
    </row>
    <row r="315920" spans="1:3" x14ac:dyDescent="0.25">
      <c r="A315920" t="s">
        <v>16</v>
      </c>
      <c r="B315920">
        <v>129</v>
      </c>
      <c r="C315920">
        <v>3.3300000000000001E-3</v>
      </c>
    </row>
    <row r="315921" spans="1:3" x14ac:dyDescent="0.25">
      <c r="A315921" t="s">
        <v>16</v>
      </c>
      <c r="B315921">
        <v>129</v>
      </c>
      <c r="C315921">
        <v>3.5000000000000001E-3</v>
      </c>
    </row>
    <row r="315922" spans="1:3" x14ac:dyDescent="0.25">
      <c r="A315922" t="s">
        <v>16</v>
      </c>
      <c r="B315922">
        <v>129</v>
      </c>
      <c r="C315922">
        <v>3.6700000000000001E-3</v>
      </c>
    </row>
    <row r="315923" spans="1:3" x14ac:dyDescent="0.25">
      <c r="A315923" t="s">
        <v>16</v>
      </c>
      <c r="B315923">
        <v>129</v>
      </c>
      <c r="C315923">
        <v>3.8300000000000001E-3</v>
      </c>
    </row>
    <row r="315924" spans="1:3" x14ac:dyDescent="0.25">
      <c r="A315924" t="s">
        <v>16</v>
      </c>
      <c r="B315924">
        <v>129</v>
      </c>
      <c r="C315924">
        <v>4.0000000000000001E-3</v>
      </c>
    </row>
    <row r="315925" spans="1:3" x14ac:dyDescent="0.25">
      <c r="A315925" t="s">
        <v>16</v>
      </c>
      <c r="B315925">
        <v>129</v>
      </c>
      <c r="C315925">
        <v>4.1700000000000001E-3</v>
      </c>
    </row>
    <row r="315926" spans="1:3" x14ac:dyDescent="0.25">
      <c r="A315926" t="s">
        <v>16</v>
      </c>
      <c r="B315926">
        <v>129</v>
      </c>
      <c r="C315926">
        <v>4.3299999999999996E-3</v>
      </c>
    </row>
    <row r="315927" spans="1:3" x14ac:dyDescent="0.25">
      <c r="A315927" t="s">
        <v>16</v>
      </c>
      <c r="B315927">
        <v>129</v>
      </c>
      <c r="C315927">
        <v>4.4999999999999997E-3</v>
      </c>
    </row>
    <row r="315928" spans="1:3" x14ac:dyDescent="0.25">
      <c r="A315928" t="s">
        <v>16</v>
      </c>
      <c r="B315928">
        <v>129</v>
      </c>
      <c r="C315928">
        <v>4.6699999999999997E-3</v>
      </c>
    </row>
    <row r="315929" spans="1:3" x14ac:dyDescent="0.25">
      <c r="A315929" t="s">
        <v>16</v>
      </c>
      <c r="B315929">
        <v>129</v>
      </c>
      <c r="C315929">
        <v>4.8300000000000001E-3</v>
      </c>
    </row>
    <row r="315930" spans="1:3" x14ac:dyDescent="0.25">
      <c r="A315930" t="s">
        <v>16</v>
      </c>
      <c r="B315930">
        <v>129</v>
      </c>
      <c r="C315930">
        <v>5.0000000000000001E-3</v>
      </c>
    </row>
    <row r="315931" spans="1:3" x14ac:dyDescent="0.25">
      <c r="A315931" t="s">
        <v>16</v>
      </c>
      <c r="B315931">
        <v>129</v>
      </c>
      <c r="C315931">
        <v>5.1700000000000001E-3</v>
      </c>
    </row>
    <row r="315932" spans="1:3" x14ac:dyDescent="0.25">
      <c r="A315932" t="s">
        <v>16</v>
      </c>
      <c r="B315932">
        <v>129</v>
      </c>
      <c r="C315932">
        <v>5.3299999999999997E-3</v>
      </c>
    </row>
    <row r="315933" spans="1:3" x14ac:dyDescent="0.25">
      <c r="A315933" t="s">
        <v>16</v>
      </c>
      <c r="B315933">
        <v>129</v>
      </c>
      <c r="C315933">
        <v>5.4999999999999997E-3</v>
      </c>
    </row>
    <row r="315934" spans="1:3" x14ac:dyDescent="0.25">
      <c r="A315934" t="s">
        <v>16</v>
      </c>
      <c r="B315934">
        <v>129</v>
      </c>
      <c r="C315934">
        <v>5.6699999999999997E-3</v>
      </c>
    </row>
    <row r="315935" spans="1:3" x14ac:dyDescent="0.25">
      <c r="A315935" t="s">
        <v>16</v>
      </c>
      <c r="B315935">
        <v>129</v>
      </c>
      <c r="C315935">
        <v>5.8300000000000001E-3</v>
      </c>
    </row>
    <row r="315936" spans="1:3" x14ac:dyDescent="0.25">
      <c r="A315936" t="s">
        <v>16</v>
      </c>
      <c r="B315936">
        <v>129</v>
      </c>
      <c r="C315936">
        <v>6.0000000000000001E-3</v>
      </c>
    </row>
    <row r="315937" spans="1:3" x14ac:dyDescent="0.25">
      <c r="A315937" t="s">
        <v>16</v>
      </c>
      <c r="B315937">
        <v>129</v>
      </c>
      <c r="C315937">
        <v>6.1700000000000001E-3</v>
      </c>
    </row>
    <row r="315938" spans="1:3" x14ac:dyDescent="0.25">
      <c r="A315938" t="s">
        <v>16</v>
      </c>
      <c r="B315938">
        <v>129</v>
      </c>
      <c r="C315938">
        <v>6.3299999999999997E-3</v>
      </c>
    </row>
    <row r="315939" spans="1:3" x14ac:dyDescent="0.25">
      <c r="A315939" t="s">
        <v>16</v>
      </c>
      <c r="B315939">
        <v>129</v>
      </c>
      <c r="C315939">
        <v>6.4999999999999997E-3</v>
      </c>
    </row>
    <row r="315940" spans="1:3" x14ac:dyDescent="0.25">
      <c r="A315940" t="s">
        <v>16</v>
      </c>
      <c r="B315940">
        <v>129</v>
      </c>
      <c r="C315940">
        <v>6.6699999999999997E-3</v>
      </c>
    </row>
    <row r="315941" spans="1:3" x14ac:dyDescent="0.25">
      <c r="A315941" t="s">
        <v>16</v>
      </c>
      <c r="B315941">
        <v>129</v>
      </c>
      <c r="C315941">
        <v>6.8300000000000001E-3</v>
      </c>
    </row>
    <row r="315942" spans="1:3" x14ac:dyDescent="0.25">
      <c r="A315942" t="s">
        <v>16</v>
      </c>
      <c r="B315942">
        <v>129</v>
      </c>
      <c r="C315942">
        <v>7.0000000000000001E-3</v>
      </c>
    </row>
    <row r="315943" spans="1:3" x14ac:dyDescent="0.25">
      <c r="A315943" t="s">
        <v>16</v>
      </c>
      <c r="B315943">
        <v>129</v>
      </c>
      <c r="C315943">
        <v>7.1700000000000002E-3</v>
      </c>
    </row>
    <row r="315944" spans="1:3" x14ac:dyDescent="0.25">
      <c r="A315944" t="s">
        <v>16</v>
      </c>
      <c r="B315944">
        <v>129</v>
      </c>
      <c r="C315944">
        <v>7.3299999999999997E-3</v>
      </c>
    </row>
    <row r="315945" spans="1:3" x14ac:dyDescent="0.25">
      <c r="A315945" t="s">
        <v>16</v>
      </c>
      <c r="B315945">
        <v>129</v>
      </c>
      <c r="C315945">
        <v>7.4999999999999997E-3</v>
      </c>
    </row>
    <row r="315946" spans="1:3" x14ac:dyDescent="0.25">
      <c r="A315946" t="s">
        <v>16</v>
      </c>
      <c r="B315946">
        <v>129</v>
      </c>
      <c r="C315946">
        <v>7.6699999999999997E-3</v>
      </c>
    </row>
    <row r="315947" spans="1:3" x14ac:dyDescent="0.25">
      <c r="A315947" t="s">
        <v>16</v>
      </c>
      <c r="B315947">
        <v>129</v>
      </c>
      <c r="C315947">
        <v>7.8300000000000002E-3</v>
      </c>
    </row>
    <row r="315948" spans="1:3" x14ac:dyDescent="0.25">
      <c r="A315948" t="s">
        <v>16</v>
      </c>
      <c r="B315948">
        <v>129</v>
      </c>
      <c r="C315948">
        <v>8.0000000000000002E-3</v>
      </c>
    </row>
    <row r="315949" spans="1:3" x14ac:dyDescent="0.25">
      <c r="A315949" t="s">
        <v>16</v>
      </c>
      <c r="B315949">
        <v>129</v>
      </c>
      <c r="C315949">
        <v>8.1700000000000002E-3</v>
      </c>
    </row>
    <row r="315950" spans="1:3" x14ac:dyDescent="0.25">
      <c r="A315950" t="s">
        <v>16</v>
      </c>
      <c r="B315950">
        <v>129</v>
      </c>
      <c r="C315950">
        <v>8.3300000000000006E-3</v>
      </c>
    </row>
    <row r="315951" spans="1:3" x14ac:dyDescent="0.25">
      <c r="A315951" t="s">
        <v>16</v>
      </c>
      <c r="B315951">
        <v>129</v>
      </c>
      <c r="C315951">
        <v>8.5000000000000006E-3</v>
      </c>
    </row>
    <row r="315952" spans="1:3" x14ac:dyDescent="0.25">
      <c r="A315952" t="s">
        <v>16</v>
      </c>
      <c r="B315952">
        <v>129</v>
      </c>
      <c r="C315952">
        <v>8.6700000000000006E-3</v>
      </c>
    </row>
    <row r="315953" spans="1:3" x14ac:dyDescent="0.25">
      <c r="A315953" t="s">
        <v>16</v>
      </c>
      <c r="B315953">
        <v>129</v>
      </c>
      <c r="C315953">
        <v>8.8299999999999993E-3</v>
      </c>
    </row>
    <row r="315954" spans="1:3" x14ac:dyDescent="0.25">
      <c r="A315954" t="s">
        <v>16</v>
      </c>
      <c r="B315954">
        <v>129</v>
      </c>
      <c r="C315954">
        <v>8.9999999999999993E-3</v>
      </c>
    </row>
    <row r="315955" spans="1:3" x14ac:dyDescent="0.25">
      <c r="A315955" t="s">
        <v>16</v>
      </c>
      <c r="B315955">
        <v>129</v>
      </c>
      <c r="C315955">
        <v>9.1699999999999993E-3</v>
      </c>
    </row>
    <row r="315956" spans="1:3" x14ac:dyDescent="0.25">
      <c r="A315956" t="s">
        <v>16</v>
      </c>
      <c r="B315956">
        <v>129</v>
      </c>
      <c r="C315956">
        <v>9.3299999999999998E-3</v>
      </c>
    </row>
    <row r="315957" spans="1:3" x14ac:dyDescent="0.25">
      <c r="A315957" t="s">
        <v>16</v>
      </c>
      <c r="B315957">
        <v>129</v>
      </c>
      <c r="C315957">
        <v>9.4999999999999998E-3</v>
      </c>
    </row>
    <row r="315958" spans="1:3" x14ac:dyDescent="0.25">
      <c r="A315958" t="s">
        <v>16</v>
      </c>
      <c r="B315958">
        <v>129</v>
      </c>
      <c r="C315958">
        <v>9.6699999999999998E-3</v>
      </c>
    </row>
    <row r="315959" spans="1:3" x14ac:dyDescent="0.25">
      <c r="A315959" t="s">
        <v>16</v>
      </c>
      <c r="B315959">
        <v>129</v>
      </c>
      <c r="C315959">
        <v>9.8300000000000002E-3</v>
      </c>
    </row>
    <row r="315960" spans="1:3" x14ac:dyDescent="0.25">
      <c r="A315960" t="s">
        <v>16</v>
      </c>
      <c r="B315960">
        <v>129</v>
      </c>
      <c r="C315960">
        <v>0.01</v>
      </c>
    </row>
    <row r="315961" spans="1:3" x14ac:dyDescent="0.25">
      <c r="A315961" t="s">
        <v>16</v>
      </c>
      <c r="B315961">
        <v>129</v>
      </c>
      <c r="C315961">
        <v>1.017E-2</v>
      </c>
    </row>
    <row r="315962" spans="1:3" x14ac:dyDescent="0.25">
      <c r="A315962" t="s">
        <v>16</v>
      </c>
      <c r="B315962">
        <v>129</v>
      </c>
      <c r="C315962">
        <v>1.0330000000000001E-2</v>
      </c>
    </row>
    <row r="315963" spans="1:3" x14ac:dyDescent="0.25">
      <c r="A315963" t="s">
        <v>16</v>
      </c>
      <c r="B315963">
        <v>129</v>
      </c>
      <c r="C315963">
        <v>1.0500000000000001E-2</v>
      </c>
    </row>
    <row r="315964" spans="1:3" x14ac:dyDescent="0.25">
      <c r="A315964" t="s">
        <v>16</v>
      </c>
      <c r="B315964">
        <v>129</v>
      </c>
      <c r="C315964">
        <v>1.0670000000000001E-2</v>
      </c>
    </row>
    <row r="315965" spans="1:3" x14ac:dyDescent="0.25">
      <c r="A315965" t="s">
        <v>16</v>
      </c>
      <c r="B315965">
        <v>129</v>
      </c>
      <c r="C315965">
        <v>1.0829999999999999E-2</v>
      </c>
    </row>
    <row r="315966" spans="1:3" x14ac:dyDescent="0.25">
      <c r="A315966" t="s">
        <v>16</v>
      </c>
      <c r="B315966">
        <v>129</v>
      </c>
      <c r="C315966">
        <v>1.0999999999999999E-2</v>
      </c>
    </row>
    <row r="315967" spans="1:3" x14ac:dyDescent="0.25">
      <c r="A315967" t="s">
        <v>16</v>
      </c>
      <c r="B315967">
        <v>129</v>
      </c>
      <c r="C315967">
        <v>1.1169999999999999E-2</v>
      </c>
    </row>
    <row r="315968" spans="1:3" x14ac:dyDescent="0.25">
      <c r="A315968" t="s">
        <v>16</v>
      </c>
      <c r="B315968">
        <v>129</v>
      </c>
      <c r="C315968">
        <v>1.133E-2</v>
      </c>
    </row>
    <row r="315969" spans="1:3" x14ac:dyDescent="0.25">
      <c r="A315969" t="s">
        <v>16</v>
      </c>
      <c r="B315969">
        <v>129</v>
      </c>
      <c r="C315969">
        <v>1.15E-2</v>
      </c>
    </row>
    <row r="315970" spans="1:3" x14ac:dyDescent="0.25">
      <c r="A315970" t="s">
        <v>16</v>
      </c>
      <c r="B315970">
        <v>129</v>
      </c>
      <c r="C315970">
        <v>1.167E-2</v>
      </c>
    </row>
    <row r="315971" spans="1:3" x14ac:dyDescent="0.25">
      <c r="A315971" t="s">
        <v>16</v>
      </c>
      <c r="B315971">
        <v>129</v>
      </c>
      <c r="C315971">
        <v>1.183E-2</v>
      </c>
    </row>
    <row r="315972" spans="1:3" x14ac:dyDescent="0.25">
      <c r="A315972" t="s">
        <v>16</v>
      </c>
      <c r="B315972">
        <v>129</v>
      </c>
      <c r="C315972">
        <v>1.2E-2</v>
      </c>
    </row>
    <row r="315973" spans="1:3" x14ac:dyDescent="0.25">
      <c r="A315973" t="s">
        <v>16</v>
      </c>
      <c r="B315973">
        <v>129</v>
      </c>
      <c r="C315973">
        <v>1.217E-2</v>
      </c>
    </row>
    <row r="315974" spans="1:3" x14ac:dyDescent="0.25">
      <c r="A315974" t="s">
        <v>16</v>
      </c>
      <c r="B315974">
        <v>129</v>
      </c>
      <c r="C315974">
        <v>1.2330000000000001E-2</v>
      </c>
    </row>
    <row r="315975" spans="1:3" x14ac:dyDescent="0.25">
      <c r="A315975" t="s">
        <v>16</v>
      </c>
      <c r="B315975">
        <v>129</v>
      </c>
      <c r="C315975">
        <v>1.2500000000000001E-2</v>
      </c>
    </row>
    <row r="315976" spans="1:3" x14ac:dyDescent="0.25">
      <c r="A315976" t="s">
        <v>16</v>
      </c>
      <c r="B315976">
        <v>129</v>
      </c>
      <c r="C315976">
        <v>1.2670000000000001E-2</v>
      </c>
    </row>
    <row r="315977" spans="1:3" x14ac:dyDescent="0.25">
      <c r="A315977" t="s">
        <v>16</v>
      </c>
      <c r="B315977">
        <v>129</v>
      </c>
      <c r="C315977">
        <v>1.2829999999999999E-2</v>
      </c>
    </row>
    <row r="315978" spans="1:3" x14ac:dyDescent="0.25">
      <c r="A315978" t="s">
        <v>16</v>
      </c>
      <c r="B315978">
        <v>129</v>
      </c>
      <c r="C315978">
        <v>1.2999999999999999E-2</v>
      </c>
    </row>
    <row r="315979" spans="1:3" x14ac:dyDescent="0.25">
      <c r="A315979" t="s">
        <v>16</v>
      </c>
      <c r="B315979">
        <v>129</v>
      </c>
      <c r="C315979">
        <v>1.3169999999999999E-2</v>
      </c>
    </row>
    <row r="315980" spans="1:3" x14ac:dyDescent="0.25">
      <c r="A315980" t="s">
        <v>16</v>
      </c>
      <c r="B315980">
        <v>129</v>
      </c>
      <c r="C315980">
        <v>1.333E-2</v>
      </c>
    </row>
    <row r="315981" spans="1:3" x14ac:dyDescent="0.25">
      <c r="A315981" t="s">
        <v>16</v>
      </c>
      <c r="B315981">
        <v>129</v>
      </c>
      <c r="C315981">
        <v>1.35E-2</v>
      </c>
    </row>
    <row r="315982" spans="1:3" x14ac:dyDescent="0.25">
      <c r="A315982" t="s">
        <v>16</v>
      </c>
      <c r="B315982">
        <v>129</v>
      </c>
      <c r="C315982">
        <v>1.367E-2</v>
      </c>
    </row>
    <row r="315983" spans="1:3" x14ac:dyDescent="0.25">
      <c r="A315983" t="s">
        <v>16</v>
      </c>
      <c r="B315983">
        <v>129</v>
      </c>
      <c r="C315983">
        <v>1.383E-2</v>
      </c>
    </row>
    <row r="315984" spans="1:3" x14ac:dyDescent="0.25">
      <c r="A315984" t="s">
        <v>16</v>
      </c>
      <c r="B315984">
        <v>129</v>
      </c>
      <c r="C315984">
        <v>1.4E-2</v>
      </c>
    </row>
    <row r="315985" spans="1:3" x14ac:dyDescent="0.25">
      <c r="A315985" t="s">
        <v>16</v>
      </c>
      <c r="B315985">
        <v>129</v>
      </c>
      <c r="C315985">
        <v>1.417E-2</v>
      </c>
    </row>
    <row r="315986" spans="1:3" x14ac:dyDescent="0.25">
      <c r="A315986" t="s">
        <v>16</v>
      </c>
      <c r="B315986">
        <v>129</v>
      </c>
      <c r="C315986">
        <v>1.4330000000000001E-2</v>
      </c>
    </row>
    <row r="315987" spans="1:3" x14ac:dyDescent="0.25">
      <c r="A315987" t="s">
        <v>16</v>
      </c>
      <c r="B315987">
        <v>129</v>
      </c>
      <c r="C315987">
        <v>1.4500000000000001E-2</v>
      </c>
    </row>
    <row r="315988" spans="1:3" x14ac:dyDescent="0.25">
      <c r="A315988" t="s">
        <v>16</v>
      </c>
      <c r="B315988">
        <v>129</v>
      </c>
      <c r="C315988">
        <v>1.4670000000000001E-2</v>
      </c>
    </row>
    <row r="315989" spans="1:3" x14ac:dyDescent="0.25">
      <c r="A315989" t="s">
        <v>16</v>
      </c>
      <c r="B315989">
        <v>129</v>
      </c>
      <c r="C315989">
        <v>1.4829999999999999E-2</v>
      </c>
    </row>
    <row r="315990" spans="1:3" x14ac:dyDescent="0.25">
      <c r="A315990" t="s">
        <v>16</v>
      </c>
      <c r="B315990">
        <v>129</v>
      </c>
      <c r="C315990">
        <v>1.4999999999999999E-2</v>
      </c>
    </row>
    <row r="315991" spans="1:3" x14ac:dyDescent="0.25">
      <c r="A315991" t="s">
        <v>16</v>
      </c>
      <c r="B315991">
        <v>129</v>
      </c>
      <c r="C315991">
        <v>1.5169999999999999E-2</v>
      </c>
    </row>
    <row r="315992" spans="1:3" x14ac:dyDescent="0.25">
      <c r="A315992" t="s">
        <v>16</v>
      </c>
      <c r="B315992">
        <v>129</v>
      </c>
      <c r="C315992">
        <v>1.533E-2</v>
      </c>
    </row>
    <row r="315993" spans="1:3" x14ac:dyDescent="0.25">
      <c r="A315993" t="s">
        <v>16</v>
      </c>
      <c r="B315993">
        <v>129</v>
      </c>
      <c r="C315993">
        <v>1.55E-2</v>
      </c>
    </row>
    <row r="315994" spans="1:3" x14ac:dyDescent="0.25">
      <c r="A315994" t="s">
        <v>16</v>
      </c>
      <c r="B315994">
        <v>129</v>
      </c>
      <c r="C315994">
        <v>1.567E-2</v>
      </c>
    </row>
    <row r="315995" spans="1:3" x14ac:dyDescent="0.25">
      <c r="A315995" t="s">
        <v>16</v>
      </c>
      <c r="B315995">
        <v>129</v>
      </c>
      <c r="C315995">
        <v>1.583E-2</v>
      </c>
    </row>
    <row r="315996" spans="1:3" x14ac:dyDescent="0.25">
      <c r="A315996" t="s">
        <v>16</v>
      </c>
      <c r="B315996">
        <v>129</v>
      </c>
      <c r="C315996">
        <v>1.6E-2</v>
      </c>
    </row>
    <row r="315997" spans="1:3" x14ac:dyDescent="0.25">
      <c r="A315997" t="s">
        <v>16</v>
      </c>
      <c r="B315997">
        <v>129</v>
      </c>
      <c r="C315997">
        <v>1.617E-2</v>
      </c>
    </row>
    <row r="315998" spans="1:3" x14ac:dyDescent="0.25">
      <c r="A315998" t="s">
        <v>16</v>
      </c>
      <c r="B315998">
        <v>129</v>
      </c>
      <c r="C315998">
        <v>1.6330000000000001E-2</v>
      </c>
    </row>
    <row r="315999" spans="1:3" x14ac:dyDescent="0.25">
      <c r="A315999" t="s">
        <v>16</v>
      </c>
      <c r="B315999">
        <v>129</v>
      </c>
      <c r="C315999">
        <v>1.6500000000000001E-2</v>
      </c>
    </row>
    <row r="316000" spans="1:3" x14ac:dyDescent="0.25">
      <c r="A316000" t="s">
        <v>16</v>
      </c>
      <c r="B316000">
        <v>129</v>
      </c>
      <c r="C316000">
        <v>1.6670000000000001E-2</v>
      </c>
    </row>
    <row r="316001" spans="1:3" x14ac:dyDescent="0.25">
      <c r="A316001" t="s">
        <v>16</v>
      </c>
      <c r="B316001">
        <v>129</v>
      </c>
      <c r="C316001">
        <v>1.6830000000000001E-2</v>
      </c>
    </row>
    <row r="316002" spans="1:3" x14ac:dyDescent="0.25">
      <c r="A316002" t="s">
        <v>16</v>
      </c>
      <c r="B316002">
        <v>129</v>
      </c>
      <c r="C316002">
        <v>1.7000000000000001E-2</v>
      </c>
    </row>
    <row r="316003" spans="1:3" x14ac:dyDescent="0.25">
      <c r="A316003" t="s">
        <v>16</v>
      </c>
      <c r="B316003">
        <v>129</v>
      </c>
      <c r="C316003">
        <v>1.7170000000000001E-2</v>
      </c>
    </row>
    <row r="316004" spans="1:3" x14ac:dyDescent="0.25">
      <c r="A316004" t="s">
        <v>16</v>
      </c>
      <c r="B316004">
        <v>129</v>
      </c>
      <c r="C316004">
        <v>1.7330000000000002E-2</v>
      </c>
    </row>
    <row r="316005" spans="1:3" x14ac:dyDescent="0.25">
      <c r="A316005" t="s">
        <v>16</v>
      </c>
      <c r="B316005">
        <v>129</v>
      </c>
      <c r="C316005">
        <v>1.7500000000000002E-2</v>
      </c>
    </row>
    <row r="316006" spans="1:3" x14ac:dyDescent="0.25">
      <c r="A316006" t="s">
        <v>16</v>
      </c>
      <c r="B316006">
        <v>129</v>
      </c>
      <c r="C316006">
        <v>1.7659999999999999E-2</v>
      </c>
    </row>
    <row r="316007" spans="1:3" x14ac:dyDescent="0.25">
      <c r="A316007" t="s">
        <v>16</v>
      </c>
      <c r="B316007">
        <v>130</v>
      </c>
      <c r="C316007">
        <v>0</v>
      </c>
    </row>
    <row r="316008" spans="1:3" x14ac:dyDescent="0.25">
      <c r="A316008" t="s">
        <v>16</v>
      </c>
      <c r="B316008">
        <v>130</v>
      </c>
      <c r="C316008">
        <v>1.7000000000000001E-4</v>
      </c>
    </row>
    <row r="316009" spans="1:3" x14ac:dyDescent="0.25">
      <c r="A316009" t="s">
        <v>16</v>
      </c>
      <c r="B316009">
        <v>130</v>
      </c>
      <c r="C316009">
        <v>3.3E-4</v>
      </c>
    </row>
    <row r="316010" spans="1:3" x14ac:dyDescent="0.25">
      <c r="A316010" t="s">
        <v>16</v>
      </c>
      <c r="B316010">
        <v>130</v>
      </c>
      <c r="C316010">
        <v>5.0000000000000001E-4</v>
      </c>
    </row>
    <row r="316011" spans="1:3" x14ac:dyDescent="0.25">
      <c r="A316011" t="s">
        <v>16</v>
      </c>
      <c r="B316011">
        <v>130</v>
      </c>
      <c r="C316011">
        <v>6.7000000000000002E-4</v>
      </c>
    </row>
    <row r="316012" spans="1:3" x14ac:dyDescent="0.25">
      <c r="A316012" t="s">
        <v>16</v>
      </c>
      <c r="B316012">
        <v>130</v>
      </c>
      <c r="C316012">
        <v>8.3000000000000001E-4</v>
      </c>
    </row>
    <row r="316013" spans="1:3" x14ac:dyDescent="0.25">
      <c r="A316013" t="s">
        <v>16</v>
      </c>
      <c r="B316013">
        <v>130</v>
      </c>
      <c r="C316013">
        <v>1E-3</v>
      </c>
    </row>
    <row r="316014" spans="1:3" x14ac:dyDescent="0.25">
      <c r="A316014" t="s">
        <v>16</v>
      </c>
      <c r="B316014">
        <v>130</v>
      </c>
      <c r="C316014">
        <v>1.17E-3</v>
      </c>
    </row>
    <row r="316015" spans="1:3" x14ac:dyDescent="0.25">
      <c r="A316015" t="s">
        <v>16</v>
      </c>
      <c r="B316015">
        <v>130</v>
      </c>
      <c r="C316015">
        <v>1.33E-3</v>
      </c>
    </row>
    <row r="316016" spans="1:3" x14ac:dyDescent="0.25">
      <c r="A316016" t="s">
        <v>16</v>
      </c>
      <c r="B316016">
        <v>130</v>
      </c>
      <c r="C316016">
        <v>1.5E-3</v>
      </c>
    </row>
    <row r="316017" spans="1:3" x14ac:dyDescent="0.25">
      <c r="A316017" t="s">
        <v>16</v>
      </c>
      <c r="B316017">
        <v>130</v>
      </c>
      <c r="C316017">
        <v>1.67E-3</v>
      </c>
    </row>
    <row r="316018" spans="1:3" x14ac:dyDescent="0.25">
      <c r="A316018" t="s">
        <v>16</v>
      </c>
      <c r="B316018">
        <v>130</v>
      </c>
      <c r="C316018">
        <v>1.83E-3</v>
      </c>
    </row>
    <row r="316019" spans="1:3" x14ac:dyDescent="0.25">
      <c r="A316019" t="s">
        <v>16</v>
      </c>
      <c r="B316019">
        <v>130</v>
      </c>
      <c r="C316019">
        <v>2E-3</v>
      </c>
    </row>
    <row r="316020" spans="1:3" x14ac:dyDescent="0.25">
      <c r="A316020" t="s">
        <v>16</v>
      </c>
      <c r="B316020">
        <v>130</v>
      </c>
      <c r="C316020">
        <v>2.1700000000000001E-3</v>
      </c>
    </row>
    <row r="316021" spans="1:3" x14ac:dyDescent="0.25">
      <c r="A316021" t="s">
        <v>16</v>
      </c>
      <c r="B316021">
        <v>130</v>
      </c>
      <c r="C316021">
        <v>2.33E-3</v>
      </c>
    </row>
    <row r="316022" spans="1:3" x14ac:dyDescent="0.25">
      <c r="A316022" t="s">
        <v>16</v>
      </c>
      <c r="B316022">
        <v>130</v>
      </c>
      <c r="C316022">
        <v>2.5000000000000001E-3</v>
      </c>
    </row>
    <row r="316023" spans="1:3" x14ac:dyDescent="0.25">
      <c r="A316023" t="s">
        <v>16</v>
      </c>
      <c r="B316023">
        <v>130</v>
      </c>
      <c r="C316023">
        <v>2.6700000000000001E-3</v>
      </c>
    </row>
    <row r="316024" spans="1:3" x14ac:dyDescent="0.25">
      <c r="A316024" t="s">
        <v>16</v>
      </c>
      <c r="B316024">
        <v>130</v>
      </c>
      <c r="C316024">
        <v>2.8300000000000001E-3</v>
      </c>
    </row>
    <row r="316025" spans="1:3" x14ac:dyDescent="0.25">
      <c r="A316025" t="s">
        <v>16</v>
      </c>
      <c r="B316025">
        <v>130</v>
      </c>
      <c r="C316025">
        <v>3.0000000000000001E-3</v>
      </c>
    </row>
    <row r="316026" spans="1:3" x14ac:dyDescent="0.25">
      <c r="A316026" t="s">
        <v>16</v>
      </c>
      <c r="B316026">
        <v>130</v>
      </c>
      <c r="C316026">
        <v>3.1700000000000001E-3</v>
      </c>
    </row>
    <row r="316027" spans="1:3" x14ac:dyDescent="0.25">
      <c r="A316027" t="s">
        <v>16</v>
      </c>
      <c r="B316027">
        <v>130</v>
      </c>
      <c r="C316027">
        <v>3.3300000000000001E-3</v>
      </c>
    </row>
    <row r="316028" spans="1:3" x14ac:dyDescent="0.25">
      <c r="A316028" t="s">
        <v>16</v>
      </c>
      <c r="B316028">
        <v>130</v>
      </c>
      <c r="C316028">
        <v>3.5000000000000001E-3</v>
      </c>
    </row>
    <row r="316029" spans="1:3" x14ac:dyDescent="0.25">
      <c r="A316029" t="s">
        <v>16</v>
      </c>
      <c r="B316029">
        <v>130</v>
      </c>
      <c r="C316029">
        <v>3.6700000000000001E-3</v>
      </c>
    </row>
    <row r="316030" spans="1:3" x14ac:dyDescent="0.25">
      <c r="A316030" t="s">
        <v>16</v>
      </c>
      <c r="B316030">
        <v>130</v>
      </c>
      <c r="C316030">
        <v>3.8300000000000001E-3</v>
      </c>
    </row>
    <row r="316031" spans="1:3" x14ac:dyDescent="0.25">
      <c r="A316031" t="s">
        <v>16</v>
      </c>
      <c r="B316031">
        <v>130</v>
      </c>
      <c r="C316031">
        <v>4.0000000000000001E-3</v>
      </c>
    </row>
    <row r="316032" spans="1:3" x14ac:dyDescent="0.25">
      <c r="A316032" t="s">
        <v>16</v>
      </c>
      <c r="B316032">
        <v>130</v>
      </c>
      <c r="C316032">
        <v>4.1700000000000001E-3</v>
      </c>
    </row>
    <row r="316033" spans="1:3" x14ac:dyDescent="0.25">
      <c r="A316033" t="s">
        <v>16</v>
      </c>
      <c r="B316033">
        <v>130</v>
      </c>
      <c r="C316033">
        <v>4.3299999999999996E-3</v>
      </c>
    </row>
    <row r="316034" spans="1:3" x14ac:dyDescent="0.25">
      <c r="A316034" t="s">
        <v>16</v>
      </c>
      <c r="B316034">
        <v>130</v>
      </c>
      <c r="C316034">
        <v>4.4999999999999997E-3</v>
      </c>
    </row>
    <row r="316035" spans="1:3" x14ac:dyDescent="0.25">
      <c r="A316035" t="s">
        <v>16</v>
      </c>
      <c r="B316035">
        <v>130</v>
      </c>
      <c r="C316035">
        <v>4.6699999999999997E-3</v>
      </c>
    </row>
    <row r="316036" spans="1:3" x14ac:dyDescent="0.25">
      <c r="A316036" t="s">
        <v>16</v>
      </c>
      <c r="B316036">
        <v>130</v>
      </c>
      <c r="C316036">
        <v>4.8300000000000001E-3</v>
      </c>
    </row>
    <row r="316037" spans="1:3" x14ac:dyDescent="0.25">
      <c r="A316037" t="s">
        <v>16</v>
      </c>
      <c r="B316037">
        <v>130</v>
      </c>
      <c r="C316037">
        <v>5.0000000000000001E-3</v>
      </c>
    </row>
    <row r="316038" spans="1:3" x14ac:dyDescent="0.25">
      <c r="A316038" t="s">
        <v>16</v>
      </c>
      <c r="B316038">
        <v>130</v>
      </c>
      <c r="C316038">
        <v>5.1700000000000001E-3</v>
      </c>
    </row>
    <row r="316039" spans="1:3" x14ac:dyDescent="0.25">
      <c r="A316039" t="s">
        <v>16</v>
      </c>
      <c r="B316039">
        <v>130</v>
      </c>
      <c r="C316039">
        <v>5.3299999999999997E-3</v>
      </c>
    </row>
    <row r="316040" spans="1:3" x14ac:dyDescent="0.25">
      <c r="A316040" t="s">
        <v>16</v>
      </c>
      <c r="B316040">
        <v>130</v>
      </c>
      <c r="C316040">
        <v>5.4999999999999997E-3</v>
      </c>
    </row>
    <row r="316041" spans="1:3" x14ac:dyDescent="0.25">
      <c r="A316041" t="s">
        <v>16</v>
      </c>
      <c r="B316041">
        <v>130</v>
      </c>
      <c r="C316041">
        <v>5.6699999999999997E-3</v>
      </c>
    </row>
    <row r="316042" spans="1:3" x14ac:dyDescent="0.25">
      <c r="A316042" t="s">
        <v>16</v>
      </c>
      <c r="B316042">
        <v>130</v>
      </c>
      <c r="C316042">
        <v>5.8300000000000001E-3</v>
      </c>
    </row>
    <row r="316043" spans="1:3" x14ac:dyDescent="0.25">
      <c r="A316043" t="s">
        <v>16</v>
      </c>
      <c r="B316043">
        <v>130</v>
      </c>
      <c r="C316043">
        <v>6.0000000000000001E-3</v>
      </c>
    </row>
    <row r="316044" spans="1:3" x14ac:dyDescent="0.25">
      <c r="A316044" t="s">
        <v>16</v>
      </c>
      <c r="B316044">
        <v>130</v>
      </c>
      <c r="C316044">
        <v>6.1700000000000001E-3</v>
      </c>
    </row>
    <row r="316045" spans="1:3" x14ac:dyDescent="0.25">
      <c r="A316045" t="s">
        <v>16</v>
      </c>
      <c r="B316045">
        <v>130</v>
      </c>
      <c r="C316045">
        <v>6.3299999999999997E-3</v>
      </c>
    </row>
    <row r="316046" spans="1:3" x14ac:dyDescent="0.25">
      <c r="A316046" t="s">
        <v>16</v>
      </c>
      <c r="B316046">
        <v>130</v>
      </c>
      <c r="C316046">
        <v>6.4999999999999997E-3</v>
      </c>
    </row>
    <row r="316047" spans="1:3" x14ac:dyDescent="0.25">
      <c r="A316047" t="s">
        <v>16</v>
      </c>
      <c r="B316047">
        <v>130</v>
      </c>
      <c r="C316047">
        <v>6.6699999999999997E-3</v>
      </c>
    </row>
    <row r="316048" spans="1:3" x14ac:dyDescent="0.25">
      <c r="A316048" t="s">
        <v>16</v>
      </c>
      <c r="B316048">
        <v>130</v>
      </c>
      <c r="C316048">
        <v>6.8300000000000001E-3</v>
      </c>
    </row>
    <row r="316049" spans="1:3" x14ac:dyDescent="0.25">
      <c r="A316049" t="s">
        <v>16</v>
      </c>
      <c r="B316049">
        <v>130</v>
      </c>
      <c r="C316049">
        <v>7.0000000000000001E-3</v>
      </c>
    </row>
    <row r="316050" spans="1:3" x14ac:dyDescent="0.25">
      <c r="A316050" t="s">
        <v>16</v>
      </c>
      <c r="B316050">
        <v>130</v>
      </c>
      <c r="C316050">
        <v>7.1700000000000002E-3</v>
      </c>
    </row>
    <row r="316051" spans="1:3" x14ac:dyDescent="0.25">
      <c r="A316051" t="s">
        <v>16</v>
      </c>
      <c r="B316051">
        <v>130</v>
      </c>
      <c r="C316051">
        <v>7.3299999999999997E-3</v>
      </c>
    </row>
    <row r="316052" spans="1:3" x14ac:dyDescent="0.25">
      <c r="A316052" t="s">
        <v>16</v>
      </c>
      <c r="B316052">
        <v>130</v>
      </c>
      <c r="C316052">
        <v>7.4999999999999997E-3</v>
      </c>
    </row>
    <row r="316053" spans="1:3" x14ac:dyDescent="0.25">
      <c r="A316053" t="s">
        <v>16</v>
      </c>
      <c r="B316053">
        <v>130</v>
      </c>
      <c r="C316053">
        <v>7.6699999999999997E-3</v>
      </c>
    </row>
    <row r="316054" spans="1:3" x14ac:dyDescent="0.25">
      <c r="A316054" t="s">
        <v>16</v>
      </c>
      <c r="B316054">
        <v>130</v>
      </c>
      <c r="C316054">
        <v>7.8300000000000002E-3</v>
      </c>
    </row>
    <row r="316055" spans="1:3" x14ac:dyDescent="0.25">
      <c r="A316055" t="s">
        <v>16</v>
      </c>
      <c r="B316055">
        <v>130</v>
      </c>
      <c r="C316055">
        <v>8.0000000000000002E-3</v>
      </c>
    </row>
    <row r="316056" spans="1:3" x14ac:dyDescent="0.25">
      <c r="A316056" t="s">
        <v>16</v>
      </c>
      <c r="B316056">
        <v>130</v>
      </c>
      <c r="C316056">
        <v>8.1700000000000002E-3</v>
      </c>
    </row>
    <row r="316057" spans="1:3" x14ac:dyDescent="0.25">
      <c r="A316057" t="s">
        <v>16</v>
      </c>
      <c r="B316057">
        <v>130</v>
      </c>
      <c r="C316057">
        <v>8.3300000000000006E-3</v>
      </c>
    </row>
    <row r="316058" spans="1:3" x14ac:dyDescent="0.25">
      <c r="A316058" t="s">
        <v>16</v>
      </c>
      <c r="B316058">
        <v>130</v>
      </c>
      <c r="C316058">
        <v>8.5000000000000006E-3</v>
      </c>
    </row>
    <row r="316059" spans="1:3" x14ac:dyDescent="0.25">
      <c r="A316059" t="s">
        <v>16</v>
      </c>
      <c r="B316059">
        <v>130</v>
      </c>
      <c r="C316059">
        <v>8.6700000000000006E-3</v>
      </c>
    </row>
    <row r="316060" spans="1:3" x14ac:dyDescent="0.25">
      <c r="A316060" t="s">
        <v>16</v>
      </c>
      <c r="B316060">
        <v>130</v>
      </c>
      <c r="C316060">
        <v>8.8299999999999993E-3</v>
      </c>
    </row>
    <row r="316061" spans="1:3" x14ac:dyDescent="0.25">
      <c r="A316061" t="s">
        <v>16</v>
      </c>
      <c r="B316061">
        <v>130</v>
      </c>
      <c r="C316061">
        <v>8.9999999999999993E-3</v>
      </c>
    </row>
    <row r="316062" spans="1:3" x14ac:dyDescent="0.25">
      <c r="A316062" t="s">
        <v>16</v>
      </c>
      <c r="B316062">
        <v>130</v>
      </c>
      <c r="C316062">
        <v>9.1699999999999993E-3</v>
      </c>
    </row>
    <row r="316063" spans="1:3" x14ac:dyDescent="0.25">
      <c r="A316063" t="s">
        <v>16</v>
      </c>
      <c r="B316063">
        <v>130</v>
      </c>
      <c r="C316063">
        <v>9.3299999999999998E-3</v>
      </c>
    </row>
    <row r="316064" spans="1:3" x14ac:dyDescent="0.25">
      <c r="A316064" t="s">
        <v>16</v>
      </c>
      <c r="B316064">
        <v>130</v>
      </c>
      <c r="C316064">
        <v>9.4999999999999998E-3</v>
      </c>
    </row>
    <row r="316065" spans="1:3" x14ac:dyDescent="0.25">
      <c r="A316065" t="s">
        <v>16</v>
      </c>
      <c r="B316065">
        <v>130</v>
      </c>
      <c r="C316065">
        <v>9.6699999999999998E-3</v>
      </c>
    </row>
    <row r="316066" spans="1:3" x14ac:dyDescent="0.25">
      <c r="A316066" t="s">
        <v>16</v>
      </c>
      <c r="B316066">
        <v>130</v>
      </c>
      <c r="C316066">
        <v>9.8300000000000002E-3</v>
      </c>
    </row>
    <row r="316067" spans="1:3" x14ac:dyDescent="0.25">
      <c r="A316067" t="s">
        <v>16</v>
      </c>
      <c r="B316067">
        <v>130</v>
      </c>
      <c r="C316067">
        <v>0.01</v>
      </c>
    </row>
    <row r="316068" spans="1:3" x14ac:dyDescent="0.25">
      <c r="A316068" t="s">
        <v>16</v>
      </c>
      <c r="B316068">
        <v>130</v>
      </c>
      <c r="C316068">
        <v>1.017E-2</v>
      </c>
    </row>
    <row r="316069" spans="1:3" x14ac:dyDescent="0.25">
      <c r="A316069" t="s">
        <v>16</v>
      </c>
      <c r="B316069">
        <v>130</v>
      </c>
      <c r="C316069">
        <v>1.0330000000000001E-2</v>
      </c>
    </row>
    <row r="316070" spans="1:3" x14ac:dyDescent="0.25">
      <c r="A316070" t="s">
        <v>16</v>
      </c>
      <c r="B316070">
        <v>130</v>
      </c>
      <c r="C316070">
        <v>1.0500000000000001E-2</v>
      </c>
    </row>
    <row r="316071" spans="1:3" x14ac:dyDescent="0.25">
      <c r="A316071" t="s">
        <v>16</v>
      </c>
      <c r="B316071">
        <v>130</v>
      </c>
      <c r="C316071">
        <v>1.0670000000000001E-2</v>
      </c>
    </row>
    <row r="316072" spans="1:3" x14ac:dyDescent="0.25">
      <c r="A316072" t="s">
        <v>16</v>
      </c>
      <c r="B316072">
        <v>130</v>
      </c>
      <c r="C316072">
        <v>1.0829999999999999E-2</v>
      </c>
    </row>
    <row r="316073" spans="1:3" x14ac:dyDescent="0.25">
      <c r="A316073" t="s">
        <v>16</v>
      </c>
      <c r="B316073">
        <v>130</v>
      </c>
      <c r="C316073">
        <v>1.0999999999999999E-2</v>
      </c>
    </row>
    <row r="316074" spans="1:3" x14ac:dyDescent="0.25">
      <c r="A316074" t="s">
        <v>16</v>
      </c>
      <c r="B316074">
        <v>130</v>
      </c>
      <c r="C316074">
        <v>1.1169999999999999E-2</v>
      </c>
    </row>
    <row r="316075" spans="1:3" x14ac:dyDescent="0.25">
      <c r="A316075" t="s">
        <v>16</v>
      </c>
      <c r="B316075">
        <v>130</v>
      </c>
      <c r="C316075">
        <v>1.133E-2</v>
      </c>
    </row>
    <row r="316076" spans="1:3" x14ac:dyDescent="0.25">
      <c r="A316076" t="s">
        <v>16</v>
      </c>
      <c r="B316076">
        <v>130</v>
      </c>
      <c r="C316076">
        <v>1.15E-2</v>
      </c>
    </row>
    <row r="316077" spans="1:3" x14ac:dyDescent="0.25">
      <c r="A316077" t="s">
        <v>16</v>
      </c>
      <c r="B316077">
        <v>130</v>
      </c>
      <c r="C316077">
        <v>1.167E-2</v>
      </c>
    </row>
    <row r="316078" spans="1:3" x14ac:dyDescent="0.25">
      <c r="A316078" t="s">
        <v>16</v>
      </c>
      <c r="B316078">
        <v>130</v>
      </c>
      <c r="C316078">
        <v>1.183E-2</v>
      </c>
    </row>
    <row r="316079" spans="1:3" x14ac:dyDescent="0.25">
      <c r="A316079" t="s">
        <v>16</v>
      </c>
      <c r="B316079">
        <v>130</v>
      </c>
      <c r="C316079">
        <v>1.2E-2</v>
      </c>
    </row>
    <row r="316080" spans="1:3" x14ac:dyDescent="0.25">
      <c r="A316080" t="s">
        <v>16</v>
      </c>
      <c r="B316080">
        <v>130</v>
      </c>
      <c r="C316080">
        <v>1.217E-2</v>
      </c>
    </row>
    <row r="316081" spans="1:3" x14ac:dyDescent="0.25">
      <c r="A316081" t="s">
        <v>16</v>
      </c>
      <c r="B316081">
        <v>130</v>
      </c>
      <c r="C316081">
        <v>1.2330000000000001E-2</v>
      </c>
    </row>
    <row r="316082" spans="1:3" x14ac:dyDescent="0.25">
      <c r="A316082" t="s">
        <v>16</v>
      </c>
      <c r="B316082">
        <v>130</v>
      </c>
      <c r="C316082">
        <v>1.2500000000000001E-2</v>
      </c>
    </row>
    <row r="316083" spans="1:3" x14ac:dyDescent="0.25">
      <c r="A316083" t="s">
        <v>16</v>
      </c>
      <c r="B316083">
        <v>130</v>
      </c>
      <c r="C316083">
        <v>1.2670000000000001E-2</v>
      </c>
    </row>
    <row r="316084" spans="1:3" x14ac:dyDescent="0.25">
      <c r="A316084" t="s">
        <v>16</v>
      </c>
      <c r="B316084">
        <v>130</v>
      </c>
      <c r="C316084">
        <v>1.2829999999999999E-2</v>
      </c>
    </row>
    <row r="316085" spans="1:3" x14ac:dyDescent="0.25">
      <c r="A316085" t="s">
        <v>16</v>
      </c>
      <c r="B316085">
        <v>130</v>
      </c>
      <c r="C316085">
        <v>1.2999999999999999E-2</v>
      </c>
    </row>
    <row r="316086" spans="1:3" x14ac:dyDescent="0.25">
      <c r="A316086" t="s">
        <v>16</v>
      </c>
      <c r="B316086">
        <v>130</v>
      </c>
      <c r="C316086">
        <v>1.3169999999999999E-2</v>
      </c>
    </row>
    <row r="316087" spans="1:3" x14ac:dyDescent="0.25">
      <c r="A316087" t="s">
        <v>16</v>
      </c>
      <c r="B316087">
        <v>130</v>
      </c>
      <c r="C316087">
        <v>1.333E-2</v>
      </c>
    </row>
    <row r="316088" spans="1:3" x14ac:dyDescent="0.25">
      <c r="A316088" t="s">
        <v>16</v>
      </c>
      <c r="B316088">
        <v>130</v>
      </c>
      <c r="C316088">
        <v>1.35E-2</v>
      </c>
    </row>
    <row r="316089" spans="1:3" x14ac:dyDescent="0.25">
      <c r="A316089" t="s">
        <v>16</v>
      </c>
      <c r="B316089">
        <v>130</v>
      </c>
      <c r="C316089">
        <v>1.367E-2</v>
      </c>
    </row>
    <row r="316090" spans="1:3" x14ac:dyDescent="0.25">
      <c r="A316090" t="s">
        <v>16</v>
      </c>
      <c r="B316090">
        <v>130</v>
      </c>
      <c r="C316090">
        <v>1.383E-2</v>
      </c>
    </row>
    <row r="316091" spans="1:3" x14ac:dyDescent="0.25">
      <c r="A316091" t="s">
        <v>16</v>
      </c>
      <c r="B316091">
        <v>130</v>
      </c>
      <c r="C316091">
        <v>1.4E-2</v>
      </c>
    </row>
    <row r="316092" spans="1:3" x14ac:dyDescent="0.25">
      <c r="A316092" t="s">
        <v>16</v>
      </c>
      <c r="B316092">
        <v>130</v>
      </c>
      <c r="C316092">
        <v>1.417E-2</v>
      </c>
    </row>
    <row r="316093" spans="1:3" x14ac:dyDescent="0.25">
      <c r="A316093" t="s">
        <v>16</v>
      </c>
      <c r="B316093">
        <v>130</v>
      </c>
      <c r="C316093">
        <v>1.4330000000000001E-2</v>
      </c>
    </row>
    <row r="316094" spans="1:3" x14ac:dyDescent="0.25">
      <c r="A316094" t="s">
        <v>16</v>
      </c>
      <c r="B316094">
        <v>130</v>
      </c>
      <c r="C316094">
        <v>1.4500000000000001E-2</v>
      </c>
    </row>
    <row r="316095" spans="1:3" x14ac:dyDescent="0.25">
      <c r="A316095" t="s">
        <v>16</v>
      </c>
      <c r="B316095">
        <v>130</v>
      </c>
      <c r="C316095">
        <v>1.4670000000000001E-2</v>
      </c>
    </row>
    <row r="316096" spans="1:3" x14ac:dyDescent="0.25">
      <c r="A316096" t="s">
        <v>16</v>
      </c>
      <c r="B316096">
        <v>130</v>
      </c>
      <c r="C316096">
        <v>1.4829999999999999E-2</v>
      </c>
    </row>
    <row r="316097" spans="1:3" x14ac:dyDescent="0.25">
      <c r="A316097" t="s">
        <v>16</v>
      </c>
      <c r="B316097">
        <v>130</v>
      </c>
      <c r="C316097">
        <v>1.4999999999999999E-2</v>
      </c>
    </row>
    <row r="316098" spans="1:3" x14ac:dyDescent="0.25">
      <c r="A316098" t="s">
        <v>16</v>
      </c>
      <c r="B316098">
        <v>130</v>
      </c>
      <c r="C316098">
        <v>1.5169999999999999E-2</v>
      </c>
    </row>
    <row r="316099" spans="1:3" x14ac:dyDescent="0.25">
      <c r="A316099" t="s">
        <v>16</v>
      </c>
      <c r="B316099">
        <v>130</v>
      </c>
      <c r="C316099">
        <v>1.533E-2</v>
      </c>
    </row>
    <row r="316100" spans="1:3" x14ac:dyDescent="0.25">
      <c r="A316100" t="s">
        <v>16</v>
      </c>
      <c r="B316100">
        <v>130</v>
      </c>
      <c r="C316100">
        <v>1.55E-2</v>
      </c>
    </row>
    <row r="316101" spans="1:3" x14ac:dyDescent="0.25">
      <c r="A316101" t="s">
        <v>16</v>
      </c>
      <c r="B316101">
        <v>130</v>
      </c>
      <c r="C316101">
        <v>1.567E-2</v>
      </c>
    </row>
    <row r="316102" spans="1:3" x14ac:dyDescent="0.25">
      <c r="A316102" t="s">
        <v>16</v>
      </c>
      <c r="B316102">
        <v>130</v>
      </c>
      <c r="C316102">
        <v>1.583E-2</v>
      </c>
    </row>
    <row r="316103" spans="1:3" x14ac:dyDescent="0.25">
      <c r="A316103" t="s">
        <v>16</v>
      </c>
      <c r="B316103">
        <v>130</v>
      </c>
      <c r="C316103">
        <v>1.6E-2</v>
      </c>
    </row>
    <row r="316104" spans="1:3" x14ac:dyDescent="0.25">
      <c r="A316104" t="s">
        <v>16</v>
      </c>
      <c r="B316104">
        <v>130</v>
      </c>
      <c r="C316104">
        <v>1.617E-2</v>
      </c>
    </row>
    <row r="316105" spans="1:3" x14ac:dyDescent="0.25">
      <c r="A316105" t="s">
        <v>16</v>
      </c>
      <c r="B316105">
        <v>130</v>
      </c>
      <c r="C316105">
        <v>1.6330000000000001E-2</v>
      </c>
    </row>
    <row r="316106" spans="1:3" x14ac:dyDescent="0.25">
      <c r="A316106" t="s">
        <v>16</v>
      </c>
      <c r="B316106">
        <v>130</v>
      </c>
      <c r="C316106">
        <v>1.6500000000000001E-2</v>
      </c>
    </row>
    <row r="316107" spans="1:3" x14ac:dyDescent="0.25">
      <c r="A316107" t="s">
        <v>16</v>
      </c>
      <c r="B316107">
        <v>130</v>
      </c>
      <c r="C316107">
        <v>1.6670000000000001E-2</v>
      </c>
    </row>
    <row r="316108" spans="1:3" x14ac:dyDescent="0.25">
      <c r="A316108" t="s">
        <v>16</v>
      </c>
      <c r="B316108">
        <v>130</v>
      </c>
      <c r="C316108">
        <v>1.6830000000000001E-2</v>
      </c>
    </row>
    <row r="316109" spans="1:3" x14ac:dyDescent="0.25">
      <c r="A316109" t="s">
        <v>16</v>
      </c>
      <c r="B316109">
        <v>130</v>
      </c>
      <c r="C316109">
        <v>1.7000000000000001E-2</v>
      </c>
    </row>
    <row r="316110" spans="1:3" x14ac:dyDescent="0.25">
      <c r="A316110" t="s">
        <v>16</v>
      </c>
      <c r="B316110">
        <v>130</v>
      </c>
      <c r="C316110">
        <v>1.7170000000000001E-2</v>
      </c>
    </row>
    <row r="316111" spans="1:3" x14ac:dyDescent="0.25">
      <c r="A316111" t="s">
        <v>16</v>
      </c>
      <c r="B316111">
        <v>130</v>
      </c>
      <c r="C316111">
        <v>1.7330000000000002E-2</v>
      </c>
    </row>
    <row r="316112" spans="1:3" x14ac:dyDescent="0.25">
      <c r="A316112" t="s">
        <v>16</v>
      </c>
      <c r="B316112">
        <v>130</v>
      </c>
      <c r="C316112">
        <v>1.7500000000000002E-2</v>
      </c>
    </row>
    <row r="316113" spans="1:3" x14ac:dyDescent="0.25">
      <c r="A316113" t="s">
        <v>16</v>
      </c>
      <c r="B316113">
        <v>130</v>
      </c>
      <c r="C316113">
        <v>1.7670000000000002E-2</v>
      </c>
    </row>
    <row r="316114" spans="1:3" x14ac:dyDescent="0.25">
      <c r="A316114" t="s">
        <v>16</v>
      </c>
      <c r="B316114">
        <v>130</v>
      </c>
      <c r="C316114">
        <v>1.7670000000000002E-2</v>
      </c>
    </row>
    <row r="316115" spans="1:3" x14ac:dyDescent="0.25">
      <c r="A316115" t="s">
        <v>16</v>
      </c>
      <c r="B316115">
        <v>131</v>
      </c>
      <c r="C316115">
        <v>0</v>
      </c>
    </row>
    <row r="316116" spans="1:3" x14ac:dyDescent="0.25">
      <c r="A316116" t="s">
        <v>16</v>
      </c>
      <c r="B316116">
        <v>131</v>
      </c>
      <c r="C316116">
        <v>1.7000000000000001E-4</v>
      </c>
    </row>
    <row r="316117" spans="1:3" x14ac:dyDescent="0.25">
      <c r="A316117" t="s">
        <v>16</v>
      </c>
      <c r="B316117">
        <v>131</v>
      </c>
      <c r="C316117">
        <v>3.3E-4</v>
      </c>
    </row>
    <row r="316118" spans="1:3" x14ac:dyDescent="0.25">
      <c r="A316118" t="s">
        <v>16</v>
      </c>
      <c r="B316118">
        <v>131</v>
      </c>
      <c r="C316118">
        <v>5.0000000000000001E-4</v>
      </c>
    </row>
    <row r="316119" spans="1:3" x14ac:dyDescent="0.25">
      <c r="A316119" t="s">
        <v>16</v>
      </c>
      <c r="B316119">
        <v>131</v>
      </c>
      <c r="C316119">
        <v>6.7000000000000002E-4</v>
      </c>
    </row>
    <row r="316120" spans="1:3" x14ac:dyDescent="0.25">
      <c r="A316120" t="s">
        <v>16</v>
      </c>
      <c r="B316120">
        <v>131</v>
      </c>
      <c r="C316120">
        <v>8.3000000000000001E-4</v>
      </c>
    </row>
    <row r="316121" spans="1:3" x14ac:dyDescent="0.25">
      <c r="A316121" t="s">
        <v>16</v>
      </c>
      <c r="B316121">
        <v>131</v>
      </c>
      <c r="C316121">
        <v>1E-3</v>
      </c>
    </row>
    <row r="316122" spans="1:3" x14ac:dyDescent="0.25">
      <c r="A316122" t="s">
        <v>16</v>
      </c>
      <c r="B316122">
        <v>131</v>
      </c>
      <c r="C316122">
        <v>1.17E-3</v>
      </c>
    </row>
    <row r="316123" spans="1:3" x14ac:dyDescent="0.25">
      <c r="A316123" t="s">
        <v>16</v>
      </c>
      <c r="B316123">
        <v>131</v>
      </c>
      <c r="C316123">
        <v>1.33E-3</v>
      </c>
    </row>
    <row r="316124" spans="1:3" x14ac:dyDescent="0.25">
      <c r="A316124" t="s">
        <v>16</v>
      </c>
      <c r="B316124">
        <v>131</v>
      </c>
      <c r="C316124">
        <v>1.5E-3</v>
      </c>
    </row>
    <row r="316125" spans="1:3" x14ac:dyDescent="0.25">
      <c r="A316125" t="s">
        <v>16</v>
      </c>
      <c r="B316125">
        <v>131</v>
      </c>
      <c r="C316125">
        <v>1.67E-3</v>
      </c>
    </row>
    <row r="316126" spans="1:3" x14ac:dyDescent="0.25">
      <c r="A316126" t="s">
        <v>16</v>
      </c>
      <c r="B316126">
        <v>131</v>
      </c>
      <c r="C316126">
        <v>1.83E-3</v>
      </c>
    </row>
    <row r="316127" spans="1:3" x14ac:dyDescent="0.25">
      <c r="A316127" t="s">
        <v>16</v>
      </c>
      <c r="B316127">
        <v>131</v>
      </c>
      <c r="C316127">
        <v>2E-3</v>
      </c>
    </row>
    <row r="316128" spans="1:3" x14ac:dyDescent="0.25">
      <c r="A316128" t="s">
        <v>16</v>
      </c>
      <c r="B316128">
        <v>131</v>
      </c>
      <c r="C316128">
        <v>2.1700000000000001E-3</v>
      </c>
    </row>
    <row r="316129" spans="1:3" x14ac:dyDescent="0.25">
      <c r="A316129" t="s">
        <v>16</v>
      </c>
      <c r="B316129">
        <v>131</v>
      </c>
      <c r="C316129">
        <v>2.33E-3</v>
      </c>
    </row>
    <row r="316130" spans="1:3" x14ac:dyDescent="0.25">
      <c r="A316130" t="s">
        <v>16</v>
      </c>
      <c r="B316130">
        <v>131</v>
      </c>
      <c r="C316130">
        <v>2.5000000000000001E-3</v>
      </c>
    </row>
    <row r="316131" spans="1:3" x14ac:dyDescent="0.25">
      <c r="A316131" t="s">
        <v>16</v>
      </c>
      <c r="B316131">
        <v>131</v>
      </c>
      <c r="C316131">
        <v>2.6700000000000001E-3</v>
      </c>
    </row>
    <row r="316132" spans="1:3" x14ac:dyDescent="0.25">
      <c r="A316132" t="s">
        <v>16</v>
      </c>
      <c r="B316132">
        <v>131</v>
      </c>
      <c r="C316132">
        <v>2.8300000000000001E-3</v>
      </c>
    </row>
    <row r="316133" spans="1:3" x14ac:dyDescent="0.25">
      <c r="A316133" t="s">
        <v>16</v>
      </c>
      <c r="B316133">
        <v>131</v>
      </c>
      <c r="C316133">
        <v>3.0000000000000001E-3</v>
      </c>
    </row>
    <row r="316134" spans="1:3" x14ac:dyDescent="0.25">
      <c r="A316134" t="s">
        <v>16</v>
      </c>
      <c r="B316134">
        <v>131</v>
      </c>
      <c r="C316134">
        <v>3.1700000000000001E-3</v>
      </c>
    </row>
    <row r="316135" spans="1:3" x14ac:dyDescent="0.25">
      <c r="A316135" t="s">
        <v>16</v>
      </c>
      <c r="B316135">
        <v>131</v>
      </c>
      <c r="C316135">
        <v>3.3300000000000001E-3</v>
      </c>
    </row>
    <row r="316136" spans="1:3" x14ac:dyDescent="0.25">
      <c r="A316136" t="s">
        <v>16</v>
      </c>
      <c r="B316136">
        <v>131</v>
      </c>
      <c r="C316136">
        <v>3.5000000000000001E-3</v>
      </c>
    </row>
    <row r="316137" spans="1:3" x14ac:dyDescent="0.25">
      <c r="A316137" t="s">
        <v>16</v>
      </c>
      <c r="B316137">
        <v>131</v>
      </c>
      <c r="C316137">
        <v>3.6700000000000001E-3</v>
      </c>
    </row>
    <row r="316138" spans="1:3" x14ac:dyDescent="0.25">
      <c r="A316138" t="s">
        <v>16</v>
      </c>
      <c r="B316138">
        <v>131</v>
      </c>
      <c r="C316138">
        <v>3.8300000000000001E-3</v>
      </c>
    </row>
    <row r="316139" spans="1:3" x14ac:dyDescent="0.25">
      <c r="A316139" t="s">
        <v>16</v>
      </c>
      <c r="B316139">
        <v>131</v>
      </c>
      <c r="C316139">
        <v>4.0000000000000001E-3</v>
      </c>
    </row>
    <row r="316140" spans="1:3" x14ac:dyDescent="0.25">
      <c r="A316140" t="s">
        <v>16</v>
      </c>
      <c r="B316140">
        <v>131</v>
      </c>
      <c r="C316140">
        <v>4.1700000000000001E-3</v>
      </c>
    </row>
    <row r="316141" spans="1:3" x14ac:dyDescent="0.25">
      <c r="A316141" t="s">
        <v>16</v>
      </c>
      <c r="B316141">
        <v>131</v>
      </c>
      <c r="C316141">
        <v>4.3299999999999996E-3</v>
      </c>
    </row>
    <row r="316142" spans="1:3" x14ac:dyDescent="0.25">
      <c r="A316142" t="s">
        <v>16</v>
      </c>
      <c r="B316142">
        <v>131</v>
      </c>
      <c r="C316142">
        <v>4.4999999999999997E-3</v>
      </c>
    </row>
    <row r="316143" spans="1:3" x14ac:dyDescent="0.25">
      <c r="A316143" t="s">
        <v>16</v>
      </c>
      <c r="B316143">
        <v>131</v>
      </c>
      <c r="C316143">
        <v>4.6699999999999997E-3</v>
      </c>
    </row>
    <row r="316144" spans="1:3" x14ac:dyDescent="0.25">
      <c r="A316144" t="s">
        <v>16</v>
      </c>
      <c r="B316144">
        <v>131</v>
      </c>
      <c r="C316144">
        <v>4.8300000000000001E-3</v>
      </c>
    </row>
    <row r="316145" spans="1:3" x14ac:dyDescent="0.25">
      <c r="A316145" t="s">
        <v>16</v>
      </c>
      <c r="B316145">
        <v>131</v>
      </c>
      <c r="C316145">
        <v>5.0000000000000001E-3</v>
      </c>
    </row>
    <row r="316146" spans="1:3" x14ac:dyDescent="0.25">
      <c r="A316146" t="s">
        <v>16</v>
      </c>
      <c r="B316146">
        <v>131</v>
      </c>
      <c r="C316146">
        <v>5.1700000000000001E-3</v>
      </c>
    </row>
    <row r="316147" spans="1:3" x14ac:dyDescent="0.25">
      <c r="A316147" t="s">
        <v>16</v>
      </c>
      <c r="B316147">
        <v>131</v>
      </c>
      <c r="C316147">
        <v>5.3299999999999997E-3</v>
      </c>
    </row>
    <row r="316148" spans="1:3" x14ac:dyDescent="0.25">
      <c r="A316148" t="s">
        <v>16</v>
      </c>
      <c r="B316148">
        <v>131</v>
      </c>
      <c r="C316148">
        <v>5.4999999999999997E-3</v>
      </c>
    </row>
    <row r="316149" spans="1:3" x14ac:dyDescent="0.25">
      <c r="A316149" t="s">
        <v>16</v>
      </c>
      <c r="B316149">
        <v>131</v>
      </c>
      <c r="C316149">
        <v>5.6699999999999997E-3</v>
      </c>
    </row>
    <row r="316150" spans="1:3" x14ac:dyDescent="0.25">
      <c r="A316150" t="s">
        <v>16</v>
      </c>
      <c r="B316150">
        <v>131</v>
      </c>
      <c r="C316150">
        <v>5.8300000000000001E-3</v>
      </c>
    </row>
    <row r="316151" spans="1:3" x14ac:dyDescent="0.25">
      <c r="A316151" t="s">
        <v>16</v>
      </c>
      <c r="B316151">
        <v>131</v>
      </c>
      <c r="C316151">
        <v>6.0000000000000001E-3</v>
      </c>
    </row>
    <row r="316152" spans="1:3" x14ac:dyDescent="0.25">
      <c r="A316152" t="s">
        <v>16</v>
      </c>
      <c r="B316152">
        <v>131</v>
      </c>
      <c r="C316152">
        <v>6.1700000000000001E-3</v>
      </c>
    </row>
    <row r="316153" spans="1:3" x14ac:dyDescent="0.25">
      <c r="A316153" t="s">
        <v>16</v>
      </c>
      <c r="B316153">
        <v>131</v>
      </c>
      <c r="C316153">
        <v>6.3299999999999997E-3</v>
      </c>
    </row>
    <row r="316154" spans="1:3" x14ac:dyDescent="0.25">
      <c r="A316154" t="s">
        <v>16</v>
      </c>
      <c r="B316154">
        <v>131</v>
      </c>
      <c r="C316154">
        <v>6.4999999999999997E-3</v>
      </c>
    </row>
    <row r="316155" spans="1:3" x14ac:dyDescent="0.25">
      <c r="A316155" t="s">
        <v>16</v>
      </c>
      <c r="B316155">
        <v>131</v>
      </c>
      <c r="C316155">
        <v>6.6699999999999997E-3</v>
      </c>
    </row>
    <row r="316156" spans="1:3" x14ac:dyDescent="0.25">
      <c r="A316156" t="s">
        <v>16</v>
      </c>
      <c r="B316156">
        <v>131</v>
      </c>
      <c r="C316156">
        <v>6.8300000000000001E-3</v>
      </c>
    </row>
    <row r="316157" spans="1:3" x14ac:dyDescent="0.25">
      <c r="A316157" t="s">
        <v>16</v>
      </c>
      <c r="B316157">
        <v>131</v>
      </c>
      <c r="C316157">
        <v>7.0000000000000001E-3</v>
      </c>
    </row>
    <row r="316158" spans="1:3" x14ac:dyDescent="0.25">
      <c r="A316158" t="s">
        <v>16</v>
      </c>
      <c r="B316158">
        <v>131</v>
      </c>
      <c r="C316158">
        <v>7.1700000000000002E-3</v>
      </c>
    </row>
    <row r="316159" spans="1:3" x14ac:dyDescent="0.25">
      <c r="A316159" t="s">
        <v>16</v>
      </c>
      <c r="B316159">
        <v>131</v>
      </c>
      <c r="C316159">
        <v>7.3299999999999997E-3</v>
      </c>
    </row>
    <row r="316160" spans="1:3" x14ac:dyDescent="0.25">
      <c r="A316160" t="s">
        <v>16</v>
      </c>
      <c r="B316160">
        <v>131</v>
      </c>
      <c r="C316160">
        <v>7.4999999999999997E-3</v>
      </c>
    </row>
    <row r="316161" spans="1:3" x14ac:dyDescent="0.25">
      <c r="A316161" t="s">
        <v>16</v>
      </c>
      <c r="B316161">
        <v>131</v>
      </c>
      <c r="C316161">
        <v>7.6699999999999997E-3</v>
      </c>
    </row>
    <row r="316162" spans="1:3" x14ac:dyDescent="0.25">
      <c r="A316162" t="s">
        <v>16</v>
      </c>
      <c r="B316162">
        <v>131</v>
      </c>
      <c r="C316162">
        <v>7.8300000000000002E-3</v>
      </c>
    </row>
    <row r="316163" spans="1:3" x14ac:dyDescent="0.25">
      <c r="A316163" t="s">
        <v>16</v>
      </c>
      <c r="B316163">
        <v>131</v>
      </c>
      <c r="C316163">
        <v>8.0000000000000002E-3</v>
      </c>
    </row>
    <row r="316164" spans="1:3" x14ac:dyDescent="0.25">
      <c r="A316164" t="s">
        <v>16</v>
      </c>
      <c r="B316164">
        <v>131</v>
      </c>
      <c r="C316164">
        <v>8.1700000000000002E-3</v>
      </c>
    </row>
    <row r="316165" spans="1:3" x14ac:dyDescent="0.25">
      <c r="A316165" t="s">
        <v>16</v>
      </c>
      <c r="B316165">
        <v>131</v>
      </c>
      <c r="C316165">
        <v>8.3300000000000006E-3</v>
      </c>
    </row>
    <row r="316166" spans="1:3" x14ac:dyDescent="0.25">
      <c r="A316166" t="s">
        <v>16</v>
      </c>
      <c r="B316166">
        <v>131</v>
      </c>
      <c r="C316166">
        <v>8.5000000000000006E-3</v>
      </c>
    </row>
    <row r="316167" spans="1:3" x14ac:dyDescent="0.25">
      <c r="A316167" t="s">
        <v>16</v>
      </c>
      <c r="B316167">
        <v>131</v>
      </c>
      <c r="C316167">
        <v>8.6700000000000006E-3</v>
      </c>
    </row>
    <row r="316168" spans="1:3" x14ac:dyDescent="0.25">
      <c r="A316168" t="s">
        <v>16</v>
      </c>
      <c r="B316168">
        <v>131</v>
      </c>
      <c r="C316168">
        <v>8.8299999999999993E-3</v>
      </c>
    </row>
    <row r="316169" spans="1:3" x14ac:dyDescent="0.25">
      <c r="A316169" t="s">
        <v>16</v>
      </c>
      <c r="B316169">
        <v>131</v>
      </c>
      <c r="C316169">
        <v>8.9999999999999993E-3</v>
      </c>
    </row>
    <row r="316170" spans="1:3" x14ac:dyDescent="0.25">
      <c r="A316170" t="s">
        <v>16</v>
      </c>
      <c r="B316170">
        <v>131</v>
      </c>
      <c r="C316170">
        <v>9.1699999999999993E-3</v>
      </c>
    </row>
    <row r="316171" spans="1:3" x14ac:dyDescent="0.25">
      <c r="A316171" t="s">
        <v>16</v>
      </c>
      <c r="B316171">
        <v>131</v>
      </c>
      <c r="C316171">
        <v>9.3299999999999998E-3</v>
      </c>
    </row>
    <row r="316172" spans="1:3" x14ac:dyDescent="0.25">
      <c r="A316172" t="s">
        <v>16</v>
      </c>
      <c r="B316172">
        <v>131</v>
      </c>
      <c r="C316172">
        <v>9.4999999999999998E-3</v>
      </c>
    </row>
    <row r="316173" spans="1:3" x14ac:dyDescent="0.25">
      <c r="A316173" t="s">
        <v>16</v>
      </c>
      <c r="B316173">
        <v>131</v>
      </c>
      <c r="C316173">
        <v>9.6699999999999998E-3</v>
      </c>
    </row>
    <row r="316174" spans="1:3" x14ac:dyDescent="0.25">
      <c r="A316174" t="s">
        <v>16</v>
      </c>
      <c r="B316174">
        <v>131</v>
      </c>
      <c r="C316174">
        <v>9.8300000000000002E-3</v>
      </c>
    </row>
    <row r="316175" spans="1:3" x14ac:dyDescent="0.25">
      <c r="A316175" t="s">
        <v>16</v>
      </c>
      <c r="B316175">
        <v>131</v>
      </c>
      <c r="C316175">
        <v>0.01</v>
      </c>
    </row>
    <row r="316176" spans="1:3" x14ac:dyDescent="0.25">
      <c r="A316176" t="s">
        <v>16</v>
      </c>
      <c r="B316176">
        <v>131</v>
      </c>
      <c r="C316176">
        <v>1.017E-2</v>
      </c>
    </row>
    <row r="316177" spans="1:3" x14ac:dyDescent="0.25">
      <c r="A316177" t="s">
        <v>16</v>
      </c>
      <c r="B316177">
        <v>131</v>
      </c>
      <c r="C316177">
        <v>1.0330000000000001E-2</v>
      </c>
    </row>
    <row r="316178" spans="1:3" x14ac:dyDescent="0.25">
      <c r="A316178" t="s">
        <v>16</v>
      </c>
      <c r="B316178">
        <v>131</v>
      </c>
      <c r="C316178">
        <v>1.0500000000000001E-2</v>
      </c>
    </row>
    <row r="316179" spans="1:3" x14ac:dyDescent="0.25">
      <c r="A316179" t="s">
        <v>16</v>
      </c>
      <c r="B316179">
        <v>131</v>
      </c>
      <c r="C316179">
        <v>1.0670000000000001E-2</v>
      </c>
    </row>
    <row r="316180" spans="1:3" x14ac:dyDescent="0.25">
      <c r="A316180" t="s">
        <v>16</v>
      </c>
      <c r="B316180">
        <v>131</v>
      </c>
      <c r="C316180">
        <v>1.0829999999999999E-2</v>
      </c>
    </row>
    <row r="316181" spans="1:3" x14ac:dyDescent="0.25">
      <c r="A316181" t="s">
        <v>16</v>
      </c>
      <c r="B316181">
        <v>131</v>
      </c>
      <c r="C316181">
        <v>1.0999999999999999E-2</v>
      </c>
    </row>
    <row r="316182" spans="1:3" x14ac:dyDescent="0.25">
      <c r="A316182" t="s">
        <v>16</v>
      </c>
      <c r="B316182">
        <v>131</v>
      </c>
      <c r="C316182">
        <v>1.1169999999999999E-2</v>
      </c>
    </row>
    <row r="316183" spans="1:3" x14ac:dyDescent="0.25">
      <c r="A316183" t="s">
        <v>16</v>
      </c>
      <c r="B316183">
        <v>131</v>
      </c>
      <c r="C316183">
        <v>1.133E-2</v>
      </c>
    </row>
    <row r="316184" spans="1:3" x14ac:dyDescent="0.25">
      <c r="A316184" t="s">
        <v>16</v>
      </c>
      <c r="B316184">
        <v>131</v>
      </c>
      <c r="C316184">
        <v>1.15E-2</v>
      </c>
    </row>
    <row r="316185" spans="1:3" x14ac:dyDescent="0.25">
      <c r="A316185" t="s">
        <v>16</v>
      </c>
      <c r="B316185">
        <v>131</v>
      </c>
      <c r="C316185">
        <v>1.167E-2</v>
      </c>
    </row>
    <row r="316186" spans="1:3" x14ac:dyDescent="0.25">
      <c r="A316186" t="s">
        <v>16</v>
      </c>
      <c r="B316186">
        <v>131</v>
      </c>
      <c r="C316186">
        <v>1.183E-2</v>
      </c>
    </row>
    <row r="316187" spans="1:3" x14ac:dyDescent="0.25">
      <c r="A316187" t="s">
        <v>16</v>
      </c>
      <c r="B316187">
        <v>131</v>
      </c>
      <c r="C316187">
        <v>1.2E-2</v>
      </c>
    </row>
    <row r="316188" spans="1:3" x14ac:dyDescent="0.25">
      <c r="A316188" t="s">
        <v>16</v>
      </c>
      <c r="B316188">
        <v>131</v>
      </c>
      <c r="C316188">
        <v>1.217E-2</v>
      </c>
    </row>
    <row r="316189" spans="1:3" x14ac:dyDescent="0.25">
      <c r="A316189" t="s">
        <v>16</v>
      </c>
      <c r="B316189">
        <v>131</v>
      </c>
      <c r="C316189">
        <v>1.2330000000000001E-2</v>
      </c>
    </row>
    <row r="316190" spans="1:3" x14ac:dyDescent="0.25">
      <c r="A316190" t="s">
        <v>16</v>
      </c>
      <c r="B316190">
        <v>131</v>
      </c>
      <c r="C316190">
        <v>1.2500000000000001E-2</v>
      </c>
    </row>
    <row r="316191" spans="1:3" x14ac:dyDescent="0.25">
      <c r="A316191" t="s">
        <v>16</v>
      </c>
      <c r="B316191">
        <v>131</v>
      </c>
      <c r="C316191">
        <v>1.2670000000000001E-2</v>
      </c>
    </row>
    <row r="316192" spans="1:3" x14ac:dyDescent="0.25">
      <c r="A316192" t="s">
        <v>16</v>
      </c>
      <c r="B316192">
        <v>131</v>
      </c>
      <c r="C316192">
        <v>1.2829999999999999E-2</v>
      </c>
    </row>
    <row r="316193" spans="1:3" x14ac:dyDescent="0.25">
      <c r="A316193" t="s">
        <v>16</v>
      </c>
      <c r="B316193">
        <v>131</v>
      </c>
      <c r="C316193">
        <v>1.2999999999999999E-2</v>
      </c>
    </row>
    <row r="316194" spans="1:3" x14ac:dyDescent="0.25">
      <c r="A316194" t="s">
        <v>16</v>
      </c>
      <c r="B316194">
        <v>131</v>
      </c>
      <c r="C316194">
        <v>1.3169999999999999E-2</v>
      </c>
    </row>
    <row r="316195" spans="1:3" x14ac:dyDescent="0.25">
      <c r="A316195" t="s">
        <v>16</v>
      </c>
      <c r="B316195">
        <v>131</v>
      </c>
      <c r="C316195">
        <v>1.333E-2</v>
      </c>
    </row>
    <row r="316196" spans="1:3" x14ac:dyDescent="0.25">
      <c r="A316196" t="s">
        <v>16</v>
      </c>
      <c r="B316196">
        <v>131</v>
      </c>
      <c r="C316196">
        <v>1.35E-2</v>
      </c>
    </row>
    <row r="316197" spans="1:3" x14ac:dyDescent="0.25">
      <c r="A316197" t="s">
        <v>16</v>
      </c>
      <c r="B316197">
        <v>131</v>
      </c>
      <c r="C316197">
        <v>1.367E-2</v>
      </c>
    </row>
    <row r="316198" spans="1:3" x14ac:dyDescent="0.25">
      <c r="A316198" t="s">
        <v>16</v>
      </c>
      <c r="B316198">
        <v>131</v>
      </c>
      <c r="C316198">
        <v>1.383E-2</v>
      </c>
    </row>
    <row r="316199" spans="1:3" x14ac:dyDescent="0.25">
      <c r="A316199" t="s">
        <v>16</v>
      </c>
      <c r="B316199">
        <v>131</v>
      </c>
      <c r="C316199">
        <v>1.4E-2</v>
      </c>
    </row>
    <row r="316200" spans="1:3" x14ac:dyDescent="0.25">
      <c r="A316200" t="s">
        <v>16</v>
      </c>
      <c r="B316200">
        <v>131</v>
      </c>
      <c r="C316200">
        <v>1.417E-2</v>
      </c>
    </row>
    <row r="316201" spans="1:3" x14ac:dyDescent="0.25">
      <c r="A316201" t="s">
        <v>16</v>
      </c>
      <c r="B316201">
        <v>131</v>
      </c>
      <c r="C316201">
        <v>1.4330000000000001E-2</v>
      </c>
    </row>
    <row r="316202" spans="1:3" x14ac:dyDescent="0.25">
      <c r="A316202" t="s">
        <v>16</v>
      </c>
      <c r="B316202">
        <v>131</v>
      </c>
      <c r="C316202">
        <v>1.4500000000000001E-2</v>
      </c>
    </row>
    <row r="316203" spans="1:3" x14ac:dyDescent="0.25">
      <c r="A316203" t="s">
        <v>16</v>
      </c>
      <c r="B316203">
        <v>131</v>
      </c>
      <c r="C316203">
        <v>1.4670000000000001E-2</v>
      </c>
    </row>
    <row r="316204" spans="1:3" x14ac:dyDescent="0.25">
      <c r="A316204" t="s">
        <v>16</v>
      </c>
      <c r="B316204">
        <v>131</v>
      </c>
      <c r="C316204">
        <v>1.4829999999999999E-2</v>
      </c>
    </row>
    <row r="316205" spans="1:3" x14ac:dyDescent="0.25">
      <c r="A316205" t="s">
        <v>16</v>
      </c>
      <c r="B316205">
        <v>131</v>
      </c>
      <c r="C316205">
        <v>1.4999999999999999E-2</v>
      </c>
    </row>
    <row r="316206" spans="1:3" x14ac:dyDescent="0.25">
      <c r="A316206" t="s">
        <v>16</v>
      </c>
      <c r="B316206">
        <v>131</v>
      </c>
      <c r="C316206">
        <v>1.5169999999999999E-2</v>
      </c>
    </row>
    <row r="316207" spans="1:3" x14ac:dyDescent="0.25">
      <c r="A316207" t="s">
        <v>16</v>
      </c>
      <c r="B316207">
        <v>131</v>
      </c>
      <c r="C316207">
        <v>1.533E-2</v>
      </c>
    </row>
    <row r="316208" spans="1:3" x14ac:dyDescent="0.25">
      <c r="A316208" t="s">
        <v>16</v>
      </c>
      <c r="B316208">
        <v>131</v>
      </c>
      <c r="C316208">
        <v>1.55E-2</v>
      </c>
    </row>
    <row r="316209" spans="1:3" x14ac:dyDescent="0.25">
      <c r="A316209" t="s">
        <v>16</v>
      </c>
      <c r="B316209">
        <v>131</v>
      </c>
      <c r="C316209">
        <v>1.567E-2</v>
      </c>
    </row>
    <row r="316210" spans="1:3" x14ac:dyDescent="0.25">
      <c r="A316210" t="s">
        <v>16</v>
      </c>
      <c r="B316210">
        <v>131</v>
      </c>
      <c r="C316210">
        <v>1.583E-2</v>
      </c>
    </row>
    <row r="316211" spans="1:3" x14ac:dyDescent="0.25">
      <c r="A316211" t="s">
        <v>16</v>
      </c>
      <c r="B316211">
        <v>131</v>
      </c>
      <c r="C316211">
        <v>1.6E-2</v>
      </c>
    </row>
    <row r="316212" spans="1:3" x14ac:dyDescent="0.25">
      <c r="A316212" t="s">
        <v>16</v>
      </c>
      <c r="B316212">
        <v>131</v>
      </c>
      <c r="C316212">
        <v>1.617E-2</v>
      </c>
    </row>
    <row r="316213" spans="1:3" x14ac:dyDescent="0.25">
      <c r="A316213" t="s">
        <v>16</v>
      </c>
      <c r="B316213">
        <v>131</v>
      </c>
      <c r="C316213">
        <v>1.6330000000000001E-2</v>
      </c>
    </row>
    <row r="316214" spans="1:3" x14ac:dyDescent="0.25">
      <c r="A316214" t="s">
        <v>16</v>
      </c>
      <c r="B316214">
        <v>131</v>
      </c>
      <c r="C316214">
        <v>1.6500000000000001E-2</v>
      </c>
    </row>
    <row r="316215" spans="1:3" x14ac:dyDescent="0.25">
      <c r="A316215" t="s">
        <v>16</v>
      </c>
      <c r="B316215">
        <v>131</v>
      </c>
      <c r="C316215">
        <v>1.6670000000000001E-2</v>
      </c>
    </row>
    <row r="316216" spans="1:3" x14ac:dyDescent="0.25">
      <c r="A316216" t="s">
        <v>16</v>
      </c>
      <c r="B316216">
        <v>131</v>
      </c>
      <c r="C316216">
        <v>1.6830000000000001E-2</v>
      </c>
    </row>
    <row r="316217" spans="1:3" x14ac:dyDescent="0.25">
      <c r="A316217" t="s">
        <v>16</v>
      </c>
      <c r="B316217">
        <v>131</v>
      </c>
      <c r="C316217">
        <v>1.7000000000000001E-2</v>
      </c>
    </row>
    <row r="316218" spans="1:3" x14ac:dyDescent="0.25">
      <c r="A316218" t="s">
        <v>16</v>
      </c>
      <c r="B316218">
        <v>131</v>
      </c>
      <c r="C316218">
        <v>1.7170000000000001E-2</v>
      </c>
    </row>
    <row r="316219" spans="1:3" x14ac:dyDescent="0.25">
      <c r="A316219" t="s">
        <v>16</v>
      </c>
      <c r="B316219">
        <v>131</v>
      </c>
      <c r="C316219">
        <v>1.7330000000000002E-2</v>
      </c>
    </row>
    <row r="316220" spans="1:3" x14ac:dyDescent="0.25">
      <c r="A316220" t="s">
        <v>16</v>
      </c>
      <c r="B316220">
        <v>131</v>
      </c>
      <c r="C316220">
        <v>1.7500000000000002E-2</v>
      </c>
    </row>
    <row r="316221" spans="1:3" x14ac:dyDescent="0.25">
      <c r="A316221" t="s">
        <v>16</v>
      </c>
      <c r="B316221">
        <v>131</v>
      </c>
      <c r="C316221">
        <v>1.7670000000000002E-2</v>
      </c>
    </row>
    <row r="316222" spans="1:3" x14ac:dyDescent="0.25">
      <c r="A316222" t="s">
        <v>16</v>
      </c>
      <c r="B316222">
        <v>131</v>
      </c>
      <c r="C316222">
        <v>1.7680000000000001E-2</v>
      </c>
    </row>
    <row r="316223" spans="1:3" x14ac:dyDescent="0.25">
      <c r="A316223" t="s">
        <v>16</v>
      </c>
      <c r="B316223">
        <v>132</v>
      </c>
      <c r="C316223">
        <v>0</v>
      </c>
    </row>
    <row r="316224" spans="1:3" x14ac:dyDescent="0.25">
      <c r="A316224" t="s">
        <v>16</v>
      </c>
      <c r="B316224">
        <v>132</v>
      </c>
      <c r="C316224">
        <v>1.7000000000000001E-4</v>
      </c>
    </row>
    <row r="316225" spans="1:3" x14ac:dyDescent="0.25">
      <c r="A316225" t="s">
        <v>16</v>
      </c>
      <c r="B316225">
        <v>132</v>
      </c>
      <c r="C316225">
        <v>3.3E-4</v>
      </c>
    </row>
    <row r="316226" spans="1:3" x14ac:dyDescent="0.25">
      <c r="A316226" t="s">
        <v>16</v>
      </c>
      <c r="B316226">
        <v>132</v>
      </c>
      <c r="C316226">
        <v>5.0000000000000001E-4</v>
      </c>
    </row>
    <row r="316227" spans="1:3" x14ac:dyDescent="0.25">
      <c r="A316227" t="s">
        <v>16</v>
      </c>
      <c r="B316227">
        <v>132</v>
      </c>
      <c r="C316227">
        <v>6.7000000000000002E-4</v>
      </c>
    </row>
    <row r="316228" spans="1:3" x14ac:dyDescent="0.25">
      <c r="A316228" t="s">
        <v>16</v>
      </c>
      <c r="B316228">
        <v>132</v>
      </c>
      <c r="C316228">
        <v>8.3000000000000001E-4</v>
      </c>
    </row>
    <row r="316229" spans="1:3" x14ac:dyDescent="0.25">
      <c r="A316229" t="s">
        <v>16</v>
      </c>
      <c r="B316229">
        <v>132</v>
      </c>
      <c r="C316229">
        <v>1E-3</v>
      </c>
    </row>
    <row r="316230" spans="1:3" x14ac:dyDescent="0.25">
      <c r="A316230" t="s">
        <v>16</v>
      </c>
      <c r="B316230">
        <v>132</v>
      </c>
      <c r="C316230">
        <v>1.17E-3</v>
      </c>
    </row>
    <row r="316231" spans="1:3" x14ac:dyDescent="0.25">
      <c r="A316231" t="s">
        <v>16</v>
      </c>
      <c r="B316231">
        <v>132</v>
      </c>
      <c r="C316231">
        <v>1.33E-3</v>
      </c>
    </row>
    <row r="316232" spans="1:3" x14ac:dyDescent="0.25">
      <c r="A316232" t="s">
        <v>16</v>
      </c>
      <c r="B316232">
        <v>132</v>
      </c>
      <c r="C316232">
        <v>1.5E-3</v>
      </c>
    </row>
    <row r="316233" spans="1:3" x14ac:dyDescent="0.25">
      <c r="A316233" t="s">
        <v>16</v>
      </c>
      <c r="B316233">
        <v>132</v>
      </c>
      <c r="C316233">
        <v>1.67E-3</v>
      </c>
    </row>
    <row r="316234" spans="1:3" x14ac:dyDescent="0.25">
      <c r="A316234" t="s">
        <v>16</v>
      </c>
      <c r="B316234">
        <v>132</v>
      </c>
      <c r="C316234">
        <v>1.83E-3</v>
      </c>
    </row>
    <row r="316235" spans="1:3" x14ac:dyDescent="0.25">
      <c r="A316235" t="s">
        <v>16</v>
      </c>
      <c r="B316235">
        <v>132</v>
      </c>
      <c r="C316235">
        <v>2E-3</v>
      </c>
    </row>
    <row r="316236" spans="1:3" x14ac:dyDescent="0.25">
      <c r="A316236" t="s">
        <v>16</v>
      </c>
      <c r="B316236">
        <v>132</v>
      </c>
      <c r="C316236">
        <v>2.1700000000000001E-3</v>
      </c>
    </row>
    <row r="316237" spans="1:3" x14ac:dyDescent="0.25">
      <c r="A316237" t="s">
        <v>16</v>
      </c>
      <c r="B316237">
        <v>132</v>
      </c>
      <c r="C316237">
        <v>2.33E-3</v>
      </c>
    </row>
    <row r="316238" spans="1:3" x14ac:dyDescent="0.25">
      <c r="A316238" t="s">
        <v>16</v>
      </c>
      <c r="B316238">
        <v>132</v>
      </c>
      <c r="C316238">
        <v>2.5000000000000001E-3</v>
      </c>
    </row>
    <row r="316239" spans="1:3" x14ac:dyDescent="0.25">
      <c r="A316239" t="s">
        <v>16</v>
      </c>
      <c r="B316239">
        <v>132</v>
      </c>
      <c r="C316239">
        <v>2.6700000000000001E-3</v>
      </c>
    </row>
    <row r="316240" spans="1:3" x14ac:dyDescent="0.25">
      <c r="A316240" t="s">
        <v>16</v>
      </c>
      <c r="B316240">
        <v>132</v>
      </c>
      <c r="C316240">
        <v>2.8300000000000001E-3</v>
      </c>
    </row>
    <row r="316241" spans="1:3" x14ac:dyDescent="0.25">
      <c r="A316241" t="s">
        <v>16</v>
      </c>
      <c r="B316241">
        <v>132</v>
      </c>
      <c r="C316241">
        <v>3.0000000000000001E-3</v>
      </c>
    </row>
    <row r="316242" spans="1:3" x14ac:dyDescent="0.25">
      <c r="A316242" t="s">
        <v>16</v>
      </c>
      <c r="B316242">
        <v>132</v>
      </c>
      <c r="C316242">
        <v>3.1700000000000001E-3</v>
      </c>
    </row>
    <row r="316243" spans="1:3" x14ac:dyDescent="0.25">
      <c r="A316243" t="s">
        <v>16</v>
      </c>
      <c r="B316243">
        <v>132</v>
      </c>
      <c r="C316243">
        <v>3.3300000000000001E-3</v>
      </c>
    </row>
    <row r="316244" spans="1:3" x14ac:dyDescent="0.25">
      <c r="A316244" t="s">
        <v>16</v>
      </c>
      <c r="B316244">
        <v>132</v>
      </c>
      <c r="C316244">
        <v>3.5000000000000001E-3</v>
      </c>
    </row>
    <row r="316245" spans="1:3" x14ac:dyDescent="0.25">
      <c r="A316245" t="s">
        <v>16</v>
      </c>
      <c r="B316245">
        <v>132</v>
      </c>
      <c r="C316245">
        <v>3.6700000000000001E-3</v>
      </c>
    </row>
    <row r="316246" spans="1:3" x14ac:dyDescent="0.25">
      <c r="A316246" t="s">
        <v>16</v>
      </c>
      <c r="B316246">
        <v>132</v>
      </c>
      <c r="C316246">
        <v>3.8300000000000001E-3</v>
      </c>
    </row>
    <row r="316247" spans="1:3" x14ac:dyDescent="0.25">
      <c r="A316247" t="s">
        <v>16</v>
      </c>
      <c r="B316247">
        <v>132</v>
      </c>
      <c r="C316247">
        <v>4.0000000000000001E-3</v>
      </c>
    </row>
    <row r="316248" spans="1:3" x14ac:dyDescent="0.25">
      <c r="A316248" t="s">
        <v>16</v>
      </c>
      <c r="B316248">
        <v>132</v>
      </c>
      <c r="C316248">
        <v>4.1700000000000001E-3</v>
      </c>
    </row>
    <row r="316249" spans="1:3" x14ac:dyDescent="0.25">
      <c r="A316249" t="s">
        <v>16</v>
      </c>
      <c r="B316249">
        <v>132</v>
      </c>
      <c r="C316249">
        <v>4.3299999999999996E-3</v>
      </c>
    </row>
    <row r="316250" spans="1:3" x14ac:dyDescent="0.25">
      <c r="A316250" t="s">
        <v>16</v>
      </c>
      <c r="B316250">
        <v>132</v>
      </c>
      <c r="C316250">
        <v>4.4999999999999997E-3</v>
      </c>
    </row>
    <row r="316251" spans="1:3" x14ac:dyDescent="0.25">
      <c r="A316251" t="s">
        <v>16</v>
      </c>
      <c r="B316251">
        <v>132</v>
      </c>
      <c r="C316251">
        <v>4.6699999999999997E-3</v>
      </c>
    </row>
    <row r="316252" spans="1:3" x14ac:dyDescent="0.25">
      <c r="A316252" t="s">
        <v>16</v>
      </c>
      <c r="B316252">
        <v>132</v>
      </c>
      <c r="C316252">
        <v>4.8300000000000001E-3</v>
      </c>
    </row>
    <row r="316253" spans="1:3" x14ac:dyDescent="0.25">
      <c r="A316253" t="s">
        <v>16</v>
      </c>
      <c r="B316253">
        <v>132</v>
      </c>
      <c r="C316253">
        <v>5.0000000000000001E-3</v>
      </c>
    </row>
    <row r="316254" spans="1:3" x14ac:dyDescent="0.25">
      <c r="A316254" t="s">
        <v>16</v>
      </c>
      <c r="B316254">
        <v>132</v>
      </c>
      <c r="C316254">
        <v>5.1700000000000001E-3</v>
      </c>
    </row>
    <row r="316255" spans="1:3" x14ac:dyDescent="0.25">
      <c r="A316255" t="s">
        <v>16</v>
      </c>
      <c r="B316255">
        <v>132</v>
      </c>
      <c r="C316255">
        <v>5.3299999999999997E-3</v>
      </c>
    </row>
    <row r="316256" spans="1:3" x14ac:dyDescent="0.25">
      <c r="A316256" t="s">
        <v>16</v>
      </c>
      <c r="B316256">
        <v>132</v>
      </c>
      <c r="C316256">
        <v>5.4999999999999997E-3</v>
      </c>
    </row>
    <row r="316257" spans="1:3" x14ac:dyDescent="0.25">
      <c r="A316257" t="s">
        <v>16</v>
      </c>
      <c r="B316257">
        <v>132</v>
      </c>
      <c r="C316257">
        <v>5.6699999999999997E-3</v>
      </c>
    </row>
    <row r="316258" spans="1:3" x14ac:dyDescent="0.25">
      <c r="A316258" t="s">
        <v>16</v>
      </c>
      <c r="B316258">
        <v>132</v>
      </c>
      <c r="C316258">
        <v>5.8300000000000001E-3</v>
      </c>
    </row>
    <row r="316259" spans="1:3" x14ac:dyDescent="0.25">
      <c r="A316259" t="s">
        <v>16</v>
      </c>
      <c r="B316259">
        <v>132</v>
      </c>
      <c r="C316259">
        <v>6.0000000000000001E-3</v>
      </c>
    </row>
    <row r="316260" spans="1:3" x14ac:dyDescent="0.25">
      <c r="A316260" t="s">
        <v>16</v>
      </c>
      <c r="B316260">
        <v>132</v>
      </c>
      <c r="C316260">
        <v>6.1700000000000001E-3</v>
      </c>
    </row>
    <row r="316261" spans="1:3" x14ac:dyDescent="0.25">
      <c r="A316261" t="s">
        <v>16</v>
      </c>
      <c r="B316261">
        <v>132</v>
      </c>
      <c r="C316261">
        <v>6.3299999999999997E-3</v>
      </c>
    </row>
    <row r="316262" spans="1:3" x14ac:dyDescent="0.25">
      <c r="A316262" t="s">
        <v>16</v>
      </c>
      <c r="B316262">
        <v>132</v>
      </c>
      <c r="C316262">
        <v>6.4999999999999997E-3</v>
      </c>
    </row>
    <row r="316263" spans="1:3" x14ac:dyDescent="0.25">
      <c r="A316263" t="s">
        <v>16</v>
      </c>
      <c r="B316263">
        <v>132</v>
      </c>
      <c r="C316263">
        <v>6.6699999999999997E-3</v>
      </c>
    </row>
    <row r="316264" spans="1:3" x14ac:dyDescent="0.25">
      <c r="A316264" t="s">
        <v>16</v>
      </c>
      <c r="B316264">
        <v>132</v>
      </c>
      <c r="C316264">
        <v>6.8300000000000001E-3</v>
      </c>
    </row>
    <row r="316265" spans="1:3" x14ac:dyDescent="0.25">
      <c r="A316265" t="s">
        <v>16</v>
      </c>
      <c r="B316265">
        <v>132</v>
      </c>
      <c r="C316265">
        <v>7.0000000000000001E-3</v>
      </c>
    </row>
    <row r="316266" spans="1:3" x14ac:dyDescent="0.25">
      <c r="A316266" t="s">
        <v>16</v>
      </c>
      <c r="B316266">
        <v>132</v>
      </c>
      <c r="C316266">
        <v>7.1700000000000002E-3</v>
      </c>
    </row>
    <row r="316267" spans="1:3" x14ac:dyDescent="0.25">
      <c r="A316267" t="s">
        <v>16</v>
      </c>
      <c r="B316267">
        <v>132</v>
      </c>
      <c r="C316267">
        <v>7.3299999999999997E-3</v>
      </c>
    </row>
    <row r="316268" spans="1:3" x14ac:dyDescent="0.25">
      <c r="A316268" t="s">
        <v>16</v>
      </c>
      <c r="B316268">
        <v>132</v>
      </c>
      <c r="C316268">
        <v>7.4999999999999997E-3</v>
      </c>
    </row>
    <row r="316269" spans="1:3" x14ac:dyDescent="0.25">
      <c r="A316269" t="s">
        <v>16</v>
      </c>
      <c r="B316269">
        <v>132</v>
      </c>
      <c r="C316269">
        <v>7.6699999999999997E-3</v>
      </c>
    </row>
    <row r="316270" spans="1:3" x14ac:dyDescent="0.25">
      <c r="A316270" t="s">
        <v>16</v>
      </c>
      <c r="B316270">
        <v>132</v>
      </c>
      <c r="C316270">
        <v>7.8300000000000002E-3</v>
      </c>
    </row>
    <row r="316271" spans="1:3" x14ac:dyDescent="0.25">
      <c r="A316271" t="s">
        <v>16</v>
      </c>
      <c r="B316271">
        <v>132</v>
      </c>
      <c r="C316271">
        <v>8.0000000000000002E-3</v>
      </c>
    </row>
    <row r="316272" spans="1:3" x14ac:dyDescent="0.25">
      <c r="A316272" t="s">
        <v>16</v>
      </c>
      <c r="B316272">
        <v>132</v>
      </c>
      <c r="C316272">
        <v>8.1700000000000002E-3</v>
      </c>
    </row>
    <row r="316273" spans="1:3" x14ac:dyDescent="0.25">
      <c r="A316273" t="s">
        <v>16</v>
      </c>
      <c r="B316273">
        <v>132</v>
      </c>
      <c r="C316273">
        <v>8.3300000000000006E-3</v>
      </c>
    </row>
    <row r="316274" spans="1:3" x14ac:dyDescent="0.25">
      <c r="A316274" t="s">
        <v>16</v>
      </c>
      <c r="B316274">
        <v>132</v>
      </c>
      <c r="C316274">
        <v>8.5000000000000006E-3</v>
      </c>
    </row>
    <row r="316275" spans="1:3" x14ac:dyDescent="0.25">
      <c r="A316275" t="s">
        <v>16</v>
      </c>
      <c r="B316275">
        <v>132</v>
      </c>
      <c r="C316275">
        <v>8.6700000000000006E-3</v>
      </c>
    </row>
    <row r="316276" spans="1:3" x14ac:dyDescent="0.25">
      <c r="A316276" t="s">
        <v>16</v>
      </c>
      <c r="B316276">
        <v>132</v>
      </c>
      <c r="C316276">
        <v>8.8299999999999993E-3</v>
      </c>
    </row>
    <row r="316277" spans="1:3" x14ac:dyDescent="0.25">
      <c r="A316277" t="s">
        <v>16</v>
      </c>
      <c r="B316277">
        <v>132</v>
      </c>
      <c r="C316277">
        <v>8.9999999999999993E-3</v>
      </c>
    </row>
    <row r="316278" spans="1:3" x14ac:dyDescent="0.25">
      <c r="A316278" t="s">
        <v>16</v>
      </c>
      <c r="B316278">
        <v>132</v>
      </c>
      <c r="C316278">
        <v>9.1699999999999993E-3</v>
      </c>
    </row>
    <row r="316279" spans="1:3" x14ac:dyDescent="0.25">
      <c r="A316279" t="s">
        <v>16</v>
      </c>
      <c r="B316279">
        <v>132</v>
      </c>
      <c r="C316279">
        <v>9.3299999999999998E-3</v>
      </c>
    </row>
    <row r="316280" spans="1:3" x14ac:dyDescent="0.25">
      <c r="A316280" t="s">
        <v>16</v>
      </c>
      <c r="B316280">
        <v>132</v>
      </c>
      <c r="C316280">
        <v>9.4999999999999998E-3</v>
      </c>
    </row>
    <row r="316281" spans="1:3" x14ac:dyDescent="0.25">
      <c r="A316281" t="s">
        <v>16</v>
      </c>
      <c r="B316281">
        <v>132</v>
      </c>
      <c r="C316281">
        <v>9.6699999999999998E-3</v>
      </c>
    </row>
    <row r="316282" spans="1:3" x14ac:dyDescent="0.25">
      <c r="A316282" t="s">
        <v>16</v>
      </c>
      <c r="B316282">
        <v>132</v>
      </c>
      <c r="C316282">
        <v>9.8300000000000002E-3</v>
      </c>
    </row>
    <row r="316283" spans="1:3" x14ac:dyDescent="0.25">
      <c r="A316283" t="s">
        <v>16</v>
      </c>
      <c r="B316283">
        <v>132</v>
      </c>
      <c r="C316283">
        <v>0.01</v>
      </c>
    </row>
    <row r="316284" spans="1:3" x14ac:dyDescent="0.25">
      <c r="A316284" t="s">
        <v>16</v>
      </c>
      <c r="B316284">
        <v>132</v>
      </c>
      <c r="C316284">
        <v>1.017E-2</v>
      </c>
    </row>
    <row r="316285" spans="1:3" x14ac:dyDescent="0.25">
      <c r="A316285" t="s">
        <v>16</v>
      </c>
      <c r="B316285">
        <v>132</v>
      </c>
      <c r="C316285">
        <v>1.0330000000000001E-2</v>
      </c>
    </row>
    <row r="316286" spans="1:3" x14ac:dyDescent="0.25">
      <c r="A316286" t="s">
        <v>16</v>
      </c>
      <c r="B316286">
        <v>132</v>
      </c>
      <c r="C316286">
        <v>1.0500000000000001E-2</v>
      </c>
    </row>
    <row r="316287" spans="1:3" x14ac:dyDescent="0.25">
      <c r="A316287" t="s">
        <v>16</v>
      </c>
      <c r="B316287">
        <v>132</v>
      </c>
      <c r="C316287">
        <v>1.0670000000000001E-2</v>
      </c>
    </row>
    <row r="316288" spans="1:3" x14ac:dyDescent="0.25">
      <c r="A316288" t="s">
        <v>16</v>
      </c>
      <c r="B316288">
        <v>132</v>
      </c>
      <c r="C316288">
        <v>1.0829999999999999E-2</v>
      </c>
    </row>
    <row r="316289" spans="1:3" x14ac:dyDescent="0.25">
      <c r="A316289" t="s">
        <v>16</v>
      </c>
      <c r="B316289">
        <v>132</v>
      </c>
      <c r="C316289">
        <v>1.0999999999999999E-2</v>
      </c>
    </row>
    <row r="316290" spans="1:3" x14ac:dyDescent="0.25">
      <c r="A316290" t="s">
        <v>16</v>
      </c>
      <c r="B316290">
        <v>132</v>
      </c>
      <c r="C316290">
        <v>1.1169999999999999E-2</v>
      </c>
    </row>
    <row r="316291" spans="1:3" x14ac:dyDescent="0.25">
      <c r="A316291" t="s">
        <v>16</v>
      </c>
      <c r="B316291">
        <v>132</v>
      </c>
      <c r="C316291">
        <v>1.133E-2</v>
      </c>
    </row>
    <row r="316292" spans="1:3" x14ac:dyDescent="0.25">
      <c r="A316292" t="s">
        <v>16</v>
      </c>
      <c r="B316292">
        <v>132</v>
      </c>
      <c r="C316292">
        <v>1.15E-2</v>
      </c>
    </row>
    <row r="316293" spans="1:3" x14ac:dyDescent="0.25">
      <c r="A316293" t="s">
        <v>16</v>
      </c>
      <c r="B316293">
        <v>132</v>
      </c>
      <c r="C316293">
        <v>1.167E-2</v>
      </c>
    </row>
    <row r="316294" spans="1:3" x14ac:dyDescent="0.25">
      <c r="A316294" t="s">
        <v>16</v>
      </c>
      <c r="B316294">
        <v>132</v>
      </c>
      <c r="C316294">
        <v>1.183E-2</v>
      </c>
    </row>
    <row r="316295" spans="1:3" x14ac:dyDescent="0.25">
      <c r="A316295" t="s">
        <v>16</v>
      </c>
      <c r="B316295">
        <v>132</v>
      </c>
      <c r="C316295">
        <v>1.2E-2</v>
      </c>
    </row>
    <row r="316296" spans="1:3" x14ac:dyDescent="0.25">
      <c r="A316296" t="s">
        <v>16</v>
      </c>
      <c r="B316296">
        <v>132</v>
      </c>
      <c r="C316296">
        <v>1.217E-2</v>
      </c>
    </row>
    <row r="316297" spans="1:3" x14ac:dyDescent="0.25">
      <c r="A316297" t="s">
        <v>16</v>
      </c>
      <c r="B316297">
        <v>132</v>
      </c>
      <c r="C316297">
        <v>1.2330000000000001E-2</v>
      </c>
    </row>
    <row r="316298" spans="1:3" x14ac:dyDescent="0.25">
      <c r="A316298" t="s">
        <v>16</v>
      </c>
      <c r="B316298">
        <v>132</v>
      </c>
      <c r="C316298">
        <v>1.2500000000000001E-2</v>
      </c>
    </row>
    <row r="316299" spans="1:3" x14ac:dyDescent="0.25">
      <c r="A316299" t="s">
        <v>16</v>
      </c>
      <c r="B316299">
        <v>132</v>
      </c>
      <c r="C316299">
        <v>1.2670000000000001E-2</v>
      </c>
    </row>
    <row r="316300" spans="1:3" x14ac:dyDescent="0.25">
      <c r="A316300" t="s">
        <v>16</v>
      </c>
      <c r="B316300">
        <v>132</v>
      </c>
      <c r="C316300">
        <v>1.2829999999999999E-2</v>
      </c>
    </row>
    <row r="316301" spans="1:3" x14ac:dyDescent="0.25">
      <c r="A316301" t="s">
        <v>16</v>
      </c>
      <c r="B316301">
        <v>132</v>
      </c>
      <c r="C316301">
        <v>1.2999999999999999E-2</v>
      </c>
    </row>
    <row r="316302" spans="1:3" x14ac:dyDescent="0.25">
      <c r="A316302" t="s">
        <v>16</v>
      </c>
      <c r="B316302">
        <v>132</v>
      </c>
      <c r="C316302">
        <v>1.3169999999999999E-2</v>
      </c>
    </row>
    <row r="316303" spans="1:3" x14ac:dyDescent="0.25">
      <c r="A316303" t="s">
        <v>16</v>
      </c>
      <c r="B316303">
        <v>132</v>
      </c>
      <c r="C316303">
        <v>1.333E-2</v>
      </c>
    </row>
    <row r="316304" spans="1:3" x14ac:dyDescent="0.25">
      <c r="A316304" t="s">
        <v>16</v>
      </c>
      <c r="B316304">
        <v>132</v>
      </c>
      <c r="C316304">
        <v>1.35E-2</v>
      </c>
    </row>
    <row r="316305" spans="1:3" x14ac:dyDescent="0.25">
      <c r="A316305" t="s">
        <v>16</v>
      </c>
      <c r="B316305">
        <v>132</v>
      </c>
      <c r="C316305">
        <v>1.367E-2</v>
      </c>
    </row>
    <row r="316306" spans="1:3" x14ac:dyDescent="0.25">
      <c r="A316306" t="s">
        <v>16</v>
      </c>
      <c r="B316306">
        <v>132</v>
      </c>
      <c r="C316306">
        <v>1.383E-2</v>
      </c>
    </row>
    <row r="316307" spans="1:3" x14ac:dyDescent="0.25">
      <c r="A316307" t="s">
        <v>16</v>
      </c>
      <c r="B316307">
        <v>132</v>
      </c>
      <c r="C316307">
        <v>1.4E-2</v>
      </c>
    </row>
    <row r="316308" spans="1:3" x14ac:dyDescent="0.25">
      <c r="A316308" t="s">
        <v>16</v>
      </c>
      <c r="B316308">
        <v>132</v>
      </c>
      <c r="C316308">
        <v>1.417E-2</v>
      </c>
    </row>
    <row r="316309" spans="1:3" x14ac:dyDescent="0.25">
      <c r="A316309" t="s">
        <v>16</v>
      </c>
      <c r="B316309">
        <v>132</v>
      </c>
      <c r="C316309">
        <v>1.4330000000000001E-2</v>
      </c>
    </row>
    <row r="316310" spans="1:3" x14ac:dyDescent="0.25">
      <c r="A316310" t="s">
        <v>16</v>
      </c>
      <c r="B316310">
        <v>132</v>
      </c>
      <c r="C316310">
        <v>1.4500000000000001E-2</v>
      </c>
    </row>
    <row r="316311" spans="1:3" x14ac:dyDescent="0.25">
      <c r="A316311" t="s">
        <v>16</v>
      </c>
      <c r="B316311">
        <v>132</v>
      </c>
      <c r="C316311">
        <v>1.4670000000000001E-2</v>
      </c>
    </row>
    <row r="316312" spans="1:3" x14ac:dyDescent="0.25">
      <c r="A316312" t="s">
        <v>16</v>
      </c>
      <c r="B316312">
        <v>132</v>
      </c>
      <c r="C316312">
        <v>1.4829999999999999E-2</v>
      </c>
    </row>
    <row r="316313" spans="1:3" x14ac:dyDescent="0.25">
      <c r="A316313" t="s">
        <v>16</v>
      </c>
      <c r="B316313">
        <v>132</v>
      </c>
      <c r="C316313">
        <v>1.4999999999999999E-2</v>
      </c>
    </row>
    <row r="316314" spans="1:3" x14ac:dyDescent="0.25">
      <c r="A316314" t="s">
        <v>16</v>
      </c>
      <c r="B316314">
        <v>132</v>
      </c>
      <c r="C316314">
        <v>1.5169999999999999E-2</v>
      </c>
    </row>
    <row r="316315" spans="1:3" x14ac:dyDescent="0.25">
      <c r="A316315" t="s">
        <v>16</v>
      </c>
      <c r="B316315">
        <v>132</v>
      </c>
      <c r="C316315">
        <v>1.533E-2</v>
      </c>
    </row>
    <row r="316316" spans="1:3" x14ac:dyDescent="0.25">
      <c r="A316316" t="s">
        <v>16</v>
      </c>
      <c r="B316316">
        <v>132</v>
      </c>
      <c r="C316316">
        <v>1.55E-2</v>
      </c>
    </row>
    <row r="316317" spans="1:3" x14ac:dyDescent="0.25">
      <c r="A316317" t="s">
        <v>16</v>
      </c>
      <c r="B316317">
        <v>132</v>
      </c>
      <c r="C316317">
        <v>1.567E-2</v>
      </c>
    </row>
    <row r="316318" spans="1:3" x14ac:dyDescent="0.25">
      <c r="A316318" t="s">
        <v>16</v>
      </c>
      <c r="B316318">
        <v>132</v>
      </c>
      <c r="C316318">
        <v>1.583E-2</v>
      </c>
    </row>
    <row r="316319" spans="1:3" x14ac:dyDescent="0.25">
      <c r="A316319" t="s">
        <v>16</v>
      </c>
      <c r="B316319">
        <v>132</v>
      </c>
      <c r="C316319">
        <v>1.6E-2</v>
      </c>
    </row>
    <row r="316320" spans="1:3" x14ac:dyDescent="0.25">
      <c r="A316320" t="s">
        <v>16</v>
      </c>
      <c r="B316320">
        <v>132</v>
      </c>
      <c r="C316320">
        <v>1.617E-2</v>
      </c>
    </row>
    <row r="316321" spans="1:3" x14ac:dyDescent="0.25">
      <c r="A316321" t="s">
        <v>16</v>
      </c>
      <c r="B316321">
        <v>132</v>
      </c>
      <c r="C316321">
        <v>1.6330000000000001E-2</v>
      </c>
    </row>
    <row r="316322" spans="1:3" x14ac:dyDescent="0.25">
      <c r="A316322" t="s">
        <v>16</v>
      </c>
      <c r="B316322">
        <v>132</v>
      </c>
      <c r="C316322">
        <v>1.6500000000000001E-2</v>
      </c>
    </row>
    <row r="316323" spans="1:3" x14ac:dyDescent="0.25">
      <c r="A316323" t="s">
        <v>16</v>
      </c>
      <c r="B316323">
        <v>132</v>
      </c>
      <c r="C316323">
        <v>1.6670000000000001E-2</v>
      </c>
    </row>
    <row r="316324" spans="1:3" x14ac:dyDescent="0.25">
      <c r="A316324" t="s">
        <v>16</v>
      </c>
      <c r="B316324">
        <v>132</v>
      </c>
      <c r="C316324">
        <v>1.6830000000000001E-2</v>
      </c>
    </row>
    <row r="316325" spans="1:3" x14ac:dyDescent="0.25">
      <c r="A316325" t="s">
        <v>16</v>
      </c>
      <c r="B316325">
        <v>132</v>
      </c>
      <c r="C316325">
        <v>1.7000000000000001E-2</v>
      </c>
    </row>
    <row r="316326" spans="1:3" x14ac:dyDescent="0.25">
      <c r="A316326" t="s">
        <v>16</v>
      </c>
      <c r="B316326">
        <v>132</v>
      </c>
      <c r="C316326">
        <v>1.7170000000000001E-2</v>
      </c>
    </row>
    <row r="316327" spans="1:3" x14ac:dyDescent="0.25">
      <c r="A316327" t="s">
        <v>16</v>
      </c>
      <c r="B316327">
        <v>132</v>
      </c>
      <c r="C316327">
        <v>1.7330000000000002E-2</v>
      </c>
    </row>
    <row r="316328" spans="1:3" x14ac:dyDescent="0.25">
      <c r="A316328" t="s">
        <v>16</v>
      </c>
      <c r="B316328">
        <v>132</v>
      </c>
      <c r="C316328">
        <v>1.7500000000000002E-2</v>
      </c>
    </row>
    <row r="316329" spans="1:3" x14ac:dyDescent="0.25">
      <c r="A316329" t="s">
        <v>16</v>
      </c>
      <c r="B316329">
        <v>132</v>
      </c>
      <c r="C316329">
        <v>1.7649999999999999E-2</v>
      </c>
    </row>
    <row r="316330" spans="1:3" x14ac:dyDescent="0.25">
      <c r="A316330" t="s">
        <v>16</v>
      </c>
      <c r="B316330">
        <v>133</v>
      </c>
      <c r="C316330">
        <v>0</v>
      </c>
    </row>
    <row r="316331" spans="1:3" x14ac:dyDescent="0.25">
      <c r="A316331" t="s">
        <v>16</v>
      </c>
      <c r="B316331">
        <v>133</v>
      </c>
      <c r="C316331">
        <v>1.7000000000000001E-4</v>
      </c>
    </row>
    <row r="316332" spans="1:3" x14ac:dyDescent="0.25">
      <c r="A316332" t="s">
        <v>16</v>
      </c>
      <c r="B316332">
        <v>133</v>
      </c>
      <c r="C316332">
        <v>3.3E-4</v>
      </c>
    </row>
    <row r="316333" spans="1:3" x14ac:dyDescent="0.25">
      <c r="A316333" t="s">
        <v>16</v>
      </c>
      <c r="B316333">
        <v>133</v>
      </c>
      <c r="C316333">
        <v>5.0000000000000001E-4</v>
      </c>
    </row>
    <row r="316334" spans="1:3" x14ac:dyDescent="0.25">
      <c r="A316334" t="s">
        <v>16</v>
      </c>
      <c r="B316334">
        <v>133</v>
      </c>
      <c r="C316334">
        <v>6.7000000000000002E-4</v>
      </c>
    </row>
    <row r="316335" spans="1:3" x14ac:dyDescent="0.25">
      <c r="A316335" t="s">
        <v>16</v>
      </c>
      <c r="B316335">
        <v>133</v>
      </c>
      <c r="C316335">
        <v>8.3000000000000001E-4</v>
      </c>
    </row>
    <row r="316336" spans="1:3" x14ac:dyDescent="0.25">
      <c r="A316336" t="s">
        <v>16</v>
      </c>
      <c r="B316336">
        <v>133</v>
      </c>
      <c r="C316336">
        <v>1E-3</v>
      </c>
    </row>
    <row r="316337" spans="1:3" x14ac:dyDescent="0.25">
      <c r="A316337" t="s">
        <v>16</v>
      </c>
      <c r="B316337">
        <v>133</v>
      </c>
      <c r="C316337">
        <v>1.17E-3</v>
      </c>
    </row>
    <row r="316338" spans="1:3" x14ac:dyDescent="0.25">
      <c r="A316338" t="s">
        <v>16</v>
      </c>
      <c r="B316338">
        <v>133</v>
      </c>
      <c r="C316338">
        <v>1.33E-3</v>
      </c>
    </row>
    <row r="316339" spans="1:3" x14ac:dyDescent="0.25">
      <c r="A316339" t="s">
        <v>16</v>
      </c>
      <c r="B316339">
        <v>133</v>
      </c>
      <c r="C316339">
        <v>1.5E-3</v>
      </c>
    </row>
    <row r="316340" spans="1:3" x14ac:dyDescent="0.25">
      <c r="A316340" t="s">
        <v>16</v>
      </c>
      <c r="B316340">
        <v>133</v>
      </c>
      <c r="C316340">
        <v>1.67E-3</v>
      </c>
    </row>
    <row r="316341" spans="1:3" x14ac:dyDescent="0.25">
      <c r="A316341" t="s">
        <v>16</v>
      </c>
      <c r="B316341">
        <v>133</v>
      </c>
      <c r="C316341">
        <v>1.83E-3</v>
      </c>
    </row>
    <row r="316342" spans="1:3" x14ac:dyDescent="0.25">
      <c r="A316342" t="s">
        <v>16</v>
      </c>
      <c r="B316342">
        <v>133</v>
      </c>
      <c r="C316342">
        <v>2E-3</v>
      </c>
    </row>
    <row r="316343" spans="1:3" x14ac:dyDescent="0.25">
      <c r="A316343" t="s">
        <v>16</v>
      </c>
      <c r="B316343">
        <v>133</v>
      </c>
      <c r="C316343">
        <v>2.1700000000000001E-3</v>
      </c>
    </row>
    <row r="316344" spans="1:3" x14ac:dyDescent="0.25">
      <c r="A316344" t="s">
        <v>16</v>
      </c>
      <c r="B316344">
        <v>133</v>
      </c>
      <c r="C316344">
        <v>2.33E-3</v>
      </c>
    </row>
    <row r="316345" spans="1:3" x14ac:dyDescent="0.25">
      <c r="A316345" t="s">
        <v>16</v>
      </c>
      <c r="B316345">
        <v>133</v>
      </c>
      <c r="C316345">
        <v>2.5000000000000001E-3</v>
      </c>
    </row>
    <row r="316346" spans="1:3" x14ac:dyDescent="0.25">
      <c r="A316346" t="s">
        <v>16</v>
      </c>
      <c r="B316346">
        <v>133</v>
      </c>
      <c r="C316346">
        <v>2.6700000000000001E-3</v>
      </c>
    </row>
    <row r="316347" spans="1:3" x14ac:dyDescent="0.25">
      <c r="A316347" t="s">
        <v>16</v>
      </c>
      <c r="B316347">
        <v>133</v>
      </c>
      <c r="C316347">
        <v>2.8300000000000001E-3</v>
      </c>
    </row>
    <row r="316348" spans="1:3" x14ac:dyDescent="0.25">
      <c r="A316348" t="s">
        <v>16</v>
      </c>
      <c r="B316348">
        <v>133</v>
      </c>
      <c r="C316348">
        <v>3.0000000000000001E-3</v>
      </c>
    </row>
    <row r="316349" spans="1:3" x14ac:dyDescent="0.25">
      <c r="A316349" t="s">
        <v>16</v>
      </c>
      <c r="B316349">
        <v>133</v>
      </c>
      <c r="C316349">
        <v>3.1700000000000001E-3</v>
      </c>
    </row>
    <row r="316350" spans="1:3" x14ac:dyDescent="0.25">
      <c r="A316350" t="s">
        <v>16</v>
      </c>
      <c r="B316350">
        <v>133</v>
      </c>
      <c r="C316350">
        <v>3.3300000000000001E-3</v>
      </c>
    </row>
    <row r="316351" spans="1:3" x14ac:dyDescent="0.25">
      <c r="A316351" t="s">
        <v>16</v>
      </c>
      <c r="B316351">
        <v>133</v>
      </c>
      <c r="C316351">
        <v>3.5000000000000001E-3</v>
      </c>
    </row>
    <row r="316352" spans="1:3" x14ac:dyDescent="0.25">
      <c r="A316352" t="s">
        <v>16</v>
      </c>
      <c r="B316352">
        <v>133</v>
      </c>
      <c r="C316352">
        <v>3.6700000000000001E-3</v>
      </c>
    </row>
    <row r="316353" spans="1:3" x14ac:dyDescent="0.25">
      <c r="A316353" t="s">
        <v>16</v>
      </c>
      <c r="B316353">
        <v>133</v>
      </c>
      <c r="C316353">
        <v>3.8300000000000001E-3</v>
      </c>
    </row>
    <row r="316354" spans="1:3" x14ac:dyDescent="0.25">
      <c r="A316354" t="s">
        <v>16</v>
      </c>
      <c r="B316354">
        <v>133</v>
      </c>
      <c r="C316354">
        <v>4.0000000000000001E-3</v>
      </c>
    </row>
    <row r="316355" spans="1:3" x14ac:dyDescent="0.25">
      <c r="A316355" t="s">
        <v>16</v>
      </c>
      <c r="B316355">
        <v>133</v>
      </c>
      <c r="C316355">
        <v>4.1700000000000001E-3</v>
      </c>
    </row>
    <row r="316356" spans="1:3" x14ac:dyDescent="0.25">
      <c r="A316356" t="s">
        <v>16</v>
      </c>
      <c r="B316356">
        <v>133</v>
      </c>
      <c r="C316356">
        <v>4.3299999999999996E-3</v>
      </c>
    </row>
    <row r="316357" spans="1:3" x14ac:dyDescent="0.25">
      <c r="A316357" t="s">
        <v>16</v>
      </c>
      <c r="B316357">
        <v>133</v>
      </c>
      <c r="C316357">
        <v>4.4999999999999997E-3</v>
      </c>
    </row>
    <row r="316358" spans="1:3" x14ac:dyDescent="0.25">
      <c r="A316358" t="s">
        <v>16</v>
      </c>
      <c r="B316358">
        <v>133</v>
      </c>
      <c r="C316358">
        <v>4.6699999999999997E-3</v>
      </c>
    </row>
    <row r="316359" spans="1:3" x14ac:dyDescent="0.25">
      <c r="A316359" t="s">
        <v>16</v>
      </c>
      <c r="B316359">
        <v>133</v>
      </c>
      <c r="C316359">
        <v>4.8300000000000001E-3</v>
      </c>
    </row>
    <row r="316360" spans="1:3" x14ac:dyDescent="0.25">
      <c r="A316360" t="s">
        <v>16</v>
      </c>
      <c r="B316360">
        <v>133</v>
      </c>
      <c r="C316360">
        <v>5.0000000000000001E-3</v>
      </c>
    </row>
    <row r="316361" spans="1:3" x14ac:dyDescent="0.25">
      <c r="A316361" t="s">
        <v>16</v>
      </c>
      <c r="B316361">
        <v>133</v>
      </c>
      <c r="C316361">
        <v>5.1700000000000001E-3</v>
      </c>
    </row>
    <row r="316362" spans="1:3" x14ac:dyDescent="0.25">
      <c r="A316362" t="s">
        <v>16</v>
      </c>
      <c r="B316362">
        <v>133</v>
      </c>
      <c r="C316362">
        <v>5.3299999999999997E-3</v>
      </c>
    </row>
    <row r="316363" spans="1:3" x14ac:dyDescent="0.25">
      <c r="A316363" t="s">
        <v>16</v>
      </c>
      <c r="B316363">
        <v>133</v>
      </c>
      <c r="C316363">
        <v>5.4999999999999997E-3</v>
      </c>
    </row>
    <row r="316364" spans="1:3" x14ac:dyDescent="0.25">
      <c r="A316364" t="s">
        <v>16</v>
      </c>
      <c r="B316364">
        <v>133</v>
      </c>
      <c r="C316364">
        <v>5.6699999999999997E-3</v>
      </c>
    </row>
    <row r="316365" spans="1:3" x14ac:dyDescent="0.25">
      <c r="A316365" t="s">
        <v>16</v>
      </c>
      <c r="B316365">
        <v>133</v>
      </c>
      <c r="C316365">
        <v>5.8300000000000001E-3</v>
      </c>
    </row>
    <row r="316366" spans="1:3" x14ac:dyDescent="0.25">
      <c r="A316366" t="s">
        <v>16</v>
      </c>
      <c r="B316366">
        <v>133</v>
      </c>
      <c r="C316366">
        <v>6.0000000000000001E-3</v>
      </c>
    </row>
    <row r="316367" spans="1:3" x14ac:dyDescent="0.25">
      <c r="A316367" t="s">
        <v>16</v>
      </c>
      <c r="B316367">
        <v>133</v>
      </c>
      <c r="C316367">
        <v>6.1700000000000001E-3</v>
      </c>
    </row>
    <row r="316368" spans="1:3" x14ac:dyDescent="0.25">
      <c r="A316368" t="s">
        <v>16</v>
      </c>
      <c r="B316368">
        <v>133</v>
      </c>
      <c r="C316368">
        <v>6.3299999999999997E-3</v>
      </c>
    </row>
    <row r="316369" spans="1:3" x14ac:dyDescent="0.25">
      <c r="A316369" t="s">
        <v>16</v>
      </c>
      <c r="B316369">
        <v>133</v>
      </c>
      <c r="C316369">
        <v>6.4999999999999997E-3</v>
      </c>
    </row>
    <row r="316370" spans="1:3" x14ac:dyDescent="0.25">
      <c r="A316370" t="s">
        <v>16</v>
      </c>
      <c r="B316370">
        <v>133</v>
      </c>
      <c r="C316370">
        <v>6.6699999999999997E-3</v>
      </c>
    </row>
    <row r="316371" spans="1:3" x14ac:dyDescent="0.25">
      <c r="A316371" t="s">
        <v>16</v>
      </c>
      <c r="B316371">
        <v>133</v>
      </c>
      <c r="C316371">
        <v>6.8300000000000001E-3</v>
      </c>
    </row>
    <row r="316372" spans="1:3" x14ac:dyDescent="0.25">
      <c r="A316372" t="s">
        <v>16</v>
      </c>
      <c r="B316372">
        <v>133</v>
      </c>
      <c r="C316372">
        <v>7.0000000000000001E-3</v>
      </c>
    </row>
    <row r="316373" spans="1:3" x14ac:dyDescent="0.25">
      <c r="A316373" t="s">
        <v>16</v>
      </c>
      <c r="B316373">
        <v>133</v>
      </c>
      <c r="C316373">
        <v>7.1700000000000002E-3</v>
      </c>
    </row>
    <row r="316374" spans="1:3" x14ac:dyDescent="0.25">
      <c r="A316374" t="s">
        <v>16</v>
      </c>
      <c r="B316374">
        <v>133</v>
      </c>
      <c r="C316374">
        <v>7.3299999999999997E-3</v>
      </c>
    </row>
    <row r="316375" spans="1:3" x14ac:dyDescent="0.25">
      <c r="A316375" t="s">
        <v>16</v>
      </c>
      <c r="B316375">
        <v>133</v>
      </c>
      <c r="C316375">
        <v>7.4999999999999997E-3</v>
      </c>
    </row>
    <row r="316376" spans="1:3" x14ac:dyDescent="0.25">
      <c r="A316376" t="s">
        <v>16</v>
      </c>
      <c r="B316376">
        <v>133</v>
      </c>
      <c r="C316376">
        <v>7.6699999999999997E-3</v>
      </c>
    </row>
    <row r="316377" spans="1:3" x14ac:dyDescent="0.25">
      <c r="A316377" t="s">
        <v>16</v>
      </c>
      <c r="B316377">
        <v>133</v>
      </c>
      <c r="C316377">
        <v>7.8300000000000002E-3</v>
      </c>
    </row>
    <row r="316378" spans="1:3" x14ac:dyDescent="0.25">
      <c r="A316378" t="s">
        <v>16</v>
      </c>
      <c r="B316378">
        <v>133</v>
      </c>
      <c r="C316378">
        <v>8.0000000000000002E-3</v>
      </c>
    </row>
    <row r="316379" spans="1:3" x14ac:dyDescent="0.25">
      <c r="A316379" t="s">
        <v>16</v>
      </c>
      <c r="B316379">
        <v>133</v>
      </c>
      <c r="C316379">
        <v>8.1700000000000002E-3</v>
      </c>
    </row>
    <row r="316380" spans="1:3" x14ac:dyDescent="0.25">
      <c r="A316380" t="s">
        <v>16</v>
      </c>
      <c r="B316380">
        <v>133</v>
      </c>
      <c r="C316380">
        <v>8.3300000000000006E-3</v>
      </c>
    </row>
    <row r="316381" spans="1:3" x14ac:dyDescent="0.25">
      <c r="A316381" t="s">
        <v>16</v>
      </c>
      <c r="B316381">
        <v>133</v>
      </c>
      <c r="C316381">
        <v>8.5000000000000006E-3</v>
      </c>
    </row>
    <row r="316382" spans="1:3" x14ac:dyDescent="0.25">
      <c r="A316382" t="s">
        <v>16</v>
      </c>
      <c r="B316382">
        <v>133</v>
      </c>
      <c r="C316382">
        <v>8.6700000000000006E-3</v>
      </c>
    </row>
    <row r="316383" spans="1:3" x14ac:dyDescent="0.25">
      <c r="A316383" t="s">
        <v>16</v>
      </c>
      <c r="B316383">
        <v>133</v>
      </c>
      <c r="C316383">
        <v>8.8299999999999993E-3</v>
      </c>
    </row>
    <row r="316384" spans="1:3" x14ac:dyDescent="0.25">
      <c r="A316384" t="s">
        <v>16</v>
      </c>
      <c r="B316384">
        <v>133</v>
      </c>
      <c r="C316384">
        <v>8.9999999999999993E-3</v>
      </c>
    </row>
    <row r="316385" spans="1:3" x14ac:dyDescent="0.25">
      <c r="A316385" t="s">
        <v>16</v>
      </c>
      <c r="B316385">
        <v>133</v>
      </c>
      <c r="C316385">
        <v>9.1699999999999993E-3</v>
      </c>
    </row>
    <row r="316386" spans="1:3" x14ac:dyDescent="0.25">
      <c r="A316386" t="s">
        <v>16</v>
      </c>
      <c r="B316386">
        <v>133</v>
      </c>
      <c r="C316386">
        <v>9.3299999999999998E-3</v>
      </c>
    </row>
    <row r="316387" spans="1:3" x14ac:dyDescent="0.25">
      <c r="A316387" t="s">
        <v>16</v>
      </c>
      <c r="B316387">
        <v>133</v>
      </c>
      <c r="C316387">
        <v>9.4999999999999998E-3</v>
      </c>
    </row>
    <row r="316388" spans="1:3" x14ac:dyDescent="0.25">
      <c r="A316388" t="s">
        <v>16</v>
      </c>
      <c r="B316388">
        <v>133</v>
      </c>
      <c r="C316388">
        <v>9.6699999999999998E-3</v>
      </c>
    </row>
    <row r="316389" spans="1:3" x14ac:dyDescent="0.25">
      <c r="A316389" t="s">
        <v>16</v>
      </c>
      <c r="B316389">
        <v>133</v>
      </c>
      <c r="C316389">
        <v>9.8300000000000002E-3</v>
      </c>
    </row>
    <row r="316390" spans="1:3" x14ac:dyDescent="0.25">
      <c r="A316390" t="s">
        <v>16</v>
      </c>
      <c r="B316390">
        <v>133</v>
      </c>
      <c r="C316390">
        <v>0.01</v>
      </c>
    </row>
    <row r="316391" spans="1:3" x14ac:dyDescent="0.25">
      <c r="A316391" t="s">
        <v>16</v>
      </c>
      <c r="B316391">
        <v>133</v>
      </c>
      <c r="C316391">
        <v>1.017E-2</v>
      </c>
    </row>
    <row r="316392" spans="1:3" x14ac:dyDescent="0.25">
      <c r="A316392" t="s">
        <v>16</v>
      </c>
      <c r="B316392">
        <v>133</v>
      </c>
      <c r="C316392">
        <v>1.0330000000000001E-2</v>
      </c>
    </row>
    <row r="316393" spans="1:3" x14ac:dyDescent="0.25">
      <c r="A316393" t="s">
        <v>16</v>
      </c>
      <c r="B316393">
        <v>133</v>
      </c>
      <c r="C316393">
        <v>1.0500000000000001E-2</v>
      </c>
    </row>
    <row r="316394" spans="1:3" x14ac:dyDescent="0.25">
      <c r="A316394" t="s">
        <v>16</v>
      </c>
      <c r="B316394">
        <v>133</v>
      </c>
      <c r="C316394">
        <v>1.0670000000000001E-2</v>
      </c>
    </row>
    <row r="316395" spans="1:3" x14ac:dyDescent="0.25">
      <c r="A316395" t="s">
        <v>16</v>
      </c>
      <c r="B316395">
        <v>133</v>
      </c>
      <c r="C316395">
        <v>1.0829999999999999E-2</v>
      </c>
    </row>
    <row r="316396" spans="1:3" x14ac:dyDescent="0.25">
      <c r="A316396" t="s">
        <v>16</v>
      </c>
      <c r="B316396">
        <v>133</v>
      </c>
      <c r="C316396">
        <v>1.0999999999999999E-2</v>
      </c>
    </row>
    <row r="316397" spans="1:3" x14ac:dyDescent="0.25">
      <c r="A316397" t="s">
        <v>16</v>
      </c>
      <c r="B316397">
        <v>133</v>
      </c>
      <c r="C316397">
        <v>1.1169999999999999E-2</v>
      </c>
    </row>
    <row r="316398" spans="1:3" x14ac:dyDescent="0.25">
      <c r="A316398" t="s">
        <v>16</v>
      </c>
      <c r="B316398">
        <v>133</v>
      </c>
      <c r="C316398">
        <v>1.133E-2</v>
      </c>
    </row>
    <row r="316399" spans="1:3" x14ac:dyDescent="0.25">
      <c r="A316399" t="s">
        <v>16</v>
      </c>
      <c r="B316399">
        <v>133</v>
      </c>
      <c r="C316399">
        <v>1.15E-2</v>
      </c>
    </row>
    <row r="316400" spans="1:3" x14ac:dyDescent="0.25">
      <c r="A316400" t="s">
        <v>16</v>
      </c>
      <c r="B316400">
        <v>133</v>
      </c>
      <c r="C316400">
        <v>1.167E-2</v>
      </c>
    </row>
    <row r="316401" spans="1:3" x14ac:dyDescent="0.25">
      <c r="A316401" t="s">
        <v>16</v>
      </c>
      <c r="B316401">
        <v>133</v>
      </c>
      <c r="C316401">
        <v>1.183E-2</v>
      </c>
    </row>
    <row r="316402" spans="1:3" x14ac:dyDescent="0.25">
      <c r="A316402" t="s">
        <v>16</v>
      </c>
      <c r="B316402">
        <v>133</v>
      </c>
      <c r="C316402">
        <v>1.2E-2</v>
      </c>
    </row>
    <row r="316403" spans="1:3" x14ac:dyDescent="0.25">
      <c r="A316403" t="s">
        <v>16</v>
      </c>
      <c r="B316403">
        <v>133</v>
      </c>
      <c r="C316403">
        <v>1.217E-2</v>
      </c>
    </row>
    <row r="316404" spans="1:3" x14ac:dyDescent="0.25">
      <c r="A316404" t="s">
        <v>16</v>
      </c>
      <c r="B316404">
        <v>133</v>
      </c>
      <c r="C316404">
        <v>1.2330000000000001E-2</v>
      </c>
    </row>
    <row r="316405" spans="1:3" x14ac:dyDescent="0.25">
      <c r="A316405" t="s">
        <v>16</v>
      </c>
      <c r="B316405">
        <v>133</v>
      </c>
      <c r="C316405">
        <v>1.2500000000000001E-2</v>
      </c>
    </row>
    <row r="316406" spans="1:3" x14ac:dyDescent="0.25">
      <c r="A316406" t="s">
        <v>16</v>
      </c>
      <c r="B316406">
        <v>133</v>
      </c>
      <c r="C316406">
        <v>1.2670000000000001E-2</v>
      </c>
    </row>
    <row r="316407" spans="1:3" x14ac:dyDescent="0.25">
      <c r="A316407" t="s">
        <v>16</v>
      </c>
      <c r="B316407">
        <v>133</v>
      </c>
      <c r="C316407">
        <v>1.2829999999999999E-2</v>
      </c>
    </row>
    <row r="316408" spans="1:3" x14ac:dyDescent="0.25">
      <c r="A316408" t="s">
        <v>16</v>
      </c>
      <c r="B316408">
        <v>133</v>
      </c>
      <c r="C316408">
        <v>1.2999999999999999E-2</v>
      </c>
    </row>
    <row r="316409" spans="1:3" x14ac:dyDescent="0.25">
      <c r="A316409" t="s">
        <v>16</v>
      </c>
      <c r="B316409">
        <v>133</v>
      </c>
      <c r="C316409">
        <v>1.3169999999999999E-2</v>
      </c>
    </row>
    <row r="316410" spans="1:3" x14ac:dyDescent="0.25">
      <c r="A316410" t="s">
        <v>16</v>
      </c>
      <c r="B316410">
        <v>133</v>
      </c>
      <c r="C316410">
        <v>1.333E-2</v>
      </c>
    </row>
    <row r="316411" spans="1:3" x14ac:dyDescent="0.25">
      <c r="A316411" t="s">
        <v>16</v>
      </c>
      <c r="B316411">
        <v>133</v>
      </c>
      <c r="C316411">
        <v>1.35E-2</v>
      </c>
    </row>
    <row r="316412" spans="1:3" x14ac:dyDescent="0.25">
      <c r="A316412" t="s">
        <v>16</v>
      </c>
      <c r="B316412">
        <v>133</v>
      </c>
      <c r="C316412">
        <v>1.367E-2</v>
      </c>
    </row>
    <row r="316413" spans="1:3" x14ac:dyDescent="0.25">
      <c r="A316413" t="s">
        <v>16</v>
      </c>
      <c r="B316413">
        <v>133</v>
      </c>
      <c r="C316413">
        <v>1.383E-2</v>
      </c>
    </row>
    <row r="316414" spans="1:3" x14ac:dyDescent="0.25">
      <c r="A316414" t="s">
        <v>16</v>
      </c>
      <c r="B316414">
        <v>133</v>
      </c>
      <c r="C316414">
        <v>1.4E-2</v>
      </c>
    </row>
    <row r="316415" spans="1:3" x14ac:dyDescent="0.25">
      <c r="A316415" t="s">
        <v>16</v>
      </c>
      <c r="B316415">
        <v>133</v>
      </c>
      <c r="C316415">
        <v>1.417E-2</v>
      </c>
    </row>
    <row r="316416" spans="1:3" x14ac:dyDescent="0.25">
      <c r="A316416" t="s">
        <v>16</v>
      </c>
      <c r="B316416">
        <v>133</v>
      </c>
      <c r="C316416">
        <v>1.4330000000000001E-2</v>
      </c>
    </row>
    <row r="316417" spans="1:3" x14ac:dyDescent="0.25">
      <c r="A316417" t="s">
        <v>16</v>
      </c>
      <c r="B316417">
        <v>133</v>
      </c>
      <c r="C316417">
        <v>1.4500000000000001E-2</v>
      </c>
    </row>
    <row r="316418" spans="1:3" x14ac:dyDescent="0.25">
      <c r="A316418" t="s">
        <v>16</v>
      </c>
      <c r="B316418">
        <v>133</v>
      </c>
      <c r="C316418">
        <v>1.4670000000000001E-2</v>
      </c>
    </row>
    <row r="316419" spans="1:3" x14ac:dyDescent="0.25">
      <c r="A316419" t="s">
        <v>16</v>
      </c>
      <c r="B316419">
        <v>133</v>
      </c>
      <c r="C316419">
        <v>1.4829999999999999E-2</v>
      </c>
    </row>
    <row r="316420" spans="1:3" x14ac:dyDescent="0.25">
      <c r="A316420" t="s">
        <v>16</v>
      </c>
      <c r="B316420">
        <v>133</v>
      </c>
      <c r="C316420">
        <v>1.4999999999999999E-2</v>
      </c>
    </row>
    <row r="316421" spans="1:3" x14ac:dyDescent="0.25">
      <c r="A316421" t="s">
        <v>16</v>
      </c>
      <c r="B316421">
        <v>133</v>
      </c>
      <c r="C316421">
        <v>1.5169999999999999E-2</v>
      </c>
    </row>
    <row r="316422" spans="1:3" x14ac:dyDescent="0.25">
      <c r="A316422" t="s">
        <v>16</v>
      </c>
      <c r="B316422">
        <v>133</v>
      </c>
      <c r="C316422">
        <v>1.533E-2</v>
      </c>
    </row>
    <row r="316423" spans="1:3" x14ac:dyDescent="0.25">
      <c r="A316423" t="s">
        <v>16</v>
      </c>
      <c r="B316423">
        <v>133</v>
      </c>
      <c r="C316423">
        <v>1.55E-2</v>
      </c>
    </row>
    <row r="316424" spans="1:3" x14ac:dyDescent="0.25">
      <c r="A316424" t="s">
        <v>16</v>
      </c>
      <c r="B316424">
        <v>133</v>
      </c>
      <c r="C316424">
        <v>1.567E-2</v>
      </c>
    </row>
    <row r="316425" spans="1:3" x14ac:dyDescent="0.25">
      <c r="A316425" t="s">
        <v>16</v>
      </c>
      <c r="B316425">
        <v>133</v>
      </c>
      <c r="C316425">
        <v>1.583E-2</v>
      </c>
    </row>
    <row r="316426" spans="1:3" x14ac:dyDescent="0.25">
      <c r="A316426" t="s">
        <v>16</v>
      </c>
      <c r="B316426">
        <v>133</v>
      </c>
      <c r="C316426">
        <v>1.6E-2</v>
      </c>
    </row>
    <row r="316427" spans="1:3" x14ac:dyDescent="0.25">
      <c r="A316427" t="s">
        <v>16</v>
      </c>
      <c r="B316427">
        <v>133</v>
      </c>
      <c r="C316427">
        <v>1.617E-2</v>
      </c>
    </row>
    <row r="316428" spans="1:3" x14ac:dyDescent="0.25">
      <c r="A316428" t="s">
        <v>16</v>
      </c>
      <c r="B316428">
        <v>133</v>
      </c>
      <c r="C316428">
        <v>1.6330000000000001E-2</v>
      </c>
    </row>
    <row r="316429" spans="1:3" x14ac:dyDescent="0.25">
      <c r="A316429" t="s">
        <v>16</v>
      </c>
      <c r="B316429">
        <v>133</v>
      </c>
      <c r="C316429">
        <v>1.6500000000000001E-2</v>
      </c>
    </row>
    <row r="316430" spans="1:3" x14ac:dyDescent="0.25">
      <c r="A316430" t="s">
        <v>16</v>
      </c>
      <c r="B316430">
        <v>133</v>
      </c>
      <c r="C316430">
        <v>1.6670000000000001E-2</v>
      </c>
    </row>
    <row r="316431" spans="1:3" x14ac:dyDescent="0.25">
      <c r="A316431" t="s">
        <v>16</v>
      </c>
      <c r="B316431">
        <v>133</v>
      </c>
      <c r="C316431">
        <v>1.6830000000000001E-2</v>
      </c>
    </row>
    <row r="316432" spans="1:3" x14ac:dyDescent="0.25">
      <c r="A316432" t="s">
        <v>16</v>
      </c>
      <c r="B316432">
        <v>133</v>
      </c>
      <c r="C316432">
        <v>1.7000000000000001E-2</v>
      </c>
    </row>
    <row r="316433" spans="1:3" x14ac:dyDescent="0.25">
      <c r="A316433" t="s">
        <v>16</v>
      </c>
      <c r="B316433">
        <v>133</v>
      </c>
      <c r="C316433">
        <v>1.7170000000000001E-2</v>
      </c>
    </row>
    <row r="316434" spans="1:3" x14ac:dyDescent="0.25">
      <c r="A316434" t="s">
        <v>16</v>
      </c>
      <c r="B316434">
        <v>133</v>
      </c>
      <c r="C316434">
        <v>1.7330000000000002E-2</v>
      </c>
    </row>
    <row r="316435" spans="1:3" x14ac:dyDescent="0.25">
      <c r="A316435" t="s">
        <v>16</v>
      </c>
      <c r="B316435">
        <v>133</v>
      </c>
      <c r="C316435">
        <v>1.7500000000000002E-2</v>
      </c>
    </row>
    <row r="316436" spans="1:3" x14ac:dyDescent="0.25">
      <c r="A316436" t="s">
        <v>16</v>
      </c>
      <c r="B316436">
        <v>133</v>
      </c>
      <c r="C316436">
        <v>1.7639999999999999E-2</v>
      </c>
    </row>
    <row r="316437" spans="1:3" x14ac:dyDescent="0.25">
      <c r="A316437" t="s">
        <v>16</v>
      </c>
      <c r="B316437">
        <v>134</v>
      </c>
      <c r="C316437">
        <v>0</v>
      </c>
    </row>
    <row r="316438" spans="1:3" x14ac:dyDescent="0.25">
      <c r="A316438" t="s">
        <v>16</v>
      </c>
      <c r="B316438">
        <v>134</v>
      </c>
      <c r="C316438">
        <v>1.7000000000000001E-4</v>
      </c>
    </row>
    <row r="316439" spans="1:3" x14ac:dyDescent="0.25">
      <c r="A316439" t="s">
        <v>16</v>
      </c>
      <c r="B316439">
        <v>134</v>
      </c>
      <c r="C316439">
        <v>3.3E-4</v>
      </c>
    </row>
    <row r="316440" spans="1:3" x14ac:dyDescent="0.25">
      <c r="A316440" t="s">
        <v>16</v>
      </c>
      <c r="B316440">
        <v>134</v>
      </c>
      <c r="C316440">
        <v>5.0000000000000001E-4</v>
      </c>
    </row>
    <row r="316441" spans="1:3" x14ac:dyDescent="0.25">
      <c r="A316441" t="s">
        <v>16</v>
      </c>
      <c r="B316441">
        <v>134</v>
      </c>
      <c r="C316441">
        <v>6.7000000000000002E-4</v>
      </c>
    </row>
    <row r="316442" spans="1:3" x14ac:dyDescent="0.25">
      <c r="A316442" t="s">
        <v>16</v>
      </c>
      <c r="B316442">
        <v>134</v>
      </c>
      <c r="C316442">
        <v>8.3000000000000001E-4</v>
      </c>
    </row>
    <row r="316443" spans="1:3" x14ac:dyDescent="0.25">
      <c r="A316443" t="s">
        <v>16</v>
      </c>
      <c r="B316443">
        <v>134</v>
      </c>
      <c r="C316443">
        <v>1E-3</v>
      </c>
    </row>
    <row r="316444" spans="1:3" x14ac:dyDescent="0.25">
      <c r="A316444" t="s">
        <v>16</v>
      </c>
      <c r="B316444">
        <v>134</v>
      </c>
      <c r="C316444">
        <v>1.17E-3</v>
      </c>
    </row>
    <row r="316445" spans="1:3" x14ac:dyDescent="0.25">
      <c r="A316445" t="s">
        <v>16</v>
      </c>
      <c r="B316445">
        <v>134</v>
      </c>
      <c r="C316445">
        <v>1.33E-3</v>
      </c>
    </row>
    <row r="316446" spans="1:3" x14ac:dyDescent="0.25">
      <c r="A316446" t="s">
        <v>16</v>
      </c>
      <c r="B316446">
        <v>134</v>
      </c>
      <c r="C316446">
        <v>1.5E-3</v>
      </c>
    </row>
    <row r="316447" spans="1:3" x14ac:dyDescent="0.25">
      <c r="A316447" t="s">
        <v>16</v>
      </c>
      <c r="B316447">
        <v>134</v>
      </c>
      <c r="C316447">
        <v>1.67E-3</v>
      </c>
    </row>
    <row r="316448" spans="1:3" x14ac:dyDescent="0.25">
      <c r="A316448" t="s">
        <v>16</v>
      </c>
      <c r="B316448">
        <v>134</v>
      </c>
      <c r="C316448">
        <v>1.83E-3</v>
      </c>
    </row>
    <row r="316449" spans="1:3" x14ac:dyDescent="0.25">
      <c r="A316449" t="s">
        <v>16</v>
      </c>
      <c r="B316449">
        <v>134</v>
      </c>
      <c r="C316449">
        <v>2E-3</v>
      </c>
    </row>
    <row r="316450" spans="1:3" x14ac:dyDescent="0.25">
      <c r="A316450" t="s">
        <v>16</v>
      </c>
      <c r="B316450">
        <v>134</v>
      </c>
      <c r="C316450">
        <v>2.1700000000000001E-3</v>
      </c>
    </row>
    <row r="316451" spans="1:3" x14ac:dyDescent="0.25">
      <c r="A316451" t="s">
        <v>16</v>
      </c>
      <c r="B316451">
        <v>134</v>
      </c>
      <c r="C316451">
        <v>2.33E-3</v>
      </c>
    </row>
    <row r="316452" spans="1:3" x14ac:dyDescent="0.25">
      <c r="A316452" t="s">
        <v>16</v>
      </c>
      <c r="B316452">
        <v>134</v>
      </c>
      <c r="C316452">
        <v>2.5000000000000001E-3</v>
      </c>
    </row>
    <row r="316453" spans="1:3" x14ac:dyDescent="0.25">
      <c r="A316453" t="s">
        <v>16</v>
      </c>
      <c r="B316453">
        <v>134</v>
      </c>
      <c r="C316453">
        <v>2.6700000000000001E-3</v>
      </c>
    </row>
    <row r="316454" spans="1:3" x14ac:dyDescent="0.25">
      <c r="A316454" t="s">
        <v>16</v>
      </c>
      <c r="B316454">
        <v>134</v>
      </c>
      <c r="C316454">
        <v>2.8300000000000001E-3</v>
      </c>
    </row>
    <row r="316455" spans="1:3" x14ac:dyDescent="0.25">
      <c r="A316455" t="s">
        <v>16</v>
      </c>
      <c r="B316455">
        <v>134</v>
      </c>
      <c r="C316455">
        <v>3.0000000000000001E-3</v>
      </c>
    </row>
    <row r="316456" spans="1:3" x14ac:dyDescent="0.25">
      <c r="A316456" t="s">
        <v>16</v>
      </c>
      <c r="B316456">
        <v>134</v>
      </c>
      <c r="C316456">
        <v>3.1700000000000001E-3</v>
      </c>
    </row>
    <row r="316457" spans="1:3" x14ac:dyDescent="0.25">
      <c r="A316457" t="s">
        <v>16</v>
      </c>
      <c r="B316457">
        <v>134</v>
      </c>
      <c r="C316457">
        <v>3.3300000000000001E-3</v>
      </c>
    </row>
    <row r="316458" spans="1:3" x14ac:dyDescent="0.25">
      <c r="A316458" t="s">
        <v>16</v>
      </c>
      <c r="B316458">
        <v>134</v>
      </c>
      <c r="C316458">
        <v>3.5000000000000001E-3</v>
      </c>
    </row>
    <row r="316459" spans="1:3" x14ac:dyDescent="0.25">
      <c r="A316459" t="s">
        <v>16</v>
      </c>
      <c r="B316459">
        <v>134</v>
      </c>
      <c r="C316459">
        <v>3.6700000000000001E-3</v>
      </c>
    </row>
    <row r="316460" spans="1:3" x14ac:dyDescent="0.25">
      <c r="A316460" t="s">
        <v>16</v>
      </c>
      <c r="B316460">
        <v>134</v>
      </c>
      <c r="C316460">
        <v>3.8300000000000001E-3</v>
      </c>
    </row>
    <row r="316461" spans="1:3" x14ac:dyDescent="0.25">
      <c r="A316461" t="s">
        <v>16</v>
      </c>
      <c r="B316461">
        <v>134</v>
      </c>
      <c r="C316461">
        <v>4.0000000000000001E-3</v>
      </c>
    </row>
    <row r="316462" spans="1:3" x14ac:dyDescent="0.25">
      <c r="A316462" t="s">
        <v>16</v>
      </c>
      <c r="B316462">
        <v>134</v>
      </c>
      <c r="C316462">
        <v>4.1700000000000001E-3</v>
      </c>
    </row>
    <row r="316463" spans="1:3" x14ac:dyDescent="0.25">
      <c r="A316463" t="s">
        <v>16</v>
      </c>
      <c r="B316463">
        <v>134</v>
      </c>
      <c r="C316463">
        <v>4.3299999999999996E-3</v>
      </c>
    </row>
    <row r="316464" spans="1:3" x14ac:dyDescent="0.25">
      <c r="A316464" t="s">
        <v>16</v>
      </c>
      <c r="B316464">
        <v>134</v>
      </c>
      <c r="C316464">
        <v>4.4999999999999997E-3</v>
      </c>
    </row>
    <row r="316465" spans="1:3" x14ac:dyDescent="0.25">
      <c r="A316465" t="s">
        <v>16</v>
      </c>
      <c r="B316465">
        <v>134</v>
      </c>
      <c r="C316465">
        <v>4.6699999999999997E-3</v>
      </c>
    </row>
    <row r="316466" spans="1:3" x14ac:dyDescent="0.25">
      <c r="A316466" t="s">
        <v>16</v>
      </c>
      <c r="B316466">
        <v>134</v>
      </c>
      <c r="C316466">
        <v>4.8300000000000001E-3</v>
      </c>
    </row>
    <row r="316467" spans="1:3" x14ac:dyDescent="0.25">
      <c r="A316467" t="s">
        <v>16</v>
      </c>
      <c r="B316467">
        <v>134</v>
      </c>
      <c r="C316467">
        <v>5.0000000000000001E-3</v>
      </c>
    </row>
    <row r="316468" spans="1:3" x14ac:dyDescent="0.25">
      <c r="A316468" t="s">
        <v>16</v>
      </c>
      <c r="B316468">
        <v>134</v>
      </c>
      <c r="C316468">
        <v>5.1700000000000001E-3</v>
      </c>
    </row>
    <row r="316469" spans="1:3" x14ac:dyDescent="0.25">
      <c r="A316469" t="s">
        <v>16</v>
      </c>
      <c r="B316469">
        <v>134</v>
      </c>
      <c r="C316469">
        <v>5.3299999999999997E-3</v>
      </c>
    </row>
    <row r="316470" spans="1:3" x14ac:dyDescent="0.25">
      <c r="A316470" t="s">
        <v>16</v>
      </c>
      <c r="B316470">
        <v>134</v>
      </c>
      <c r="C316470">
        <v>5.4999999999999997E-3</v>
      </c>
    </row>
    <row r="316471" spans="1:3" x14ac:dyDescent="0.25">
      <c r="A316471" t="s">
        <v>16</v>
      </c>
      <c r="B316471">
        <v>134</v>
      </c>
      <c r="C316471">
        <v>5.6699999999999997E-3</v>
      </c>
    </row>
    <row r="316472" spans="1:3" x14ac:dyDescent="0.25">
      <c r="A316472" t="s">
        <v>16</v>
      </c>
      <c r="B316472">
        <v>134</v>
      </c>
      <c r="C316472">
        <v>5.8300000000000001E-3</v>
      </c>
    </row>
    <row r="316473" spans="1:3" x14ac:dyDescent="0.25">
      <c r="A316473" t="s">
        <v>16</v>
      </c>
      <c r="B316473">
        <v>134</v>
      </c>
      <c r="C316473">
        <v>6.0000000000000001E-3</v>
      </c>
    </row>
    <row r="316474" spans="1:3" x14ac:dyDescent="0.25">
      <c r="A316474" t="s">
        <v>16</v>
      </c>
      <c r="B316474">
        <v>134</v>
      </c>
      <c r="C316474">
        <v>6.1700000000000001E-3</v>
      </c>
    </row>
    <row r="316475" spans="1:3" x14ac:dyDescent="0.25">
      <c r="A316475" t="s">
        <v>16</v>
      </c>
      <c r="B316475">
        <v>134</v>
      </c>
      <c r="C316475">
        <v>6.3299999999999997E-3</v>
      </c>
    </row>
    <row r="316476" spans="1:3" x14ac:dyDescent="0.25">
      <c r="A316476" t="s">
        <v>16</v>
      </c>
      <c r="B316476">
        <v>134</v>
      </c>
      <c r="C316476">
        <v>6.4999999999999997E-3</v>
      </c>
    </row>
    <row r="316477" spans="1:3" x14ac:dyDescent="0.25">
      <c r="A316477" t="s">
        <v>16</v>
      </c>
      <c r="B316477">
        <v>134</v>
      </c>
      <c r="C316477">
        <v>6.6699999999999997E-3</v>
      </c>
    </row>
    <row r="316478" spans="1:3" x14ac:dyDescent="0.25">
      <c r="A316478" t="s">
        <v>16</v>
      </c>
      <c r="B316478">
        <v>134</v>
      </c>
      <c r="C316478">
        <v>6.8300000000000001E-3</v>
      </c>
    </row>
    <row r="316479" spans="1:3" x14ac:dyDescent="0.25">
      <c r="A316479" t="s">
        <v>16</v>
      </c>
      <c r="B316479">
        <v>134</v>
      </c>
      <c r="C316479">
        <v>7.0000000000000001E-3</v>
      </c>
    </row>
    <row r="316480" spans="1:3" x14ac:dyDescent="0.25">
      <c r="A316480" t="s">
        <v>16</v>
      </c>
      <c r="B316480">
        <v>134</v>
      </c>
      <c r="C316480">
        <v>7.1700000000000002E-3</v>
      </c>
    </row>
    <row r="316481" spans="1:3" x14ac:dyDescent="0.25">
      <c r="A316481" t="s">
        <v>16</v>
      </c>
      <c r="B316481">
        <v>134</v>
      </c>
      <c r="C316481">
        <v>7.3299999999999997E-3</v>
      </c>
    </row>
    <row r="316482" spans="1:3" x14ac:dyDescent="0.25">
      <c r="A316482" t="s">
        <v>16</v>
      </c>
      <c r="B316482">
        <v>134</v>
      </c>
      <c r="C316482">
        <v>7.4999999999999997E-3</v>
      </c>
    </row>
    <row r="316483" spans="1:3" x14ac:dyDescent="0.25">
      <c r="A316483" t="s">
        <v>16</v>
      </c>
      <c r="B316483">
        <v>134</v>
      </c>
      <c r="C316483">
        <v>7.6699999999999997E-3</v>
      </c>
    </row>
    <row r="316484" spans="1:3" x14ac:dyDescent="0.25">
      <c r="A316484" t="s">
        <v>16</v>
      </c>
      <c r="B316484">
        <v>134</v>
      </c>
      <c r="C316484">
        <v>7.8300000000000002E-3</v>
      </c>
    </row>
    <row r="316485" spans="1:3" x14ac:dyDescent="0.25">
      <c r="A316485" t="s">
        <v>16</v>
      </c>
      <c r="B316485">
        <v>134</v>
      </c>
      <c r="C316485">
        <v>8.0000000000000002E-3</v>
      </c>
    </row>
    <row r="316486" spans="1:3" x14ac:dyDescent="0.25">
      <c r="A316486" t="s">
        <v>16</v>
      </c>
      <c r="B316486">
        <v>134</v>
      </c>
      <c r="C316486">
        <v>8.1700000000000002E-3</v>
      </c>
    </row>
    <row r="316487" spans="1:3" x14ac:dyDescent="0.25">
      <c r="A316487" t="s">
        <v>16</v>
      </c>
      <c r="B316487">
        <v>134</v>
      </c>
      <c r="C316487">
        <v>8.3300000000000006E-3</v>
      </c>
    </row>
    <row r="316488" spans="1:3" x14ac:dyDescent="0.25">
      <c r="A316488" t="s">
        <v>16</v>
      </c>
      <c r="B316488">
        <v>134</v>
      </c>
      <c r="C316488">
        <v>8.5000000000000006E-3</v>
      </c>
    </row>
    <row r="316489" spans="1:3" x14ac:dyDescent="0.25">
      <c r="A316489" t="s">
        <v>16</v>
      </c>
      <c r="B316489">
        <v>134</v>
      </c>
      <c r="C316489">
        <v>8.6700000000000006E-3</v>
      </c>
    </row>
    <row r="316490" spans="1:3" x14ac:dyDescent="0.25">
      <c r="A316490" t="s">
        <v>16</v>
      </c>
      <c r="B316490">
        <v>134</v>
      </c>
      <c r="C316490">
        <v>8.8299999999999993E-3</v>
      </c>
    </row>
    <row r="316491" spans="1:3" x14ac:dyDescent="0.25">
      <c r="A316491" t="s">
        <v>16</v>
      </c>
      <c r="B316491">
        <v>134</v>
      </c>
      <c r="C316491">
        <v>8.9999999999999993E-3</v>
      </c>
    </row>
    <row r="316492" spans="1:3" x14ac:dyDescent="0.25">
      <c r="A316492" t="s">
        <v>16</v>
      </c>
      <c r="B316492">
        <v>134</v>
      </c>
      <c r="C316492">
        <v>9.1699999999999993E-3</v>
      </c>
    </row>
    <row r="316493" spans="1:3" x14ac:dyDescent="0.25">
      <c r="A316493" t="s">
        <v>16</v>
      </c>
      <c r="B316493">
        <v>134</v>
      </c>
      <c r="C316493">
        <v>9.3299999999999998E-3</v>
      </c>
    </row>
    <row r="316494" spans="1:3" x14ac:dyDescent="0.25">
      <c r="A316494" t="s">
        <v>16</v>
      </c>
      <c r="B316494">
        <v>134</v>
      </c>
      <c r="C316494">
        <v>9.4999999999999998E-3</v>
      </c>
    </row>
    <row r="316495" spans="1:3" x14ac:dyDescent="0.25">
      <c r="A316495" t="s">
        <v>16</v>
      </c>
      <c r="B316495">
        <v>134</v>
      </c>
      <c r="C316495">
        <v>9.6699999999999998E-3</v>
      </c>
    </row>
    <row r="316496" spans="1:3" x14ac:dyDescent="0.25">
      <c r="A316496" t="s">
        <v>16</v>
      </c>
      <c r="B316496">
        <v>134</v>
      </c>
      <c r="C316496">
        <v>9.8300000000000002E-3</v>
      </c>
    </row>
    <row r="316497" spans="1:3" x14ac:dyDescent="0.25">
      <c r="A316497" t="s">
        <v>16</v>
      </c>
      <c r="B316497">
        <v>134</v>
      </c>
      <c r="C316497">
        <v>0.01</v>
      </c>
    </row>
    <row r="316498" spans="1:3" x14ac:dyDescent="0.25">
      <c r="A316498" t="s">
        <v>16</v>
      </c>
      <c r="B316498">
        <v>134</v>
      </c>
      <c r="C316498">
        <v>1.017E-2</v>
      </c>
    </row>
    <row r="316499" spans="1:3" x14ac:dyDescent="0.25">
      <c r="A316499" t="s">
        <v>16</v>
      </c>
      <c r="B316499">
        <v>134</v>
      </c>
      <c r="C316499">
        <v>1.0330000000000001E-2</v>
      </c>
    </row>
    <row r="316500" spans="1:3" x14ac:dyDescent="0.25">
      <c r="A316500" t="s">
        <v>16</v>
      </c>
      <c r="B316500">
        <v>134</v>
      </c>
      <c r="C316500">
        <v>1.0500000000000001E-2</v>
      </c>
    </row>
    <row r="316501" spans="1:3" x14ac:dyDescent="0.25">
      <c r="A316501" t="s">
        <v>16</v>
      </c>
      <c r="B316501">
        <v>134</v>
      </c>
      <c r="C316501">
        <v>1.0670000000000001E-2</v>
      </c>
    </row>
    <row r="316502" spans="1:3" x14ac:dyDescent="0.25">
      <c r="A316502" t="s">
        <v>16</v>
      </c>
      <c r="B316502">
        <v>134</v>
      </c>
      <c r="C316502">
        <v>1.0829999999999999E-2</v>
      </c>
    </row>
    <row r="316503" spans="1:3" x14ac:dyDescent="0.25">
      <c r="A316503" t="s">
        <v>16</v>
      </c>
      <c r="B316503">
        <v>134</v>
      </c>
      <c r="C316503">
        <v>1.0999999999999999E-2</v>
      </c>
    </row>
    <row r="316504" spans="1:3" x14ac:dyDescent="0.25">
      <c r="A316504" t="s">
        <v>16</v>
      </c>
      <c r="B316504">
        <v>134</v>
      </c>
      <c r="C316504">
        <v>1.1169999999999999E-2</v>
      </c>
    </row>
    <row r="316505" spans="1:3" x14ac:dyDescent="0.25">
      <c r="A316505" t="s">
        <v>16</v>
      </c>
      <c r="B316505">
        <v>134</v>
      </c>
      <c r="C316505">
        <v>1.133E-2</v>
      </c>
    </row>
    <row r="316506" spans="1:3" x14ac:dyDescent="0.25">
      <c r="A316506" t="s">
        <v>16</v>
      </c>
      <c r="B316506">
        <v>134</v>
      </c>
      <c r="C316506">
        <v>1.15E-2</v>
      </c>
    </row>
    <row r="316507" spans="1:3" x14ac:dyDescent="0.25">
      <c r="A316507" t="s">
        <v>16</v>
      </c>
      <c r="B316507">
        <v>134</v>
      </c>
      <c r="C316507">
        <v>1.167E-2</v>
      </c>
    </row>
    <row r="316508" spans="1:3" x14ac:dyDescent="0.25">
      <c r="A316508" t="s">
        <v>16</v>
      </c>
      <c r="B316508">
        <v>134</v>
      </c>
      <c r="C316508">
        <v>1.183E-2</v>
      </c>
    </row>
    <row r="316509" spans="1:3" x14ac:dyDescent="0.25">
      <c r="A316509" t="s">
        <v>16</v>
      </c>
      <c r="B316509">
        <v>134</v>
      </c>
      <c r="C316509">
        <v>1.2E-2</v>
      </c>
    </row>
    <row r="316510" spans="1:3" x14ac:dyDescent="0.25">
      <c r="A316510" t="s">
        <v>16</v>
      </c>
      <c r="B316510">
        <v>134</v>
      </c>
      <c r="C316510">
        <v>1.217E-2</v>
      </c>
    </row>
    <row r="316511" spans="1:3" x14ac:dyDescent="0.25">
      <c r="A316511" t="s">
        <v>16</v>
      </c>
      <c r="B316511">
        <v>134</v>
      </c>
      <c r="C316511">
        <v>1.2330000000000001E-2</v>
      </c>
    </row>
    <row r="316512" spans="1:3" x14ac:dyDescent="0.25">
      <c r="A316512" t="s">
        <v>16</v>
      </c>
      <c r="B316512">
        <v>134</v>
      </c>
      <c r="C316512">
        <v>1.2500000000000001E-2</v>
      </c>
    </row>
    <row r="316513" spans="1:3" x14ac:dyDescent="0.25">
      <c r="A316513" t="s">
        <v>16</v>
      </c>
      <c r="B316513">
        <v>134</v>
      </c>
      <c r="C316513">
        <v>1.2670000000000001E-2</v>
      </c>
    </row>
    <row r="316514" spans="1:3" x14ac:dyDescent="0.25">
      <c r="A316514" t="s">
        <v>16</v>
      </c>
      <c r="B316514">
        <v>134</v>
      </c>
      <c r="C316514">
        <v>1.2829999999999999E-2</v>
      </c>
    </row>
    <row r="316515" spans="1:3" x14ac:dyDescent="0.25">
      <c r="A316515" t="s">
        <v>16</v>
      </c>
      <c r="B316515">
        <v>134</v>
      </c>
      <c r="C316515">
        <v>1.2999999999999999E-2</v>
      </c>
    </row>
    <row r="316516" spans="1:3" x14ac:dyDescent="0.25">
      <c r="A316516" t="s">
        <v>16</v>
      </c>
      <c r="B316516">
        <v>134</v>
      </c>
      <c r="C316516">
        <v>1.3169999999999999E-2</v>
      </c>
    </row>
    <row r="316517" spans="1:3" x14ac:dyDescent="0.25">
      <c r="A316517" t="s">
        <v>16</v>
      </c>
      <c r="B316517">
        <v>134</v>
      </c>
      <c r="C316517">
        <v>1.333E-2</v>
      </c>
    </row>
    <row r="316518" spans="1:3" x14ac:dyDescent="0.25">
      <c r="A316518" t="s">
        <v>16</v>
      </c>
      <c r="B316518">
        <v>134</v>
      </c>
      <c r="C316518">
        <v>1.35E-2</v>
      </c>
    </row>
    <row r="316519" spans="1:3" x14ac:dyDescent="0.25">
      <c r="A316519" t="s">
        <v>16</v>
      </c>
      <c r="B316519">
        <v>134</v>
      </c>
      <c r="C316519">
        <v>1.367E-2</v>
      </c>
    </row>
    <row r="316520" spans="1:3" x14ac:dyDescent="0.25">
      <c r="A316520" t="s">
        <v>16</v>
      </c>
      <c r="B316520">
        <v>134</v>
      </c>
      <c r="C316520">
        <v>1.383E-2</v>
      </c>
    </row>
    <row r="316521" spans="1:3" x14ac:dyDescent="0.25">
      <c r="A316521" t="s">
        <v>16</v>
      </c>
      <c r="B316521">
        <v>134</v>
      </c>
      <c r="C316521">
        <v>1.4E-2</v>
      </c>
    </row>
    <row r="316522" spans="1:3" x14ac:dyDescent="0.25">
      <c r="A316522" t="s">
        <v>16</v>
      </c>
      <c r="B316522">
        <v>134</v>
      </c>
      <c r="C316522">
        <v>1.417E-2</v>
      </c>
    </row>
    <row r="316523" spans="1:3" x14ac:dyDescent="0.25">
      <c r="A316523" t="s">
        <v>16</v>
      </c>
      <c r="B316523">
        <v>134</v>
      </c>
      <c r="C316523">
        <v>1.4330000000000001E-2</v>
      </c>
    </row>
    <row r="316524" spans="1:3" x14ac:dyDescent="0.25">
      <c r="A316524" t="s">
        <v>16</v>
      </c>
      <c r="B316524">
        <v>134</v>
      </c>
      <c r="C316524">
        <v>1.4500000000000001E-2</v>
      </c>
    </row>
    <row r="316525" spans="1:3" x14ac:dyDescent="0.25">
      <c r="A316525" t="s">
        <v>16</v>
      </c>
      <c r="B316525">
        <v>134</v>
      </c>
      <c r="C316525">
        <v>1.4670000000000001E-2</v>
      </c>
    </row>
    <row r="316526" spans="1:3" x14ac:dyDescent="0.25">
      <c r="A316526" t="s">
        <v>16</v>
      </c>
      <c r="B316526">
        <v>134</v>
      </c>
      <c r="C316526">
        <v>1.4829999999999999E-2</v>
      </c>
    </row>
    <row r="316527" spans="1:3" x14ac:dyDescent="0.25">
      <c r="A316527" t="s">
        <v>16</v>
      </c>
      <c r="B316527">
        <v>134</v>
      </c>
      <c r="C316527">
        <v>1.4999999999999999E-2</v>
      </c>
    </row>
    <row r="316528" spans="1:3" x14ac:dyDescent="0.25">
      <c r="A316528" t="s">
        <v>16</v>
      </c>
      <c r="B316528">
        <v>134</v>
      </c>
      <c r="C316528">
        <v>1.5169999999999999E-2</v>
      </c>
    </row>
    <row r="316529" spans="1:3" x14ac:dyDescent="0.25">
      <c r="A316529" t="s">
        <v>16</v>
      </c>
      <c r="B316529">
        <v>134</v>
      </c>
      <c r="C316529">
        <v>1.533E-2</v>
      </c>
    </row>
    <row r="316530" spans="1:3" x14ac:dyDescent="0.25">
      <c r="A316530" t="s">
        <v>16</v>
      </c>
      <c r="B316530">
        <v>134</v>
      </c>
      <c r="C316530">
        <v>1.55E-2</v>
      </c>
    </row>
    <row r="316531" spans="1:3" x14ac:dyDescent="0.25">
      <c r="A316531" t="s">
        <v>16</v>
      </c>
      <c r="B316531">
        <v>134</v>
      </c>
      <c r="C316531">
        <v>1.567E-2</v>
      </c>
    </row>
    <row r="316532" spans="1:3" x14ac:dyDescent="0.25">
      <c r="A316532" t="s">
        <v>16</v>
      </c>
      <c r="B316532">
        <v>134</v>
      </c>
      <c r="C316532">
        <v>1.583E-2</v>
      </c>
    </row>
    <row r="316533" spans="1:3" x14ac:dyDescent="0.25">
      <c r="A316533" t="s">
        <v>16</v>
      </c>
      <c r="B316533">
        <v>134</v>
      </c>
      <c r="C316533">
        <v>1.6E-2</v>
      </c>
    </row>
    <row r="316534" spans="1:3" x14ac:dyDescent="0.25">
      <c r="A316534" t="s">
        <v>16</v>
      </c>
      <c r="B316534">
        <v>134</v>
      </c>
      <c r="C316534">
        <v>1.617E-2</v>
      </c>
    </row>
    <row r="316535" spans="1:3" x14ac:dyDescent="0.25">
      <c r="A316535" t="s">
        <v>16</v>
      </c>
      <c r="B316535">
        <v>134</v>
      </c>
      <c r="C316535">
        <v>1.6330000000000001E-2</v>
      </c>
    </row>
    <row r="316536" spans="1:3" x14ac:dyDescent="0.25">
      <c r="A316536" t="s">
        <v>16</v>
      </c>
      <c r="B316536">
        <v>134</v>
      </c>
      <c r="C316536">
        <v>1.6500000000000001E-2</v>
      </c>
    </row>
    <row r="316537" spans="1:3" x14ac:dyDescent="0.25">
      <c r="A316537" t="s">
        <v>16</v>
      </c>
      <c r="B316537">
        <v>134</v>
      </c>
      <c r="C316537">
        <v>1.6670000000000001E-2</v>
      </c>
    </row>
    <row r="316538" spans="1:3" x14ac:dyDescent="0.25">
      <c r="A316538" t="s">
        <v>16</v>
      </c>
      <c r="B316538">
        <v>134</v>
      </c>
      <c r="C316538">
        <v>1.6830000000000001E-2</v>
      </c>
    </row>
    <row r="316539" spans="1:3" x14ac:dyDescent="0.25">
      <c r="A316539" t="s">
        <v>16</v>
      </c>
      <c r="B316539">
        <v>134</v>
      </c>
      <c r="C316539">
        <v>1.7000000000000001E-2</v>
      </c>
    </row>
    <row r="316540" spans="1:3" x14ac:dyDescent="0.25">
      <c r="A316540" t="s">
        <v>16</v>
      </c>
      <c r="B316540">
        <v>134</v>
      </c>
      <c r="C316540">
        <v>1.7170000000000001E-2</v>
      </c>
    </row>
    <row r="316541" spans="1:3" x14ac:dyDescent="0.25">
      <c r="A316541" t="s">
        <v>16</v>
      </c>
      <c r="B316541">
        <v>134</v>
      </c>
      <c r="C316541">
        <v>1.7330000000000002E-2</v>
      </c>
    </row>
    <row r="316542" spans="1:3" x14ac:dyDescent="0.25">
      <c r="A316542" t="s">
        <v>16</v>
      </c>
      <c r="B316542">
        <v>134</v>
      </c>
      <c r="C316542">
        <v>1.7500000000000002E-2</v>
      </c>
    </row>
    <row r="316543" spans="1:3" x14ac:dyDescent="0.25">
      <c r="A316543" t="s">
        <v>16</v>
      </c>
      <c r="B316543">
        <v>134</v>
      </c>
      <c r="C316543">
        <v>1.7600000000000001E-2</v>
      </c>
    </row>
    <row r="316544" spans="1:3" x14ac:dyDescent="0.25">
      <c r="A316544" t="s">
        <v>16</v>
      </c>
      <c r="B316544">
        <v>135</v>
      </c>
      <c r="C316544">
        <v>0</v>
      </c>
    </row>
    <row r="316545" spans="1:3" x14ac:dyDescent="0.25">
      <c r="A316545" t="s">
        <v>16</v>
      </c>
      <c r="B316545">
        <v>135</v>
      </c>
      <c r="C316545">
        <v>1.7000000000000001E-4</v>
      </c>
    </row>
    <row r="316546" spans="1:3" x14ac:dyDescent="0.25">
      <c r="A316546" t="s">
        <v>16</v>
      </c>
      <c r="B316546">
        <v>135</v>
      </c>
      <c r="C316546">
        <v>3.3E-4</v>
      </c>
    </row>
    <row r="316547" spans="1:3" x14ac:dyDescent="0.25">
      <c r="A316547" t="s">
        <v>16</v>
      </c>
      <c r="B316547">
        <v>135</v>
      </c>
      <c r="C316547">
        <v>5.0000000000000001E-4</v>
      </c>
    </row>
    <row r="316548" spans="1:3" x14ac:dyDescent="0.25">
      <c r="A316548" t="s">
        <v>16</v>
      </c>
      <c r="B316548">
        <v>135</v>
      </c>
      <c r="C316548">
        <v>6.7000000000000002E-4</v>
      </c>
    </row>
    <row r="316549" spans="1:3" x14ac:dyDescent="0.25">
      <c r="A316549" t="s">
        <v>16</v>
      </c>
      <c r="B316549">
        <v>135</v>
      </c>
      <c r="C316549">
        <v>8.3000000000000001E-4</v>
      </c>
    </row>
    <row r="316550" spans="1:3" x14ac:dyDescent="0.25">
      <c r="A316550" t="s">
        <v>16</v>
      </c>
      <c r="B316550">
        <v>135</v>
      </c>
      <c r="C316550">
        <v>1E-3</v>
      </c>
    </row>
    <row r="316551" spans="1:3" x14ac:dyDescent="0.25">
      <c r="A316551" t="s">
        <v>16</v>
      </c>
      <c r="B316551">
        <v>135</v>
      </c>
      <c r="C316551">
        <v>1.17E-3</v>
      </c>
    </row>
    <row r="316552" spans="1:3" x14ac:dyDescent="0.25">
      <c r="A316552" t="s">
        <v>16</v>
      </c>
      <c r="B316552">
        <v>135</v>
      </c>
      <c r="C316552">
        <v>1.33E-3</v>
      </c>
    </row>
    <row r="316553" spans="1:3" x14ac:dyDescent="0.25">
      <c r="A316553" t="s">
        <v>16</v>
      </c>
      <c r="B316553">
        <v>135</v>
      </c>
      <c r="C316553">
        <v>1.5E-3</v>
      </c>
    </row>
    <row r="316554" spans="1:3" x14ac:dyDescent="0.25">
      <c r="A316554" t="s">
        <v>16</v>
      </c>
      <c r="B316554">
        <v>135</v>
      </c>
      <c r="C316554">
        <v>1.67E-3</v>
      </c>
    </row>
    <row r="316555" spans="1:3" x14ac:dyDescent="0.25">
      <c r="A316555" t="s">
        <v>16</v>
      </c>
      <c r="B316555">
        <v>135</v>
      </c>
      <c r="C316555">
        <v>1.83E-3</v>
      </c>
    </row>
    <row r="316556" spans="1:3" x14ac:dyDescent="0.25">
      <c r="A316556" t="s">
        <v>16</v>
      </c>
      <c r="B316556">
        <v>135</v>
      </c>
      <c r="C316556">
        <v>2E-3</v>
      </c>
    </row>
    <row r="316557" spans="1:3" x14ac:dyDescent="0.25">
      <c r="A316557" t="s">
        <v>16</v>
      </c>
      <c r="B316557">
        <v>135</v>
      </c>
      <c r="C316557">
        <v>2.1700000000000001E-3</v>
      </c>
    </row>
    <row r="316558" spans="1:3" x14ac:dyDescent="0.25">
      <c r="A316558" t="s">
        <v>16</v>
      </c>
      <c r="B316558">
        <v>135</v>
      </c>
      <c r="C316558">
        <v>2.33E-3</v>
      </c>
    </row>
    <row r="316559" spans="1:3" x14ac:dyDescent="0.25">
      <c r="A316559" t="s">
        <v>16</v>
      </c>
      <c r="B316559">
        <v>135</v>
      </c>
      <c r="C316559">
        <v>2.5000000000000001E-3</v>
      </c>
    </row>
    <row r="316560" spans="1:3" x14ac:dyDescent="0.25">
      <c r="A316560" t="s">
        <v>16</v>
      </c>
      <c r="B316560">
        <v>135</v>
      </c>
      <c r="C316560">
        <v>2.6700000000000001E-3</v>
      </c>
    </row>
    <row r="316561" spans="1:3" x14ac:dyDescent="0.25">
      <c r="A316561" t="s">
        <v>16</v>
      </c>
      <c r="B316561">
        <v>135</v>
      </c>
      <c r="C316561">
        <v>2.8300000000000001E-3</v>
      </c>
    </row>
    <row r="316562" spans="1:3" x14ac:dyDescent="0.25">
      <c r="A316562" t="s">
        <v>16</v>
      </c>
      <c r="B316562">
        <v>135</v>
      </c>
      <c r="C316562">
        <v>3.0000000000000001E-3</v>
      </c>
    </row>
    <row r="316563" spans="1:3" x14ac:dyDescent="0.25">
      <c r="A316563" t="s">
        <v>16</v>
      </c>
      <c r="B316563">
        <v>135</v>
      </c>
      <c r="C316563">
        <v>3.1700000000000001E-3</v>
      </c>
    </row>
    <row r="316564" spans="1:3" x14ac:dyDescent="0.25">
      <c r="A316564" t="s">
        <v>16</v>
      </c>
      <c r="B316564">
        <v>135</v>
      </c>
      <c r="C316564">
        <v>3.3300000000000001E-3</v>
      </c>
    </row>
    <row r="316565" spans="1:3" x14ac:dyDescent="0.25">
      <c r="A316565" t="s">
        <v>16</v>
      </c>
      <c r="B316565">
        <v>135</v>
      </c>
      <c r="C316565">
        <v>3.5000000000000001E-3</v>
      </c>
    </row>
    <row r="316566" spans="1:3" x14ac:dyDescent="0.25">
      <c r="A316566" t="s">
        <v>16</v>
      </c>
      <c r="B316566">
        <v>135</v>
      </c>
      <c r="C316566">
        <v>3.6700000000000001E-3</v>
      </c>
    </row>
    <row r="316567" spans="1:3" x14ac:dyDescent="0.25">
      <c r="A316567" t="s">
        <v>16</v>
      </c>
      <c r="B316567">
        <v>135</v>
      </c>
      <c r="C316567">
        <v>3.8300000000000001E-3</v>
      </c>
    </row>
    <row r="316568" spans="1:3" x14ac:dyDescent="0.25">
      <c r="A316568" t="s">
        <v>16</v>
      </c>
      <c r="B316568">
        <v>135</v>
      </c>
      <c r="C316568">
        <v>4.0000000000000001E-3</v>
      </c>
    </row>
    <row r="316569" spans="1:3" x14ac:dyDescent="0.25">
      <c r="A316569" t="s">
        <v>16</v>
      </c>
      <c r="B316569">
        <v>135</v>
      </c>
      <c r="C316569">
        <v>4.1700000000000001E-3</v>
      </c>
    </row>
    <row r="316570" spans="1:3" x14ac:dyDescent="0.25">
      <c r="A316570" t="s">
        <v>16</v>
      </c>
      <c r="B316570">
        <v>135</v>
      </c>
      <c r="C316570">
        <v>4.3299999999999996E-3</v>
      </c>
    </row>
    <row r="316571" spans="1:3" x14ac:dyDescent="0.25">
      <c r="A316571" t="s">
        <v>16</v>
      </c>
      <c r="B316571">
        <v>135</v>
      </c>
      <c r="C316571">
        <v>4.4999999999999997E-3</v>
      </c>
    </row>
    <row r="316572" spans="1:3" x14ac:dyDescent="0.25">
      <c r="A316572" t="s">
        <v>16</v>
      </c>
      <c r="B316572">
        <v>135</v>
      </c>
      <c r="C316572">
        <v>4.6699999999999997E-3</v>
      </c>
    </row>
    <row r="316573" spans="1:3" x14ac:dyDescent="0.25">
      <c r="A316573" t="s">
        <v>16</v>
      </c>
      <c r="B316573">
        <v>135</v>
      </c>
      <c r="C316573">
        <v>4.8300000000000001E-3</v>
      </c>
    </row>
    <row r="316574" spans="1:3" x14ac:dyDescent="0.25">
      <c r="A316574" t="s">
        <v>16</v>
      </c>
      <c r="B316574">
        <v>135</v>
      </c>
      <c r="C316574">
        <v>5.0000000000000001E-3</v>
      </c>
    </row>
    <row r="316575" spans="1:3" x14ac:dyDescent="0.25">
      <c r="A316575" t="s">
        <v>16</v>
      </c>
      <c r="B316575">
        <v>135</v>
      </c>
      <c r="C316575">
        <v>5.1700000000000001E-3</v>
      </c>
    </row>
    <row r="316576" spans="1:3" x14ac:dyDescent="0.25">
      <c r="A316576" t="s">
        <v>16</v>
      </c>
      <c r="B316576">
        <v>135</v>
      </c>
      <c r="C316576">
        <v>5.3299999999999997E-3</v>
      </c>
    </row>
    <row r="316577" spans="1:3" x14ac:dyDescent="0.25">
      <c r="A316577" t="s">
        <v>16</v>
      </c>
      <c r="B316577">
        <v>135</v>
      </c>
      <c r="C316577">
        <v>5.4999999999999997E-3</v>
      </c>
    </row>
    <row r="316578" spans="1:3" x14ac:dyDescent="0.25">
      <c r="A316578" t="s">
        <v>16</v>
      </c>
      <c r="B316578">
        <v>135</v>
      </c>
      <c r="C316578">
        <v>5.6699999999999997E-3</v>
      </c>
    </row>
    <row r="316579" spans="1:3" x14ac:dyDescent="0.25">
      <c r="A316579" t="s">
        <v>16</v>
      </c>
      <c r="B316579">
        <v>135</v>
      </c>
      <c r="C316579">
        <v>5.8300000000000001E-3</v>
      </c>
    </row>
    <row r="316580" spans="1:3" x14ac:dyDescent="0.25">
      <c r="A316580" t="s">
        <v>16</v>
      </c>
      <c r="B316580">
        <v>135</v>
      </c>
      <c r="C316580">
        <v>6.0000000000000001E-3</v>
      </c>
    </row>
    <row r="316581" spans="1:3" x14ac:dyDescent="0.25">
      <c r="A316581" t="s">
        <v>16</v>
      </c>
      <c r="B316581">
        <v>135</v>
      </c>
      <c r="C316581">
        <v>6.1700000000000001E-3</v>
      </c>
    </row>
    <row r="316582" spans="1:3" x14ac:dyDescent="0.25">
      <c r="A316582" t="s">
        <v>16</v>
      </c>
      <c r="B316582">
        <v>135</v>
      </c>
      <c r="C316582">
        <v>6.3299999999999997E-3</v>
      </c>
    </row>
    <row r="316583" spans="1:3" x14ac:dyDescent="0.25">
      <c r="A316583" t="s">
        <v>16</v>
      </c>
      <c r="B316583">
        <v>135</v>
      </c>
      <c r="C316583">
        <v>6.4999999999999997E-3</v>
      </c>
    </row>
    <row r="316584" spans="1:3" x14ac:dyDescent="0.25">
      <c r="A316584" t="s">
        <v>16</v>
      </c>
      <c r="B316584">
        <v>135</v>
      </c>
      <c r="C316584">
        <v>6.6699999999999997E-3</v>
      </c>
    </row>
    <row r="316585" spans="1:3" x14ac:dyDescent="0.25">
      <c r="A316585" t="s">
        <v>16</v>
      </c>
      <c r="B316585">
        <v>135</v>
      </c>
      <c r="C316585">
        <v>6.8300000000000001E-3</v>
      </c>
    </row>
    <row r="316586" spans="1:3" x14ac:dyDescent="0.25">
      <c r="A316586" t="s">
        <v>16</v>
      </c>
      <c r="B316586">
        <v>135</v>
      </c>
      <c r="C316586">
        <v>7.0000000000000001E-3</v>
      </c>
    </row>
    <row r="316587" spans="1:3" x14ac:dyDescent="0.25">
      <c r="A316587" t="s">
        <v>16</v>
      </c>
      <c r="B316587">
        <v>135</v>
      </c>
      <c r="C316587">
        <v>7.1700000000000002E-3</v>
      </c>
    </row>
    <row r="316588" spans="1:3" x14ac:dyDescent="0.25">
      <c r="A316588" t="s">
        <v>16</v>
      </c>
      <c r="B316588">
        <v>135</v>
      </c>
      <c r="C316588">
        <v>7.3299999999999997E-3</v>
      </c>
    </row>
    <row r="316589" spans="1:3" x14ac:dyDescent="0.25">
      <c r="A316589" t="s">
        <v>16</v>
      </c>
      <c r="B316589">
        <v>135</v>
      </c>
      <c r="C316589">
        <v>7.4999999999999997E-3</v>
      </c>
    </row>
    <row r="316590" spans="1:3" x14ac:dyDescent="0.25">
      <c r="A316590" t="s">
        <v>16</v>
      </c>
      <c r="B316590">
        <v>135</v>
      </c>
      <c r="C316590">
        <v>7.6699999999999997E-3</v>
      </c>
    </row>
    <row r="316591" spans="1:3" x14ac:dyDescent="0.25">
      <c r="A316591" t="s">
        <v>16</v>
      </c>
      <c r="B316591">
        <v>135</v>
      </c>
      <c r="C316591">
        <v>7.8300000000000002E-3</v>
      </c>
    </row>
    <row r="316592" spans="1:3" x14ac:dyDescent="0.25">
      <c r="A316592" t="s">
        <v>16</v>
      </c>
      <c r="B316592">
        <v>135</v>
      </c>
      <c r="C316592">
        <v>8.0000000000000002E-3</v>
      </c>
    </row>
    <row r="316593" spans="1:3" x14ac:dyDescent="0.25">
      <c r="A316593" t="s">
        <v>16</v>
      </c>
      <c r="B316593">
        <v>135</v>
      </c>
      <c r="C316593">
        <v>8.1700000000000002E-3</v>
      </c>
    </row>
    <row r="316594" spans="1:3" x14ac:dyDescent="0.25">
      <c r="A316594" t="s">
        <v>16</v>
      </c>
      <c r="B316594">
        <v>135</v>
      </c>
      <c r="C316594">
        <v>8.3300000000000006E-3</v>
      </c>
    </row>
    <row r="316595" spans="1:3" x14ac:dyDescent="0.25">
      <c r="A316595" t="s">
        <v>16</v>
      </c>
      <c r="B316595">
        <v>135</v>
      </c>
      <c r="C316595">
        <v>8.5000000000000006E-3</v>
      </c>
    </row>
    <row r="316596" spans="1:3" x14ac:dyDescent="0.25">
      <c r="A316596" t="s">
        <v>16</v>
      </c>
      <c r="B316596">
        <v>135</v>
      </c>
      <c r="C316596">
        <v>8.6700000000000006E-3</v>
      </c>
    </row>
    <row r="316597" spans="1:3" x14ac:dyDescent="0.25">
      <c r="A316597" t="s">
        <v>16</v>
      </c>
      <c r="B316597">
        <v>135</v>
      </c>
      <c r="C316597">
        <v>8.8299999999999993E-3</v>
      </c>
    </row>
    <row r="316598" spans="1:3" x14ac:dyDescent="0.25">
      <c r="A316598" t="s">
        <v>16</v>
      </c>
      <c r="B316598">
        <v>135</v>
      </c>
      <c r="C316598">
        <v>8.9999999999999993E-3</v>
      </c>
    </row>
    <row r="316599" spans="1:3" x14ac:dyDescent="0.25">
      <c r="A316599" t="s">
        <v>16</v>
      </c>
      <c r="B316599">
        <v>135</v>
      </c>
      <c r="C316599">
        <v>9.1699999999999993E-3</v>
      </c>
    </row>
    <row r="316600" spans="1:3" x14ac:dyDescent="0.25">
      <c r="A316600" t="s">
        <v>16</v>
      </c>
      <c r="B316600">
        <v>135</v>
      </c>
      <c r="C316600">
        <v>9.3299999999999998E-3</v>
      </c>
    </row>
    <row r="316601" spans="1:3" x14ac:dyDescent="0.25">
      <c r="A316601" t="s">
        <v>16</v>
      </c>
      <c r="B316601">
        <v>135</v>
      </c>
      <c r="C316601">
        <v>9.4999999999999998E-3</v>
      </c>
    </row>
    <row r="316602" spans="1:3" x14ac:dyDescent="0.25">
      <c r="A316602" t="s">
        <v>16</v>
      </c>
      <c r="B316602">
        <v>135</v>
      </c>
      <c r="C316602">
        <v>9.6699999999999998E-3</v>
      </c>
    </row>
    <row r="316603" spans="1:3" x14ac:dyDescent="0.25">
      <c r="A316603" t="s">
        <v>16</v>
      </c>
      <c r="B316603">
        <v>135</v>
      </c>
      <c r="C316603">
        <v>9.8300000000000002E-3</v>
      </c>
    </row>
    <row r="316604" spans="1:3" x14ac:dyDescent="0.25">
      <c r="A316604" t="s">
        <v>16</v>
      </c>
      <c r="B316604">
        <v>135</v>
      </c>
      <c r="C316604">
        <v>0.01</v>
      </c>
    </row>
    <row r="316605" spans="1:3" x14ac:dyDescent="0.25">
      <c r="A316605" t="s">
        <v>16</v>
      </c>
      <c r="B316605">
        <v>135</v>
      </c>
      <c r="C316605">
        <v>1.017E-2</v>
      </c>
    </row>
    <row r="316606" spans="1:3" x14ac:dyDescent="0.25">
      <c r="A316606" t="s">
        <v>16</v>
      </c>
      <c r="B316606">
        <v>135</v>
      </c>
      <c r="C316606">
        <v>1.0330000000000001E-2</v>
      </c>
    </row>
    <row r="316607" spans="1:3" x14ac:dyDescent="0.25">
      <c r="A316607" t="s">
        <v>16</v>
      </c>
      <c r="B316607">
        <v>135</v>
      </c>
      <c r="C316607">
        <v>1.0500000000000001E-2</v>
      </c>
    </row>
    <row r="316608" spans="1:3" x14ac:dyDescent="0.25">
      <c r="A316608" t="s">
        <v>16</v>
      </c>
      <c r="B316608">
        <v>135</v>
      </c>
      <c r="C316608">
        <v>1.0670000000000001E-2</v>
      </c>
    </row>
    <row r="316609" spans="1:3" x14ac:dyDescent="0.25">
      <c r="A316609" t="s">
        <v>16</v>
      </c>
      <c r="B316609">
        <v>135</v>
      </c>
      <c r="C316609">
        <v>1.0829999999999999E-2</v>
      </c>
    </row>
    <row r="316610" spans="1:3" x14ac:dyDescent="0.25">
      <c r="A316610" t="s">
        <v>16</v>
      </c>
      <c r="B316610">
        <v>135</v>
      </c>
      <c r="C316610">
        <v>1.0999999999999999E-2</v>
      </c>
    </row>
    <row r="316611" spans="1:3" x14ac:dyDescent="0.25">
      <c r="A316611" t="s">
        <v>16</v>
      </c>
      <c r="B316611">
        <v>135</v>
      </c>
      <c r="C316611">
        <v>1.1169999999999999E-2</v>
      </c>
    </row>
    <row r="316612" spans="1:3" x14ac:dyDescent="0.25">
      <c r="A316612" t="s">
        <v>16</v>
      </c>
      <c r="B316612">
        <v>135</v>
      </c>
      <c r="C316612">
        <v>1.133E-2</v>
      </c>
    </row>
    <row r="316613" spans="1:3" x14ac:dyDescent="0.25">
      <c r="A316613" t="s">
        <v>16</v>
      </c>
      <c r="B316613">
        <v>135</v>
      </c>
      <c r="C316613">
        <v>1.15E-2</v>
      </c>
    </row>
    <row r="316614" spans="1:3" x14ac:dyDescent="0.25">
      <c r="A316614" t="s">
        <v>16</v>
      </c>
      <c r="B316614">
        <v>135</v>
      </c>
      <c r="C316614">
        <v>1.167E-2</v>
      </c>
    </row>
    <row r="316615" spans="1:3" x14ac:dyDescent="0.25">
      <c r="A316615" t="s">
        <v>16</v>
      </c>
      <c r="B316615">
        <v>135</v>
      </c>
      <c r="C316615">
        <v>1.183E-2</v>
      </c>
    </row>
    <row r="316616" spans="1:3" x14ac:dyDescent="0.25">
      <c r="A316616" t="s">
        <v>16</v>
      </c>
      <c r="B316616">
        <v>135</v>
      </c>
      <c r="C316616">
        <v>1.2E-2</v>
      </c>
    </row>
    <row r="316617" spans="1:3" x14ac:dyDescent="0.25">
      <c r="A316617" t="s">
        <v>16</v>
      </c>
      <c r="B316617">
        <v>135</v>
      </c>
      <c r="C316617">
        <v>1.217E-2</v>
      </c>
    </row>
    <row r="316618" spans="1:3" x14ac:dyDescent="0.25">
      <c r="A316618" t="s">
        <v>16</v>
      </c>
      <c r="B316618">
        <v>135</v>
      </c>
      <c r="C316618">
        <v>1.2330000000000001E-2</v>
      </c>
    </row>
    <row r="316619" spans="1:3" x14ac:dyDescent="0.25">
      <c r="A316619" t="s">
        <v>16</v>
      </c>
      <c r="B316619">
        <v>135</v>
      </c>
      <c r="C316619">
        <v>1.2500000000000001E-2</v>
      </c>
    </row>
    <row r="316620" spans="1:3" x14ac:dyDescent="0.25">
      <c r="A316620" t="s">
        <v>16</v>
      </c>
      <c r="B316620">
        <v>135</v>
      </c>
      <c r="C316620">
        <v>1.2670000000000001E-2</v>
      </c>
    </row>
    <row r="316621" spans="1:3" x14ac:dyDescent="0.25">
      <c r="A316621" t="s">
        <v>16</v>
      </c>
      <c r="B316621">
        <v>135</v>
      </c>
      <c r="C316621">
        <v>1.2829999999999999E-2</v>
      </c>
    </row>
    <row r="316622" spans="1:3" x14ac:dyDescent="0.25">
      <c r="A316622" t="s">
        <v>16</v>
      </c>
      <c r="B316622">
        <v>135</v>
      </c>
      <c r="C316622">
        <v>1.2999999999999999E-2</v>
      </c>
    </row>
    <row r="316623" spans="1:3" x14ac:dyDescent="0.25">
      <c r="A316623" t="s">
        <v>16</v>
      </c>
      <c r="B316623">
        <v>135</v>
      </c>
      <c r="C316623">
        <v>1.3169999999999999E-2</v>
      </c>
    </row>
    <row r="316624" spans="1:3" x14ac:dyDescent="0.25">
      <c r="A316624" t="s">
        <v>16</v>
      </c>
      <c r="B316624">
        <v>135</v>
      </c>
      <c r="C316624">
        <v>1.333E-2</v>
      </c>
    </row>
    <row r="316625" spans="1:3" x14ac:dyDescent="0.25">
      <c r="A316625" t="s">
        <v>16</v>
      </c>
      <c r="B316625">
        <v>135</v>
      </c>
      <c r="C316625">
        <v>1.35E-2</v>
      </c>
    </row>
    <row r="316626" spans="1:3" x14ac:dyDescent="0.25">
      <c r="A316626" t="s">
        <v>16</v>
      </c>
      <c r="B316626">
        <v>135</v>
      </c>
      <c r="C316626">
        <v>1.367E-2</v>
      </c>
    </row>
    <row r="316627" spans="1:3" x14ac:dyDescent="0.25">
      <c r="A316627" t="s">
        <v>16</v>
      </c>
      <c r="B316627">
        <v>135</v>
      </c>
      <c r="C316627">
        <v>1.383E-2</v>
      </c>
    </row>
    <row r="316628" spans="1:3" x14ac:dyDescent="0.25">
      <c r="A316628" t="s">
        <v>16</v>
      </c>
      <c r="B316628">
        <v>135</v>
      </c>
      <c r="C316628">
        <v>1.4E-2</v>
      </c>
    </row>
    <row r="316629" spans="1:3" x14ac:dyDescent="0.25">
      <c r="A316629" t="s">
        <v>16</v>
      </c>
      <c r="B316629">
        <v>135</v>
      </c>
      <c r="C316629">
        <v>1.417E-2</v>
      </c>
    </row>
    <row r="316630" spans="1:3" x14ac:dyDescent="0.25">
      <c r="A316630" t="s">
        <v>16</v>
      </c>
      <c r="B316630">
        <v>135</v>
      </c>
      <c r="C316630">
        <v>1.4330000000000001E-2</v>
      </c>
    </row>
    <row r="316631" spans="1:3" x14ac:dyDescent="0.25">
      <c r="A316631" t="s">
        <v>16</v>
      </c>
      <c r="B316631">
        <v>135</v>
      </c>
      <c r="C316631">
        <v>1.4500000000000001E-2</v>
      </c>
    </row>
    <row r="316632" spans="1:3" x14ac:dyDescent="0.25">
      <c r="A316632" t="s">
        <v>16</v>
      </c>
      <c r="B316632">
        <v>135</v>
      </c>
      <c r="C316632">
        <v>1.4670000000000001E-2</v>
      </c>
    </row>
    <row r="316633" spans="1:3" x14ac:dyDescent="0.25">
      <c r="A316633" t="s">
        <v>16</v>
      </c>
      <c r="B316633">
        <v>135</v>
      </c>
      <c r="C316633">
        <v>1.4829999999999999E-2</v>
      </c>
    </row>
    <row r="316634" spans="1:3" x14ac:dyDescent="0.25">
      <c r="A316634" t="s">
        <v>16</v>
      </c>
      <c r="B316634">
        <v>135</v>
      </c>
      <c r="C316634">
        <v>1.4999999999999999E-2</v>
      </c>
    </row>
    <row r="316635" spans="1:3" x14ac:dyDescent="0.25">
      <c r="A316635" t="s">
        <v>16</v>
      </c>
      <c r="B316635">
        <v>135</v>
      </c>
      <c r="C316635">
        <v>1.5169999999999999E-2</v>
      </c>
    </row>
    <row r="316636" spans="1:3" x14ac:dyDescent="0.25">
      <c r="A316636" t="s">
        <v>16</v>
      </c>
      <c r="B316636">
        <v>135</v>
      </c>
      <c r="C316636">
        <v>1.533E-2</v>
      </c>
    </row>
    <row r="316637" spans="1:3" x14ac:dyDescent="0.25">
      <c r="A316637" t="s">
        <v>16</v>
      </c>
      <c r="B316637">
        <v>135</v>
      </c>
      <c r="C316637">
        <v>1.55E-2</v>
      </c>
    </row>
    <row r="316638" spans="1:3" x14ac:dyDescent="0.25">
      <c r="A316638" t="s">
        <v>16</v>
      </c>
      <c r="B316638">
        <v>135</v>
      </c>
      <c r="C316638">
        <v>1.567E-2</v>
      </c>
    </row>
    <row r="316639" spans="1:3" x14ac:dyDescent="0.25">
      <c r="A316639" t="s">
        <v>16</v>
      </c>
      <c r="B316639">
        <v>135</v>
      </c>
      <c r="C316639">
        <v>1.583E-2</v>
      </c>
    </row>
    <row r="316640" spans="1:3" x14ac:dyDescent="0.25">
      <c r="A316640" t="s">
        <v>16</v>
      </c>
      <c r="B316640">
        <v>135</v>
      </c>
      <c r="C316640">
        <v>1.6E-2</v>
      </c>
    </row>
    <row r="316641" spans="1:3" x14ac:dyDescent="0.25">
      <c r="A316641" t="s">
        <v>16</v>
      </c>
      <c r="B316641">
        <v>135</v>
      </c>
      <c r="C316641">
        <v>1.617E-2</v>
      </c>
    </row>
    <row r="316642" spans="1:3" x14ac:dyDescent="0.25">
      <c r="A316642" t="s">
        <v>16</v>
      </c>
      <c r="B316642">
        <v>135</v>
      </c>
      <c r="C316642">
        <v>1.6330000000000001E-2</v>
      </c>
    </row>
    <row r="316643" spans="1:3" x14ac:dyDescent="0.25">
      <c r="A316643" t="s">
        <v>16</v>
      </c>
      <c r="B316643">
        <v>135</v>
      </c>
      <c r="C316643">
        <v>1.6500000000000001E-2</v>
      </c>
    </row>
    <row r="316644" spans="1:3" x14ac:dyDescent="0.25">
      <c r="A316644" t="s">
        <v>16</v>
      </c>
      <c r="B316644">
        <v>135</v>
      </c>
      <c r="C316644">
        <v>1.6670000000000001E-2</v>
      </c>
    </row>
    <row r="316645" spans="1:3" x14ac:dyDescent="0.25">
      <c r="A316645" t="s">
        <v>16</v>
      </c>
      <c r="B316645">
        <v>135</v>
      </c>
      <c r="C316645">
        <v>1.6830000000000001E-2</v>
      </c>
    </row>
    <row r="316646" spans="1:3" x14ac:dyDescent="0.25">
      <c r="A316646" t="s">
        <v>16</v>
      </c>
      <c r="B316646">
        <v>135</v>
      </c>
      <c r="C316646">
        <v>1.7000000000000001E-2</v>
      </c>
    </row>
    <row r="316647" spans="1:3" x14ac:dyDescent="0.25">
      <c r="A316647" t="s">
        <v>16</v>
      </c>
      <c r="B316647">
        <v>135</v>
      </c>
      <c r="C316647">
        <v>1.7170000000000001E-2</v>
      </c>
    </row>
    <row r="316648" spans="1:3" x14ac:dyDescent="0.25">
      <c r="A316648" t="s">
        <v>16</v>
      </c>
      <c r="B316648">
        <v>135</v>
      </c>
      <c r="C316648">
        <v>1.7330000000000002E-2</v>
      </c>
    </row>
    <row r="316649" spans="1:3" x14ac:dyDescent="0.25">
      <c r="A316649" t="s">
        <v>16</v>
      </c>
      <c r="B316649">
        <v>135</v>
      </c>
      <c r="C316649">
        <v>1.7500000000000002E-2</v>
      </c>
    </row>
    <row r="316650" spans="1:3" x14ac:dyDescent="0.25">
      <c r="A316650" t="s">
        <v>16</v>
      </c>
      <c r="B316650">
        <v>135</v>
      </c>
      <c r="C316650">
        <v>1.7590000000000001E-2</v>
      </c>
    </row>
    <row r="316651" spans="1:3" x14ac:dyDescent="0.25">
      <c r="A316651" t="s">
        <v>16</v>
      </c>
      <c r="B316651">
        <v>136</v>
      </c>
      <c r="C316651">
        <v>0</v>
      </c>
    </row>
    <row r="316652" spans="1:3" x14ac:dyDescent="0.25">
      <c r="A316652" t="s">
        <v>16</v>
      </c>
      <c r="B316652">
        <v>136</v>
      </c>
      <c r="C316652">
        <v>1.7000000000000001E-4</v>
      </c>
    </row>
    <row r="316653" spans="1:3" x14ac:dyDescent="0.25">
      <c r="A316653" t="s">
        <v>16</v>
      </c>
      <c r="B316653">
        <v>136</v>
      </c>
      <c r="C316653">
        <v>3.3E-4</v>
      </c>
    </row>
    <row r="316654" spans="1:3" x14ac:dyDescent="0.25">
      <c r="A316654" t="s">
        <v>16</v>
      </c>
      <c r="B316654">
        <v>136</v>
      </c>
      <c r="C316654">
        <v>5.0000000000000001E-4</v>
      </c>
    </row>
    <row r="316655" spans="1:3" x14ac:dyDescent="0.25">
      <c r="A316655" t="s">
        <v>16</v>
      </c>
      <c r="B316655">
        <v>136</v>
      </c>
      <c r="C316655">
        <v>6.7000000000000002E-4</v>
      </c>
    </row>
    <row r="316656" spans="1:3" x14ac:dyDescent="0.25">
      <c r="A316656" t="s">
        <v>16</v>
      </c>
      <c r="B316656">
        <v>136</v>
      </c>
      <c r="C316656">
        <v>8.3000000000000001E-4</v>
      </c>
    </row>
    <row r="316657" spans="1:3" x14ac:dyDescent="0.25">
      <c r="A316657" t="s">
        <v>16</v>
      </c>
      <c r="B316657">
        <v>136</v>
      </c>
      <c r="C316657">
        <v>1E-3</v>
      </c>
    </row>
    <row r="316658" spans="1:3" x14ac:dyDescent="0.25">
      <c r="A316658" t="s">
        <v>16</v>
      </c>
      <c r="B316658">
        <v>136</v>
      </c>
      <c r="C316658">
        <v>1.17E-3</v>
      </c>
    </row>
    <row r="316659" spans="1:3" x14ac:dyDescent="0.25">
      <c r="A316659" t="s">
        <v>16</v>
      </c>
      <c r="B316659">
        <v>136</v>
      </c>
      <c r="C316659">
        <v>1.33E-3</v>
      </c>
    </row>
    <row r="316660" spans="1:3" x14ac:dyDescent="0.25">
      <c r="A316660" t="s">
        <v>16</v>
      </c>
      <c r="B316660">
        <v>136</v>
      </c>
      <c r="C316660">
        <v>1.5E-3</v>
      </c>
    </row>
    <row r="316661" spans="1:3" x14ac:dyDescent="0.25">
      <c r="A316661" t="s">
        <v>16</v>
      </c>
      <c r="B316661">
        <v>136</v>
      </c>
      <c r="C316661">
        <v>1.67E-3</v>
      </c>
    </row>
    <row r="316662" spans="1:3" x14ac:dyDescent="0.25">
      <c r="A316662" t="s">
        <v>16</v>
      </c>
      <c r="B316662">
        <v>136</v>
      </c>
      <c r="C316662">
        <v>1.83E-3</v>
      </c>
    </row>
    <row r="316663" spans="1:3" x14ac:dyDescent="0.25">
      <c r="A316663" t="s">
        <v>16</v>
      </c>
      <c r="B316663">
        <v>136</v>
      </c>
      <c r="C316663">
        <v>2E-3</v>
      </c>
    </row>
    <row r="316664" spans="1:3" x14ac:dyDescent="0.25">
      <c r="A316664" t="s">
        <v>16</v>
      </c>
      <c r="B316664">
        <v>136</v>
      </c>
      <c r="C316664">
        <v>2.1700000000000001E-3</v>
      </c>
    </row>
    <row r="316665" spans="1:3" x14ac:dyDescent="0.25">
      <c r="A316665" t="s">
        <v>16</v>
      </c>
      <c r="B316665">
        <v>136</v>
      </c>
      <c r="C316665">
        <v>2.33E-3</v>
      </c>
    </row>
    <row r="316666" spans="1:3" x14ac:dyDescent="0.25">
      <c r="A316666" t="s">
        <v>16</v>
      </c>
      <c r="B316666">
        <v>136</v>
      </c>
      <c r="C316666">
        <v>2.5000000000000001E-3</v>
      </c>
    </row>
    <row r="316667" spans="1:3" x14ac:dyDescent="0.25">
      <c r="A316667" t="s">
        <v>16</v>
      </c>
      <c r="B316667">
        <v>136</v>
      </c>
      <c r="C316667">
        <v>2.6700000000000001E-3</v>
      </c>
    </row>
    <row r="316668" spans="1:3" x14ac:dyDescent="0.25">
      <c r="A316668" t="s">
        <v>16</v>
      </c>
      <c r="B316668">
        <v>136</v>
      </c>
      <c r="C316668">
        <v>2.8300000000000001E-3</v>
      </c>
    </row>
    <row r="316669" spans="1:3" x14ac:dyDescent="0.25">
      <c r="A316669" t="s">
        <v>16</v>
      </c>
      <c r="B316669">
        <v>136</v>
      </c>
      <c r="C316669">
        <v>3.0000000000000001E-3</v>
      </c>
    </row>
    <row r="316670" spans="1:3" x14ac:dyDescent="0.25">
      <c r="A316670" t="s">
        <v>16</v>
      </c>
      <c r="B316670">
        <v>136</v>
      </c>
      <c r="C316670">
        <v>3.1700000000000001E-3</v>
      </c>
    </row>
    <row r="316671" spans="1:3" x14ac:dyDescent="0.25">
      <c r="A316671" t="s">
        <v>16</v>
      </c>
      <c r="B316671">
        <v>136</v>
      </c>
      <c r="C316671">
        <v>3.3300000000000001E-3</v>
      </c>
    </row>
    <row r="316672" spans="1:3" x14ac:dyDescent="0.25">
      <c r="A316672" t="s">
        <v>16</v>
      </c>
      <c r="B316672">
        <v>136</v>
      </c>
      <c r="C316672">
        <v>3.5000000000000001E-3</v>
      </c>
    </row>
    <row r="316673" spans="1:3" x14ac:dyDescent="0.25">
      <c r="A316673" t="s">
        <v>16</v>
      </c>
      <c r="B316673">
        <v>136</v>
      </c>
      <c r="C316673">
        <v>3.6700000000000001E-3</v>
      </c>
    </row>
    <row r="316674" spans="1:3" x14ac:dyDescent="0.25">
      <c r="A316674" t="s">
        <v>16</v>
      </c>
      <c r="B316674">
        <v>136</v>
      </c>
      <c r="C316674">
        <v>3.8300000000000001E-3</v>
      </c>
    </row>
    <row r="316675" spans="1:3" x14ac:dyDescent="0.25">
      <c r="A316675" t="s">
        <v>16</v>
      </c>
      <c r="B316675">
        <v>136</v>
      </c>
      <c r="C316675">
        <v>4.0000000000000001E-3</v>
      </c>
    </row>
    <row r="316676" spans="1:3" x14ac:dyDescent="0.25">
      <c r="A316676" t="s">
        <v>16</v>
      </c>
      <c r="B316676">
        <v>136</v>
      </c>
      <c r="C316676">
        <v>4.1700000000000001E-3</v>
      </c>
    </row>
    <row r="316677" spans="1:3" x14ac:dyDescent="0.25">
      <c r="A316677" t="s">
        <v>16</v>
      </c>
      <c r="B316677">
        <v>136</v>
      </c>
      <c r="C316677">
        <v>4.3299999999999996E-3</v>
      </c>
    </row>
    <row r="316678" spans="1:3" x14ac:dyDescent="0.25">
      <c r="A316678" t="s">
        <v>16</v>
      </c>
      <c r="B316678">
        <v>136</v>
      </c>
      <c r="C316678">
        <v>4.4999999999999997E-3</v>
      </c>
    </row>
    <row r="316679" spans="1:3" x14ac:dyDescent="0.25">
      <c r="A316679" t="s">
        <v>16</v>
      </c>
      <c r="B316679">
        <v>136</v>
      </c>
      <c r="C316679">
        <v>4.6699999999999997E-3</v>
      </c>
    </row>
    <row r="316680" spans="1:3" x14ac:dyDescent="0.25">
      <c r="A316680" t="s">
        <v>16</v>
      </c>
      <c r="B316680">
        <v>136</v>
      </c>
      <c r="C316680">
        <v>4.8300000000000001E-3</v>
      </c>
    </row>
    <row r="316681" spans="1:3" x14ac:dyDescent="0.25">
      <c r="A316681" t="s">
        <v>16</v>
      </c>
      <c r="B316681">
        <v>136</v>
      </c>
      <c r="C316681">
        <v>5.0000000000000001E-3</v>
      </c>
    </row>
    <row r="316682" spans="1:3" x14ac:dyDescent="0.25">
      <c r="A316682" t="s">
        <v>16</v>
      </c>
      <c r="B316682">
        <v>136</v>
      </c>
      <c r="C316682">
        <v>5.1700000000000001E-3</v>
      </c>
    </row>
    <row r="316683" spans="1:3" x14ac:dyDescent="0.25">
      <c r="A316683" t="s">
        <v>16</v>
      </c>
      <c r="B316683">
        <v>136</v>
      </c>
      <c r="C316683">
        <v>5.3299999999999997E-3</v>
      </c>
    </row>
    <row r="316684" spans="1:3" x14ac:dyDescent="0.25">
      <c r="A316684" t="s">
        <v>16</v>
      </c>
      <c r="B316684">
        <v>136</v>
      </c>
      <c r="C316684">
        <v>5.4999999999999997E-3</v>
      </c>
    </row>
    <row r="316685" spans="1:3" x14ac:dyDescent="0.25">
      <c r="A316685" t="s">
        <v>16</v>
      </c>
      <c r="B316685">
        <v>136</v>
      </c>
      <c r="C316685">
        <v>5.6699999999999997E-3</v>
      </c>
    </row>
    <row r="316686" spans="1:3" x14ac:dyDescent="0.25">
      <c r="A316686" t="s">
        <v>16</v>
      </c>
      <c r="B316686">
        <v>136</v>
      </c>
      <c r="C316686">
        <v>5.8300000000000001E-3</v>
      </c>
    </row>
    <row r="316687" spans="1:3" x14ac:dyDescent="0.25">
      <c r="A316687" t="s">
        <v>16</v>
      </c>
      <c r="B316687">
        <v>136</v>
      </c>
      <c r="C316687">
        <v>6.0000000000000001E-3</v>
      </c>
    </row>
    <row r="316688" spans="1:3" x14ac:dyDescent="0.25">
      <c r="A316688" t="s">
        <v>16</v>
      </c>
      <c r="B316688">
        <v>136</v>
      </c>
      <c r="C316688">
        <v>6.1700000000000001E-3</v>
      </c>
    </row>
    <row r="316689" spans="1:3" x14ac:dyDescent="0.25">
      <c r="A316689" t="s">
        <v>16</v>
      </c>
      <c r="B316689">
        <v>136</v>
      </c>
      <c r="C316689">
        <v>6.3299999999999997E-3</v>
      </c>
    </row>
    <row r="316690" spans="1:3" x14ac:dyDescent="0.25">
      <c r="A316690" t="s">
        <v>16</v>
      </c>
      <c r="B316690">
        <v>136</v>
      </c>
      <c r="C316690">
        <v>6.4999999999999997E-3</v>
      </c>
    </row>
    <row r="316691" spans="1:3" x14ac:dyDescent="0.25">
      <c r="A316691" t="s">
        <v>16</v>
      </c>
      <c r="B316691">
        <v>136</v>
      </c>
      <c r="C316691">
        <v>6.6699999999999997E-3</v>
      </c>
    </row>
    <row r="316692" spans="1:3" x14ac:dyDescent="0.25">
      <c r="A316692" t="s">
        <v>16</v>
      </c>
      <c r="B316692">
        <v>136</v>
      </c>
      <c r="C316692">
        <v>6.8300000000000001E-3</v>
      </c>
    </row>
    <row r="316693" spans="1:3" x14ac:dyDescent="0.25">
      <c r="A316693" t="s">
        <v>16</v>
      </c>
      <c r="B316693">
        <v>136</v>
      </c>
      <c r="C316693">
        <v>7.0000000000000001E-3</v>
      </c>
    </row>
    <row r="316694" spans="1:3" x14ac:dyDescent="0.25">
      <c r="A316694" t="s">
        <v>16</v>
      </c>
      <c r="B316694">
        <v>136</v>
      </c>
      <c r="C316694">
        <v>7.1700000000000002E-3</v>
      </c>
    </row>
    <row r="316695" spans="1:3" x14ac:dyDescent="0.25">
      <c r="A316695" t="s">
        <v>16</v>
      </c>
      <c r="B316695">
        <v>136</v>
      </c>
      <c r="C316695">
        <v>7.3299999999999997E-3</v>
      </c>
    </row>
    <row r="316696" spans="1:3" x14ac:dyDescent="0.25">
      <c r="A316696" t="s">
        <v>16</v>
      </c>
      <c r="B316696">
        <v>136</v>
      </c>
      <c r="C316696">
        <v>7.4999999999999997E-3</v>
      </c>
    </row>
    <row r="316697" spans="1:3" x14ac:dyDescent="0.25">
      <c r="A316697" t="s">
        <v>16</v>
      </c>
      <c r="B316697">
        <v>136</v>
      </c>
      <c r="C316697">
        <v>7.6699999999999997E-3</v>
      </c>
    </row>
    <row r="316698" spans="1:3" x14ac:dyDescent="0.25">
      <c r="A316698" t="s">
        <v>16</v>
      </c>
      <c r="B316698">
        <v>136</v>
      </c>
      <c r="C316698">
        <v>7.8300000000000002E-3</v>
      </c>
    </row>
    <row r="316699" spans="1:3" x14ac:dyDescent="0.25">
      <c r="A316699" t="s">
        <v>16</v>
      </c>
      <c r="B316699">
        <v>136</v>
      </c>
      <c r="C316699">
        <v>8.0000000000000002E-3</v>
      </c>
    </row>
    <row r="316700" spans="1:3" x14ac:dyDescent="0.25">
      <c r="A316700" t="s">
        <v>16</v>
      </c>
      <c r="B316700">
        <v>136</v>
      </c>
      <c r="C316700">
        <v>8.1700000000000002E-3</v>
      </c>
    </row>
    <row r="316701" spans="1:3" x14ac:dyDescent="0.25">
      <c r="A316701" t="s">
        <v>16</v>
      </c>
      <c r="B316701">
        <v>136</v>
      </c>
      <c r="C316701">
        <v>8.3300000000000006E-3</v>
      </c>
    </row>
    <row r="316702" spans="1:3" x14ac:dyDescent="0.25">
      <c r="A316702" t="s">
        <v>16</v>
      </c>
      <c r="B316702">
        <v>136</v>
      </c>
      <c r="C316702">
        <v>8.5000000000000006E-3</v>
      </c>
    </row>
    <row r="316703" spans="1:3" x14ac:dyDescent="0.25">
      <c r="A316703" t="s">
        <v>16</v>
      </c>
      <c r="B316703">
        <v>136</v>
      </c>
      <c r="C316703">
        <v>8.6700000000000006E-3</v>
      </c>
    </row>
    <row r="316704" spans="1:3" x14ac:dyDescent="0.25">
      <c r="A316704" t="s">
        <v>16</v>
      </c>
      <c r="B316704">
        <v>136</v>
      </c>
      <c r="C316704">
        <v>8.8299999999999993E-3</v>
      </c>
    </row>
    <row r="316705" spans="1:3" x14ac:dyDescent="0.25">
      <c r="A316705" t="s">
        <v>16</v>
      </c>
      <c r="B316705">
        <v>136</v>
      </c>
      <c r="C316705">
        <v>8.9999999999999993E-3</v>
      </c>
    </row>
    <row r="316706" spans="1:3" x14ac:dyDescent="0.25">
      <c r="A316706" t="s">
        <v>16</v>
      </c>
      <c r="B316706">
        <v>136</v>
      </c>
      <c r="C316706">
        <v>9.1699999999999993E-3</v>
      </c>
    </row>
    <row r="316707" spans="1:3" x14ac:dyDescent="0.25">
      <c r="A316707" t="s">
        <v>16</v>
      </c>
      <c r="B316707">
        <v>136</v>
      </c>
      <c r="C316707">
        <v>9.3299999999999998E-3</v>
      </c>
    </row>
    <row r="316708" spans="1:3" x14ac:dyDescent="0.25">
      <c r="A316708" t="s">
        <v>16</v>
      </c>
      <c r="B316708">
        <v>136</v>
      </c>
      <c r="C316708">
        <v>9.4999999999999998E-3</v>
      </c>
    </row>
    <row r="316709" spans="1:3" x14ac:dyDescent="0.25">
      <c r="A316709" t="s">
        <v>16</v>
      </c>
      <c r="B316709">
        <v>136</v>
      </c>
      <c r="C316709">
        <v>9.6699999999999998E-3</v>
      </c>
    </row>
    <row r="316710" spans="1:3" x14ac:dyDescent="0.25">
      <c r="A316710" t="s">
        <v>16</v>
      </c>
      <c r="B316710">
        <v>136</v>
      </c>
      <c r="C316710">
        <v>9.8300000000000002E-3</v>
      </c>
    </row>
    <row r="316711" spans="1:3" x14ac:dyDescent="0.25">
      <c r="A316711" t="s">
        <v>16</v>
      </c>
      <c r="B316711">
        <v>136</v>
      </c>
      <c r="C316711">
        <v>0.01</v>
      </c>
    </row>
    <row r="316712" spans="1:3" x14ac:dyDescent="0.25">
      <c r="A316712" t="s">
        <v>16</v>
      </c>
      <c r="B316712">
        <v>136</v>
      </c>
      <c r="C316712">
        <v>1.017E-2</v>
      </c>
    </row>
    <row r="316713" spans="1:3" x14ac:dyDescent="0.25">
      <c r="A316713" t="s">
        <v>16</v>
      </c>
      <c r="B316713">
        <v>136</v>
      </c>
      <c r="C316713">
        <v>1.0330000000000001E-2</v>
      </c>
    </row>
    <row r="316714" spans="1:3" x14ac:dyDescent="0.25">
      <c r="A316714" t="s">
        <v>16</v>
      </c>
      <c r="B316714">
        <v>136</v>
      </c>
      <c r="C316714">
        <v>1.0500000000000001E-2</v>
      </c>
    </row>
    <row r="316715" spans="1:3" x14ac:dyDescent="0.25">
      <c r="A316715" t="s">
        <v>16</v>
      </c>
      <c r="B316715">
        <v>136</v>
      </c>
      <c r="C316715">
        <v>1.0670000000000001E-2</v>
      </c>
    </row>
    <row r="316716" spans="1:3" x14ac:dyDescent="0.25">
      <c r="A316716" t="s">
        <v>16</v>
      </c>
      <c r="B316716">
        <v>136</v>
      </c>
      <c r="C316716">
        <v>1.0829999999999999E-2</v>
      </c>
    </row>
    <row r="316717" spans="1:3" x14ac:dyDescent="0.25">
      <c r="A316717" t="s">
        <v>16</v>
      </c>
      <c r="B316717">
        <v>136</v>
      </c>
      <c r="C316717">
        <v>1.0999999999999999E-2</v>
      </c>
    </row>
    <row r="316718" spans="1:3" x14ac:dyDescent="0.25">
      <c r="A316718" t="s">
        <v>16</v>
      </c>
      <c r="B316718">
        <v>136</v>
      </c>
      <c r="C316718">
        <v>1.1169999999999999E-2</v>
      </c>
    </row>
    <row r="316719" spans="1:3" x14ac:dyDescent="0.25">
      <c r="A316719" t="s">
        <v>16</v>
      </c>
      <c r="B316719">
        <v>136</v>
      </c>
      <c r="C316719">
        <v>1.133E-2</v>
      </c>
    </row>
    <row r="316720" spans="1:3" x14ac:dyDescent="0.25">
      <c r="A316720" t="s">
        <v>16</v>
      </c>
      <c r="B316720">
        <v>136</v>
      </c>
      <c r="C316720">
        <v>1.15E-2</v>
      </c>
    </row>
    <row r="316721" spans="1:3" x14ac:dyDescent="0.25">
      <c r="A316721" t="s">
        <v>16</v>
      </c>
      <c r="B316721">
        <v>136</v>
      </c>
      <c r="C316721">
        <v>1.167E-2</v>
      </c>
    </row>
    <row r="316722" spans="1:3" x14ac:dyDescent="0.25">
      <c r="A316722" t="s">
        <v>16</v>
      </c>
      <c r="B316722">
        <v>136</v>
      </c>
      <c r="C316722">
        <v>1.183E-2</v>
      </c>
    </row>
    <row r="316723" spans="1:3" x14ac:dyDescent="0.25">
      <c r="A316723" t="s">
        <v>16</v>
      </c>
      <c r="B316723">
        <v>136</v>
      </c>
      <c r="C316723">
        <v>1.2E-2</v>
      </c>
    </row>
    <row r="316724" spans="1:3" x14ac:dyDescent="0.25">
      <c r="A316724" t="s">
        <v>16</v>
      </c>
      <c r="B316724">
        <v>136</v>
      </c>
      <c r="C316724">
        <v>1.217E-2</v>
      </c>
    </row>
    <row r="316725" spans="1:3" x14ac:dyDescent="0.25">
      <c r="A316725" t="s">
        <v>16</v>
      </c>
      <c r="B316725">
        <v>136</v>
      </c>
      <c r="C316725">
        <v>1.2330000000000001E-2</v>
      </c>
    </row>
    <row r="316726" spans="1:3" x14ac:dyDescent="0.25">
      <c r="A316726" t="s">
        <v>16</v>
      </c>
      <c r="B316726">
        <v>136</v>
      </c>
      <c r="C316726">
        <v>1.2500000000000001E-2</v>
      </c>
    </row>
    <row r="316727" spans="1:3" x14ac:dyDescent="0.25">
      <c r="A316727" t="s">
        <v>16</v>
      </c>
      <c r="B316727">
        <v>136</v>
      </c>
      <c r="C316727">
        <v>1.2670000000000001E-2</v>
      </c>
    </row>
    <row r="316728" spans="1:3" x14ac:dyDescent="0.25">
      <c r="A316728" t="s">
        <v>16</v>
      </c>
      <c r="B316728">
        <v>136</v>
      </c>
      <c r="C316728">
        <v>1.2829999999999999E-2</v>
      </c>
    </row>
    <row r="316729" spans="1:3" x14ac:dyDescent="0.25">
      <c r="A316729" t="s">
        <v>16</v>
      </c>
      <c r="B316729">
        <v>136</v>
      </c>
      <c r="C316729">
        <v>1.2999999999999999E-2</v>
      </c>
    </row>
    <row r="316730" spans="1:3" x14ac:dyDescent="0.25">
      <c r="A316730" t="s">
        <v>16</v>
      </c>
      <c r="B316730">
        <v>136</v>
      </c>
      <c r="C316730">
        <v>1.3169999999999999E-2</v>
      </c>
    </row>
    <row r="316731" spans="1:3" x14ac:dyDescent="0.25">
      <c r="A316731" t="s">
        <v>16</v>
      </c>
      <c r="B316731">
        <v>136</v>
      </c>
      <c r="C316731">
        <v>1.333E-2</v>
      </c>
    </row>
    <row r="316732" spans="1:3" x14ac:dyDescent="0.25">
      <c r="A316732" t="s">
        <v>16</v>
      </c>
      <c r="B316732">
        <v>136</v>
      </c>
      <c r="C316732">
        <v>1.35E-2</v>
      </c>
    </row>
    <row r="316733" spans="1:3" x14ac:dyDescent="0.25">
      <c r="A316733" t="s">
        <v>16</v>
      </c>
      <c r="B316733">
        <v>136</v>
      </c>
      <c r="C316733">
        <v>1.367E-2</v>
      </c>
    </row>
    <row r="316734" spans="1:3" x14ac:dyDescent="0.25">
      <c r="A316734" t="s">
        <v>16</v>
      </c>
      <c r="B316734">
        <v>136</v>
      </c>
      <c r="C316734">
        <v>1.383E-2</v>
      </c>
    </row>
    <row r="316735" spans="1:3" x14ac:dyDescent="0.25">
      <c r="A316735" t="s">
        <v>16</v>
      </c>
      <c r="B316735">
        <v>136</v>
      </c>
      <c r="C316735">
        <v>1.4E-2</v>
      </c>
    </row>
    <row r="316736" spans="1:3" x14ac:dyDescent="0.25">
      <c r="A316736" t="s">
        <v>16</v>
      </c>
      <c r="B316736">
        <v>136</v>
      </c>
      <c r="C316736">
        <v>1.417E-2</v>
      </c>
    </row>
    <row r="316737" spans="1:3" x14ac:dyDescent="0.25">
      <c r="A316737" t="s">
        <v>16</v>
      </c>
      <c r="B316737">
        <v>136</v>
      </c>
      <c r="C316737">
        <v>1.4330000000000001E-2</v>
      </c>
    </row>
    <row r="316738" spans="1:3" x14ac:dyDescent="0.25">
      <c r="A316738" t="s">
        <v>16</v>
      </c>
      <c r="B316738">
        <v>136</v>
      </c>
      <c r="C316738">
        <v>1.4500000000000001E-2</v>
      </c>
    </row>
    <row r="316739" spans="1:3" x14ac:dyDescent="0.25">
      <c r="A316739" t="s">
        <v>16</v>
      </c>
      <c r="B316739">
        <v>136</v>
      </c>
      <c r="C316739">
        <v>1.4670000000000001E-2</v>
      </c>
    </row>
    <row r="316740" spans="1:3" x14ac:dyDescent="0.25">
      <c r="A316740" t="s">
        <v>16</v>
      </c>
      <c r="B316740">
        <v>136</v>
      </c>
      <c r="C316740">
        <v>1.4829999999999999E-2</v>
      </c>
    </row>
    <row r="316741" spans="1:3" x14ac:dyDescent="0.25">
      <c r="A316741" t="s">
        <v>16</v>
      </c>
      <c r="B316741">
        <v>136</v>
      </c>
      <c r="C316741">
        <v>1.4999999999999999E-2</v>
      </c>
    </row>
    <row r="316742" spans="1:3" x14ac:dyDescent="0.25">
      <c r="A316742" t="s">
        <v>16</v>
      </c>
      <c r="B316742">
        <v>136</v>
      </c>
      <c r="C316742">
        <v>1.5169999999999999E-2</v>
      </c>
    </row>
    <row r="316743" spans="1:3" x14ac:dyDescent="0.25">
      <c r="A316743" t="s">
        <v>16</v>
      </c>
      <c r="B316743">
        <v>136</v>
      </c>
      <c r="C316743">
        <v>1.533E-2</v>
      </c>
    </row>
    <row r="316744" spans="1:3" x14ac:dyDescent="0.25">
      <c r="A316744" t="s">
        <v>16</v>
      </c>
      <c r="B316744">
        <v>136</v>
      </c>
      <c r="C316744">
        <v>1.55E-2</v>
      </c>
    </row>
    <row r="316745" spans="1:3" x14ac:dyDescent="0.25">
      <c r="A316745" t="s">
        <v>16</v>
      </c>
      <c r="B316745">
        <v>136</v>
      </c>
      <c r="C316745">
        <v>1.567E-2</v>
      </c>
    </row>
    <row r="316746" spans="1:3" x14ac:dyDescent="0.25">
      <c r="A316746" t="s">
        <v>16</v>
      </c>
      <c r="B316746">
        <v>136</v>
      </c>
      <c r="C316746">
        <v>1.583E-2</v>
      </c>
    </row>
    <row r="316747" spans="1:3" x14ac:dyDescent="0.25">
      <c r="A316747" t="s">
        <v>16</v>
      </c>
      <c r="B316747">
        <v>136</v>
      </c>
      <c r="C316747">
        <v>1.6E-2</v>
      </c>
    </row>
    <row r="316748" spans="1:3" x14ac:dyDescent="0.25">
      <c r="A316748" t="s">
        <v>16</v>
      </c>
      <c r="B316748">
        <v>136</v>
      </c>
      <c r="C316748">
        <v>1.617E-2</v>
      </c>
    </row>
    <row r="316749" spans="1:3" x14ac:dyDescent="0.25">
      <c r="A316749" t="s">
        <v>16</v>
      </c>
      <c r="B316749">
        <v>136</v>
      </c>
      <c r="C316749">
        <v>1.6330000000000001E-2</v>
      </c>
    </row>
    <row r="316750" spans="1:3" x14ac:dyDescent="0.25">
      <c r="A316750" t="s">
        <v>16</v>
      </c>
      <c r="B316750">
        <v>136</v>
      </c>
      <c r="C316750">
        <v>1.6500000000000001E-2</v>
      </c>
    </row>
    <row r="316751" spans="1:3" x14ac:dyDescent="0.25">
      <c r="A316751" t="s">
        <v>16</v>
      </c>
      <c r="B316751">
        <v>136</v>
      </c>
      <c r="C316751">
        <v>1.6670000000000001E-2</v>
      </c>
    </row>
    <row r="316752" spans="1:3" x14ac:dyDescent="0.25">
      <c r="A316752" t="s">
        <v>16</v>
      </c>
      <c r="B316752">
        <v>136</v>
      </c>
      <c r="C316752">
        <v>1.6830000000000001E-2</v>
      </c>
    </row>
    <row r="316753" spans="1:3" x14ac:dyDescent="0.25">
      <c r="A316753" t="s">
        <v>16</v>
      </c>
      <c r="B316753">
        <v>136</v>
      </c>
      <c r="C316753">
        <v>1.7000000000000001E-2</v>
      </c>
    </row>
    <row r="316754" spans="1:3" x14ac:dyDescent="0.25">
      <c r="A316754" t="s">
        <v>16</v>
      </c>
      <c r="B316754">
        <v>136</v>
      </c>
      <c r="C316754">
        <v>1.7170000000000001E-2</v>
      </c>
    </row>
    <row r="316755" spans="1:3" x14ac:dyDescent="0.25">
      <c r="A316755" t="s">
        <v>16</v>
      </c>
      <c r="B316755">
        <v>136</v>
      </c>
      <c r="C316755">
        <v>1.7330000000000002E-2</v>
      </c>
    </row>
    <row r="316756" spans="1:3" x14ac:dyDescent="0.25">
      <c r="A316756" t="s">
        <v>16</v>
      </c>
      <c r="B316756">
        <v>136</v>
      </c>
      <c r="C316756">
        <v>1.7500000000000002E-2</v>
      </c>
    </row>
    <row r="316757" spans="1:3" x14ac:dyDescent="0.25">
      <c r="A316757" t="s">
        <v>16</v>
      </c>
      <c r="B316757">
        <v>136</v>
      </c>
      <c r="C316757">
        <v>1.7579999999999998E-2</v>
      </c>
    </row>
    <row r="316758" spans="1:3" x14ac:dyDescent="0.25">
      <c r="A316758" t="s">
        <v>16</v>
      </c>
      <c r="B316758">
        <v>137</v>
      </c>
      <c r="C316758">
        <v>0</v>
      </c>
    </row>
    <row r="316759" spans="1:3" x14ac:dyDescent="0.25">
      <c r="A316759" t="s">
        <v>16</v>
      </c>
      <c r="B316759">
        <v>137</v>
      </c>
      <c r="C316759">
        <v>1.7000000000000001E-4</v>
      </c>
    </row>
    <row r="316760" spans="1:3" x14ac:dyDescent="0.25">
      <c r="A316760" t="s">
        <v>16</v>
      </c>
      <c r="B316760">
        <v>137</v>
      </c>
      <c r="C316760">
        <v>3.3E-4</v>
      </c>
    </row>
    <row r="316761" spans="1:3" x14ac:dyDescent="0.25">
      <c r="A316761" t="s">
        <v>16</v>
      </c>
      <c r="B316761">
        <v>137</v>
      </c>
      <c r="C316761">
        <v>5.0000000000000001E-4</v>
      </c>
    </row>
    <row r="316762" spans="1:3" x14ac:dyDescent="0.25">
      <c r="A316762" t="s">
        <v>16</v>
      </c>
      <c r="B316762">
        <v>137</v>
      </c>
      <c r="C316762">
        <v>6.7000000000000002E-4</v>
      </c>
    </row>
    <row r="316763" spans="1:3" x14ac:dyDescent="0.25">
      <c r="A316763" t="s">
        <v>16</v>
      </c>
      <c r="B316763">
        <v>137</v>
      </c>
      <c r="C316763">
        <v>8.3000000000000001E-4</v>
      </c>
    </row>
    <row r="316764" spans="1:3" x14ac:dyDescent="0.25">
      <c r="A316764" t="s">
        <v>16</v>
      </c>
      <c r="B316764">
        <v>137</v>
      </c>
      <c r="C316764">
        <v>1E-3</v>
      </c>
    </row>
    <row r="316765" spans="1:3" x14ac:dyDescent="0.25">
      <c r="A316765" t="s">
        <v>16</v>
      </c>
      <c r="B316765">
        <v>137</v>
      </c>
      <c r="C316765">
        <v>1.17E-3</v>
      </c>
    </row>
    <row r="316766" spans="1:3" x14ac:dyDescent="0.25">
      <c r="A316766" t="s">
        <v>16</v>
      </c>
      <c r="B316766">
        <v>137</v>
      </c>
      <c r="C316766">
        <v>1.33E-3</v>
      </c>
    </row>
    <row r="316767" spans="1:3" x14ac:dyDescent="0.25">
      <c r="A316767" t="s">
        <v>16</v>
      </c>
      <c r="B316767">
        <v>137</v>
      </c>
      <c r="C316767">
        <v>1.5E-3</v>
      </c>
    </row>
    <row r="316768" spans="1:3" x14ac:dyDescent="0.25">
      <c r="A316768" t="s">
        <v>16</v>
      </c>
      <c r="B316768">
        <v>137</v>
      </c>
      <c r="C316768">
        <v>1.67E-3</v>
      </c>
    </row>
    <row r="316769" spans="1:3" x14ac:dyDescent="0.25">
      <c r="A316769" t="s">
        <v>16</v>
      </c>
      <c r="B316769">
        <v>137</v>
      </c>
      <c r="C316769">
        <v>1.83E-3</v>
      </c>
    </row>
    <row r="316770" spans="1:3" x14ac:dyDescent="0.25">
      <c r="A316770" t="s">
        <v>16</v>
      </c>
      <c r="B316770">
        <v>137</v>
      </c>
      <c r="C316770">
        <v>2E-3</v>
      </c>
    </row>
    <row r="316771" spans="1:3" x14ac:dyDescent="0.25">
      <c r="A316771" t="s">
        <v>16</v>
      </c>
      <c r="B316771">
        <v>137</v>
      </c>
      <c r="C316771">
        <v>2.1700000000000001E-3</v>
      </c>
    </row>
    <row r="316772" spans="1:3" x14ac:dyDescent="0.25">
      <c r="A316772" t="s">
        <v>16</v>
      </c>
      <c r="B316772">
        <v>137</v>
      </c>
      <c r="C316772">
        <v>2.33E-3</v>
      </c>
    </row>
    <row r="316773" spans="1:3" x14ac:dyDescent="0.25">
      <c r="A316773" t="s">
        <v>16</v>
      </c>
      <c r="B316773">
        <v>137</v>
      </c>
      <c r="C316773">
        <v>2.5000000000000001E-3</v>
      </c>
    </row>
    <row r="316774" spans="1:3" x14ac:dyDescent="0.25">
      <c r="A316774" t="s">
        <v>16</v>
      </c>
      <c r="B316774">
        <v>137</v>
      </c>
      <c r="C316774">
        <v>2.6700000000000001E-3</v>
      </c>
    </row>
    <row r="316775" spans="1:3" x14ac:dyDescent="0.25">
      <c r="A316775" t="s">
        <v>16</v>
      </c>
      <c r="B316775">
        <v>137</v>
      </c>
      <c r="C316775">
        <v>2.8300000000000001E-3</v>
      </c>
    </row>
    <row r="316776" spans="1:3" x14ac:dyDescent="0.25">
      <c r="A316776" t="s">
        <v>16</v>
      </c>
      <c r="B316776">
        <v>137</v>
      </c>
      <c r="C316776">
        <v>3.0000000000000001E-3</v>
      </c>
    </row>
    <row r="316777" spans="1:3" x14ac:dyDescent="0.25">
      <c r="A316777" t="s">
        <v>16</v>
      </c>
      <c r="B316777">
        <v>137</v>
      </c>
      <c r="C316777">
        <v>3.1700000000000001E-3</v>
      </c>
    </row>
    <row r="316778" spans="1:3" x14ac:dyDescent="0.25">
      <c r="A316778" t="s">
        <v>16</v>
      </c>
      <c r="B316778">
        <v>137</v>
      </c>
      <c r="C316778">
        <v>3.3300000000000001E-3</v>
      </c>
    </row>
    <row r="316779" spans="1:3" x14ac:dyDescent="0.25">
      <c r="A316779" t="s">
        <v>16</v>
      </c>
      <c r="B316779">
        <v>137</v>
      </c>
      <c r="C316779">
        <v>3.5000000000000001E-3</v>
      </c>
    </row>
    <row r="316780" spans="1:3" x14ac:dyDescent="0.25">
      <c r="A316780" t="s">
        <v>16</v>
      </c>
      <c r="B316780">
        <v>137</v>
      </c>
      <c r="C316780">
        <v>3.6700000000000001E-3</v>
      </c>
    </row>
    <row r="316781" spans="1:3" x14ac:dyDescent="0.25">
      <c r="A316781" t="s">
        <v>16</v>
      </c>
      <c r="B316781">
        <v>137</v>
      </c>
      <c r="C316781">
        <v>3.8300000000000001E-3</v>
      </c>
    </row>
    <row r="316782" spans="1:3" x14ac:dyDescent="0.25">
      <c r="A316782" t="s">
        <v>16</v>
      </c>
      <c r="B316782">
        <v>137</v>
      </c>
      <c r="C316782">
        <v>4.0000000000000001E-3</v>
      </c>
    </row>
    <row r="316783" spans="1:3" x14ac:dyDescent="0.25">
      <c r="A316783" t="s">
        <v>16</v>
      </c>
      <c r="B316783">
        <v>137</v>
      </c>
      <c r="C316783">
        <v>4.1700000000000001E-3</v>
      </c>
    </row>
    <row r="316784" spans="1:3" x14ac:dyDescent="0.25">
      <c r="A316784" t="s">
        <v>16</v>
      </c>
      <c r="B316784">
        <v>137</v>
      </c>
      <c r="C316784">
        <v>4.3299999999999996E-3</v>
      </c>
    </row>
    <row r="316785" spans="1:3" x14ac:dyDescent="0.25">
      <c r="A316785" t="s">
        <v>16</v>
      </c>
      <c r="B316785">
        <v>137</v>
      </c>
      <c r="C316785">
        <v>4.4999999999999997E-3</v>
      </c>
    </row>
    <row r="316786" spans="1:3" x14ac:dyDescent="0.25">
      <c r="A316786" t="s">
        <v>16</v>
      </c>
      <c r="B316786">
        <v>137</v>
      </c>
      <c r="C316786">
        <v>4.6699999999999997E-3</v>
      </c>
    </row>
    <row r="316787" spans="1:3" x14ac:dyDescent="0.25">
      <c r="A316787" t="s">
        <v>16</v>
      </c>
      <c r="B316787">
        <v>137</v>
      </c>
      <c r="C316787">
        <v>4.8300000000000001E-3</v>
      </c>
    </row>
    <row r="316788" spans="1:3" x14ac:dyDescent="0.25">
      <c r="A316788" t="s">
        <v>16</v>
      </c>
      <c r="B316788">
        <v>137</v>
      </c>
      <c r="C316788">
        <v>5.0000000000000001E-3</v>
      </c>
    </row>
    <row r="316789" spans="1:3" x14ac:dyDescent="0.25">
      <c r="A316789" t="s">
        <v>16</v>
      </c>
      <c r="B316789">
        <v>137</v>
      </c>
      <c r="C316789">
        <v>5.1700000000000001E-3</v>
      </c>
    </row>
    <row r="316790" spans="1:3" x14ac:dyDescent="0.25">
      <c r="A316790" t="s">
        <v>16</v>
      </c>
      <c r="B316790">
        <v>137</v>
      </c>
      <c r="C316790">
        <v>5.3299999999999997E-3</v>
      </c>
    </row>
    <row r="316791" spans="1:3" x14ac:dyDescent="0.25">
      <c r="A316791" t="s">
        <v>16</v>
      </c>
      <c r="B316791">
        <v>137</v>
      </c>
      <c r="C316791">
        <v>5.4999999999999997E-3</v>
      </c>
    </row>
    <row r="316792" spans="1:3" x14ac:dyDescent="0.25">
      <c r="A316792" t="s">
        <v>16</v>
      </c>
      <c r="B316792">
        <v>137</v>
      </c>
      <c r="C316792">
        <v>5.6699999999999997E-3</v>
      </c>
    </row>
    <row r="316793" spans="1:3" x14ac:dyDescent="0.25">
      <c r="A316793" t="s">
        <v>16</v>
      </c>
      <c r="B316793">
        <v>137</v>
      </c>
      <c r="C316793">
        <v>5.8300000000000001E-3</v>
      </c>
    </row>
    <row r="316794" spans="1:3" x14ac:dyDescent="0.25">
      <c r="A316794" t="s">
        <v>16</v>
      </c>
      <c r="B316794">
        <v>137</v>
      </c>
      <c r="C316794">
        <v>6.0000000000000001E-3</v>
      </c>
    </row>
    <row r="316795" spans="1:3" x14ac:dyDescent="0.25">
      <c r="A316795" t="s">
        <v>16</v>
      </c>
      <c r="B316795">
        <v>137</v>
      </c>
      <c r="C316795">
        <v>6.1700000000000001E-3</v>
      </c>
    </row>
    <row r="316796" spans="1:3" x14ac:dyDescent="0.25">
      <c r="A316796" t="s">
        <v>16</v>
      </c>
      <c r="B316796">
        <v>137</v>
      </c>
      <c r="C316796">
        <v>6.3299999999999997E-3</v>
      </c>
    </row>
    <row r="316797" spans="1:3" x14ac:dyDescent="0.25">
      <c r="A316797" t="s">
        <v>16</v>
      </c>
      <c r="B316797">
        <v>137</v>
      </c>
      <c r="C316797">
        <v>6.4999999999999997E-3</v>
      </c>
    </row>
    <row r="316798" spans="1:3" x14ac:dyDescent="0.25">
      <c r="A316798" t="s">
        <v>16</v>
      </c>
      <c r="B316798">
        <v>137</v>
      </c>
      <c r="C316798">
        <v>6.6699999999999997E-3</v>
      </c>
    </row>
    <row r="316799" spans="1:3" x14ac:dyDescent="0.25">
      <c r="A316799" t="s">
        <v>16</v>
      </c>
      <c r="B316799">
        <v>137</v>
      </c>
      <c r="C316799">
        <v>6.8300000000000001E-3</v>
      </c>
    </row>
    <row r="316800" spans="1:3" x14ac:dyDescent="0.25">
      <c r="A316800" t="s">
        <v>16</v>
      </c>
      <c r="B316800">
        <v>137</v>
      </c>
      <c r="C316800">
        <v>7.0000000000000001E-3</v>
      </c>
    </row>
    <row r="316801" spans="1:3" x14ac:dyDescent="0.25">
      <c r="A316801" t="s">
        <v>16</v>
      </c>
      <c r="B316801">
        <v>137</v>
      </c>
      <c r="C316801">
        <v>7.1700000000000002E-3</v>
      </c>
    </row>
    <row r="316802" spans="1:3" x14ac:dyDescent="0.25">
      <c r="A316802" t="s">
        <v>16</v>
      </c>
      <c r="B316802">
        <v>137</v>
      </c>
      <c r="C316802">
        <v>7.3299999999999997E-3</v>
      </c>
    </row>
    <row r="316803" spans="1:3" x14ac:dyDescent="0.25">
      <c r="A316803" t="s">
        <v>16</v>
      </c>
      <c r="B316803">
        <v>137</v>
      </c>
      <c r="C316803">
        <v>7.4999999999999997E-3</v>
      </c>
    </row>
    <row r="316804" spans="1:3" x14ac:dyDescent="0.25">
      <c r="A316804" t="s">
        <v>16</v>
      </c>
      <c r="B316804">
        <v>137</v>
      </c>
      <c r="C316804">
        <v>7.6699999999999997E-3</v>
      </c>
    </row>
    <row r="316805" spans="1:3" x14ac:dyDescent="0.25">
      <c r="A316805" t="s">
        <v>16</v>
      </c>
      <c r="B316805">
        <v>137</v>
      </c>
      <c r="C316805">
        <v>7.8300000000000002E-3</v>
      </c>
    </row>
    <row r="316806" spans="1:3" x14ac:dyDescent="0.25">
      <c r="A316806" t="s">
        <v>16</v>
      </c>
      <c r="B316806">
        <v>137</v>
      </c>
      <c r="C316806">
        <v>8.0000000000000002E-3</v>
      </c>
    </row>
    <row r="316807" spans="1:3" x14ac:dyDescent="0.25">
      <c r="A316807" t="s">
        <v>16</v>
      </c>
      <c r="B316807">
        <v>137</v>
      </c>
      <c r="C316807">
        <v>8.1700000000000002E-3</v>
      </c>
    </row>
    <row r="316808" spans="1:3" x14ac:dyDescent="0.25">
      <c r="A316808" t="s">
        <v>16</v>
      </c>
      <c r="B316808">
        <v>137</v>
      </c>
      <c r="C316808">
        <v>8.3300000000000006E-3</v>
      </c>
    </row>
    <row r="316809" spans="1:3" x14ac:dyDescent="0.25">
      <c r="A316809" t="s">
        <v>16</v>
      </c>
      <c r="B316809">
        <v>137</v>
      </c>
      <c r="C316809">
        <v>8.5000000000000006E-3</v>
      </c>
    </row>
    <row r="316810" spans="1:3" x14ac:dyDescent="0.25">
      <c r="A316810" t="s">
        <v>16</v>
      </c>
      <c r="B316810">
        <v>137</v>
      </c>
      <c r="C316810">
        <v>8.6700000000000006E-3</v>
      </c>
    </row>
    <row r="316811" spans="1:3" x14ac:dyDescent="0.25">
      <c r="A316811" t="s">
        <v>16</v>
      </c>
      <c r="B316811">
        <v>137</v>
      </c>
      <c r="C316811">
        <v>8.8299999999999993E-3</v>
      </c>
    </row>
    <row r="316812" spans="1:3" x14ac:dyDescent="0.25">
      <c r="A316812" t="s">
        <v>16</v>
      </c>
      <c r="B316812">
        <v>137</v>
      </c>
      <c r="C316812">
        <v>8.9999999999999993E-3</v>
      </c>
    </row>
    <row r="316813" spans="1:3" x14ac:dyDescent="0.25">
      <c r="A316813" t="s">
        <v>16</v>
      </c>
      <c r="B316813">
        <v>137</v>
      </c>
      <c r="C316813">
        <v>9.1699999999999993E-3</v>
      </c>
    </row>
    <row r="316814" spans="1:3" x14ac:dyDescent="0.25">
      <c r="A316814" t="s">
        <v>16</v>
      </c>
      <c r="B316814">
        <v>137</v>
      </c>
      <c r="C316814">
        <v>9.3299999999999998E-3</v>
      </c>
    </row>
    <row r="316815" spans="1:3" x14ac:dyDescent="0.25">
      <c r="A316815" t="s">
        <v>16</v>
      </c>
      <c r="B316815">
        <v>137</v>
      </c>
      <c r="C316815">
        <v>9.4999999999999998E-3</v>
      </c>
    </row>
    <row r="316816" spans="1:3" x14ac:dyDescent="0.25">
      <c r="A316816" t="s">
        <v>16</v>
      </c>
      <c r="B316816">
        <v>137</v>
      </c>
      <c r="C316816">
        <v>9.6699999999999998E-3</v>
      </c>
    </row>
    <row r="316817" spans="1:3" x14ac:dyDescent="0.25">
      <c r="A316817" t="s">
        <v>16</v>
      </c>
      <c r="B316817">
        <v>137</v>
      </c>
      <c r="C316817">
        <v>9.8300000000000002E-3</v>
      </c>
    </row>
    <row r="316818" spans="1:3" x14ac:dyDescent="0.25">
      <c r="A316818" t="s">
        <v>16</v>
      </c>
      <c r="B316818">
        <v>137</v>
      </c>
      <c r="C316818">
        <v>0.01</v>
      </c>
    </row>
    <row r="316819" spans="1:3" x14ac:dyDescent="0.25">
      <c r="A316819" t="s">
        <v>16</v>
      </c>
      <c r="B316819">
        <v>137</v>
      </c>
      <c r="C316819">
        <v>1.017E-2</v>
      </c>
    </row>
    <row r="316820" spans="1:3" x14ac:dyDescent="0.25">
      <c r="A316820" t="s">
        <v>16</v>
      </c>
      <c r="B316820">
        <v>137</v>
      </c>
      <c r="C316820">
        <v>1.0330000000000001E-2</v>
      </c>
    </row>
    <row r="316821" spans="1:3" x14ac:dyDescent="0.25">
      <c r="A316821" t="s">
        <v>16</v>
      </c>
      <c r="B316821">
        <v>137</v>
      </c>
      <c r="C316821">
        <v>1.0500000000000001E-2</v>
      </c>
    </row>
    <row r="316822" spans="1:3" x14ac:dyDescent="0.25">
      <c r="A316822" t="s">
        <v>16</v>
      </c>
      <c r="B316822">
        <v>137</v>
      </c>
      <c r="C316822">
        <v>1.0670000000000001E-2</v>
      </c>
    </row>
    <row r="316823" spans="1:3" x14ac:dyDescent="0.25">
      <c r="A316823" t="s">
        <v>16</v>
      </c>
      <c r="B316823">
        <v>137</v>
      </c>
      <c r="C316823">
        <v>1.0829999999999999E-2</v>
      </c>
    </row>
    <row r="316824" spans="1:3" x14ac:dyDescent="0.25">
      <c r="A316824" t="s">
        <v>16</v>
      </c>
      <c r="B316824">
        <v>137</v>
      </c>
      <c r="C316824">
        <v>1.0999999999999999E-2</v>
      </c>
    </row>
    <row r="316825" spans="1:3" x14ac:dyDescent="0.25">
      <c r="A316825" t="s">
        <v>16</v>
      </c>
      <c r="B316825">
        <v>137</v>
      </c>
      <c r="C316825">
        <v>1.1169999999999999E-2</v>
      </c>
    </row>
    <row r="316826" spans="1:3" x14ac:dyDescent="0.25">
      <c r="A316826" t="s">
        <v>16</v>
      </c>
      <c r="B316826">
        <v>137</v>
      </c>
      <c r="C316826">
        <v>1.133E-2</v>
      </c>
    </row>
    <row r="316827" spans="1:3" x14ac:dyDescent="0.25">
      <c r="A316827" t="s">
        <v>16</v>
      </c>
      <c r="B316827">
        <v>137</v>
      </c>
      <c r="C316827">
        <v>1.15E-2</v>
      </c>
    </row>
    <row r="316828" spans="1:3" x14ac:dyDescent="0.25">
      <c r="A316828" t="s">
        <v>16</v>
      </c>
      <c r="B316828">
        <v>137</v>
      </c>
      <c r="C316828">
        <v>1.167E-2</v>
      </c>
    </row>
    <row r="316829" spans="1:3" x14ac:dyDescent="0.25">
      <c r="A316829" t="s">
        <v>16</v>
      </c>
      <c r="B316829">
        <v>137</v>
      </c>
      <c r="C316829">
        <v>1.183E-2</v>
      </c>
    </row>
    <row r="316830" spans="1:3" x14ac:dyDescent="0.25">
      <c r="A316830" t="s">
        <v>16</v>
      </c>
      <c r="B316830">
        <v>137</v>
      </c>
      <c r="C316830">
        <v>1.2E-2</v>
      </c>
    </row>
    <row r="316831" spans="1:3" x14ac:dyDescent="0.25">
      <c r="A316831" t="s">
        <v>16</v>
      </c>
      <c r="B316831">
        <v>137</v>
      </c>
      <c r="C316831">
        <v>1.217E-2</v>
      </c>
    </row>
    <row r="316832" spans="1:3" x14ac:dyDescent="0.25">
      <c r="A316832" t="s">
        <v>16</v>
      </c>
      <c r="B316832">
        <v>137</v>
      </c>
      <c r="C316832">
        <v>1.2330000000000001E-2</v>
      </c>
    </row>
    <row r="316833" spans="1:3" x14ac:dyDescent="0.25">
      <c r="A316833" t="s">
        <v>16</v>
      </c>
      <c r="B316833">
        <v>137</v>
      </c>
      <c r="C316833">
        <v>1.2500000000000001E-2</v>
      </c>
    </row>
    <row r="316834" spans="1:3" x14ac:dyDescent="0.25">
      <c r="A316834" t="s">
        <v>16</v>
      </c>
      <c r="B316834">
        <v>137</v>
      </c>
      <c r="C316834">
        <v>1.2670000000000001E-2</v>
      </c>
    </row>
    <row r="316835" spans="1:3" x14ac:dyDescent="0.25">
      <c r="A316835" t="s">
        <v>16</v>
      </c>
      <c r="B316835">
        <v>137</v>
      </c>
      <c r="C316835">
        <v>1.2829999999999999E-2</v>
      </c>
    </row>
    <row r="316836" spans="1:3" x14ac:dyDescent="0.25">
      <c r="A316836" t="s">
        <v>16</v>
      </c>
      <c r="B316836">
        <v>137</v>
      </c>
      <c r="C316836">
        <v>1.2999999999999999E-2</v>
      </c>
    </row>
    <row r="316837" spans="1:3" x14ac:dyDescent="0.25">
      <c r="A316837" t="s">
        <v>16</v>
      </c>
      <c r="B316837">
        <v>137</v>
      </c>
      <c r="C316837">
        <v>1.3169999999999999E-2</v>
      </c>
    </row>
    <row r="316838" spans="1:3" x14ac:dyDescent="0.25">
      <c r="A316838" t="s">
        <v>16</v>
      </c>
      <c r="B316838">
        <v>137</v>
      </c>
      <c r="C316838">
        <v>1.333E-2</v>
      </c>
    </row>
    <row r="316839" spans="1:3" x14ac:dyDescent="0.25">
      <c r="A316839" t="s">
        <v>16</v>
      </c>
      <c r="B316839">
        <v>137</v>
      </c>
      <c r="C316839">
        <v>1.35E-2</v>
      </c>
    </row>
    <row r="316840" spans="1:3" x14ac:dyDescent="0.25">
      <c r="A316840" t="s">
        <v>16</v>
      </c>
      <c r="B316840">
        <v>137</v>
      </c>
      <c r="C316840">
        <v>1.367E-2</v>
      </c>
    </row>
    <row r="316841" spans="1:3" x14ac:dyDescent="0.25">
      <c r="A316841" t="s">
        <v>16</v>
      </c>
      <c r="B316841">
        <v>137</v>
      </c>
      <c r="C316841">
        <v>1.383E-2</v>
      </c>
    </row>
    <row r="316842" spans="1:3" x14ac:dyDescent="0.25">
      <c r="A316842" t="s">
        <v>16</v>
      </c>
      <c r="B316842">
        <v>137</v>
      </c>
      <c r="C316842">
        <v>1.4E-2</v>
      </c>
    </row>
    <row r="316843" spans="1:3" x14ac:dyDescent="0.25">
      <c r="A316843" t="s">
        <v>16</v>
      </c>
      <c r="B316843">
        <v>137</v>
      </c>
      <c r="C316843">
        <v>1.417E-2</v>
      </c>
    </row>
    <row r="316844" spans="1:3" x14ac:dyDescent="0.25">
      <c r="A316844" t="s">
        <v>16</v>
      </c>
      <c r="B316844">
        <v>137</v>
      </c>
      <c r="C316844">
        <v>1.4330000000000001E-2</v>
      </c>
    </row>
    <row r="316845" spans="1:3" x14ac:dyDescent="0.25">
      <c r="A316845" t="s">
        <v>16</v>
      </c>
      <c r="B316845">
        <v>137</v>
      </c>
      <c r="C316845">
        <v>1.4500000000000001E-2</v>
      </c>
    </row>
    <row r="316846" spans="1:3" x14ac:dyDescent="0.25">
      <c r="A316846" t="s">
        <v>16</v>
      </c>
      <c r="B316846">
        <v>137</v>
      </c>
      <c r="C316846">
        <v>1.4670000000000001E-2</v>
      </c>
    </row>
    <row r="316847" spans="1:3" x14ac:dyDescent="0.25">
      <c r="A316847" t="s">
        <v>16</v>
      </c>
      <c r="B316847">
        <v>137</v>
      </c>
      <c r="C316847">
        <v>1.4829999999999999E-2</v>
      </c>
    </row>
    <row r="316848" spans="1:3" x14ac:dyDescent="0.25">
      <c r="A316848" t="s">
        <v>16</v>
      </c>
      <c r="B316848">
        <v>137</v>
      </c>
      <c r="C316848">
        <v>1.4999999999999999E-2</v>
      </c>
    </row>
    <row r="316849" spans="1:3" x14ac:dyDescent="0.25">
      <c r="A316849" t="s">
        <v>16</v>
      </c>
      <c r="B316849">
        <v>137</v>
      </c>
      <c r="C316849">
        <v>1.5169999999999999E-2</v>
      </c>
    </row>
    <row r="316850" spans="1:3" x14ac:dyDescent="0.25">
      <c r="A316850" t="s">
        <v>16</v>
      </c>
      <c r="B316850">
        <v>137</v>
      </c>
      <c r="C316850">
        <v>1.533E-2</v>
      </c>
    </row>
    <row r="316851" spans="1:3" x14ac:dyDescent="0.25">
      <c r="A316851" t="s">
        <v>16</v>
      </c>
      <c r="B316851">
        <v>137</v>
      </c>
      <c r="C316851">
        <v>1.55E-2</v>
      </c>
    </row>
    <row r="316852" spans="1:3" x14ac:dyDescent="0.25">
      <c r="A316852" t="s">
        <v>16</v>
      </c>
      <c r="B316852">
        <v>137</v>
      </c>
      <c r="C316852">
        <v>1.567E-2</v>
      </c>
    </row>
    <row r="316853" spans="1:3" x14ac:dyDescent="0.25">
      <c r="A316853" t="s">
        <v>16</v>
      </c>
      <c r="B316853">
        <v>137</v>
      </c>
      <c r="C316853">
        <v>1.583E-2</v>
      </c>
    </row>
    <row r="316854" spans="1:3" x14ac:dyDescent="0.25">
      <c r="A316854" t="s">
        <v>16</v>
      </c>
      <c r="B316854">
        <v>137</v>
      </c>
      <c r="C316854">
        <v>1.6E-2</v>
      </c>
    </row>
    <row r="316855" spans="1:3" x14ac:dyDescent="0.25">
      <c r="A316855" t="s">
        <v>16</v>
      </c>
      <c r="B316855">
        <v>137</v>
      </c>
      <c r="C316855">
        <v>1.617E-2</v>
      </c>
    </row>
    <row r="316856" spans="1:3" x14ac:dyDescent="0.25">
      <c r="A316856" t="s">
        <v>16</v>
      </c>
      <c r="B316856">
        <v>137</v>
      </c>
      <c r="C316856">
        <v>1.6330000000000001E-2</v>
      </c>
    </row>
    <row r="316857" spans="1:3" x14ac:dyDescent="0.25">
      <c r="A316857" t="s">
        <v>16</v>
      </c>
      <c r="B316857">
        <v>137</v>
      </c>
      <c r="C316857">
        <v>1.6500000000000001E-2</v>
      </c>
    </row>
    <row r="316858" spans="1:3" x14ac:dyDescent="0.25">
      <c r="A316858" t="s">
        <v>16</v>
      </c>
      <c r="B316858">
        <v>137</v>
      </c>
      <c r="C316858">
        <v>1.6670000000000001E-2</v>
      </c>
    </row>
    <row r="316859" spans="1:3" x14ac:dyDescent="0.25">
      <c r="A316859" t="s">
        <v>16</v>
      </c>
      <c r="B316859">
        <v>137</v>
      </c>
      <c r="C316859">
        <v>1.6830000000000001E-2</v>
      </c>
    </row>
    <row r="316860" spans="1:3" x14ac:dyDescent="0.25">
      <c r="A316860" t="s">
        <v>16</v>
      </c>
      <c r="B316860">
        <v>137</v>
      </c>
      <c r="C316860">
        <v>1.7000000000000001E-2</v>
      </c>
    </row>
    <row r="316861" spans="1:3" x14ac:dyDescent="0.25">
      <c r="A316861" t="s">
        <v>16</v>
      </c>
      <c r="B316861">
        <v>137</v>
      </c>
      <c r="C316861">
        <v>1.7170000000000001E-2</v>
      </c>
    </row>
    <row r="316862" spans="1:3" x14ac:dyDescent="0.25">
      <c r="A316862" t="s">
        <v>16</v>
      </c>
      <c r="B316862">
        <v>137</v>
      </c>
      <c r="C316862">
        <v>1.7330000000000002E-2</v>
      </c>
    </row>
    <row r="316863" spans="1:3" x14ac:dyDescent="0.25">
      <c r="A316863" t="s">
        <v>16</v>
      </c>
      <c r="B316863">
        <v>137</v>
      </c>
      <c r="C316863">
        <v>1.7500000000000002E-2</v>
      </c>
    </row>
    <row r="316864" spans="1:3" x14ac:dyDescent="0.25">
      <c r="A316864" t="s">
        <v>16</v>
      </c>
      <c r="B316864">
        <v>137</v>
      </c>
      <c r="C316864">
        <v>1.7559999999999999E-2</v>
      </c>
    </row>
    <row r="316865" spans="1:3" x14ac:dyDescent="0.25">
      <c r="A316865" t="s">
        <v>16</v>
      </c>
      <c r="B316865">
        <v>138</v>
      </c>
      <c r="C316865">
        <v>0</v>
      </c>
    </row>
    <row r="316866" spans="1:3" x14ac:dyDescent="0.25">
      <c r="A316866" t="s">
        <v>16</v>
      </c>
      <c r="B316866">
        <v>138</v>
      </c>
      <c r="C316866">
        <v>1.7000000000000001E-4</v>
      </c>
    </row>
    <row r="316867" spans="1:3" x14ac:dyDescent="0.25">
      <c r="A316867" t="s">
        <v>16</v>
      </c>
      <c r="B316867">
        <v>138</v>
      </c>
      <c r="C316867">
        <v>3.3E-4</v>
      </c>
    </row>
    <row r="316868" spans="1:3" x14ac:dyDescent="0.25">
      <c r="A316868" t="s">
        <v>16</v>
      </c>
      <c r="B316868">
        <v>138</v>
      </c>
      <c r="C316868">
        <v>5.0000000000000001E-4</v>
      </c>
    </row>
    <row r="316869" spans="1:3" x14ac:dyDescent="0.25">
      <c r="A316869" t="s">
        <v>16</v>
      </c>
      <c r="B316869">
        <v>138</v>
      </c>
      <c r="C316869">
        <v>6.7000000000000002E-4</v>
      </c>
    </row>
    <row r="316870" spans="1:3" x14ac:dyDescent="0.25">
      <c r="A316870" t="s">
        <v>16</v>
      </c>
      <c r="B316870">
        <v>138</v>
      </c>
      <c r="C316870">
        <v>8.3000000000000001E-4</v>
      </c>
    </row>
    <row r="316871" spans="1:3" x14ac:dyDescent="0.25">
      <c r="A316871" t="s">
        <v>16</v>
      </c>
      <c r="B316871">
        <v>138</v>
      </c>
      <c r="C316871">
        <v>1E-3</v>
      </c>
    </row>
    <row r="316872" spans="1:3" x14ac:dyDescent="0.25">
      <c r="A316872" t="s">
        <v>16</v>
      </c>
      <c r="B316872">
        <v>138</v>
      </c>
      <c r="C316872">
        <v>1.17E-3</v>
      </c>
    </row>
    <row r="316873" spans="1:3" x14ac:dyDescent="0.25">
      <c r="A316873" t="s">
        <v>16</v>
      </c>
      <c r="B316873">
        <v>138</v>
      </c>
      <c r="C316873">
        <v>1.33E-3</v>
      </c>
    </row>
    <row r="316874" spans="1:3" x14ac:dyDescent="0.25">
      <c r="A316874" t="s">
        <v>16</v>
      </c>
      <c r="B316874">
        <v>138</v>
      </c>
      <c r="C316874">
        <v>1.5E-3</v>
      </c>
    </row>
    <row r="316875" spans="1:3" x14ac:dyDescent="0.25">
      <c r="A316875" t="s">
        <v>16</v>
      </c>
      <c r="B316875">
        <v>138</v>
      </c>
      <c r="C316875">
        <v>1.67E-3</v>
      </c>
    </row>
    <row r="316876" spans="1:3" x14ac:dyDescent="0.25">
      <c r="A316876" t="s">
        <v>16</v>
      </c>
      <c r="B316876">
        <v>138</v>
      </c>
      <c r="C316876">
        <v>1.83E-3</v>
      </c>
    </row>
    <row r="316877" spans="1:3" x14ac:dyDescent="0.25">
      <c r="A316877" t="s">
        <v>16</v>
      </c>
      <c r="B316877">
        <v>138</v>
      </c>
      <c r="C316877">
        <v>2E-3</v>
      </c>
    </row>
    <row r="316878" spans="1:3" x14ac:dyDescent="0.25">
      <c r="A316878" t="s">
        <v>16</v>
      </c>
      <c r="B316878">
        <v>138</v>
      </c>
      <c r="C316878">
        <v>2.1700000000000001E-3</v>
      </c>
    </row>
    <row r="316879" spans="1:3" x14ac:dyDescent="0.25">
      <c r="A316879" t="s">
        <v>16</v>
      </c>
      <c r="B316879">
        <v>138</v>
      </c>
      <c r="C316879">
        <v>2.33E-3</v>
      </c>
    </row>
    <row r="316880" spans="1:3" x14ac:dyDescent="0.25">
      <c r="A316880" t="s">
        <v>16</v>
      </c>
      <c r="B316880">
        <v>138</v>
      </c>
      <c r="C316880">
        <v>2.5000000000000001E-3</v>
      </c>
    </row>
    <row r="316881" spans="1:3" x14ac:dyDescent="0.25">
      <c r="A316881" t="s">
        <v>16</v>
      </c>
      <c r="B316881">
        <v>138</v>
      </c>
      <c r="C316881">
        <v>2.6700000000000001E-3</v>
      </c>
    </row>
    <row r="316882" spans="1:3" x14ac:dyDescent="0.25">
      <c r="A316882" t="s">
        <v>16</v>
      </c>
      <c r="B316882">
        <v>138</v>
      </c>
      <c r="C316882">
        <v>2.8300000000000001E-3</v>
      </c>
    </row>
    <row r="316883" spans="1:3" x14ac:dyDescent="0.25">
      <c r="A316883" t="s">
        <v>16</v>
      </c>
      <c r="B316883">
        <v>138</v>
      </c>
      <c r="C316883">
        <v>3.0000000000000001E-3</v>
      </c>
    </row>
    <row r="316884" spans="1:3" x14ac:dyDescent="0.25">
      <c r="A316884" t="s">
        <v>16</v>
      </c>
      <c r="B316884">
        <v>138</v>
      </c>
      <c r="C316884">
        <v>3.1700000000000001E-3</v>
      </c>
    </row>
    <row r="316885" spans="1:3" x14ac:dyDescent="0.25">
      <c r="A316885" t="s">
        <v>16</v>
      </c>
      <c r="B316885">
        <v>138</v>
      </c>
      <c r="C316885">
        <v>3.3300000000000001E-3</v>
      </c>
    </row>
    <row r="316886" spans="1:3" x14ac:dyDescent="0.25">
      <c r="A316886" t="s">
        <v>16</v>
      </c>
      <c r="B316886">
        <v>138</v>
      </c>
      <c r="C316886">
        <v>3.5000000000000001E-3</v>
      </c>
    </row>
    <row r="316887" spans="1:3" x14ac:dyDescent="0.25">
      <c r="A316887" t="s">
        <v>16</v>
      </c>
      <c r="B316887">
        <v>138</v>
      </c>
      <c r="C316887">
        <v>3.6700000000000001E-3</v>
      </c>
    </row>
    <row r="316888" spans="1:3" x14ac:dyDescent="0.25">
      <c r="A316888" t="s">
        <v>16</v>
      </c>
      <c r="B316888">
        <v>138</v>
      </c>
      <c r="C316888">
        <v>3.8300000000000001E-3</v>
      </c>
    </row>
    <row r="316889" spans="1:3" x14ac:dyDescent="0.25">
      <c r="A316889" t="s">
        <v>16</v>
      </c>
      <c r="B316889">
        <v>138</v>
      </c>
      <c r="C316889">
        <v>4.0000000000000001E-3</v>
      </c>
    </row>
    <row r="316890" spans="1:3" x14ac:dyDescent="0.25">
      <c r="A316890" t="s">
        <v>16</v>
      </c>
      <c r="B316890">
        <v>138</v>
      </c>
      <c r="C316890">
        <v>4.1700000000000001E-3</v>
      </c>
    </row>
    <row r="316891" spans="1:3" x14ac:dyDescent="0.25">
      <c r="A316891" t="s">
        <v>16</v>
      </c>
      <c r="B316891">
        <v>138</v>
      </c>
      <c r="C316891">
        <v>4.3299999999999996E-3</v>
      </c>
    </row>
    <row r="316892" spans="1:3" x14ac:dyDescent="0.25">
      <c r="A316892" t="s">
        <v>16</v>
      </c>
      <c r="B316892">
        <v>138</v>
      </c>
      <c r="C316892">
        <v>4.4999999999999997E-3</v>
      </c>
    </row>
    <row r="316893" spans="1:3" x14ac:dyDescent="0.25">
      <c r="A316893" t="s">
        <v>16</v>
      </c>
      <c r="B316893">
        <v>138</v>
      </c>
      <c r="C316893">
        <v>4.6699999999999997E-3</v>
      </c>
    </row>
    <row r="316894" spans="1:3" x14ac:dyDescent="0.25">
      <c r="A316894" t="s">
        <v>16</v>
      </c>
      <c r="B316894">
        <v>138</v>
      </c>
      <c r="C316894">
        <v>4.8300000000000001E-3</v>
      </c>
    </row>
    <row r="316895" spans="1:3" x14ac:dyDescent="0.25">
      <c r="A316895" t="s">
        <v>16</v>
      </c>
      <c r="B316895">
        <v>138</v>
      </c>
      <c r="C316895">
        <v>5.0000000000000001E-3</v>
      </c>
    </row>
    <row r="316896" spans="1:3" x14ac:dyDescent="0.25">
      <c r="A316896" t="s">
        <v>16</v>
      </c>
      <c r="B316896">
        <v>138</v>
      </c>
      <c r="C316896">
        <v>5.1700000000000001E-3</v>
      </c>
    </row>
    <row r="316897" spans="1:3" x14ac:dyDescent="0.25">
      <c r="A316897" t="s">
        <v>16</v>
      </c>
      <c r="B316897">
        <v>138</v>
      </c>
      <c r="C316897">
        <v>5.3299999999999997E-3</v>
      </c>
    </row>
    <row r="316898" spans="1:3" x14ac:dyDescent="0.25">
      <c r="A316898" t="s">
        <v>16</v>
      </c>
      <c r="B316898">
        <v>138</v>
      </c>
      <c r="C316898">
        <v>5.4999999999999997E-3</v>
      </c>
    </row>
    <row r="316899" spans="1:3" x14ac:dyDescent="0.25">
      <c r="A316899" t="s">
        <v>16</v>
      </c>
      <c r="B316899">
        <v>138</v>
      </c>
      <c r="C316899">
        <v>5.6699999999999997E-3</v>
      </c>
    </row>
    <row r="316900" spans="1:3" x14ac:dyDescent="0.25">
      <c r="A316900" t="s">
        <v>16</v>
      </c>
      <c r="B316900">
        <v>138</v>
      </c>
      <c r="C316900">
        <v>5.8300000000000001E-3</v>
      </c>
    </row>
    <row r="316901" spans="1:3" x14ac:dyDescent="0.25">
      <c r="A316901" t="s">
        <v>16</v>
      </c>
      <c r="B316901">
        <v>138</v>
      </c>
      <c r="C316901">
        <v>6.0000000000000001E-3</v>
      </c>
    </row>
    <row r="316902" spans="1:3" x14ac:dyDescent="0.25">
      <c r="A316902" t="s">
        <v>16</v>
      </c>
      <c r="B316902">
        <v>138</v>
      </c>
      <c r="C316902">
        <v>6.1700000000000001E-3</v>
      </c>
    </row>
    <row r="316903" spans="1:3" x14ac:dyDescent="0.25">
      <c r="A316903" t="s">
        <v>16</v>
      </c>
      <c r="B316903">
        <v>138</v>
      </c>
      <c r="C316903">
        <v>6.3299999999999997E-3</v>
      </c>
    </row>
    <row r="316904" spans="1:3" x14ac:dyDescent="0.25">
      <c r="A316904" t="s">
        <v>16</v>
      </c>
      <c r="B316904">
        <v>138</v>
      </c>
      <c r="C316904">
        <v>6.4999999999999997E-3</v>
      </c>
    </row>
    <row r="316905" spans="1:3" x14ac:dyDescent="0.25">
      <c r="A316905" t="s">
        <v>16</v>
      </c>
      <c r="B316905">
        <v>138</v>
      </c>
      <c r="C316905">
        <v>6.6699999999999997E-3</v>
      </c>
    </row>
    <row r="316906" spans="1:3" x14ac:dyDescent="0.25">
      <c r="A316906" t="s">
        <v>16</v>
      </c>
      <c r="B316906">
        <v>138</v>
      </c>
      <c r="C316906">
        <v>6.8300000000000001E-3</v>
      </c>
    </row>
    <row r="316907" spans="1:3" x14ac:dyDescent="0.25">
      <c r="A316907" t="s">
        <v>16</v>
      </c>
      <c r="B316907">
        <v>138</v>
      </c>
      <c r="C316907">
        <v>7.0000000000000001E-3</v>
      </c>
    </row>
    <row r="316908" spans="1:3" x14ac:dyDescent="0.25">
      <c r="A316908" t="s">
        <v>16</v>
      </c>
      <c r="B316908">
        <v>138</v>
      </c>
      <c r="C316908">
        <v>7.1700000000000002E-3</v>
      </c>
    </row>
    <row r="316909" spans="1:3" x14ac:dyDescent="0.25">
      <c r="A316909" t="s">
        <v>16</v>
      </c>
      <c r="B316909">
        <v>138</v>
      </c>
      <c r="C316909">
        <v>7.3299999999999997E-3</v>
      </c>
    </row>
    <row r="316910" spans="1:3" x14ac:dyDescent="0.25">
      <c r="A316910" t="s">
        <v>16</v>
      </c>
      <c r="B316910">
        <v>138</v>
      </c>
      <c r="C316910">
        <v>7.4999999999999997E-3</v>
      </c>
    </row>
    <row r="316911" spans="1:3" x14ac:dyDescent="0.25">
      <c r="A316911" t="s">
        <v>16</v>
      </c>
      <c r="B316911">
        <v>138</v>
      </c>
      <c r="C316911">
        <v>7.6699999999999997E-3</v>
      </c>
    </row>
    <row r="316912" spans="1:3" x14ac:dyDescent="0.25">
      <c r="A316912" t="s">
        <v>16</v>
      </c>
      <c r="B316912">
        <v>138</v>
      </c>
      <c r="C316912">
        <v>7.8300000000000002E-3</v>
      </c>
    </row>
    <row r="316913" spans="1:3" x14ac:dyDescent="0.25">
      <c r="A316913" t="s">
        <v>16</v>
      </c>
      <c r="B316913">
        <v>138</v>
      </c>
      <c r="C316913">
        <v>8.0000000000000002E-3</v>
      </c>
    </row>
    <row r="316914" spans="1:3" x14ac:dyDescent="0.25">
      <c r="A316914" t="s">
        <v>16</v>
      </c>
      <c r="B316914">
        <v>138</v>
      </c>
      <c r="C316914">
        <v>8.1700000000000002E-3</v>
      </c>
    </row>
    <row r="316915" spans="1:3" x14ac:dyDescent="0.25">
      <c r="A316915" t="s">
        <v>16</v>
      </c>
      <c r="B316915">
        <v>138</v>
      </c>
      <c r="C316915">
        <v>8.3300000000000006E-3</v>
      </c>
    </row>
    <row r="316916" spans="1:3" x14ac:dyDescent="0.25">
      <c r="A316916" t="s">
        <v>16</v>
      </c>
      <c r="B316916">
        <v>138</v>
      </c>
      <c r="C316916">
        <v>8.5000000000000006E-3</v>
      </c>
    </row>
    <row r="316917" spans="1:3" x14ac:dyDescent="0.25">
      <c r="A316917" t="s">
        <v>16</v>
      </c>
      <c r="B316917">
        <v>138</v>
      </c>
      <c r="C316917">
        <v>8.6700000000000006E-3</v>
      </c>
    </row>
    <row r="316918" spans="1:3" x14ac:dyDescent="0.25">
      <c r="A316918" t="s">
        <v>16</v>
      </c>
      <c r="B316918">
        <v>138</v>
      </c>
      <c r="C316918">
        <v>8.8299999999999993E-3</v>
      </c>
    </row>
    <row r="316919" spans="1:3" x14ac:dyDescent="0.25">
      <c r="A316919" t="s">
        <v>16</v>
      </c>
      <c r="B316919">
        <v>138</v>
      </c>
      <c r="C316919">
        <v>8.9999999999999993E-3</v>
      </c>
    </row>
    <row r="316920" spans="1:3" x14ac:dyDescent="0.25">
      <c r="A316920" t="s">
        <v>16</v>
      </c>
      <c r="B316920">
        <v>138</v>
      </c>
      <c r="C316920">
        <v>9.1699999999999993E-3</v>
      </c>
    </row>
    <row r="316921" spans="1:3" x14ac:dyDescent="0.25">
      <c r="A316921" t="s">
        <v>16</v>
      </c>
      <c r="B316921">
        <v>138</v>
      </c>
      <c r="C316921">
        <v>9.3299999999999998E-3</v>
      </c>
    </row>
    <row r="316922" spans="1:3" x14ac:dyDescent="0.25">
      <c r="A316922" t="s">
        <v>16</v>
      </c>
      <c r="B316922">
        <v>138</v>
      </c>
      <c r="C316922">
        <v>9.4999999999999998E-3</v>
      </c>
    </row>
    <row r="316923" spans="1:3" x14ac:dyDescent="0.25">
      <c r="A316923" t="s">
        <v>16</v>
      </c>
      <c r="B316923">
        <v>138</v>
      </c>
      <c r="C316923">
        <v>9.6699999999999998E-3</v>
      </c>
    </row>
    <row r="316924" spans="1:3" x14ac:dyDescent="0.25">
      <c r="A316924" t="s">
        <v>16</v>
      </c>
      <c r="B316924">
        <v>138</v>
      </c>
      <c r="C316924">
        <v>9.8300000000000002E-3</v>
      </c>
    </row>
    <row r="316925" spans="1:3" x14ac:dyDescent="0.25">
      <c r="A316925" t="s">
        <v>16</v>
      </c>
      <c r="B316925">
        <v>138</v>
      </c>
      <c r="C316925">
        <v>0.01</v>
      </c>
    </row>
    <row r="316926" spans="1:3" x14ac:dyDescent="0.25">
      <c r="A316926" t="s">
        <v>16</v>
      </c>
      <c r="B316926">
        <v>138</v>
      </c>
      <c r="C316926">
        <v>1.017E-2</v>
      </c>
    </row>
    <row r="316927" spans="1:3" x14ac:dyDescent="0.25">
      <c r="A316927" t="s">
        <v>16</v>
      </c>
      <c r="B316927">
        <v>138</v>
      </c>
      <c r="C316927">
        <v>1.0330000000000001E-2</v>
      </c>
    </row>
    <row r="316928" spans="1:3" x14ac:dyDescent="0.25">
      <c r="A316928" t="s">
        <v>16</v>
      </c>
      <c r="B316928">
        <v>138</v>
      </c>
      <c r="C316928">
        <v>1.0500000000000001E-2</v>
      </c>
    </row>
    <row r="316929" spans="1:3" x14ac:dyDescent="0.25">
      <c r="A316929" t="s">
        <v>16</v>
      </c>
      <c r="B316929">
        <v>138</v>
      </c>
      <c r="C316929">
        <v>1.0670000000000001E-2</v>
      </c>
    </row>
    <row r="316930" spans="1:3" x14ac:dyDescent="0.25">
      <c r="A316930" t="s">
        <v>16</v>
      </c>
      <c r="B316930">
        <v>138</v>
      </c>
      <c r="C316930">
        <v>1.0829999999999999E-2</v>
      </c>
    </row>
    <row r="316931" spans="1:3" x14ac:dyDescent="0.25">
      <c r="A316931" t="s">
        <v>16</v>
      </c>
      <c r="B316931">
        <v>138</v>
      </c>
      <c r="C316931">
        <v>1.0999999999999999E-2</v>
      </c>
    </row>
    <row r="316932" spans="1:3" x14ac:dyDescent="0.25">
      <c r="A316932" t="s">
        <v>16</v>
      </c>
      <c r="B316932">
        <v>138</v>
      </c>
      <c r="C316932">
        <v>1.1169999999999999E-2</v>
      </c>
    </row>
    <row r="316933" spans="1:3" x14ac:dyDescent="0.25">
      <c r="A316933" t="s">
        <v>16</v>
      </c>
      <c r="B316933">
        <v>138</v>
      </c>
      <c r="C316933">
        <v>1.133E-2</v>
      </c>
    </row>
    <row r="316934" spans="1:3" x14ac:dyDescent="0.25">
      <c r="A316934" t="s">
        <v>16</v>
      </c>
      <c r="B316934">
        <v>138</v>
      </c>
      <c r="C316934">
        <v>1.15E-2</v>
      </c>
    </row>
    <row r="316935" spans="1:3" x14ac:dyDescent="0.25">
      <c r="A316935" t="s">
        <v>16</v>
      </c>
      <c r="B316935">
        <v>138</v>
      </c>
      <c r="C316935">
        <v>1.167E-2</v>
      </c>
    </row>
    <row r="316936" spans="1:3" x14ac:dyDescent="0.25">
      <c r="A316936" t="s">
        <v>16</v>
      </c>
      <c r="B316936">
        <v>138</v>
      </c>
      <c r="C316936">
        <v>1.183E-2</v>
      </c>
    </row>
    <row r="316937" spans="1:3" x14ac:dyDescent="0.25">
      <c r="A316937" t="s">
        <v>16</v>
      </c>
      <c r="B316937">
        <v>138</v>
      </c>
      <c r="C316937">
        <v>1.2E-2</v>
      </c>
    </row>
    <row r="316938" spans="1:3" x14ac:dyDescent="0.25">
      <c r="A316938" t="s">
        <v>16</v>
      </c>
      <c r="B316938">
        <v>138</v>
      </c>
      <c r="C316938">
        <v>1.217E-2</v>
      </c>
    </row>
    <row r="316939" spans="1:3" x14ac:dyDescent="0.25">
      <c r="A316939" t="s">
        <v>16</v>
      </c>
      <c r="B316939">
        <v>138</v>
      </c>
      <c r="C316939">
        <v>1.2330000000000001E-2</v>
      </c>
    </row>
    <row r="316940" spans="1:3" x14ac:dyDescent="0.25">
      <c r="A316940" t="s">
        <v>16</v>
      </c>
      <c r="B316940">
        <v>138</v>
      </c>
      <c r="C316940">
        <v>1.2500000000000001E-2</v>
      </c>
    </row>
    <row r="316941" spans="1:3" x14ac:dyDescent="0.25">
      <c r="A316941" t="s">
        <v>16</v>
      </c>
      <c r="B316941">
        <v>138</v>
      </c>
      <c r="C316941">
        <v>1.2670000000000001E-2</v>
      </c>
    </row>
    <row r="316942" spans="1:3" x14ac:dyDescent="0.25">
      <c r="A316942" t="s">
        <v>16</v>
      </c>
      <c r="B316942">
        <v>138</v>
      </c>
      <c r="C316942">
        <v>1.2829999999999999E-2</v>
      </c>
    </row>
    <row r="316943" spans="1:3" x14ac:dyDescent="0.25">
      <c r="A316943" t="s">
        <v>16</v>
      </c>
      <c r="B316943">
        <v>138</v>
      </c>
      <c r="C316943">
        <v>1.2999999999999999E-2</v>
      </c>
    </row>
    <row r="316944" spans="1:3" x14ac:dyDescent="0.25">
      <c r="A316944" t="s">
        <v>16</v>
      </c>
      <c r="B316944">
        <v>138</v>
      </c>
      <c r="C316944">
        <v>1.3169999999999999E-2</v>
      </c>
    </row>
    <row r="316945" spans="1:3" x14ac:dyDescent="0.25">
      <c r="A316945" t="s">
        <v>16</v>
      </c>
      <c r="B316945">
        <v>138</v>
      </c>
      <c r="C316945">
        <v>1.333E-2</v>
      </c>
    </row>
    <row r="316946" spans="1:3" x14ac:dyDescent="0.25">
      <c r="A316946" t="s">
        <v>16</v>
      </c>
      <c r="B316946">
        <v>138</v>
      </c>
      <c r="C316946">
        <v>1.35E-2</v>
      </c>
    </row>
    <row r="316947" spans="1:3" x14ac:dyDescent="0.25">
      <c r="A316947" t="s">
        <v>16</v>
      </c>
      <c r="B316947">
        <v>138</v>
      </c>
      <c r="C316947">
        <v>1.367E-2</v>
      </c>
    </row>
    <row r="316948" spans="1:3" x14ac:dyDescent="0.25">
      <c r="A316948" t="s">
        <v>16</v>
      </c>
      <c r="B316948">
        <v>138</v>
      </c>
      <c r="C316948">
        <v>1.383E-2</v>
      </c>
    </row>
    <row r="316949" spans="1:3" x14ac:dyDescent="0.25">
      <c r="A316949" t="s">
        <v>16</v>
      </c>
      <c r="B316949">
        <v>138</v>
      </c>
      <c r="C316949">
        <v>1.4E-2</v>
      </c>
    </row>
    <row r="316950" spans="1:3" x14ac:dyDescent="0.25">
      <c r="A316950" t="s">
        <v>16</v>
      </c>
      <c r="B316950">
        <v>138</v>
      </c>
      <c r="C316950">
        <v>1.417E-2</v>
      </c>
    </row>
    <row r="316951" spans="1:3" x14ac:dyDescent="0.25">
      <c r="A316951" t="s">
        <v>16</v>
      </c>
      <c r="B316951">
        <v>138</v>
      </c>
      <c r="C316951">
        <v>1.4330000000000001E-2</v>
      </c>
    </row>
    <row r="316952" spans="1:3" x14ac:dyDescent="0.25">
      <c r="A316952" t="s">
        <v>16</v>
      </c>
      <c r="B316952">
        <v>138</v>
      </c>
      <c r="C316952">
        <v>1.4500000000000001E-2</v>
      </c>
    </row>
    <row r="316953" spans="1:3" x14ac:dyDescent="0.25">
      <c r="A316953" t="s">
        <v>16</v>
      </c>
      <c r="B316953">
        <v>138</v>
      </c>
      <c r="C316953">
        <v>1.4670000000000001E-2</v>
      </c>
    </row>
    <row r="316954" spans="1:3" x14ac:dyDescent="0.25">
      <c r="A316954" t="s">
        <v>16</v>
      </c>
      <c r="B316954">
        <v>138</v>
      </c>
      <c r="C316954">
        <v>1.4829999999999999E-2</v>
      </c>
    </row>
    <row r="316955" spans="1:3" x14ac:dyDescent="0.25">
      <c r="A316955" t="s">
        <v>16</v>
      </c>
      <c r="B316955">
        <v>138</v>
      </c>
      <c r="C316955">
        <v>1.4999999999999999E-2</v>
      </c>
    </row>
    <row r="316956" spans="1:3" x14ac:dyDescent="0.25">
      <c r="A316956" t="s">
        <v>16</v>
      </c>
      <c r="B316956">
        <v>138</v>
      </c>
      <c r="C316956">
        <v>1.5169999999999999E-2</v>
      </c>
    </row>
    <row r="316957" spans="1:3" x14ac:dyDescent="0.25">
      <c r="A316957" t="s">
        <v>16</v>
      </c>
      <c r="B316957">
        <v>138</v>
      </c>
      <c r="C316957">
        <v>1.533E-2</v>
      </c>
    </row>
    <row r="316958" spans="1:3" x14ac:dyDescent="0.25">
      <c r="A316958" t="s">
        <v>16</v>
      </c>
      <c r="B316958">
        <v>138</v>
      </c>
      <c r="C316958">
        <v>1.55E-2</v>
      </c>
    </row>
    <row r="316959" spans="1:3" x14ac:dyDescent="0.25">
      <c r="A316959" t="s">
        <v>16</v>
      </c>
      <c r="B316959">
        <v>138</v>
      </c>
      <c r="C316959">
        <v>1.567E-2</v>
      </c>
    </row>
    <row r="316960" spans="1:3" x14ac:dyDescent="0.25">
      <c r="A316960" t="s">
        <v>16</v>
      </c>
      <c r="B316960">
        <v>138</v>
      </c>
      <c r="C316960">
        <v>1.583E-2</v>
      </c>
    </row>
    <row r="316961" spans="1:3" x14ac:dyDescent="0.25">
      <c r="A316961" t="s">
        <v>16</v>
      </c>
      <c r="B316961">
        <v>138</v>
      </c>
      <c r="C316961">
        <v>1.6E-2</v>
      </c>
    </row>
    <row r="316962" spans="1:3" x14ac:dyDescent="0.25">
      <c r="A316962" t="s">
        <v>16</v>
      </c>
      <c r="B316962">
        <v>138</v>
      </c>
      <c r="C316962">
        <v>1.617E-2</v>
      </c>
    </row>
    <row r="316963" spans="1:3" x14ac:dyDescent="0.25">
      <c r="A316963" t="s">
        <v>16</v>
      </c>
      <c r="B316963">
        <v>138</v>
      </c>
      <c r="C316963">
        <v>1.6330000000000001E-2</v>
      </c>
    </row>
    <row r="316964" spans="1:3" x14ac:dyDescent="0.25">
      <c r="A316964" t="s">
        <v>16</v>
      </c>
      <c r="B316964">
        <v>138</v>
      </c>
      <c r="C316964">
        <v>1.6500000000000001E-2</v>
      </c>
    </row>
    <row r="316965" spans="1:3" x14ac:dyDescent="0.25">
      <c r="A316965" t="s">
        <v>16</v>
      </c>
      <c r="B316965">
        <v>138</v>
      </c>
      <c r="C316965">
        <v>1.6670000000000001E-2</v>
      </c>
    </row>
    <row r="316966" spans="1:3" x14ac:dyDescent="0.25">
      <c r="A316966" t="s">
        <v>16</v>
      </c>
      <c r="B316966">
        <v>138</v>
      </c>
      <c r="C316966">
        <v>1.6830000000000001E-2</v>
      </c>
    </row>
    <row r="316967" spans="1:3" x14ac:dyDescent="0.25">
      <c r="A316967" t="s">
        <v>16</v>
      </c>
      <c r="B316967">
        <v>138</v>
      </c>
      <c r="C316967">
        <v>1.7000000000000001E-2</v>
      </c>
    </row>
    <row r="316968" spans="1:3" x14ac:dyDescent="0.25">
      <c r="A316968" t="s">
        <v>16</v>
      </c>
      <c r="B316968">
        <v>138</v>
      </c>
      <c r="C316968">
        <v>1.7170000000000001E-2</v>
      </c>
    </row>
    <row r="316969" spans="1:3" x14ac:dyDescent="0.25">
      <c r="A316969" t="s">
        <v>16</v>
      </c>
      <c r="B316969">
        <v>138</v>
      </c>
      <c r="C316969">
        <v>1.7330000000000002E-2</v>
      </c>
    </row>
    <row r="316970" spans="1:3" x14ac:dyDescent="0.25">
      <c r="A316970" t="s">
        <v>16</v>
      </c>
      <c r="B316970">
        <v>138</v>
      </c>
      <c r="C316970">
        <v>1.7500000000000002E-2</v>
      </c>
    </row>
    <row r="316971" spans="1:3" x14ac:dyDescent="0.25">
      <c r="A316971" t="s">
        <v>16</v>
      </c>
      <c r="B316971">
        <v>138</v>
      </c>
      <c r="C316971">
        <v>1.753E-2</v>
      </c>
    </row>
    <row r="316972" spans="1:3" x14ac:dyDescent="0.25">
      <c r="A316972" t="s">
        <v>16</v>
      </c>
      <c r="B316972">
        <v>139</v>
      </c>
      <c r="C316972">
        <v>0</v>
      </c>
    </row>
    <row r="316973" spans="1:3" x14ac:dyDescent="0.25">
      <c r="A316973" t="s">
        <v>16</v>
      </c>
      <c r="B316973">
        <v>139</v>
      </c>
      <c r="C316973">
        <v>1.7000000000000001E-4</v>
      </c>
    </row>
    <row r="316974" spans="1:3" x14ac:dyDescent="0.25">
      <c r="A316974" t="s">
        <v>16</v>
      </c>
      <c r="B316974">
        <v>139</v>
      </c>
      <c r="C316974">
        <v>3.3E-4</v>
      </c>
    </row>
    <row r="316975" spans="1:3" x14ac:dyDescent="0.25">
      <c r="A316975" t="s">
        <v>16</v>
      </c>
      <c r="B316975">
        <v>139</v>
      </c>
      <c r="C316975">
        <v>5.0000000000000001E-4</v>
      </c>
    </row>
    <row r="316976" spans="1:3" x14ac:dyDescent="0.25">
      <c r="A316976" t="s">
        <v>16</v>
      </c>
      <c r="B316976">
        <v>139</v>
      </c>
      <c r="C316976">
        <v>6.7000000000000002E-4</v>
      </c>
    </row>
    <row r="316977" spans="1:3" x14ac:dyDescent="0.25">
      <c r="A316977" t="s">
        <v>16</v>
      </c>
      <c r="B316977">
        <v>139</v>
      </c>
      <c r="C316977">
        <v>8.3000000000000001E-4</v>
      </c>
    </row>
    <row r="316978" spans="1:3" x14ac:dyDescent="0.25">
      <c r="A316978" t="s">
        <v>16</v>
      </c>
      <c r="B316978">
        <v>139</v>
      </c>
      <c r="C316978">
        <v>1E-3</v>
      </c>
    </row>
    <row r="316979" spans="1:3" x14ac:dyDescent="0.25">
      <c r="A316979" t="s">
        <v>16</v>
      </c>
      <c r="B316979">
        <v>139</v>
      </c>
      <c r="C316979">
        <v>1.17E-3</v>
      </c>
    </row>
    <row r="316980" spans="1:3" x14ac:dyDescent="0.25">
      <c r="A316980" t="s">
        <v>16</v>
      </c>
      <c r="B316980">
        <v>139</v>
      </c>
      <c r="C316980">
        <v>1.33E-3</v>
      </c>
    </row>
    <row r="316981" spans="1:3" x14ac:dyDescent="0.25">
      <c r="A316981" t="s">
        <v>16</v>
      </c>
      <c r="B316981">
        <v>139</v>
      </c>
      <c r="C316981">
        <v>1.5E-3</v>
      </c>
    </row>
    <row r="316982" spans="1:3" x14ac:dyDescent="0.25">
      <c r="A316982" t="s">
        <v>16</v>
      </c>
      <c r="B316982">
        <v>139</v>
      </c>
      <c r="C316982">
        <v>1.67E-3</v>
      </c>
    </row>
    <row r="316983" spans="1:3" x14ac:dyDescent="0.25">
      <c r="A316983" t="s">
        <v>16</v>
      </c>
      <c r="B316983">
        <v>139</v>
      </c>
      <c r="C316983">
        <v>1.83E-3</v>
      </c>
    </row>
    <row r="316984" spans="1:3" x14ac:dyDescent="0.25">
      <c r="A316984" t="s">
        <v>16</v>
      </c>
      <c r="B316984">
        <v>139</v>
      </c>
      <c r="C316984">
        <v>2E-3</v>
      </c>
    </row>
    <row r="316985" spans="1:3" x14ac:dyDescent="0.25">
      <c r="A316985" t="s">
        <v>16</v>
      </c>
      <c r="B316985">
        <v>139</v>
      </c>
      <c r="C316985">
        <v>2.1700000000000001E-3</v>
      </c>
    </row>
    <row r="316986" spans="1:3" x14ac:dyDescent="0.25">
      <c r="A316986" t="s">
        <v>16</v>
      </c>
      <c r="B316986">
        <v>139</v>
      </c>
      <c r="C316986">
        <v>2.33E-3</v>
      </c>
    </row>
    <row r="316987" spans="1:3" x14ac:dyDescent="0.25">
      <c r="A316987" t="s">
        <v>16</v>
      </c>
      <c r="B316987">
        <v>139</v>
      </c>
      <c r="C316987">
        <v>2.5000000000000001E-3</v>
      </c>
    </row>
    <row r="316988" spans="1:3" x14ac:dyDescent="0.25">
      <c r="A316988" t="s">
        <v>16</v>
      </c>
      <c r="B316988">
        <v>139</v>
      </c>
      <c r="C316988">
        <v>2.6700000000000001E-3</v>
      </c>
    </row>
    <row r="316989" spans="1:3" x14ac:dyDescent="0.25">
      <c r="A316989" t="s">
        <v>16</v>
      </c>
      <c r="B316989">
        <v>139</v>
      </c>
      <c r="C316989">
        <v>2.8300000000000001E-3</v>
      </c>
    </row>
    <row r="316990" spans="1:3" x14ac:dyDescent="0.25">
      <c r="A316990" t="s">
        <v>16</v>
      </c>
      <c r="B316990">
        <v>139</v>
      </c>
      <c r="C316990">
        <v>3.0000000000000001E-3</v>
      </c>
    </row>
    <row r="316991" spans="1:3" x14ac:dyDescent="0.25">
      <c r="A316991" t="s">
        <v>16</v>
      </c>
      <c r="B316991">
        <v>139</v>
      </c>
      <c r="C316991">
        <v>3.1700000000000001E-3</v>
      </c>
    </row>
    <row r="316992" spans="1:3" x14ac:dyDescent="0.25">
      <c r="A316992" t="s">
        <v>16</v>
      </c>
      <c r="B316992">
        <v>139</v>
      </c>
      <c r="C316992">
        <v>3.3300000000000001E-3</v>
      </c>
    </row>
    <row r="316993" spans="1:3" x14ac:dyDescent="0.25">
      <c r="A316993" t="s">
        <v>16</v>
      </c>
      <c r="B316993">
        <v>139</v>
      </c>
      <c r="C316993">
        <v>3.5000000000000001E-3</v>
      </c>
    </row>
    <row r="316994" spans="1:3" x14ac:dyDescent="0.25">
      <c r="A316994" t="s">
        <v>16</v>
      </c>
      <c r="B316994">
        <v>139</v>
      </c>
      <c r="C316994">
        <v>3.6700000000000001E-3</v>
      </c>
    </row>
    <row r="316995" spans="1:3" x14ac:dyDescent="0.25">
      <c r="A316995" t="s">
        <v>16</v>
      </c>
      <c r="B316995">
        <v>139</v>
      </c>
      <c r="C316995">
        <v>3.8300000000000001E-3</v>
      </c>
    </row>
    <row r="316996" spans="1:3" x14ac:dyDescent="0.25">
      <c r="A316996" t="s">
        <v>16</v>
      </c>
      <c r="B316996">
        <v>139</v>
      </c>
      <c r="C316996">
        <v>4.0000000000000001E-3</v>
      </c>
    </row>
    <row r="316997" spans="1:3" x14ac:dyDescent="0.25">
      <c r="A316997" t="s">
        <v>16</v>
      </c>
      <c r="B316997">
        <v>139</v>
      </c>
      <c r="C316997">
        <v>4.1700000000000001E-3</v>
      </c>
    </row>
    <row r="316998" spans="1:3" x14ac:dyDescent="0.25">
      <c r="A316998" t="s">
        <v>16</v>
      </c>
      <c r="B316998">
        <v>139</v>
      </c>
      <c r="C316998">
        <v>4.3299999999999996E-3</v>
      </c>
    </row>
    <row r="316999" spans="1:3" x14ac:dyDescent="0.25">
      <c r="A316999" t="s">
        <v>16</v>
      </c>
      <c r="B316999">
        <v>139</v>
      </c>
      <c r="C316999">
        <v>4.4999999999999997E-3</v>
      </c>
    </row>
    <row r="317000" spans="1:3" x14ac:dyDescent="0.25">
      <c r="A317000" t="s">
        <v>16</v>
      </c>
      <c r="B317000">
        <v>139</v>
      </c>
      <c r="C317000">
        <v>4.6699999999999997E-3</v>
      </c>
    </row>
    <row r="317001" spans="1:3" x14ac:dyDescent="0.25">
      <c r="A317001" t="s">
        <v>16</v>
      </c>
      <c r="B317001">
        <v>139</v>
      </c>
      <c r="C317001">
        <v>4.8300000000000001E-3</v>
      </c>
    </row>
    <row r="317002" spans="1:3" x14ac:dyDescent="0.25">
      <c r="A317002" t="s">
        <v>16</v>
      </c>
      <c r="B317002">
        <v>139</v>
      </c>
      <c r="C317002">
        <v>5.0000000000000001E-3</v>
      </c>
    </row>
    <row r="317003" spans="1:3" x14ac:dyDescent="0.25">
      <c r="A317003" t="s">
        <v>16</v>
      </c>
      <c r="B317003">
        <v>139</v>
      </c>
      <c r="C317003">
        <v>5.1700000000000001E-3</v>
      </c>
    </row>
    <row r="317004" spans="1:3" x14ac:dyDescent="0.25">
      <c r="A317004" t="s">
        <v>16</v>
      </c>
      <c r="B317004">
        <v>139</v>
      </c>
      <c r="C317004">
        <v>5.3299999999999997E-3</v>
      </c>
    </row>
    <row r="317005" spans="1:3" x14ac:dyDescent="0.25">
      <c r="A317005" t="s">
        <v>16</v>
      </c>
      <c r="B317005">
        <v>139</v>
      </c>
      <c r="C317005">
        <v>5.4999999999999997E-3</v>
      </c>
    </row>
    <row r="317006" spans="1:3" x14ac:dyDescent="0.25">
      <c r="A317006" t="s">
        <v>16</v>
      </c>
      <c r="B317006">
        <v>139</v>
      </c>
      <c r="C317006">
        <v>5.6699999999999997E-3</v>
      </c>
    </row>
    <row r="317007" spans="1:3" x14ac:dyDescent="0.25">
      <c r="A317007" t="s">
        <v>16</v>
      </c>
      <c r="B317007">
        <v>139</v>
      </c>
      <c r="C317007">
        <v>5.8300000000000001E-3</v>
      </c>
    </row>
    <row r="317008" spans="1:3" x14ac:dyDescent="0.25">
      <c r="A317008" t="s">
        <v>16</v>
      </c>
      <c r="B317008">
        <v>139</v>
      </c>
      <c r="C317008">
        <v>6.0000000000000001E-3</v>
      </c>
    </row>
    <row r="317009" spans="1:3" x14ac:dyDescent="0.25">
      <c r="A317009" t="s">
        <v>16</v>
      </c>
      <c r="B317009">
        <v>139</v>
      </c>
      <c r="C317009">
        <v>6.1700000000000001E-3</v>
      </c>
    </row>
    <row r="317010" spans="1:3" x14ac:dyDescent="0.25">
      <c r="A317010" t="s">
        <v>16</v>
      </c>
      <c r="B317010">
        <v>139</v>
      </c>
      <c r="C317010">
        <v>6.3299999999999997E-3</v>
      </c>
    </row>
    <row r="317011" spans="1:3" x14ac:dyDescent="0.25">
      <c r="A317011" t="s">
        <v>16</v>
      </c>
      <c r="B317011">
        <v>139</v>
      </c>
      <c r="C317011">
        <v>6.4999999999999997E-3</v>
      </c>
    </row>
    <row r="317012" spans="1:3" x14ac:dyDescent="0.25">
      <c r="A317012" t="s">
        <v>16</v>
      </c>
      <c r="B317012">
        <v>139</v>
      </c>
      <c r="C317012">
        <v>6.6699999999999997E-3</v>
      </c>
    </row>
    <row r="317013" spans="1:3" x14ac:dyDescent="0.25">
      <c r="A317013" t="s">
        <v>16</v>
      </c>
      <c r="B317013">
        <v>139</v>
      </c>
      <c r="C317013">
        <v>6.8300000000000001E-3</v>
      </c>
    </row>
    <row r="317014" spans="1:3" x14ac:dyDescent="0.25">
      <c r="A317014" t="s">
        <v>16</v>
      </c>
      <c r="B317014">
        <v>139</v>
      </c>
      <c r="C317014">
        <v>7.0000000000000001E-3</v>
      </c>
    </row>
    <row r="317015" spans="1:3" x14ac:dyDescent="0.25">
      <c r="A317015" t="s">
        <v>16</v>
      </c>
      <c r="B317015">
        <v>139</v>
      </c>
      <c r="C317015">
        <v>7.1700000000000002E-3</v>
      </c>
    </row>
    <row r="317016" spans="1:3" x14ac:dyDescent="0.25">
      <c r="A317016" t="s">
        <v>16</v>
      </c>
      <c r="B317016">
        <v>139</v>
      </c>
      <c r="C317016">
        <v>7.3299999999999997E-3</v>
      </c>
    </row>
    <row r="317017" spans="1:3" x14ac:dyDescent="0.25">
      <c r="A317017" t="s">
        <v>16</v>
      </c>
      <c r="B317017">
        <v>139</v>
      </c>
      <c r="C317017">
        <v>7.4999999999999997E-3</v>
      </c>
    </row>
    <row r="317018" spans="1:3" x14ac:dyDescent="0.25">
      <c r="A317018" t="s">
        <v>16</v>
      </c>
      <c r="B317018">
        <v>139</v>
      </c>
      <c r="C317018">
        <v>7.6699999999999997E-3</v>
      </c>
    </row>
    <row r="317019" spans="1:3" x14ac:dyDescent="0.25">
      <c r="A317019" t="s">
        <v>16</v>
      </c>
      <c r="B317019">
        <v>139</v>
      </c>
      <c r="C317019">
        <v>7.8300000000000002E-3</v>
      </c>
    </row>
    <row r="317020" spans="1:3" x14ac:dyDescent="0.25">
      <c r="A317020" t="s">
        <v>16</v>
      </c>
      <c r="B317020">
        <v>139</v>
      </c>
      <c r="C317020">
        <v>8.0000000000000002E-3</v>
      </c>
    </row>
    <row r="317021" spans="1:3" x14ac:dyDescent="0.25">
      <c r="A317021" t="s">
        <v>16</v>
      </c>
      <c r="B317021">
        <v>139</v>
      </c>
      <c r="C317021">
        <v>8.1700000000000002E-3</v>
      </c>
    </row>
    <row r="317022" spans="1:3" x14ac:dyDescent="0.25">
      <c r="A317022" t="s">
        <v>16</v>
      </c>
      <c r="B317022">
        <v>139</v>
      </c>
      <c r="C317022">
        <v>8.3300000000000006E-3</v>
      </c>
    </row>
    <row r="317023" spans="1:3" x14ac:dyDescent="0.25">
      <c r="A317023" t="s">
        <v>16</v>
      </c>
      <c r="B317023">
        <v>139</v>
      </c>
      <c r="C317023">
        <v>8.5000000000000006E-3</v>
      </c>
    </row>
    <row r="317024" spans="1:3" x14ac:dyDescent="0.25">
      <c r="A317024" t="s">
        <v>16</v>
      </c>
      <c r="B317024">
        <v>139</v>
      </c>
      <c r="C317024">
        <v>8.6700000000000006E-3</v>
      </c>
    </row>
    <row r="317025" spans="1:3" x14ac:dyDescent="0.25">
      <c r="A317025" t="s">
        <v>16</v>
      </c>
      <c r="B317025">
        <v>139</v>
      </c>
      <c r="C317025">
        <v>8.8299999999999993E-3</v>
      </c>
    </row>
    <row r="317026" spans="1:3" x14ac:dyDescent="0.25">
      <c r="A317026" t="s">
        <v>16</v>
      </c>
      <c r="B317026">
        <v>139</v>
      </c>
      <c r="C317026">
        <v>8.9999999999999993E-3</v>
      </c>
    </row>
    <row r="317027" spans="1:3" x14ac:dyDescent="0.25">
      <c r="A317027" t="s">
        <v>16</v>
      </c>
      <c r="B317027">
        <v>139</v>
      </c>
      <c r="C317027">
        <v>9.1699999999999993E-3</v>
      </c>
    </row>
    <row r="317028" spans="1:3" x14ac:dyDescent="0.25">
      <c r="A317028" t="s">
        <v>16</v>
      </c>
      <c r="B317028">
        <v>139</v>
      </c>
      <c r="C317028">
        <v>9.3299999999999998E-3</v>
      </c>
    </row>
    <row r="317029" spans="1:3" x14ac:dyDescent="0.25">
      <c r="A317029" t="s">
        <v>16</v>
      </c>
      <c r="B317029">
        <v>139</v>
      </c>
      <c r="C317029">
        <v>9.4999999999999998E-3</v>
      </c>
    </row>
    <row r="317030" spans="1:3" x14ac:dyDescent="0.25">
      <c r="A317030" t="s">
        <v>16</v>
      </c>
      <c r="B317030">
        <v>139</v>
      </c>
      <c r="C317030">
        <v>9.6699999999999998E-3</v>
      </c>
    </row>
    <row r="317031" spans="1:3" x14ac:dyDescent="0.25">
      <c r="A317031" t="s">
        <v>16</v>
      </c>
      <c r="B317031">
        <v>139</v>
      </c>
      <c r="C317031">
        <v>9.8300000000000002E-3</v>
      </c>
    </row>
    <row r="317032" spans="1:3" x14ac:dyDescent="0.25">
      <c r="A317032" t="s">
        <v>16</v>
      </c>
      <c r="B317032">
        <v>139</v>
      </c>
      <c r="C317032">
        <v>0.01</v>
      </c>
    </row>
    <row r="317033" spans="1:3" x14ac:dyDescent="0.25">
      <c r="A317033" t="s">
        <v>16</v>
      </c>
      <c r="B317033">
        <v>139</v>
      </c>
      <c r="C317033">
        <v>1.017E-2</v>
      </c>
    </row>
    <row r="317034" spans="1:3" x14ac:dyDescent="0.25">
      <c r="A317034" t="s">
        <v>16</v>
      </c>
      <c r="B317034">
        <v>139</v>
      </c>
      <c r="C317034">
        <v>1.0330000000000001E-2</v>
      </c>
    </row>
    <row r="317035" spans="1:3" x14ac:dyDescent="0.25">
      <c r="A317035" t="s">
        <v>16</v>
      </c>
      <c r="B317035">
        <v>139</v>
      </c>
      <c r="C317035">
        <v>1.0500000000000001E-2</v>
      </c>
    </row>
    <row r="317036" spans="1:3" x14ac:dyDescent="0.25">
      <c r="A317036" t="s">
        <v>16</v>
      </c>
      <c r="B317036">
        <v>139</v>
      </c>
      <c r="C317036">
        <v>1.0670000000000001E-2</v>
      </c>
    </row>
    <row r="317037" spans="1:3" x14ac:dyDescent="0.25">
      <c r="A317037" t="s">
        <v>16</v>
      </c>
      <c r="B317037">
        <v>139</v>
      </c>
      <c r="C317037">
        <v>1.0829999999999999E-2</v>
      </c>
    </row>
    <row r="317038" spans="1:3" x14ac:dyDescent="0.25">
      <c r="A317038" t="s">
        <v>16</v>
      </c>
      <c r="B317038">
        <v>139</v>
      </c>
      <c r="C317038">
        <v>1.0999999999999999E-2</v>
      </c>
    </row>
    <row r="317039" spans="1:3" x14ac:dyDescent="0.25">
      <c r="A317039" t="s">
        <v>16</v>
      </c>
      <c r="B317039">
        <v>139</v>
      </c>
      <c r="C317039">
        <v>1.1169999999999999E-2</v>
      </c>
    </row>
    <row r="317040" spans="1:3" x14ac:dyDescent="0.25">
      <c r="A317040" t="s">
        <v>16</v>
      </c>
      <c r="B317040">
        <v>139</v>
      </c>
      <c r="C317040">
        <v>1.133E-2</v>
      </c>
    </row>
    <row r="317041" spans="1:3" x14ac:dyDescent="0.25">
      <c r="A317041" t="s">
        <v>16</v>
      </c>
      <c r="B317041">
        <v>139</v>
      </c>
      <c r="C317041">
        <v>1.15E-2</v>
      </c>
    </row>
    <row r="317042" spans="1:3" x14ac:dyDescent="0.25">
      <c r="A317042" t="s">
        <v>16</v>
      </c>
      <c r="B317042">
        <v>139</v>
      </c>
      <c r="C317042">
        <v>1.167E-2</v>
      </c>
    </row>
    <row r="317043" spans="1:3" x14ac:dyDescent="0.25">
      <c r="A317043" t="s">
        <v>16</v>
      </c>
      <c r="B317043">
        <v>139</v>
      </c>
      <c r="C317043">
        <v>1.183E-2</v>
      </c>
    </row>
    <row r="317044" spans="1:3" x14ac:dyDescent="0.25">
      <c r="A317044" t="s">
        <v>16</v>
      </c>
      <c r="B317044">
        <v>139</v>
      </c>
      <c r="C317044">
        <v>1.2E-2</v>
      </c>
    </row>
    <row r="317045" spans="1:3" x14ac:dyDescent="0.25">
      <c r="A317045" t="s">
        <v>16</v>
      </c>
      <c r="B317045">
        <v>139</v>
      </c>
      <c r="C317045">
        <v>1.217E-2</v>
      </c>
    </row>
    <row r="317046" spans="1:3" x14ac:dyDescent="0.25">
      <c r="A317046" t="s">
        <v>16</v>
      </c>
      <c r="B317046">
        <v>139</v>
      </c>
      <c r="C317046">
        <v>1.2330000000000001E-2</v>
      </c>
    </row>
    <row r="317047" spans="1:3" x14ac:dyDescent="0.25">
      <c r="A317047" t="s">
        <v>16</v>
      </c>
      <c r="B317047">
        <v>139</v>
      </c>
      <c r="C317047">
        <v>1.2500000000000001E-2</v>
      </c>
    </row>
    <row r="317048" spans="1:3" x14ac:dyDescent="0.25">
      <c r="A317048" t="s">
        <v>16</v>
      </c>
      <c r="B317048">
        <v>139</v>
      </c>
      <c r="C317048">
        <v>1.2670000000000001E-2</v>
      </c>
    </row>
    <row r="317049" spans="1:3" x14ac:dyDescent="0.25">
      <c r="A317049" t="s">
        <v>16</v>
      </c>
      <c r="B317049">
        <v>139</v>
      </c>
      <c r="C317049">
        <v>1.2829999999999999E-2</v>
      </c>
    </row>
    <row r="317050" spans="1:3" x14ac:dyDescent="0.25">
      <c r="A317050" t="s">
        <v>16</v>
      </c>
      <c r="B317050">
        <v>139</v>
      </c>
      <c r="C317050">
        <v>1.2999999999999999E-2</v>
      </c>
    </row>
    <row r="317051" spans="1:3" x14ac:dyDescent="0.25">
      <c r="A317051" t="s">
        <v>16</v>
      </c>
      <c r="B317051">
        <v>139</v>
      </c>
      <c r="C317051">
        <v>1.3169999999999999E-2</v>
      </c>
    </row>
    <row r="317052" spans="1:3" x14ac:dyDescent="0.25">
      <c r="A317052" t="s">
        <v>16</v>
      </c>
      <c r="B317052">
        <v>139</v>
      </c>
      <c r="C317052">
        <v>1.333E-2</v>
      </c>
    </row>
    <row r="317053" spans="1:3" x14ac:dyDescent="0.25">
      <c r="A317053" t="s">
        <v>16</v>
      </c>
      <c r="B317053">
        <v>139</v>
      </c>
      <c r="C317053">
        <v>1.35E-2</v>
      </c>
    </row>
    <row r="317054" spans="1:3" x14ac:dyDescent="0.25">
      <c r="A317054" t="s">
        <v>16</v>
      </c>
      <c r="B317054">
        <v>139</v>
      </c>
      <c r="C317054">
        <v>1.367E-2</v>
      </c>
    </row>
    <row r="317055" spans="1:3" x14ac:dyDescent="0.25">
      <c r="A317055" t="s">
        <v>16</v>
      </c>
      <c r="B317055">
        <v>139</v>
      </c>
      <c r="C317055">
        <v>1.383E-2</v>
      </c>
    </row>
    <row r="317056" spans="1:3" x14ac:dyDescent="0.25">
      <c r="A317056" t="s">
        <v>16</v>
      </c>
      <c r="B317056">
        <v>139</v>
      </c>
      <c r="C317056">
        <v>1.4E-2</v>
      </c>
    </row>
    <row r="317057" spans="1:3" x14ac:dyDescent="0.25">
      <c r="A317057" t="s">
        <v>16</v>
      </c>
      <c r="B317057">
        <v>139</v>
      </c>
      <c r="C317057">
        <v>1.417E-2</v>
      </c>
    </row>
    <row r="317058" spans="1:3" x14ac:dyDescent="0.25">
      <c r="A317058" t="s">
        <v>16</v>
      </c>
      <c r="B317058">
        <v>139</v>
      </c>
      <c r="C317058">
        <v>1.4330000000000001E-2</v>
      </c>
    </row>
    <row r="317059" spans="1:3" x14ac:dyDescent="0.25">
      <c r="A317059" t="s">
        <v>16</v>
      </c>
      <c r="B317059">
        <v>139</v>
      </c>
      <c r="C317059">
        <v>1.4500000000000001E-2</v>
      </c>
    </row>
    <row r="317060" spans="1:3" x14ac:dyDescent="0.25">
      <c r="A317060" t="s">
        <v>16</v>
      </c>
      <c r="B317060">
        <v>139</v>
      </c>
      <c r="C317060">
        <v>1.4670000000000001E-2</v>
      </c>
    </row>
    <row r="317061" spans="1:3" x14ac:dyDescent="0.25">
      <c r="A317061" t="s">
        <v>16</v>
      </c>
      <c r="B317061">
        <v>139</v>
      </c>
      <c r="C317061">
        <v>1.4829999999999999E-2</v>
      </c>
    </row>
    <row r="317062" spans="1:3" x14ac:dyDescent="0.25">
      <c r="A317062" t="s">
        <v>16</v>
      </c>
      <c r="B317062">
        <v>139</v>
      </c>
      <c r="C317062">
        <v>1.4999999999999999E-2</v>
      </c>
    </row>
    <row r="317063" spans="1:3" x14ac:dyDescent="0.25">
      <c r="A317063" t="s">
        <v>16</v>
      </c>
      <c r="B317063">
        <v>139</v>
      </c>
      <c r="C317063">
        <v>1.5169999999999999E-2</v>
      </c>
    </row>
    <row r="317064" spans="1:3" x14ac:dyDescent="0.25">
      <c r="A317064" t="s">
        <v>16</v>
      </c>
      <c r="B317064">
        <v>139</v>
      </c>
      <c r="C317064">
        <v>1.533E-2</v>
      </c>
    </row>
    <row r="317065" spans="1:3" x14ac:dyDescent="0.25">
      <c r="A317065" t="s">
        <v>16</v>
      </c>
      <c r="B317065">
        <v>139</v>
      </c>
      <c r="C317065">
        <v>1.55E-2</v>
      </c>
    </row>
    <row r="317066" spans="1:3" x14ac:dyDescent="0.25">
      <c r="A317066" t="s">
        <v>16</v>
      </c>
      <c r="B317066">
        <v>139</v>
      </c>
      <c r="C317066">
        <v>1.567E-2</v>
      </c>
    </row>
    <row r="317067" spans="1:3" x14ac:dyDescent="0.25">
      <c r="A317067" t="s">
        <v>16</v>
      </c>
      <c r="B317067">
        <v>139</v>
      </c>
      <c r="C317067">
        <v>1.583E-2</v>
      </c>
    </row>
    <row r="317068" spans="1:3" x14ac:dyDescent="0.25">
      <c r="A317068" t="s">
        <v>16</v>
      </c>
      <c r="B317068">
        <v>139</v>
      </c>
      <c r="C317068">
        <v>1.6E-2</v>
      </c>
    </row>
    <row r="317069" spans="1:3" x14ac:dyDescent="0.25">
      <c r="A317069" t="s">
        <v>16</v>
      </c>
      <c r="B317069">
        <v>139</v>
      </c>
      <c r="C317069">
        <v>1.617E-2</v>
      </c>
    </row>
    <row r="317070" spans="1:3" x14ac:dyDescent="0.25">
      <c r="A317070" t="s">
        <v>16</v>
      </c>
      <c r="B317070">
        <v>139</v>
      </c>
      <c r="C317070">
        <v>1.6330000000000001E-2</v>
      </c>
    </row>
    <row r="317071" spans="1:3" x14ac:dyDescent="0.25">
      <c r="A317071" t="s">
        <v>16</v>
      </c>
      <c r="B317071">
        <v>139</v>
      </c>
      <c r="C317071">
        <v>1.6500000000000001E-2</v>
      </c>
    </row>
    <row r="317072" spans="1:3" x14ac:dyDescent="0.25">
      <c r="A317072" t="s">
        <v>16</v>
      </c>
      <c r="B317072">
        <v>139</v>
      </c>
      <c r="C317072">
        <v>1.6670000000000001E-2</v>
      </c>
    </row>
    <row r="317073" spans="1:3" x14ac:dyDescent="0.25">
      <c r="A317073" t="s">
        <v>16</v>
      </c>
      <c r="B317073">
        <v>139</v>
      </c>
      <c r="C317073">
        <v>1.6830000000000001E-2</v>
      </c>
    </row>
    <row r="317074" spans="1:3" x14ac:dyDescent="0.25">
      <c r="A317074" t="s">
        <v>16</v>
      </c>
      <c r="B317074">
        <v>139</v>
      </c>
      <c r="C317074">
        <v>1.7000000000000001E-2</v>
      </c>
    </row>
    <row r="317075" spans="1:3" x14ac:dyDescent="0.25">
      <c r="A317075" t="s">
        <v>16</v>
      </c>
      <c r="B317075">
        <v>139</v>
      </c>
      <c r="C317075">
        <v>1.7170000000000001E-2</v>
      </c>
    </row>
    <row r="317076" spans="1:3" x14ac:dyDescent="0.25">
      <c r="A317076" t="s">
        <v>16</v>
      </c>
      <c r="B317076">
        <v>139</v>
      </c>
      <c r="C317076">
        <v>1.7330000000000002E-2</v>
      </c>
    </row>
    <row r="317077" spans="1:3" x14ac:dyDescent="0.25">
      <c r="A317077" t="s">
        <v>16</v>
      </c>
      <c r="B317077">
        <v>139</v>
      </c>
      <c r="C317077">
        <v>1.7500000000000002E-2</v>
      </c>
    </row>
    <row r="317078" spans="1:3" x14ac:dyDescent="0.25">
      <c r="A317078" t="s">
        <v>16</v>
      </c>
      <c r="B317078">
        <v>139</v>
      </c>
      <c r="C317078">
        <v>1.7500000000000002E-2</v>
      </c>
    </row>
    <row r="317079" spans="1:3" x14ac:dyDescent="0.25">
      <c r="A317079" t="s">
        <v>16</v>
      </c>
      <c r="B317079">
        <v>140</v>
      </c>
      <c r="C317079">
        <v>0</v>
      </c>
    </row>
    <row r="317080" spans="1:3" x14ac:dyDescent="0.25">
      <c r="A317080" t="s">
        <v>16</v>
      </c>
      <c r="B317080">
        <v>140</v>
      </c>
      <c r="C317080">
        <v>1.7000000000000001E-4</v>
      </c>
    </row>
    <row r="317081" spans="1:3" x14ac:dyDescent="0.25">
      <c r="A317081" t="s">
        <v>16</v>
      </c>
      <c r="B317081">
        <v>140</v>
      </c>
      <c r="C317081">
        <v>3.3E-4</v>
      </c>
    </row>
    <row r="317082" spans="1:3" x14ac:dyDescent="0.25">
      <c r="A317082" t="s">
        <v>16</v>
      </c>
      <c r="B317082">
        <v>140</v>
      </c>
      <c r="C317082">
        <v>5.0000000000000001E-4</v>
      </c>
    </row>
    <row r="317083" spans="1:3" x14ac:dyDescent="0.25">
      <c r="A317083" t="s">
        <v>16</v>
      </c>
      <c r="B317083">
        <v>140</v>
      </c>
      <c r="C317083">
        <v>6.7000000000000002E-4</v>
      </c>
    </row>
    <row r="317084" spans="1:3" x14ac:dyDescent="0.25">
      <c r="A317084" t="s">
        <v>16</v>
      </c>
      <c r="B317084">
        <v>140</v>
      </c>
      <c r="C317084">
        <v>8.3000000000000001E-4</v>
      </c>
    </row>
    <row r="317085" spans="1:3" x14ac:dyDescent="0.25">
      <c r="A317085" t="s">
        <v>16</v>
      </c>
      <c r="B317085">
        <v>140</v>
      </c>
      <c r="C317085">
        <v>1E-3</v>
      </c>
    </row>
    <row r="317086" spans="1:3" x14ac:dyDescent="0.25">
      <c r="A317086" t="s">
        <v>16</v>
      </c>
      <c r="B317086">
        <v>140</v>
      </c>
      <c r="C317086">
        <v>1.17E-3</v>
      </c>
    </row>
    <row r="317087" spans="1:3" x14ac:dyDescent="0.25">
      <c r="A317087" t="s">
        <v>16</v>
      </c>
      <c r="B317087">
        <v>140</v>
      </c>
      <c r="C317087">
        <v>1.33E-3</v>
      </c>
    </row>
    <row r="317088" spans="1:3" x14ac:dyDescent="0.25">
      <c r="A317088" t="s">
        <v>16</v>
      </c>
      <c r="B317088">
        <v>140</v>
      </c>
      <c r="C317088">
        <v>1.5E-3</v>
      </c>
    </row>
    <row r="317089" spans="1:3" x14ac:dyDescent="0.25">
      <c r="A317089" t="s">
        <v>16</v>
      </c>
      <c r="B317089">
        <v>140</v>
      </c>
      <c r="C317089">
        <v>1.67E-3</v>
      </c>
    </row>
    <row r="317090" spans="1:3" x14ac:dyDescent="0.25">
      <c r="A317090" t="s">
        <v>16</v>
      </c>
      <c r="B317090">
        <v>140</v>
      </c>
      <c r="C317090">
        <v>1.83E-3</v>
      </c>
    </row>
    <row r="317091" spans="1:3" x14ac:dyDescent="0.25">
      <c r="A317091" t="s">
        <v>16</v>
      </c>
      <c r="B317091">
        <v>140</v>
      </c>
      <c r="C317091">
        <v>2E-3</v>
      </c>
    </row>
    <row r="317092" spans="1:3" x14ac:dyDescent="0.25">
      <c r="A317092" t="s">
        <v>16</v>
      </c>
      <c r="B317092">
        <v>140</v>
      </c>
      <c r="C317092">
        <v>2.1700000000000001E-3</v>
      </c>
    </row>
    <row r="317093" spans="1:3" x14ac:dyDescent="0.25">
      <c r="A317093" t="s">
        <v>16</v>
      </c>
      <c r="B317093">
        <v>140</v>
      </c>
      <c r="C317093">
        <v>2.33E-3</v>
      </c>
    </row>
    <row r="317094" spans="1:3" x14ac:dyDescent="0.25">
      <c r="A317094" t="s">
        <v>16</v>
      </c>
      <c r="B317094">
        <v>140</v>
      </c>
      <c r="C317094">
        <v>2.5000000000000001E-3</v>
      </c>
    </row>
    <row r="317095" spans="1:3" x14ac:dyDescent="0.25">
      <c r="A317095" t="s">
        <v>16</v>
      </c>
      <c r="B317095">
        <v>140</v>
      </c>
      <c r="C317095">
        <v>2.6700000000000001E-3</v>
      </c>
    </row>
    <row r="317096" spans="1:3" x14ac:dyDescent="0.25">
      <c r="A317096" t="s">
        <v>16</v>
      </c>
      <c r="B317096">
        <v>140</v>
      </c>
      <c r="C317096">
        <v>2.8300000000000001E-3</v>
      </c>
    </row>
    <row r="317097" spans="1:3" x14ac:dyDescent="0.25">
      <c r="A317097" t="s">
        <v>16</v>
      </c>
      <c r="B317097">
        <v>140</v>
      </c>
      <c r="C317097">
        <v>3.0000000000000001E-3</v>
      </c>
    </row>
    <row r="317098" spans="1:3" x14ac:dyDescent="0.25">
      <c r="A317098" t="s">
        <v>16</v>
      </c>
      <c r="B317098">
        <v>140</v>
      </c>
      <c r="C317098">
        <v>3.1700000000000001E-3</v>
      </c>
    </row>
    <row r="317099" spans="1:3" x14ac:dyDescent="0.25">
      <c r="A317099" t="s">
        <v>16</v>
      </c>
      <c r="B317099">
        <v>140</v>
      </c>
      <c r="C317099">
        <v>3.3300000000000001E-3</v>
      </c>
    </row>
    <row r="317100" spans="1:3" x14ac:dyDescent="0.25">
      <c r="A317100" t="s">
        <v>16</v>
      </c>
      <c r="B317100">
        <v>140</v>
      </c>
      <c r="C317100">
        <v>3.5000000000000001E-3</v>
      </c>
    </row>
    <row r="317101" spans="1:3" x14ac:dyDescent="0.25">
      <c r="A317101" t="s">
        <v>16</v>
      </c>
      <c r="B317101">
        <v>140</v>
      </c>
      <c r="C317101">
        <v>3.6700000000000001E-3</v>
      </c>
    </row>
    <row r="317102" spans="1:3" x14ac:dyDescent="0.25">
      <c r="A317102" t="s">
        <v>16</v>
      </c>
      <c r="B317102">
        <v>140</v>
      </c>
      <c r="C317102">
        <v>3.8300000000000001E-3</v>
      </c>
    </row>
    <row r="317103" spans="1:3" x14ac:dyDescent="0.25">
      <c r="A317103" t="s">
        <v>16</v>
      </c>
      <c r="B317103">
        <v>140</v>
      </c>
      <c r="C317103">
        <v>4.0000000000000001E-3</v>
      </c>
    </row>
    <row r="317104" spans="1:3" x14ac:dyDescent="0.25">
      <c r="A317104" t="s">
        <v>16</v>
      </c>
      <c r="B317104">
        <v>140</v>
      </c>
      <c r="C317104">
        <v>4.1700000000000001E-3</v>
      </c>
    </row>
    <row r="317105" spans="1:3" x14ac:dyDescent="0.25">
      <c r="A317105" t="s">
        <v>16</v>
      </c>
      <c r="B317105">
        <v>140</v>
      </c>
      <c r="C317105">
        <v>4.3299999999999996E-3</v>
      </c>
    </row>
    <row r="317106" spans="1:3" x14ac:dyDescent="0.25">
      <c r="A317106" t="s">
        <v>16</v>
      </c>
      <c r="B317106">
        <v>140</v>
      </c>
      <c r="C317106">
        <v>4.4999999999999997E-3</v>
      </c>
    </row>
    <row r="317107" spans="1:3" x14ac:dyDescent="0.25">
      <c r="A317107" t="s">
        <v>16</v>
      </c>
      <c r="B317107">
        <v>140</v>
      </c>
      <c r="C317107">
        <v>4.6699999999999997E-3</v>
      </c>
    </row>
    <row r="317108" spans="1:3" x14ac:dyDescent="0.25">
      <c r="A317108" t="s">
        <v>16</v>
      </c>
      <c r="B317108">
        <v>140</v>
      </c>
      <c r="C317108">
        <v>4.8300000000000001E-3</v>
      </c>
    </row>
    <row r="317109" spans="1:3" x14ac:dyDescent="0.25">
      <c r="A317109" t="s">
        <v>16</v>
      </c>
      <c r="B317109">
        <v>140</v>
      </c>
      <c r="C317109">
        <v>5.0000000000000001E-3</v>
      </c>
    </row>
    <row r="317110" spans="1:3" x14ac:dyDescent="0.25">
      <c r="A317110" t="s">
        <v>16</v>
      </c>
      <c r="B317110">
        <v>140</v>
      </c>
      <c r="C317110">
        <v>5.1700000000000001E-3</v>
      </c>
    </row>
    <row r="317111" spans="1:3" x14ac:dyDescent="0.25">
      <c r="A317111" t="s">
        <v>16</v>
      </c>
      <c r="B317111">
        <v>140</v>
      </c>
      <c r="C317111">
        <v>5.3299999999999997E-3</v>
      </c>
    </row>
    <row r="317112" spans="1:3" x14ac:dyDescent="0.25">
      <c r="A317112" t="s">
        <v>16</v>
      </c>
      <c r="B317112">
        <v>140</v>
      </c>
      <c r="C317112">
        <v>5.4999999999999997E-3</v>
      </c>
    </row>
    <row r="317113" spans="1:3" x14ac:dyDescent="0.25">
      <c r="A317113" t="s">
        <v>16</v>
      </c>
      <c r="B317113">
        <v>140</v>
      </c>
      <c r="C317113">
        <v>5.6699999999999997E-3</v>
      </c>
    </row>
    <row r="317114" spans="1:3" x14ac:dyDescent="0.25">
      <c r="A317114" t="s">
        <v>16</v>
      </c>
      <c r="B317114">
        <v>140</v>
      </c>
      <c r="C317114">
        <v>5.8300000000000001E-3</v>
      </c>
    </row>
    <row r="317115" spans="1:3" x14ac:dyDescent="0.25">
      <c r="A317115" t="s">
        <v>16</v>
      </c>
      <c r="B317115">
        <v>140</v>
      </c>
      <c r="C317115">
        <v>6.0000000000000001E-3</v>
      </c>
    </row>
    <row r="317116" spans="1:3" x14ac:dyDescent="0.25">
      <c r="A317116" t="s">
        <v>16</v>
      </c>
      <c r="B317116">
        <v>140</v>
      </c>
      <c r="C317116">
        <v>6.1700000000000001E-3</v>
      </c>
    </row>
    <row r="317117" spans="1:3" x14ac:dyDescent="0.25">
      <c r="A317117" t="s">
        <v>16</v>
      </c>
      <c r="B317117">
        <v>140</v>
      </c>
      <c r="C317117">
        <v>6.3299999999999997E-3</v>
      </c>
    </row>
    <row r="317118" spans="1:3" x14ac:dyDescent="0.25">
      <c r="A317118" t="s">
        <v>16</v>
      </c>
      <c r="B317118">
        <v>140</v>
      </c>
      <c r="C317118">
        <v>6.4999999999999997E-3</v>
      </c>
    </row>
    <row r="317119" spans="1:3" x14ac:dyDescent="0.25">
      <c r="A317119" t="s">
        <v>16</v>
      </c>
      <c r="B317119">
        <v>140</v>
      </c>
      <c r="C317119">
        <v>6.6699999999999997E-3</v>
      </c>
    </row>
    <row r="317120" spans="1:3" x14ac:dyDescent="0.25">
      <c r="A317120" t="s">
        <v>16</v>
      </c>
      <c r="B317120">
        <v>140</v>
      </c>
      <c r="C317120">
        <v>6.8300000000000001E-3</v>
      </c>
    </row>
    <row r="317121" spans="1:3" x14ac:dyDescent="0.25">
      <c r="A317121" t="s">
        <v>16</v>
      </c>
      <c r="B317121">
        <v>140</v>
      </c>
      <c r="C317121">
        <v>7.0000000000000001E-3</v>
      </c>
    </row>
    <row r="317122" spans="1:3" x14ac:dyDescent="0.25">
      <c r="A317122" t="s">
        <v>16</v>
      </c>
      <c r="B317122">
        <v>140</v>
      </c>
      <c r="C317122">
        <v>7.1700000000000002E-3</v>
      </c>
    </row>
    <row r="317123" spans="1:3" x14ac:dyDescent="0.25">
      <c r="A317123" t="s">
        <v>16</v>
      </c>
      <c r="B317123">
        <v>140</v>
      </c>
      <c r="C317123">
        <v>7.3299999999999997E-3</v>
      </c>
    </row>
    <row r="317124" spans="1:3" x14ac:dyDescent="0.25">
      <c r="A317124" t="s">
        <v>16</v>
      </c>
      <c r="B317124">
        <v>140</v>
      </c>
      <c r="C317124">
        <v>7.4999999999999997E-3</v>
      </c>
    </row>
    <row r="317125" spans="1:3" x14ac:dyDescent="0.25">
      <c r="A317125" t="s">
        <v>16</v>
      </c>
      <c r="B317125">
        <v>140</v>
      </c>
      <c r="C317125">
        <v>7.6699999999999997E-3</v>
      </c>
    </row>
    <row r="317126" spans="1:3" x14ac:dyDescent="0.25">
      <c r="A317126" t="s">
        <v>16</v>
      </c>
      <c r="B317126">
        <v>140</v>
      </c>
      <c r="C317126">
        <v>7.8300000000000002E-3</v>
      </c>
    </row>
    <row r="317127" spans="1:3" x14ac:dyDescent="0.25">
      <c r="A317127" t="s">
        <v>16</v>
      </c>
      <c r="B317127">
        <v>140</v>
      </c>
      <c r="C317127">
        <v>8.0000000000000002E-3</v>
      </c>
    </row>
    <row r="317128" spans="1:3" x14ac:dyDescent="0.25">
      <c r="A317128" t="s">
        <v>16</v>
      </c>
      <c r="B317128">
        <v>140</v>
      </c>
      <c r="C317128">
        <v>8.1700000000000002E-3</v>
      </c>
    </row>
    <row r="317129" spans="1:3" x14ac:dyDescent="0.25">
      <c r="A317129" t="s">
        <v>16</v>
      </c>
      <c r="B317129">
        <v>140</v>
      </c>
      <c r="C317129">
        <v>8.3300000000000006E-3</v>
      </c>
    </row>
    <row r="317130" spans="1:3" x14ac:dyDescent="0.25">
      <c r="A317130" t="s">
        <v>16</v>
      </c>
      <c r="B317130">
        <v>140</v>
      </c>
      <c r="C317130">
        <v>8.5000000000000006E-3</v>
      </c>
    </row>
    <row r="317131" spans="1:3" x14ac:dyDescent="0.25">
      <c r="A317131" t="s">
        <v>16</v>
      </c>
      <c r="B317131">
        <v>140</v>
      </c>
      <c r="C317131">
        <v>8.6700000000000006E-3</v>
      </c>
    </row>
    <row r="317132" spans="1:3" x14ac:dyDescent="0.25">
      <c r="A317132" t="s">
        <v>16</v>
      </c>
      <c r="B317132">
        <v>140</v>
      </c>
      <c r="C317132">
        <v>8.8299999999999993E-3</v>
      </c>
    </row>
    <row r="317133" spans="1:3" x14ac:dyDescent="0.25">
      <c r="A317133" t="s">
        <v>16</v>
      </c>
      <c r="B317133">
        <v>140</v>
      </c>
      <c r="C317133">
        <v>8.9999999999999993E-3</v>
      </c>
    </row>
    <row r="317134" spans="1:3" x14ac:dyDescent="0.25">
      <c r="A317134" t="s">
        <v>16</v>
      </c>
      <c r="B317134">
        <v>140</v>
      </c>
      <c r="C317134">
        <v>9.1699999999999993E-3</v>
      </c>
    </row>
    <row r="317135" spans="1:3" x14ac:dyDescent="0.25">
      <c r="A317135" t="s">
        <v>16</v>
      </c>
      <c r="B317135">
        <v>140</v>
      </c>
      <c r="C317135">
        <v>9.3299999999999998E-3</v>
      </c>
    </row>
    <row r="317136" spans="1:3" x14ac:dyDescent="0.25">
      <c r="A317136" t="s">
        <v>16</v>
      </c>
      <c r="B317136">
        <v>140</v>
      </c>
      <c r="C317136">
        <v>9.4999999999999998E-3</v>
      </c>
    </row>
    <row r="317137" spans="1:3" x14ac:dyDescent="0.25">
      <c r="A317137" t="s">
        <v>16</v>
      </c>
      <c r="B317137">
        <v>140</v>
      </c>
      <c r="C317137">
        <v>9.6699999999999998E-3</v>
      </c>
    </row>
    <row r="317138" spans="1:3" x14ac:dyDescent="0.25">
      <c r="A317138" t="s">
        <v>16</v>
      </c>
      <c r="B317138">
        <v>140</v>
      </c>
      <c r="C317138">
        <v>9.8300000000000002E-3</v>
      </c>
    </row>
    <row r="317139" spans="1:3" x14ac:dyDescent="0.25">
      <c r="A317139" t="s">
        <v>16</v>
      </c>
      <c r="B317139">
        <v>140</v>
      </c>
      <c r="C317139">
        <v>0.01</v>
      </c>
    </row>
    <row r="317140" spans="1:3" x14ac:dyDescent="0.25">
      <c r="A317140" t="s">
        <v>16</v>
      </c>
      <c r="B317140">
        <v>140</v>
      </c>
      <c r="C317140">
        <v>1.017E-2</v>
      </c>
    </row>
    <row r="317141" spans="1:3" x14ac:dyDescent="0.25">
      <c r="A317141" t="s">
        <v>16</v>
      </c>
      <c r="B317141">
        <v>140</v>
      </c>
      <c r="C317141">
        <v>1.0330000000000001E-2</v>
      </c>
    </row>
    <row r="317142" spans="1:3" x14ac:dyDescent="0.25">
      <c r="A317142" t="s">
        <v>16</v>
      </c>
      <c r="B317142">
        <v>140</v>
      </c>
      <c r="C317142">
        <v>1.0500000000000001E-2</v>
      </c>
    </row>
    <row r="317143" spans="1:3" x14ac:dyDescent="0.25">
      <c r="A317143" t="s">
        <v>16</v>
      </c>
      <c r="B317143">
        <v>140</v>
      </c>
      <c r="C317143">
        <v>1.0670000000000001E-2</v>
      </c>
    </row>
    <row r="317144" spans="1:3" x14ac:dyDescent="0.25">
      <c r="A317144" t="s">
        <v>16</v>
      </c>
      <c r="B317144">
        <v>140</v>
      </c>
      <c r="C317144">
        <v>1.0829999999999999E-2</v>
      </c>
    </row>
    <row r="317145" spans="1:3" x14ac:dyDescent="0.25">
      <c r="A317145" t="s">
        <v>16</v>
      </c>
      <c r="B317145">
        <v>140</v>
      </c>
      <c r="C317145">
        <v>1.0999999999999999E-2</v>
      </c>
    </row>
    <row r="317146" spans="1:3" x14ac:dyDescent="0.25">
      <c r="A317146" t="s">
        <v>16</v>
      </c>
      <c r="B317146">
        <v>140</v>
      </c>
      <c r="C317146">
        <v>1.1169999999999999E-2</v>
      </c>
    </row>
    <row r="317147" spans="1:3" x14ac:dyDescent="0.25">
      <c r="A317147" t="s">
        <v>16</v>
      </c>
      <c r="B317147">
        <v>140</v>
      </c>
      <c r="C317147">
        <v>1.133E-2</v>
      </c>
    </row>
    <row r="317148" spans="1:3" x14ac:dyDescent="0.25">
      <c r="A317148" t="s">
        <v>16</v>
      </c>
      <c r="B317148">
        <v>140</v>
      </c>
      <c r="C317148">
        <v>1.15E-2</v>
      </c>
    </row>
    <row r="317149" spans="1:3" x14ac:dyDescent="0.25">
      <c r="A317149" t="s">
        <v>16</v>
      </c>
      <c r="B317149">
        <v>140</v>
      </c>
      <c r="C317149">
        <v>1.167E-2</v>
      </c>
    </row>
    <row r="317150" spans="1:3" x14ac:dyDescent="0.25">
      <c r="A317150" t="s">
        <v>16</v>
      </c>
      <c r="B317150">
        <v>140</v>
      </c>
      <c r="C317150">
        <v>1.183E-2</v>
      </c>
    </row>
    <row r="317151" spans="1:3" x14ac:dyDescent="0.25">
      <c r="A317151" t="s">
        <v>16</v>
      </c>
      <c r="B317151">
        <v>140</v>
      </c>
      <c r="C317151">
        <v>1.2E-2</v>
      </c>
    </row>
    <row r="317152" spans="1:3" x14ac:dyDescent="0.25">
      <c r="A317152" t="s">
        <v>16</v>
      </c>
      <c r="B317152">
        <v>140</v>
      </c>
      <c r="C317152">
        <v>1.217E-2</v>
      </c>
    </row>
    <row r="317153" spans="1:3" x14ac:dyDescent="0.25">
      <c r="A317153" t="s">
        <v>16</v>
      </c>
      <c r="B317153">
        <v>140</v>
      </c>
      <c r="C317153">
        <v>1.2330000000000001E-2</v>
      </c>
    </row>
    <row r="317154" spans="1:3" x14ac:dyDescent="0.25">
      <c r="A317154" t="s">
        <v>16</v>
      </c>
      <c r="B317154">
        <v>140</v>
      </c>
      <c r="C317154">
        <v>1.2500000000000001E-2</v>
      </c>
    </row>
    <row r="317155" spans="1:3" x14ac:dyDescent="0.25">
      <c r="A317155" t="s">
        <v>16</v>
      </c>
      <c r="B317155">
        <v>140</v>
      </c>
      <c r="C317155">
        <v>1.2670000000000001E-2</v>
      </c>
    </row>
    <row r="317156" spans="1:3" x14ac:dyDescent="0.25">
      <c r="A317156" t="s">
        <v>16</v>
      </c>
      <c r="B317156">
        <v>140</v>
      </c>
      <c r="C317156">
        <v>1.2829999999999999E-2</v>
      </c>
    </row>
    <row r="317157" spans="1:3" x14ac:dyDescent="0.25">
      <c r="A317157" t="s">
        <v>16</v>
      </c>
      <c r="B317157">
        <v>140</v>
      </c>
      <c r="C317157">
        <v>1.2999999999999999E-2</v>
      </c>
    </row>
    <row r="317158" spans="1:3" x14ac:dyDescent="0.25">
      <c r="A317158" t="s">
        <v>16</v>
      </c>
      <c r="B317158">
        <v>140</v>
      </c>
      <c r="C317158">
        <v>1.3169999999999999E-2</v>
      </c>
    </row>
    <row r="317159" spans="1:3" x14ac:dyDescent="0.25">
      <c r="A317159" t="s">
        <v>16</v>
      </c>
      <c r="B317159">
        <v>140</v>
      </c>
      <c r="C317159">
        <v>1.333E-2</v>
      </c>
    </row>
    <row r="317160" spans="1:3" x14ac:dyDescent="0.25">
      <c r="A317160" t="s">
        <v>16</v>
      </c>
      <c r="B317160">
        <v>140</v>
      </c>
      <c r="C317160">
        <v>1.35E-2</v>
      </c>
    </row>
    <row r="317161" spans="1:3" x14ac:dyDescent="0.25">
      <c r="A317161" t="s">
        <v>16</v>
      </c>
      <c r="B317161">
        <v>140</v>
      </c>
      <c r="C317161">
        <v>1.367E-2</v>
      </c>
    </row>
    <row r="317162" spans="1:3" x14ac:dyDescent="0.25">
      <c r="A317162" t="s">
        <v>16</v>
      </c>
      <c r="B317162">
        <v>140</v>
      </c>
      <c r="C317162">
        <v>1.383E-2</v>
      </c>
    </row>
    <row r="317163" spans="1:3" x14ac:dyDescent="0.25">
      <c r="A317163" t="s">
        <v>16</v>
      </c>
      <c r="B317163">
        <v>140</v>
      </c>
      <c r="C317163">
        <v>1.4E-2</v>
      </c>
    </row>
    <row r="317164" spans="1:3" x14ac:dyDescent="0.25">
      <c r="A317164" t="s">
        <v>16</v>
      </c>
      <c r="B317164">
        <v>140</v>
      </c>
      <c r="C317164">
        <v>1.417E-2</v>
      </c>
    </row>
    <row r="317165" spans="1:3" x14ac:dyDescent="0.25">
      <c r="A317165" t="s">
        <v>16</v>
      </c>
      <c r="B317165">
        <v>140</v>
      </c>
      <c r="C317165">
        <v>1.4330000000000001E-2</v>
      </c>
    </row>
    <row r="317166" spans="1:3" x14ac:dyDescent="0.25">
      <c r="A317166" t="s">
        <v>16</v>
      </c>
      <c r="B317166">
        <v>140</v>
      </c>
      <c r="C317166">
        <v>1.4500000000000001E-2</v>
      </c>
    </row>
    <row r="317167" spans="1:3" x14ac:dyDescent="0.25">
      <c r="A317167" t="s">
        <v>16</v>
      </c>
      <c r="B317167">
        <v>140</v>
      </c>
      <c r="C317167">
        <v>1.4670000000000001E-2</v>
      </c>
    </row>
    <row r="317168" spans="1:3" x14ac:dyDescent="0.25">
      <c r="A317168" t="s">
        <v>16</v>
      </c>
      <c r="B317168">
        <v>140</v>
      </c>
      <c r="C317168">
        <v>1.4829999999999999E-2</v>
      </c>
    </row>
    <row r="317169" spans="1:3" x14ac:dyDescent="0.25">
      <c r="A317169" t="s">
        <v>16</v>
      </c>
      <c r="B317169">
        <v>140</v>
      </c>
      <c r="C317169">
        <v>1.4999999999999999E-2</v>
      </c>
    </row>
    <row r="317170" spans="1:3" x14ac:dyDescent="0.25">
      <c r="A317170" t="s">
        <v>16</v>
      </c>
      <c r="B317170">
        <v>140</v>
      </c>
      <c r="C317170">
        <v>1.5169999999999999E-2</v>
      </c>
    </row>
    <row r="317171" spans="1:3" x14ac:dyDescent="0.25">
      <c r="A317171" t="s">
        <v>16</v>
      </c>
      <c r="B317171">
        <v>140</v>
      </c>
      <c r="C317171">
        <v>1.533E-2</v>
      </c>
    </row>
    <row r="317172" spans="1:3" x14ac:dyDescent="0.25">
      <c r="A317172" t="s">
        <v>16</v>
      </c>
      <c r="B317172">
        <v>140</v>
      </c>
      <c r="C317172">
        <v>1.55E-2</v>
      </c>
    </row>
    <row r="317173" spans="1:3" x14ac:dyDescent="0.25">
      <c r="A317173" t="s">
        <v>16</v>
      </c>
      <c r="B317173">
        <v>140</v>
      </c>
      <c r="C317173">
        <v>1.567E-2</v>
      </c>
    </row>
    <row r="317174" spans="1:3" x14ac:dyDescent="0.25">
      <c r="A317174" t="s">
        <v>16</v>
      </c>
      <c r="B317174">
        <v>140</v>
      </c>
      <c r="C317174">
        <v>1.583E-2</v>
      </c>
    </row>
    <row r="317175" spans="1:3" x14ac:dyDescent="0.25">
      <c r="A317175" t="s">
        <v>16</v>
      </c>
      <c r="B317175">
        <v>140</v>
      </c>
      <c r="C317175">
        <v>1.6E-2</v>
      </c>
    </row>
    <row r="317176" spans="1:3" x14ac:dyDescent="0.25">
      <c r="A317176" t="s">
        <v>16</v>
      </c>
      <c r="B317176">
        <v>140</v>
      </c>
      <c r="C317176">
        <v>1.617E-2</v>
      </c>
    </row>
    <row r="317177" spans="1:3" x14ac:dyDescent="0.25">
      <c r="A317177" t="s">
        <v>16</v>
      </c>
      <c r="B317177">
        <v>140</v>
      </c>
      <c r="C317177">
        <v>1.6330000000000001E-2</v>
      </c>
    </row>
    <row r="317178" spans="1:3" x14ac:dyDescent="0.25">
      <c r="A317178" t="s">
        <v>16</v>
      </c>
      <c r="B317178">
        <v>140</v>
      </c>
      <c r="C317178">
        <v>1.6500000000000001E-2</v>
      </c>
    </row>
    <row r="317179" spans="1:3" x14ac:dyDescent="0.25">
      <c r="A317179" t="s">
        <v>16</v>
      </c>
      <c r="B317179">
        <v>140</v>
      </c>
      <c r="C317179">
        <v>1.6670000000000001E-2</v>
      </c>
    </row>
    <row r="317180" spans="1:3" x14ac:dyDescent="0.25">
      <c r="A317180" t="s">
        <v>16</v>
      </c>
      <c r="B317180">
        <v>140</v>
      </c>
      <c r="C317180">
        <v>1.6830000000000001E-2</v>
      </c>
    </row>
    <row r="317181" spans="1:3" x14ac:dyDescent="0.25">
      <c r="A317181" t="s">
        <v>16</v>
      </c>
      <c r="B317181">
        <v>140</v>
      </c>
      <c r="C317181">
        <v>1.7000000000000001E-2</v>
      </c>
    </row>
    <row r="317182" spans="1:3" x14ac:dyDescent="0.25">
      <c r="A317182" t="s">
        <v>16</v>
      </c>
      <c r="B317182">
        <v>140</v>
      </c>
      <c r="C317182">
        <v>1.7170000000000001E-2</v>
      </c>
    </row>
    <row r="317183" spans="1:3" x14ac:dyDescent="0.25">
      <c r="A317183" t="s">
        <v>16</v>
      </c>
      <c r="B317183">
        <v>140</v>
      </c>
      <c r="C317183">
        <v>1.7330000000000002E-2</v>
      </c>
    </row>
    <row r="317184" spans="1:3" x14ac:dyDescent="0.25">
      <c r="A317184" t="s">
        <v>16</v>
      </c>
      <c r="B317184">
        <v>140</v>
      </c>
      <c r="C317184">
        <v>1.7500000000000002E-2</v>
      </c>
    </row>
    <row r="317185" spans="1:3" x14ac:dyDescent="0.25">
      <c r="A317185" t="s">
        <v>16</v>
      </c>
      <c r="B317185">
        <v>140</v>
      </c>
      <c r="C317185">
        <v>1.7500000000000002E-2</v>
      </c>
    </row>
    <row r="317186" spans="1:3" x14ac:dyDescent="0.25">
      <c r="A317186" t="s">
        <v>16</v>
      </c>
      <c r="B317186">
        <v>141</v>
      </c>
      <c r="C317186">
        <v>0</v>
      </c>
    </row>
    <row r="317187" spans="1:3" x14ac:dyDescent="0.25">
      <c r="A317187" t="s">
        <v>16</v>
      </c>
      <c r="B317187">
        <v>141</v>
      </c>
      <c r="C317187">
        <v>1.7000000000000001E-4</v>
      </c>
    </row>
    <row r="317188" spans="1:3" x14ac:dyDescent="0.25">
      <c r="A317188" t="s">
        <v>16</v>
      </c>
      <c r="B317188">
        <v>141</v>
      </c>
      <c r="C317188">
        <v>3.3E-4</v>
      </c>
    </row>
    <row r="317189" spans="1:3" x14ac:dyDescent="0.25">
      <c r="A317189" t="s">
        <v>16</v>
      </c>
      <c r="B317189">
        <v>141</v>
      </c>
      <c r="C317189">
        <v>5.0000000000000001E-4</v>
      </c>
    </row>
    <row r="317190" spans="1:3" x14ac:dyDescent="0.25">
      <c r="A317190" t="s">
        <v>16</v>
      </c>
      <c r="B317190">
        <v>141</v>
      </c>
      <c r="C317190">
        <v>6.7000000000000002E-4</v>
      </c>
    </row>
    <row r="317191" spans="1:3" x14ac:dyDescent="0.25">
      <c r="A317191" t="s">
        <v>16</v>
      </c>
      <c r="B317191">
        <v>141</v>
      </c>
      <c r="C317191">
        <v>8.3000000000000001E-4</v>
      </c>
    </row>
    <row r="317192" spans="1:3" x14ac:dyDescent="0.25">
      <c r="A317192" t="s">
        <v>16</v>
      </c>
      <c r="B317192">
        <v>141</v>
      </c>
      <c r="C317192">
        <v>1E-3</v>
      </c>
    </row>
    <row r="317193" spans="1:3" x14ac:dyDescent="0.25">
      <c r="A317193" t="s">
        <v>16</v>
      </c>
      <c r="B317193">
        <v>141</v>
      </c>
      <c r="C317193">
        <v>1.17E-3</v>
      </c>
    </row>
    <row r="317194" spans="1:3" x14ac:dyDescent="0.25">
      <c r="A317194" t="s">
        <v>16</v>
      </c>
      <c r="B317194">
        <v>141</v>
      </c>
      <c r="C317194">
        <v>1.33E-3</v>
      </c>
    </row>
    <row r="317195" spans="1:3" x14ac:dyDescent="0.25">
      <c r="A317195" t="s">
        <v>16</v>
      </c>
      <c r="B317195">
        <v>141</v>
      </c>
      <c r="C317195">
        <v>1.5E-3</v>
      </c>
    </row>
    <row r="317196" spans="1:3" x14ac:dyDescent="0.25">
      <c r="A317196" t="s">
        <v>16</v>
      </c>
      <c r="B317196">
        <v>141</v>
      </c>
      <c r="C317196">
        <v>1.67E-3</v>
      </c>
    </row>
    <row r="317197" spans="1:3" x14ac:dyDescent="0.25">
      <c r="A317197" t="s">
        <v>16</v>
      </c>
      <c r="B317197">
        <v>141</v>
      </c>
      <c r="C317197">
        <v>1.83E-3</v>
      </c>
    </row>
    <row r="317198" spans="1:3" x14ac:dyDescent="0.25">
      <c r="A317198" t="s">
        <v>16</v>
      </c>
      <c r="B317198">
        <v>141</v>
      </c>
      <c r="C317198">
        <v>2E-3</v>
      </c>
    </row>
    <row r="317199" spans="1:3" x14ac:dyDescent="0.25">
      <c r="A317199" t="s">
        <v>16</v>
      </c>
      <c r="B317199">
        <v>141</v>
      </c>
      <c r="C317199">
        <v>2.1700000000000001E-3</v>
      </c>
    </row>
    <row r="317200" spans="1:3" x14ac:dyDescent="0.25">
      <c r="A317200" t="s">
        <v>16</v>
      </c>
      <c r="B317200">
        <v>141</v>
      </c>
      <c r="C317200">
        <v>2.33E-3</v>
      </c>
    </row>
    <row r="317201" spans="1:3" x14ac:dyDescent="0.25">
      <c r="A317201" t="s">
        <v>16</v>
      </c>
      <c r="B317201">
        <v>141</v>
      </c>
      <c r="C317201">
        <v>2.5000000000000001E-3</v>
      </c>
    </row>
    <row r="317202" spans="1:3" x14ac:dyDescent="0.25">
      <c r="A317202" t="s">
        <v>16</v>
      </c>
      <c r="B317202">
        <v>141</v>
      </c>
      <c r="C317202">
        <v>2.6700000000000001E-3</v>
      </c>
    </row>
    <row r="317203" spans="1:3" x14ac:dyDescent="0.25">
      <c r="A317203" t="s">
        <v>16</v>
      </c>
      <c r="B317203">
        <v>141</v>
      </c>
      <c r="C317203">
        <v>2.8300000000000001E-3</v>
      </c>
    </row>
    <row r="317204" spans="1:3" x14ac:dyDescent="0.25">
      <c r="A317204" t="s">
        <v>16</v>
      </c>
      <c r="B317204">
        <v>141</v>
      </c>
      <c r="C317204">
        <v>3.0000000000000001E-3</v>
      </c>
    </row>
    <row r="317205" spans="1:3" x14ac:dyDescent="0.25">
      <c r="A317205" t="s">
        <v>16</v>
      </c>
      <c r="B317205">
        <v>141</v>
      </c>
      <c r="C317205">
        <v>3.1700000000000001E-3</v>
      </c>
    </row>
    <row r="317206" spans="1:3" x14ac:dyDescent="0.25">
      <c r="A317206" t="s">
        <v>16</v>
      </c>
      <c r="B317206">
        <v>141</v>
      </c>
      <c r="C317206">
        <v>3.3300000000000001E-3</v>
      </c>
    </row>
    <row r="317207" spans="1:3" x14ac:dyDescent="0.25">
      <c r="A317207" t="s">
        <v>16</v>
      </c>
      <c r="B317207">
        <v>141</v>
      </c>
      <c r="C317207">
        <v>3.5000000000000001E-3</v>
      </c>
    </row>
    <row r="317208" spans="1:3" x14ac:dyDescent="0.25">
      <c r="A317208" t="s">
        <v>16</v>
      </c>
      <c r="B317208">
        <v>141</v>
      </c>
      <c r="C317208">
        <v>3.6700000000000001E-3</v>
      </c>
    </row>
    <row r="317209" spans="1:3" x14ac:dyDescent="0.25">
      <c r="A317209" t="s">
        <v>16</v>
      </c>
      <c r="B317209">
        <v>141</v>
      </c>
      <c r="C317209">
        <v>3.8300000000000001E-3</v>
      </c>
    </row>
    <row r="317210" spans="1:3" x14ac:dyDescent="0.25">
      <c r="A317210" t="s">
        <v>16</v>
      </c>
      <c r="B317210">
        <v>141</v>
      </c>
      <c r="C317210">
        <v>4.0000000000000001E-3</v>
      </c>
    </row>
    <row r="317211" spans="1:3" x14ac:dyDescent="0.25">
      <c r="A317211" t="s">
        <v>16</v>
      </c>
      <c r="B317211">
        <v>141</v>
      </c>
      <c r="C317211">
        <v>4.1700000000000001E-3</v>
      </c>
    </row>
    <row r="317212" spans="1:3" x14ac:dyDescent="0.25">
      <c r="A317212" t="s">
        <v>16</v>
      </c>
      <c r="B317212">
        <v>141</v>
      </c>
      <c r="C317212">
        <v>4.3299999999999996E-3</v>
      </c>
    </row>
    <row r="317213" spans="1:3" x14ac:dyDescent="0.25">
      <c r="A317213" t="s">
        <v>16</v>
      </c>
      <c r="B317213">
        <v>141</v>
      </c>
      <c r="C317213">
        <v>4.4999999999999997E-3</v>
      </c>
    </row>
    <row r="317214" spans="1:3" x14ac:dyDescent="0.25">
      <c r="A317214" t="s">
        <v>16</v>
      </c>
      <c r="B317214">
        <v>141</v>
      </c>
      <c r="C317214">
        <v>4.6699999999999997E-3</v>
      </c>
    </row>
    <row r="317215" spans="1:3" x14ac:dyDescent="0.25">
      <c r="A317215" t="s">
        <v>16</v>
      </c>
      <c r="B317215">
        <v>141</v>
      </c>
      <c r="C317215">
        <v>4.8300000000000001E-3</v>
      </c>
    </row>
    <row r="317216" spans="1:3" x14ac:dyDescent="0.25">
      <c r="A317216" t="s">
        <v>16</v>
      </c>
      <c r="B317216">
        <v>141</v>
      </c>
      <c r="C317216">
        <v>5.0000000000000001E-3</v>
      </c>
    </row>
    <row r="317217" spans="1:3" x14ac:dyDescent="0.25">
      <c r="A317217" t="s">
        <v>16</v>
      </c>
      <c r="B317217">
        <v>141</v>
      </c>
      <c r="C317217">
        <v>5.1700000000000001E-3</v>
      </c>
    </row>
    <row r="317218" spans="1:3" x14ac:dyDescent="0.25">
      <c r="A317218" t="s">
        <v>16</v>
      </c>
      <c r="B317218">
        <v>141</v>
      </c>
      <c r="C317218">
        <v>5.3299999999999997E-3</v>
      </c>
    </row>
    <row r="317219" spans="1:3" x14ac:dyDescent="0.25">
      <c r="A317219" t="s">
        <v>16</v>
      </c>
      <c r="B317219">
        <v>141</v>
      </c>
      <c r="C317219">
        <v>5.4999999999999997E-3</v>
      </c>
    </row>
    <row r="317220" spans="1:3" x14ac:dyDescent="0.25">
      <c r="A317220" t="s">
        <v>16</v>
      </c>
      <c r="B317220">
        <v>141</v>
      </c>
      <c r="C317220">
        <v>5.6699999999999997E-3</v>
      </c>
    </row>
    <row r="317221" spans="1:3" x14ac:dyDescent="0.25">
      <c r="A317221" t="s">
        <v>16</v>
      </c>
      <c r="B317221">
        <v>141</v>
      </c>
      <c r="C317221">
        <v>5.8300000000000001E-3</v>
      </c>
    </row>
    <row r="317222" spans="1:3" x14ac:dyDescent="0.25">
      <c r="A317222" t="s">
        <v>16</v>
      </c>
      <c r="B317222">
        <v>141</v>
      </c>
      <c r="C317222">
        <v>6.0000000000000001E-3</v>
      </c>
    </row>
    <row r="317223" spans="1:3" x14ac:dyDescent="0.25">
      <c r="A317223" t="s">
        <v>16</v>
      </c>
      <c r="B317223">
        <v>141</v>
      </c>
      <c r="C317223">
        <v>6.1700000000000001E-3</v>
      </c>
    </row>
    <row r="317224" spans="1:3" x14ac:dyDescent="0.25">
      <c r="A317224" t="s">
        <v>16</v>
      </c>
      <c r="B317224">
        <v>141</v>
      </c>
      <c r="C317224">
        <v>6.3299999999999997E-3</v>
      </c>
    </row>
    <row r="317225" spans="1:3" x14ac:dyDescent="0.25">
      <c r="A317225" t="s">
        <v>16</v>
      </c>
      <c r="B317225">
        <v>141</v>
      </c>
      <c r="C317225">
        <v>6.4999999999999997E-3</v>
      </c>
    </row>
    <row r="317226" spans="1:3" x14ac:dyDescent="0.25">
      <c r="A317226" t="s">
        <v>16</v>
      </c>
      <c r="B317226">
        <v>141</v>
      </c>
      <c r="C317226">
        <v>6.6699999999999997E-3</v>
      </c>
    </row>
    <row r="317227" spans="1:3" x14ac:dyDescent="0.25">
      <c r="A317227" t="s">
        <v>16</v>
      </c>
      <c r="B317227">
        <v>141</v>
      </c>
      <c r="C317227">
        <v>6.8300000000000001E-3</v>
      </c>
    </row>
    <row r="317228" spans="1:3" x14ac:dyDescent="0.25">
      <c r="A317228" t="s">
        <v>16</v>
      </c>
      <c r="B317228">
        <v>141</v>
      </c>
      <c r="C317228">
        <v>7.0000000000000001E-3</v>
      </c>
    </row>
    <row r="317229" spans="1:3" x14ac:dyDescent="0.25">
      <c r="A317229" t="s">
        <v>16</v>
      </c>
      <c r="B317229">
        <v>141</v>
      </c>
      <c r="C317229">
        <v>7.1700000000000002E-3</v>
      </c>
    </row>
    <row r="317230" spans="1:3" x14ac:dyDescent="0.25">
      <c r="A317230" t="s">
        <v>16</v>
      </c>
      <c r="B317230">
        <v>141</v>
      </c>
      <c r="C317230">
        <v>7.3299999999999997E-3</v>
      </c>
    </row>
    <row r="317231" spans="1:3" x14ac:dyDescent="0.25">
      <c r="A317231" t="s">
        <v>16</v>
      </c>
      <c r="B317231">
        <v>141</v>
      </c>
      <c r="C317231">
        <v>7.4999999999999997E-3</v>
      </c>
    </row>
    <row r="317232" spans="1:3" x14ac:dyDescent="0.25">
      <c r="A317232" t="s">
        <v>16</v>
      </c>
      <c r="B317232">
        <v>141</v>
      </c>
      <c r="C317232">
        <v>7.6699999999999997E-3</v>
      </c>
    </row>
    <row r="317233" spans="1:3" x14ac:dyDescent="0.25">
      <c r="A317233" t="s">
        <v>16</v>
      </c>
      <c r="B317233">
        <v>141</v>
      </c>
      <c r="C317233">
        <v>7.8300000000000002E-3</v>
      </c>
    </row>
    <row r="317234" spans="1:3" x14ac:dyDescent="0.25">
      <c r="A317234" t="s">
        <v>16</v>
      </c>
      <c r="B317234">
        <v>141</v>
      </c>
      <c r="C317234">
        <v>8.0000000000000002E-3</v>
      </c>
    </row>
    <row r="317235" spans="1:3" x14ac:dyDescent="0.25">
      <c r="A317235" t="s">
        <v>16</v>
      </c>
      <c r="B317235">
        <v>141</v>
      </c>
      <c r="C317235">
        <v>8.1700000000000002E-3</v>
      </c>
    </row>
    <row r="317236" spans="1:3" x14ac:dyDescent="0.25">
      <c r="A317236" t="s">
        <v>16</v>
      </c>
      <c r="B317236">
        <v>141</v>
      </c>
      <c r="C317236">
        <v>8.3300000000000006E-3</v>
      </c>
    </row>
    <row r="317237" spans="1:3" x14ac:dyDescent="0.25">
      <c r="A317237" t="s">
        <v>16</v>
      </c>
      <c r="B317237">
        <v>141</v>
      </c>
      <c r="C317237">
        <v>8.5000000000000006E-3</v>
      </c>
    </row>
    <row r="317238" spans="1:3" x14ac:dyDescent="0.25">
      <c r="A317238" t="s">
        <v>16</v>
      </c>
      <c r="B317238">
        <v>141</v>
      </c>
      <c r="C317238">
        <v>8.6700000000000006E-3</v>
      </c>
    </row>
    <row r="317239" spans="1:3" x14ac:dyDescent="0.25">
      <c r="A317239" t="s">
        <v>16</v>
      </c>
      <c r="B317239">
        <v>141</v>
      </c>
      <c r="C317239">
        <v>8.8299999999999993E-3</v>
      </c>
    </row>
    <row r="317240" spans="1:3" x14ac:dyDescent="0.25">
      <c r="A317240" t="s">
        <v>16</v>
      </c>
      <c r="B317240">
        <v>141</v>
      </c>
      <c r="C317240">
        <v>8.9999999999999993E-3</v>
      </c>
    </row>
    <row r="317241" spans="1:3" x14ac:dyDescent="0.25">
      <c r="A317241" t="s">
        <v>16</v>
      </c>
      <c r="B317241">
        <v>141</v>
      </c>
      <c r="C317241">
        <v>9.1699999999999993E-3</v>
      </c>
    </row>
    <row r="317242" spans="1:3" x14ac:dyDescent="0.25">
      <c r="A317242" t="s">
        <v>16</v>
      </c>
      <c r="B317242">
        <v>141</v>
      </c>
      <c r="C317242">
        <v>9.3299999999999998E-3</v>
      </c>
    </row>
    <row r="317243" spans="1:3" x14ac:dyDescent="0.25">
      <c r="A317243" t="s">
        <v>16</v>
      </c>
      <c r="B317243">
        <v>141</v>
      </c>
      <c r="C317243">
        <v>9.4999999999999998E-3</v>
      </c>
    </row>
    <row r="317244" spans="1:3" x14ac:dyDescent="0.25">
      <c r="A317244" t="s">
        <v>16</v>
      </c>
      <c r="B317244">
        <v>141</v>
      </c>
      <c r="C317244">
        <v>9.6699999999999998E-3</v>
      </c>
    </row>
    <row r="317245" spans="1:3" x14ac:dyDescent="0.25">
      <c r="A317245" t="s">
        <v>16</v>
      </c>
      <c r="B317245">
        <v>141</v>
      </c>
      <c r="C317245">
        <v>9.8300000000000002E-3</v>
      </c>
    </row>
    <row r="317246" spans="1:3" x14ac:dyDescent="0.25">
      <c r="A317246" t="s">
        <v>16</v>
      </c>
      <c r="B317246">
        <v>141</v>
      </c>
      <c r="C317246">
        <v>0.01</v>
      </c>
    </row>
    <row r="317247" spans="1:3" x14ac:dyDescent="0.25">
      <c r="A317247" t="s">
        <v>16</v>
      </c>
      <c r="B317247">
        <v>141</v>
      </c>
      <c r="C317247">
        <v>1.017E-2</v>
      </c>
    </row>
    <row r="317248" spans="1:3" x14ac:dyDescent="0.25">
      <c r="A317248" t="s">
        <v>16</v>
      </c>
      <c r="B317248">
        <v>141</v>
      </c>
      <c r="C317248">
        <v>1.0330000000000001E-2</v>
      </c>
    </row>
    <row r="317249" spans="1:3" x14ac:dyDescent="0.25">
      <c r="A317249" t="s">
        <v>16</v>
      </c>
      <c r="B317249">
        <v>141</v>
      </c>
      <c r="C317249">
        <v>1.0500000000000001E-2</v>
      </c>
    </row>
    <row r="317250" spans="1:3" x14ac:dyDescent="0.25">
      <c r="A317250" t="s">
        <v>16</v>
      </c>
      <c r="B317250">
        <v>141</v>
      </c>
      <c r="C317250">
        <v>1.0670000000000001E-2</v>
      </c>
    </row>
    <row r="317251" spans="1:3" x14ac:dyDescent="0.25">
      <c r="A317251" t="s">
        <v>16</v>
      </c>
      <c r="B317251">
        <v>141</v>
      </c>
      <c r="C317251">
        <v>1.0829999999999999E-2</v>
      </c>
    </row>
    <row r="317252" spans="1:3" x14ac:dyDescent="0.25">
      <c r="A317252" t="s">
        <v>16</v>
      </c>
      <c r="B317252">
        <v>141</v>
      </c>
      <c r="C317252">
        <v>1.0999999999999999E-2</v>
      </c>
    </row>
    <row r="317253" spans="1:3" x14ac:dyDescent="0.25">
      <c r="A317253" t="s">
        <v>16</v>
      </c>
      <c r="B317253">
        <v>141</v>
      </c>
      <c r="C317253">
        <v>1.1169999999999999E-2</v>
      </c>
    </row>
    <row r="317254" spans="1:3" x14ac:dyDescent="0.25">
      <c r="A317254" t="s">
        <v>16</v>
      </c>
      <c r="B317254">
        <v>141</v>
      </c>
      <c r="C317254">
        <v>1.133E-2</v>
      </c>
    </row>
    <row r="317255" spans="1:3" x14ac:dyDescent="0.25">
      <c r="A317255" t="s">
        <v>16</v>
      </c>
      <c r="B317255">
        <v>141</v>
      </c>
      <c r="C317255">
        <v>1.15E-2</v>
      </c>
    </row>
    <row r="317256" spans="1:3" x14ac:dyDescent="0.25">
      <c r="A317256" t="s">
        <v>16</v>
      </c>
      <c r="B317256">
        <v>141</v>
      </c>
      <c r="C317256">
        <v>1.167E-2</v>
      </c>
    </row>
    <row r="317257" spans="1:3" x14ac:dyDescent="0.25">
      <c r="A317257" t="s">
        <v>16</v>
      </c>
      <c r="B317257">
        <v>141</v>
      </c>
      <c r="C317257">
        <v>1.183E-2</v>
      </c>
    </row>
    <row r="317258" spans="1:3" x14ac:dyDescent="0.25">
      <c r="A317258" t="s">
        <v>16</v>
      </c>
      <c r="B317258">
        <v>141</v>
      </c>
      <c r="C317258">
        <v>1.2E-2</v>
      </c>
    </row>
    <row r="317259" spans="1:3" x14ac:dyDescent="0.25">
      <c r="A317259" t="s">
        <v>16</v>
      </c>
      <c r="B317259">
        <v>141</v>
      </c>
      <c r="C317259">
        <v>1.217E-2</v>
      </c>
    </row>
    <row r="317260" spans="1:3" x14ac:dyDescent="0.25">
      <c r="A317260" t="s">
        <v>16</v>
      </c>
      <c r="B317260">
        <v>141</v>
      </c>
      <c r="C317260">
        <v>1.2330000000000001E-2</v>
      </c>
    </row>
    <row r="317261" spans="1:3" x14ac:dyDescent="0.25">
      <c r="A317261" t="s">
        <v>16</v>
      </c>
      <c r="B317261">
        <v>141</v>
      </c>
      <c r="C317261">
        <v>1.2500000000000001E-2</v>
      </c>
    </row>
    <row r="317262" spans="1:3" x14ac:dyDescent="0.25">
      <c r="A317262" t="s">
        <v>16</v>
      </c>
      <c r="B317262">
        <v>141</v>
      </c>
      <c r="C317262">
        <v>1.2670000000000001E-2</v>
      </c>
    </row>
    <row r="317263" spans="1:3" x14ac:dyDescent="0.25">
      <c r="A317263" t="s">
        <v>16</v>
      </c>
      <c r="B317263">
        <v>141</v>
      </c>
      <c r="C317263">
        <v>1.2829999999999999E-2</v>
      </c>
    </row>
    <row r="317264" spans="1:3" x14ac:dyDescent="0.25">
      <c r="A317264" t="s">
        <v>16</v>
      </c>
      <c r="B317264">
        <v>141</v>
      </c>
      <c r="C317264">
        <v>1.2999999999999999E-2</v>
      </c>
    </row>
    <row r="317265" spans="1:3" x14ac:dyDescent="0.25">
      <c r="A317265" t="s">
        <v>16</v>
      </c>
      <c r="B317265">
        <v>141</v>
      </c>
      <c r="C317265">
        <v>1.3169999999999999E-2</v>
      </c>
    </row>
    <row r="317266" spans="1:3" x14ac:dyDescent="0.25">
      <c r="A317266" t="s">
        <v>16</v>
      </c>
      <c r="B317266">
        <v>141</v>
      </c>
      <c r="C317266">
        <v>1.333E-2</v>
      </c>
    </row>
    <row r="317267" spans="1:3" x14ac:dyDescent="0.25">
      <c r="A317267" t="s">
        <v>16</v>
      </c>
      <c r="B317267">
        <v>141</v>
      </c>
      <c r="C317267">
        <v>1.35E-2</v>
      </c>
    </row>
    <row r="317268" spans="1:3" x14ac:dyDescent="0.25">
      <c r="A317268" t="s">
        <v>16</v>
      </c>
      <c r="B317268">
        <v>141</v>
      </c>
      <c r="C317268">
        <v>1.367E-2</v>
      </c>
    </row>
    <row r="317269" spans="1:3" x14ac:dyDescent="0.25">
      <c r="A317269" t="s">
        <v>16</v>
      </c>
      <c r="B317269">
        <v>141</v>
      </c>
      <c r="C317269">
        <v>1.383E-2</v>
      </c>
    </row>
    <row r="317270" spans="1:3" x14ac:dyDescent="0.25">
      <c r="A317270" t="s">
        <v>16</v>
      </c>
      <c r="B317270">
        <v>141</v>
      </c>
      <c r="C317270">
        <v>1.4E-2</v>
      </c>
    </row>
    <row r="317271" spans="1:3" x14ac:dyDescent="0.25">
      <c r="A317271" t="s">
        <v>16</v>
      </c>
      <c r="B317271">
        <v>141</v>
      </c>
      <c r="C317271">
        <v>1.417E-2</v>
      </c>
    </row>
    <row r="317272" spans="1:3" x14ac:dyDescent="0.25">
      <c r="A317272" t="s">
        <v>16</v>
      </c>
      <c r="B317272">
        <v>141</v>
      </c>
      <c r="C317272">
        <v>1.4330000000000001E-2</v>
      </c>
    </row>
    <row r="317273" spans="1:3" x14ac:dyDescent="0.25">
      <c r="A317273" t="s">
        <v>16</v>
      </c>
      <c r="B317273">
        <v>141</v>
      </c>
      <c r="C317273">
        <v>1.4500000000000001E-2</v>
      </c>
    </row>
    <row r="317274" spans="1:3" x14ac:dyDescent="0.25">
      <c r="A317274" t="s">
        <v>16</v>
      </c>
      <c r="B317274">
        <v>141</v>
      </c>
      <c r="C317274">
        <v>1.4670000000000001E-2</v>
      </c>
    </row>
    <row r="317275" spans="1:3" x14ac:dyDescent="0.25">
      <c r="A317275" t="s">
        <v>16</v>
      </c>
      <c r="B317275">
        <v>141</v>
      </c>
      <c r="C317275">
        <v>1.4829999999999999E-2</v>
      </c>
    </row>
    <row r="317276" spans="1:3" x14ac:dyDescent="0.25">
      <c r="A317276" t="s">
        <v>16</v>
      </c>
      <c r="B317276">
        <v>141</v>
      </c>
      <c r="C317276">
        <v>1.4999999999999999E-2</v>
      </c>
    </row>
    <row r="317277" spans="1:3" x14ac:dyDescent="0.25">
      <c r="A317277" t="s">
        <v>16</v>
      </c>
      <c r="B317277">
        <v>141</v>
      </c>
      <c r="C317277">
        <v>1.5169999999999999E-2</v>
      </c>
    </row>
    <row r="317278" spans="1:3" x14ac:dyDescent="0.25">
      <c r="A317278" t="s">
        <v>16</v>
      </c>
      <c r="B317278">
        <v>141</v>
      </c>
      <c r="C317278">
        <v>1.533E-2</v>
      </c>
    </row>
    <row r="317279" spans="1:3" x14ac:dyDescent="0.25">
      <c r="A317279" t="s">
        <v>16</v>
      </c>
      <c r="B317279">
        <v>141</v>
      </c>
      <c r="C317279">
        <v>1.55E-2</v>
      </c>
    </row>
    <row r="317280" spans="1:3" x14ac:dyDescent="0.25">
      <c r="A317280" t="s">
        <v>16</v>
      </c>
      <c r="B317280">
        <v>141</v>
      </c>
      <c r="C317280">
        <v>1.567E-2</v>
      </c>
    </row>
    <row r="317281" spans="1:3" x14ac:dyDescent="0.25">
      <c r="A317281" t="s">
        <v>16</v>
      </c>
      <c r="B317281">
        <v>141</v>
      </c>
      <c r="C317281">
        <v>1.583E-2</v>
      </c>
    </row>
    <row r="317282" spans="1:3" x14ac:dyDescent="0.25">
      <c r="A317282" t="s">
        <v>16</v>
      </c>
      <c r="B317282">
        <v>141</v>
      </c>
      <c r="C317282">
        <v>1.6E-2</v>
      </c>
    </row>
    <row r="317283" spans="1:3" x14ac:dyDescent="0.25">
      <c r="A317283" t="s">
        <v>16</v>
      </c>
      <c r="B317283">
        <v>141</v>
      </c>
      <c r="C317283">
        <v>1.617E-2</v>
      </c>
    </row>
    <row r="317284" spans="1:3" x14ac:dyDescent="0.25">
      <c r="A317284" t="s">
        <v>16</v>
      </c>
      <c r="B317284">
        <v>141</v>
      </c>
      <c r="C317284">
        <v>1.6330000000000001E-2</v>
      </c>
    </row>
    <row r="317285" spans="1:3" x14ac:dyDescent="0.25">
      <c r="A317285" t="s">
        <v>16</v>
      </c>
      <c r="B317285">
        <v>141</v>
      </c>
      <c r="C317285">
        <v>1.6500000000000001E-2</v>
      </c>
    </row>
    <row r="317286" spans="1:3" x14ac:dyDescent="0.25">
      <c r="A317286" t="s">
        <v>16</v>
      </c>
      <c r="B317286">
        <v>141</v>
      </c>
      <c r="C317286">
        <v>1.6670000000000001E-2</v>
      </c>
    </row>
    <row r="317287" spans="1:3" x14ac:dyDescent="0.25">
      <c r="A317287" t="s">
        <v>16</v>
      </c>
      <c r="B317287">
        <v>141</v>
      </c>
      <c r="C317287">
        <v>1.6830000000000001E-2</v>
      </c>
    </row>
    <row r="317288" spans="1:3" x14ac:dyDescent="0.25">
      <c r="A317288" t="s">
        <v>16</v>
      </c>
      <c r="B317288">
        <v>141</v>
      </c>
      <c r="C317288">
        <v>1.7000000000000001E-2</v>
      </c>
    </row>
    <row r="317289" spans="1:3" x14ac:dyDescent="0.25">
      <c r="A317289" t="s">
        <v>16</v>
      </c>
      <c r="B317289">
        <v>141</v>
      </c>
      <c r="C317289">
        <v>1.7170000000000001E-2</v>
      </c>
    </row>
    <row r="317290" spans="1:3" x14ac:dyDescent="0.25">
      <c r="A317290" t="s">
        <v>16</v>
      </c>
      <c r="B317290">
        <v>141</v>
      </c>
      <c r="C317290">
        <v>1.7330000000000002E-2</v>
      </c>
    </row>
    <row r="317291" spans="1:3" x14ac:dyDescent="0.25">
      <c r="A317291" t="s">
        <v>16</v>
      </c>
      <c r="B317291">
        <v>141</v>
      </c>
      <c r="C317291">
        <v>1.7479999999999999E-2</v>
      </c>
    </row>
    <row r="317292" spans="1:3" x14ac:dyDescent="0.25">
      <c r="A317292" t="s">
        <v>16</v>
      </c>
      <c r="B317292">
        <v>142</v>
      </c>
      <c r="C317292">
        <v>0</v>
      </c>
    </row>
    <row r="317293" spans="1:3" x14ac:dyDescent="0.25">
      <c r="A317293" t="s">
        <v>16</v>
      </c>
      <c r="B317293">
        <v>142</v>
      </c>
      <c r="C317293">
        <v>1.7000000000000001E-4</v>
      </c>
    </row>
    <row r="317294" spans="1:3" x14ac:dyDescent="0.25">
      <c r="A317294" t="s">
        <v>16</v>
      </c>
      <c r="B317294">
        <v>142</v>
      </c>
      <c r="C317294">
        <v>3.3E-4</v>
      </c>
    </row>
    <row r="317295" spans="1:3" x14ac:dyDescent="0.25">
      <c r="A317295" t="s">
        <v>16</v>
      </c>
      <c r="B317295">
        <v>142</v>
      </c>
      <c r="C317295">
        <v>5.0000000000000001E-4</v>
      </c>
    </row>
    <row r="317296" spans="1:3" x14ac:dyDescent="0.25">
      <c r="A317296" t="s">
        <v>16</v>
      </c>
      <c r="B317296">
        <v>142</v>
      </c>
      <c r="C317296">
        <v>6.7000000000000002E-4</v>
      </c>
    </row>
    <row r="317297" spans="1:3" x14ac:dyDescent="0.25">
      <c r="A317297" t="s">
        <v>16</v>
      </c>
      <c r="B317297">
        <v>142</v>
      </c>
      <c r="C317297">
        <v>8.3000000000000001E-4</v>
      </c>
    </row>
    <row r="317298" spans="1:3" x14ac:dyDescent="0.25">
      <c r="A317298" t="s">
        <v>16</v>
      </c>
      <c r="B317298">
        <v>142</v>
      </c>
      <c r="C317298">
        <v>1E-3</v>
      </c>
    </row>
    <row r="317299" spans="1:3" x14ac:dyDescent="0.25">
      <c r="A317299" t="s">
        <v>16</v>
      </c>
      <c r="B317299">
        <v>142</v>
      </c>
      <c r="C317299">
        <v>1.17E-3</v>
      </c>
    </row>
    <row r="317300" spans="1:3" x14ac:dyDescent="0.25">
      <c r="A317300" t="s">
        <v>16</v>
      </c>
      <c r="B317300">
        <v>142</v>
      </c>
      <c r="C317300">
        <v>1.33E-3</v>
      </c>
    </row>
    <row r="317301" spans="1:3" x14ac:dyDescent="0.25">
      <c r="A317301" t="s">
        <v>16</v>
      </c>
      <c r="B317301">
        <v>142</v>
      </c>
      <c r="C317301">
        <v>1.5E-3</v>
      </c>
    </row>
    <row r="317302" spans="1:3" x14ac:dyDescent="0.25">
      <c r="A317302" t="s">
        <v>16</v>
      </c>
      <c r="B317302">
        <v>142</v>
      </c>
      <c r="C317302">
        <v>1.67E-3</v>
      </c>
    </row>
    <row r="317303" spans="1:3" x14ac:dyDescent="0.25">
      <c r="A317303" t="s">
        <v>16</v>
      </c>
      <c r="B317303">
        <v>142</v>
      </c>
      <c r="C317303">
        <v>1.83E-3</v>
      </c>
    </row>
    <row r="317304" spans="1:3" x14ac:dyDescent="0.25">
      <c r="A317304" t="s">
        <v>16</v>
      </c>
      <c r="B317304">
        <v>142</v>
      </c>
      <c r="C317304">
        <v>2E-3</v>
      </c>
    </row>
    <row r="317305" spans="1:3" x14ac:dyDescent="0.25">
      <c r="A317305" t="s">
        <v>16</v>
      </c>
      <c r="B317305">
        <v>142</v>
      </c>
      <c r="C317305">
        <v>2.1700000000000001E-3</v>
      </c>
    </row>
    <row r="317306" spans="1:3" x14ac:dyDescent="0.25">
      <c r="A317306" t="s">
        <v>16</v>
      </c>
      <c r="B317306">
        <v>142</v>
      </c>
      <c r="C317306">
        <v>2.33E-3</v>
      </c>
    </row>
    <row r="317307" spans="1:3" x14ac:dyDescent="0.25">
      <c r="A317307" t="s">
        <v>16</v>
      </c>
      <c r="B317307">
        <v>142</v>
      </c>
      <c r="C317307">
        <v>2.5000000000000001E-3</v>
      </c>
    </row>
    <row r="317308" spans="1:3" x14ac:dyDescent="0.25">
      <c r="A317308" t="s">
        <v>16</v>
      </c>
      <c r="B317308">
        <v>142</v>
      </c>
      <c r="C317308">
        <v>2.6700000000000001E-3</v>
      </c>
    </row>
    <row r="317309" spans="1:3" x14ac:dyDescent="0.25">
      <c r="A317309" t="s">
        <v>16</v>
      </c>
      <c r="B317309">
        <v>142</v>
      </c>
      <c r="C317309">
        <v>2.8300000000000001E-3</v>
      </c>
    </row>
    <row r="317310" spans="1:3" x14ac:dyDescent="0.25">
      <c r="A317310" t="s">
        <v>16</v>
      </c>
      <c r="B317310">
        <v>142</v>
      </c>
      <c r="C317310">
        <v>3.0000000000000001E-3</v>
      </c>
    </row>
    <row r="317311" spans="1:3" x14ac:dyDescent="0.25">
      <c r="A317311" t="s">
        <v>16</v>
      </c>
      <c r="B317311">
        <v>142</v>
      </c>
      <c r="C317311">
        <v>3.1700000000000001E-3</v>
      </c>
    </row>
    <row r="317312" spans="1:3" x14ac:dyDescent="0.25">
      <c r="A317312" t="s">
        <v>16</v>
      </c>
      <c r="B317312">
        <v>142</v>
      </c>
      <c r="C317312">
        <v>3.3300000000000001E-3</v>
      </c>
    </row>
    <row r="317313" spans="1:3" x14ac:dyDescent="0.25">
      <c r="A317313" t="s">
        <v>16</v>
      </c>
      <c r="B317313">
        <v>142</v>
      </c>
      <c r="C317313">
        <v>3.5000000000000001E-3</v>
      </c>
    </row>
    <row r="317314" spans="1:3" x14ac:dyDescent="0.25">
      <c r="A317314" t="s">
        <v>16</v>
      </c>
      <c r="B317314">
        <v>142</v>
      </c>
      <c r="C317314">
        <v>3.6700000000000001E-3</v>
      </c>
    </row>
    <row r="317315" spans="1:3" x14ac:dyDescent="0.25">
      <c r="A317315" t="s">
        <v>16</v>
      </c>
      <c r="B317315">
        <v>142</v>
      </c>
      <c r="C317315">
        <v>3.8300000000000001E-3</v>
      </c>
    </row>
    <row r="317316" spans="1:3" x14ac:dyDescent="0.25">
      <c r="A317316" t="s">
        <v>16</v>
      </c>
      <c r="B317316">
        <v>142</v>
      </c>
      <c r="C317316">
        <v>4.0000000000000001E-3</v>
      </c>
    </row>
    <row r="317317" spans="1:3" x14ac:dyDescent="0.25">
      <c r="A317317" t="s">
        <v>16</v>
      </c>
      <c r="B317317">
        <v>142</v>
      </c>
      <c r="C317317">
        <v>4.1700000000000001E-3</v>
      </c>
    </row>
    <row r="317318" spans="1:3" x14ac:dyDescent="0.25">
      <c r="A317318" t="s">
        <v>16</v>
      </c>
      <c r="B317318">
        <v>142</v>
      </c>
      <c r="C317318">
        <v>4.3299999999999996E-3</v>
      </c>
    </row>
    <row r="317319" spans="1:3" x14ac:dyDescent="0.25">
      <c r="A317319" t="s">
        <v>16</v>
      </c>
      <c r="B317319">
        <v>142</v>
      </c>
      <c r="C317319">
        <v>4.4999999999999997E-3</v>
      </c>
    </row>
    <row r="317320" spans="1:3" x14ac:dyDescent="0.25">
      <c r="A317320" t="s">
        <v>16</v>
      </c>
      <c r="B317320">
        <v>142</v>
      </c>
      <c r="C317320">
        <v>4.6699999999999997E-3</v>
      </c>
    </row>
    <row r="317321" spans="1:3" x14ac:dyDescent="0.25">
      <c r="A317321" t="s">
        <v>16</v>
      </c>
      <c r="B317321">
        <v>142</v>
      </c>
      <c r="C317321">
        <v>4.8300000000000001E-3</v>
      </c>
    </row>
    <row r="317322" spans="1:3" x14ac:dyDescent="0.25">
      <c r="A317322" t="s">
        <v>16</v>
      </c>
      <c r="B317322">
        <v>142</v>
      </c>
      <c r="C317322">
        <v>5.0000000000000001E-3</v>
      </c>
    </row>
    <row r="317323" spans="1:3" x14ac:dyDescent="0.25">
      <c r="A317323" t="s">
        <v>16</v>
      </c>
      <c r="B317323">
        <v>142</v>
      </c>
      <c r="C317323">
        <v>5.1700000000000001E-3</v>
      </c>
    </row>
    <row r="317324" spans="1:3" x14ac:dyDescent="0.25">
      <c r="A317324" t="s">
        <v>16</v>
      </c>
      <c r="B317324">
        <v>142</v>
      </c>
      <c r="C317324">
        <v>5.3299999999999997E-3</v>
      </c>
    </row>
    <row r="317325" spans="1:3" x14ac:dyDescent="0.25">
      <c r="A317325" t="s">
        <v>16</v>
      </c>
      <c r="B317325">
        <v>142</v>
      </c>
      <c r="C317325">
        <v>5.4999999999999997E-3</v>
      </c>
    </row>
    <row r="317326" spans="1:3" x14ac:dyDescent="0.25">
      <c r="A317326" t="s">
        <v>16</v>
      </c>
      <c r="B317326">
        <v>142</v>
      </c>
      <c r="C317326">
        <v>5.6699999999999997E-3</v>
      </c>
    </row>
    <row r="317327" spans="1:3" x14ac:dyDescent="0.25">
      <c r="A317327" t="s">
        <v>16</v>
      </c>
      <c r="B317327">
        <v>142</v>
      </c>
      <c r="C317327">
        <v>5.8300000000000001E-3</v>
      </c>
    </row>
    <row r="317328" spans="1:3" x14ac:dyDescent="0.25">
      <c r="A317328" t="s">
        <v>16</v>
      </c>
      <c r="B317328">
        <v>142</v>
      </c>
      <c r="C317328">
        <v>6.0000000000000001E-3</v>
      </c>
    </row>
    <row r="317329" spans="1:3" x14ac:dyDescent="0.25">
      <c r="A317329" t="s">
        <v>16</v>
      </c>
      <c r="B317329">
        <v>142</v>
      </c>
      <c r="C317329">
        <v>6.1700000000000001E-3</v>
      </c>
    </row>
    <row r="317330" spans="1:3" x14ac:dyDescent="0.25">
      <c r="A317330" t="s">
        <v>16</v>
      </c>
      <c r="B317330">
        <v>142</v>
      </c>
      <c r="C317330">
        <v>6.3299999999999997E-3</v>
      </c>
    </row>
    <row r="317331" spans="1:3" x14ac:dyDescent="0.25">
      <c r="A317331" t="s">
        <v>16</v>
      </c>
      <c r="B317331">
        <v>142</v>
      </c>
      <c r="C317331">
        <v>6.4999999999999997E-3</v>
      </c>
    </row>
    <row r="317332" spans="1:3" x14ac:dyDescent="0.25">
      <c r="A317332" t="s">
        <v>16</v>
      </c>
      <c r="B317332">
        <v>142</v>
      </c>
      <c r="C317332">
        <v>6.6699999999999997E-3</v>
      </c>
    </row>
    <row r="317333" spans="1:3" x14ac:dyDescent="0.25">
      <c r="A317333" t="s">
        <v>16</v>
      </c>
      <c r="B317333">
        <v>142</v>
      </c>
      <c r="C317333">
        <v>6.8300000000000001E-3</v>
      </c>
    </row>
    <row r="317334" spans="1:3" x14ac:dyDescent="0.25">
      <c r="A317334" t="s">
        <v>16</v>
      </c>
      <c r="B317334">
        <v>142</v>
      </c>
      <c r="C317334">
        <v>7.0000000000000001E-3</v>
      </c>
    </row>
    <row r="317335" spans="1:3" x14ac:dyDescent="0.25">
      <c r="A317335" t="s">
        <v>16</v>
      </c>
      <c r="B317335">
        <v>142</v>
      </c>
      <c r="C317335">
        <v>7.1700000000000002E-3</v>
      </c>
    </row>
    <row r="317336" spans="1:3" x14ac:dyDescent="0.25">
      <c r="A317336" t="s">
        <v>16</v>
      </c>
      <c r="B317336">
        <v>142</v>
      </c>
      <c r="C317336">
        <v>7.3299999999999997E-3</v>
      </c>
    </row>
    <row r="317337" spans="1:3" x14ac:dyDescent="0.25">
      <c r="A317337" t="s">
        <v>16</v>
      </c>
      <c r="B317337">
        <v>142</v>
      </c>
      <c r="C317337">
        <v>7.4999999999999997E-3</v>
      </c>
    </row>
    <row r="317338" spans="1:3" x14ac:dyDescent="0.25">
      <c r="A317338" t="s">
        <v>16</v>
      </c>
      <c r="B317338">
        <v>142</v>
      </c>
      <c r="C317338">
        <v>7.6699999999999997E-3</v>
      </c>
    </row>
    <row r="317339" spans="1:3" x14ac:dyDescent="0.25">
      <c r="A317339" t="s">
        <v>16</v>
      </c>
      <c r="B317339">
        <v>142</v>
      </c>
      <c r="C317339">
        <v>7.8300000000000002E-3</v>
      </c>
    </row>
    <row r="317340" spans="1:3" x14ac:dyDescent="0.25">
      <c r="A317340" t="s">
        <v>16</v>
      </c>
      <c r="B317340">
        <v>142</v>
      </c>
      <c r="C317340">
        <v>8.0000000000000002E-3</v>
      </c>
    </row>
    <row r="317341" spans="1:3" x14ac:dyDescent="0.25">
      <c r="A317341" t="s">
        <v>16</v>
      </c>
      <c r="B317341">
        <v>142</v>
      </c>
      <c r="C317341">
        <v>8.1700000000000002E-3</v>
      </c>
    </row>
    <row r="317342" spans="1:3" x14ac:dyDescent="0.25">
      <c r="A317342" t="s">
        <v>16</v>
      </c>
      <c r="B317342">
        <v>142</v>
      </c>
      <c r="C317342">
        <v>8.3300000000000006E-3</v>
      </c>
    </row>
    <row r="317343" spans="1:3" x14ac:dyDescent="0.25">
      <c r="A317343" t="s">
        <v>16</v>
      </c>
      <c r="B317343">
        <v>142</v>
      </c>
      <c r="C317343">
        <v>8.5000000000000006E-3</v>
      </c>
    </row>
    <row r="317344" spans="1:3" x14ac:dyDescent="0.25">
      <c r="A317344" t="s">
        <v>16</v>
      </c>
      <c r="B317344">
        <v>142</v>
      </c>
      <c r="C317344">
        <v>8.6700000000000006E-3</v>
      </c>
    </row>
    <row r="317345" spans="1:3" x14ac:dyDescent="0.25">
      <c r="A317345" t="s">
        <v>16</v>
      </c>
      <c r="B317345">
        <v>142</v>
      </c>
      <c r="C317345">
        <v>8.8299999999999993E-3</v>
      </c>
    </row>
    <row r="317346" spans="1:3" x14ac:dyDescent="0.25">
      <c r="A317346" t="s">
        <v>16</v>
      </c>
      <c r="B317346">
        <v>142</v>
      </c>
      <c r="C317346">
        <v>8.9999999999999993E-3</v>
      </c>
    </row>
    <row r="317347" spans="1:3" x14ac:dyDescent="0.25">
      <c r="A317347" t="s">
        <v>16</v>
      </c>
      <c r="B317347">
        <v>142</v>
      </c>
      <c r="C317347">
        <v>9.1699999999999993E-3</v>
      </c>
    </row>
    <row r="317348" spans="1:3" x14ac:dyDescent="0.25">
      <c r="A317348" t="s">
        <v>16</v>
      </c>
      <c r="B317348">
        <v>142</v>
      </c>
      <c r="C317348">
        <v>9.3299999999999998E-3</v>
      </c>
    </row>
    <row r="317349" spans="1:3" x14ac:dyDescent="0.25">
      <c r="A317349" t="s">
        <v>16</v>
      </c>
      <c r="B317349">
        <v>142</v>
      </c>
      <c r="C317349">
        <v>9.4999999999999998E-3</v>
      </c>
    </row>
    <row r="317350" spans="1:3" x14ac:dyDescent="0.25">
      <c r="A317350" t="s">
        <v>16</v>
      </c>
      <c r="B317350">
        <v>142</v>
      </c>
      <c r="C317350">
        <v>9.6699999999999998E-3</v>
      </c>
    </row>
    <row r="317351" spans="1:3" x14ac:dyDescent="0.25">
      <c r="A317351" t="s">
        <v>16</v>
      </c>
      <c r="B317351">
        <v>142</v>
      </c>
      <c r="C317351">
        <v>9.8300000000000002E-3</v>
      </c>
    </row>
    <row r="317352" spans="1:3" x14ac:dyDescent="0.25">
      <c r="A317352" t="s">
        <v>16</v>
      </c>
      <c r="B317352">
        <v>142</v>
      </c>
      <c r="C317352">
        <v>0.01</v>
      </c>
    </row>
    <row r="317353" spans="1:3" x14ac:dyDescent="0.25">
      <c r="A317353" t="s">
        <v>16</v>
      </c>
      <c r="B317353">
        <v>142</v>
      </c>
      <c r="C317353">
        <v>1.017E-2</v>
      </c>
    </row>
    <row r="317354" spans="1:3" x14ac:dyDescent="0.25">
      <c r="A317354" t="s">
        <v>16</v>
      </c>
      <c r="B317354">
        <v>142</v>
      </c>
      <c r="C317354">
        <v>1.0330000000000001E-2</v>
      </c>
    </row>
    <row r="317355" spans="1:3" x14ac:dyDescent="0.25">
      <c r="A317355" t="s">
        <v>16</v>
      </c>
      <c r="B317355">
        <v>142</v>
      </c>
      <c r="C317355">
        <v>1.0500000000000001E-2</v>
      </c>
    </row>
    <row r="317356" spans="1:3" x14ac:dyDescent="0.25">
      <c r="A317356" t="s">
        <v>16</v>
      </c>
      <c r="B317356">
        <v>142</v>
      </c>
      <c r="C317356">
        <v>1.0670000000000001E-2</v>
      </c>
    </row>
    <row r="317357" spans="1:3" x14ac:dyDescent="0.25">
      <c r="A317357" t="s">
        <v>16</v>
      </c>
      <c r="B317357">
        <v>142</v>
      </c>
      <c r="C317357">
        <v>1.0829999999999999E-2</v>
      </c>
    </row>
    <row r="317358" spans="1:3" x14ac:dyDescent="0.25">
      <c r="A317358" t="s">
        <v>16</v>
      </c>
      <c r="B317358">
        <v>142</v>
      </c>
      <c r="C317358">
        <v>1.0999999999999999E-2</v>
      </c>
    </row>
    <row r="317359" spans="1:3" x14ac:dyDescent="0.25">
      <c r="A317359" t="s">
        <v>16</v>
      </c>
      <c r="B317359">
        <v>142</v>
      </c>
      <c r="C317359">
        <v>1.1169999999999999E-2</v>
      </c>
    </row>
    <row r="317360" spans="1:3" x14ac:dyDescent="0.25">
      <c r="A317360" t="s">
        <v>16</v>
      </c>
      <c r="B317360">
        <v>142</v>
      </c>
      <c r="C317360">
        <v>1.133E-2</v>
      </c>
    </row>
    <row r="317361" spans="1:3" x14ac:dyDescent="0.25">
      <c r="A317361" t="s">
        <v>16</v>
      </c>
      <c r="B317361">
        <v>142</v>
      </c>
      <c r="C317361">
        <v>1.15E-2</v>
      </c>
    </row>
    <row r="317362" spans="1:3" x14ac:dyDescent="0.25">
      <c r="A317362" t="s">
        <v>16</v>
      </c>
      <c r="B317362">
        <v>142</v>
      </c>
      <c r="C317362">
        <v>1.167E-2</v>
      </c>
    </row>
    <row r="317363" spans="1:3" x14ac:dyDescent="0.25">
      <c r="A317363" t="s">
        <v>16</v>
      </c>
      <c r="B317363">
        <v>142</v>
      </c>
      <c r="C317363">
        <v>1.183E-2</v>
      </c>
    </row>
    <row r="317364" spans="1:3" x14ac:dyDescent="0.25">
      <c r="A317364" t="s">
        <v>16</v>
      </c>
      <c r="B317364">
        <v>142</v>
      </c>
      <c r="C317364">
        <v>1.2E-2</v>
      </c>
    </row>
    <row r="317365" spans="1:3" x14ac:dyDescent="0.25">
      <c r="A317365" t="s">
        <v>16</v>
      </c>
      <c r="B317365">
        <v>142</v>
      </c>
      <c r="C317365">
        <v>1.217E-2</v>
      </c>
    </row>
    <row r="317366" spans="1:3" x14ac:dyDescent="0.25">
      <c r="A317366" t="s">
        <v>16</v>
      </c>
      <c r="B317366">
        <v>142</v>
      </c>
      <c r="C317366">
        <v>1.2330000000000001E-2</v>
      </c>
    </row>
    <row r="317367" spans="1:3" x14ac:dyDescent="0.25">
      <c r="A317367" t="s">
        <v>16</v>
      </c>
      <c r="B317367">
        <v>142</v>
      </c>
      <c r="C317367">
        <v>1.2500000000000001E-2</v>
      </c>
    </row>
    <row r="317368" spans="1:3" x14ac:dyDescent="0.25">
      <c r="A317368" t="s">
        <v>16</v>
      </c>
      <c r="B317368">
        <v>142</v>
      </c>
      <c r="C317368">
        <v>1.2670000000000001E-2</v>
      </c>
    </row>
    <row r="317369" spans="1:3" x14ac:dyDescent="0.25">
      <c r="A317369" t="s">
        <v>16</v>
      </c>
      <c r="B317369">
        <v>142</v>
      </c>
      <c r="C317369">
        <v>1.2829999999999999E-2</v>
      </c>
    </row>
    <row r="317370" spans="1:3" x14ac:dyDescent="0.25">
      <c r="A317370" t="s">
        <v>16</v>
      </c>
      <c r="B317370">
        <v>142</v>
      </c>
      <c r="C317370">
        <v>1.2999999999999999E-2</v>
      </c>
    </row>
    <row r="317371" spans="1:3" x14ac:dyDescent="0.25">
      <c r="A317371" t="s">
        <v>16</v>
      </c>
      <c r="B317371">
        <v>142</v>
      </c>
      <c r="C317371">
        <v>1.3169999999999999E-2</v>
      </c>
    </row>
    <row r="317372" spans="1:3" x14ac:dyDescent="0.25">
      <c r="A317372" t="s">
        <v>16</v>
      </c>
      <c r="B317372">
        <v>142</v>
      </c>
      <c r="C317372">
        <v>1.333E-2</v>
      </c>
    </row>
    <row r="317373" spans="1:3" x14ac:dyDescent="0.25">
      <c r="A317373" t="s">
        <v>16</v>
      </c>
      <c r="B317373">
        <v>142</v>
      </c>
      <c r="C317373">
        <v>1.35E-2</v>
      </c>
    </row>
    <row r="317374" spans="1:3" x14ac:dyDescent="0.25">
      <c r="A317374" t="s">
        <v>16</v>
      </c>
      <c r="B317374">
        <v>142</v>
      </c>
      <c r="C317374">
        <v>1.367E-2</v>
      </c>
    </row>
    <row r="317375" spans="1:3" x14ac:dyDescent="0.25">
      <c r="A317375" t="s">
        <v>16</v>
      </c>
      <c r="B317375">
        <v>142</v>
      </c>
      <c r="C317375">
        <v>1.383E-2</v>
      </c>
    </row>
    <row r="317376" spans="1:3" x14ac:dyDescent="0.25">
      <c r="A317376" t="s">
        <v>16</v>
      </c>
      <c r="B317376">
        <v>142</v>
      </c>
      <c r="C317376">
        <v>1.4E-2</v>
      </c>
    </row>
    <row r="317377" spans="1:3" x14ac:dyDescent="0.25">
      <c r="A317377" t="s">
        <v>16</v>
      </c>
      <c r="B317377">
        <v>142</v>
      </c>
      <c r="C317377">
        <v>1.417E-2</v>
      </c>
    </row>
    <row r="317378" spans="1:3" x14ac:dyDescent="0.25">
      <c r="A317378" t="s">
        <v>16</v>
      </c>
      <c r="B317378">
        <v>142</v>
      </c>
      <c r="C317378">
        <v>1.4330000000000001E-2</v>
      </c>
    </row>
    <row r="317379" spans="1:3" x14ac:dyDescent="0.25">
      <c r="A317379" t="s">
        <v>16</v>
      </c>
      <c r="B317379">
        <v>142</v>
      </c>
      <c r="C317379">
        <v>1.4500000000000001E-2</v>
      </c>
    </row>
    <row r="317380" spans="1:3" x14ac:dyDescent="0.25">
      <c r="A317380" t="s">
        <v>16</v>
      </c>
      <c r="B317380">
        <v>142</v>
      </c>
      <c r="C317380">
        <v>1.4670000000000001E-2</v>
      </c>
    </row>
    <row r="317381" spans="1:3" x14ac:dyDescent="0.25">
      <c r="A317381" t="s">
        <v>16</v>
      </c>
      <c r="B317381">
        <v>142</v>
      </c>
      <c r="C317381">
        <v>1.4829999999999999E-2</v>
      </c>
    </row>
    <row r="317382" spans="1:3" x14ac:dyDescent="0.25">
      <c r="A317382" t="s">
        <v>16</v>
      </c>
      <c r="B317382">
        <v>142</v>
      </c>
      <c r="C317382">
        <v>1.4999999999999999E-2</v>
      </c>
    </row>
    <row r="317383" spans="1:3" x14ac:dyDescent="0.25">
      <c r="A317383" t="s">
        <v>16</v>
      </c>
      <c r="B317383">
        <v>142</v>
      </c>
      <c r="C317383">
        <v>1.5169999999999999E-2</v>
      </c>
    </row>
    <row r="317384" spans="1:3" x14ac:dyDescent="0.25">
      <c r="A317384" t="s">
        <v>16</v>
      </c>
      <c r="B317384">
        <v>142</v>
      </c>
      <c r="C317384">
        <v>1.533E-2</v>
      </c>
    </row>
    <row r="317385" spans="1:3" x14ac:dyDescent="0.25">
      <c r="A317385" t="s">
        <v>16</v>
      </c>
      <c r="B317385">
        <v>142</v>
      </c>
      <c r="C317385">
        <v>1.55E-2</v>
      </c>
    </row>
    <row r="317386" spans="1:3" x14ac:dyDescent="0.25">
      <c r="A317386" t="s">
        <v>16</v>
      </c>
      <c r="B317386">
        <v>142</v>
      </c>
      <c r="C317386">
        <v>1.567E-2</v>
      </c>
    </row>
    <row r="317387" spans="1:3" x14ac:dyDescent="0.25">
      <c r="A317387" t="s">
        <v>16</v>
      </c>
      <c r="B317387">
        <v>142</v>
      </c>
      <c r="C317387">
        <v>1.583E-2</v>
      </c>
    </row>
    <row r="317388" spans="1:3" x14ac:dyDescent="0.25">
      <c r="A317388" t="s">
        <v>16</v>
      </c>
      <c r="B317388">
        <v>142</v>
      </c>
      <c r="C317388">
        <v>1.6E-2</v>
      </c>
    </row>
    <row r="317389" spans="1:3" x14ac:dyDescent="0.25">
      <c r="A317389" t="s">
        <v>16</v>
      </c>
      <c r="B317389">
        <v>142</v>
      </c>
      <c r="C317389">
        <v>1.617E-2</v>
      </c>
    </row>
    <row r="317390" spans="1:3" x14ac:dyDescent="0.25">
      <c r="A317390" t="s">
        <v>16</v>
      </c>
      <c r="B317390">
        <v>142</v>
      </c>
      <c r="C317390">
        <v>1.6330000000000001E-2</v>
      </c>
    </row>
    <row r="317391" spans="1:3" x14ac:dyDescent="0.25">
      <c r="A317391" t="s">
        <v>16</v>
      </c>
      <c r="B317391">
        <v>142</v>
      </c>
      <c r="C317391">
        <v>1.6500000000000001E-2</v>
      </c>
    </row>
    <row r="317392" spans="1:3" x14ac:dyDescent="0.25">
      <c r="A317392" t="s">
        <v>16</v>
      </c>
      <c r="B317392">
        <v>142</v>
      </c>
      <c r="C317392">
        <v>1.6670000000000001E-2</v>
      </c>
    </row>
    <row r="317393" spans="1:3" x14ac:dyDescent="0.25">
      <c r="A317393" t="s">
        <v>16</v>
      </c>
      <c r="B317393">
        <v>142</v>
      </c>
      <c r="C317393">
        <v>1.6830000000000001E-2</v>
      </c>
    </row>
    <row r="317394" spans="1:3" x14ac:dyDescent="0.25">
      <c r="A317394" t="s">
        <v>16</v>
      </c>
      <c r="B317394">
        <v>142</v>
      </c>
      <c r="C317394">
        <v>1.7000000000000001E-2</v>
      </c>
    </row>
    <row r="317395" spans="1:3" x14ac:dyDescent="0.25">
      <c r="A317395" t="s">
        <v>16</v>
      </c>
      <c r="B317395">
        <v>142</v>
      </c>
      <c r="C317395">
        <v>1.7170000000000001E-2</v>
      </c>
    </row>
    <row r="317396" spans="1:3" x14ac:dyDescent="0.25">
      <c r="A317396" t="s">
        <v>16</v>
      </c>
      <c r="B317396">
        <v>142</v>
      </c>
      <c r="C317396">
        <v>1.7330000000000002E-2</v>
      </c>
    </row>
    <row r="317397" spans="1:3" x14ac:dyDescent="0.25">
      <c r="A317397" t="s">
        <v>16</v>
      </c>
      <c r="B317397">
        <v>142</v>
      </c>
      <c r="C317397">
        <v>1.745E-2</v>
      </c>
    </row>
    <row r="317398" spans="1:3" x14ac:dyDescent="0.25">
      <c r="A317398" t="s">
        <v>16</v>
      </c>
      <c r="B317398">
        <v>143</v>
      </c>
      <c r="C317398">
        <v>0</v>
      </c>
    </row>
    <row r="317399" spans="1:3" x14ac:dyDescent="0.25">
      <c r="A317399" t="s">
        <v>16</v>
      </c>
      <c r="B317399">
        <v>143</v>
      </c>
      <c r="C317399">
        <v>1.7000000000000001E-4</v>
      </c>
    </row>
    <row r="317400" spans="1:3" x14ac:dyDescent="0.25">
      <c r="A317400" t="s">
        <v>16</v>
      </c>
      <c r="B317400">
        <v>143</v>
      </c>
      <c r="C317400">
        <v>3.3E-4</v>
      </c>
    </row>
    <row r="317401" spans="1:3" x14ac:dyDescent="0.25">
      <c r="A317401" t="s">
        <v>16</v>
      </c>
      <c r="B317401">
        <v>143</v>
      </c>
      <c r="C317401">
        <v>5.0000000000000001E-4</v>
      </c>
    </row>
    <row r="317402" spans="1:3" x14ac:dyDescent="0.25">
      <c r="A317402" t="s">
        <v>16</v>
      </c>
      <c r="B317402">
        <v>143</v>
      </c>
      <c r="C317402">
        <v>6.7000000000000002E-4</v>
      </c>
    </row>
    <row r="317403" spans="1:3" x14ac:dyDescent="0.25">
      <c r="A317403" t="s">
        <v>16</v>
      </c>
      <c r="B317403">
        <v>143</v>
      </c>
      <c r="C317403">
        <v>8.3000000000000001E-4</v>
      </c>
    </row>
    <row r="317404" spans="1:3" x14ac:dyDescent="0.25">
      <c r="A317404" t="s">
        <v>16</v>
      </c>
      <c r="B317404">
        <v>143</v>
      </c>
      <c r="C317404">
        <v>1E-3</v>
      </c>
    </row>
    <row r="317405" spans="1:3" x14ac:dyDescent="0.25">
      <c r="A317405" t="s">
        <v>16</v>
      </c>
      <c r="B317405">
        <v>143</v>
      </c>
      <c r="C317405">
        <v>1.17E-3</v>
      </c>
    </row>
    <row r="317406" spans="1:3" x14ac:dyDescent="0.25">
      <c r="A317406" t="s">
        <v>16</v>
      </c>
      <c r="B317406">
        <v>143</v>
      </c>
      <c r="C317406">
        <v>1.33E-3</v>
      </c>
    </row>
    <row r="317407" spans="1:3" x14ac:dyDescent="0.25">
      <c r="A317407" t="s">
        <v>16</v>
      </c>
      <c r="B317407">
        <v>143</v>
      </c>
      <c r="C317407">
        <v>1.5E-3</v>
      </c>
    </row>
    <row r="317408" spans="1:3" x14ac:dyDescent="0.25">
      <c r="A317408" t="s">
        <v>16</v>
      </c>
      <c r="B317408">
        <v>143</v>
      </c>
      <c r="C317408">
        <v>1.67E-3</v>
      </c>
    </row>
    <row r="317409" spans="1:3" x14ac:dyDescent="0.25">
      <c r="A317409" t="s">
        <v>16</v>
      </c>
      <c r="B317409">
        <v>143</v>
      </c>
      <c r="C317409">
        <v>1.83E-3</v>
      </c>
    </row>
    <row r="317410" spans="1:3" x14ac:dyDescent="0.25">
      <c r="A317410" t="s">
        <v>16</v>
      </c>
      <c r="B317410">
        <v>143</v>
      </c>
      <c r="C317410">
        <v>2E-3</v>
      </c>
    </row>
    <row r="317411" spans="1:3" x14ac:dyDescent="0.25">
      <c r="A317411" t="s">
        <v>16</v>
      </c>
      <c r="B317411">
        <v>143</v>
      </c>
      <c r="C317411">
        <v>2.1700000000000001E-3</v>
      </c>
    </row>
    <row r="317412" spans="1:3" x14ac:dyDescent="0.25">
      <c r="A317412" t="s">
        <v>16</v>
      </c>
      <c r="B317412">
        <v>143</v>
      </c>
      <c r="C317412">
        <v>2.33E-3</v>
      </c>
    </row>
    <row r="317413" spans="1:3" x14ac:dyDescent="0.25">
      <c r="A317413" t="s">
        <v>16</v>
      </c>
      <c r="B317413">
        <v>143</v>
      </c>
      <c r="C317413">
        <v>2.5000000000000001E-3</v>
      </c>
    </row>
    <row r="317414" spans="1:3" x14ac:dyDescent="0.25">
      <c r="A317414" t="s">
        <v>16</v>
      </c>
      <c r="B317414">
        <v>143</v>
      </c>
      <c r="C317414">
        <v>2.6700000000000001E-3</v>
      </c>
    </row>
    <row r="317415" spans="1:3" x14ac:dyDescent="0.25">
      <c r="A317415" t="s">
        <v>16</v>
      </c>
      <c r="B317415">
        <v>143</v>
      </c>
      <c r="C317415">
        <v>2.8300000000000001E-3</v>
      </c>
    </row>
    <row r="317416" spans="1:3" x14ac:dyDescent="0.25">
      <c r="A317416" t="s">
        <v>16</v>
      </c>
      <c r="B317416">
        <v>143</v>
      </c>
      <c r="C317416">
        <v>3.0000000000000001E-3</v>
      </c>
    </row>
    <row r="317417" spans="1:3" x14ac:dyDescent="0.25">
      <c r="A317417" t="s">
        <v>16</v>
      </c>
      <c r="B317417">
        <v>143</v>
      </c>
      <c r="C317417">
        <v>3.1700000000000001E-3</v>
      </c>
    </row>
    <row r="317418" spans="1:3" x14ac:dyDescent="0.25">
      <c r="A317418" t="s">
        <v>16</v>
      </c>
      <c r="B317418">
        <v>143</v>
      </c>
      <c r="C317418">
        <v>3.3300000000000001E-3</v>
      </c>
    </row>
    <row r="317419" spans="1:3" x14ac:dyDescent="0.25">
      <c r="A317419" t="s">
        <v>16</v>
      </c>
      <c r="B317419">
        <v>143</v>
      </c>
      <c r="C317419">
        <v>3.5000000000000001E-3</v>
      </c>
    </row>
    <row r="317420" spans="1:3" x14ac:dyDescent="0.25">
      <c r="A317420" t="s">
        <v>16</v>
      </c>
      <c r="B317420">
        <v>143</v>
      </c>
      <c r="C317420">
        <v>3.6700000000000001E-3</v>
      </c>
    </row>
    <row r="317421" spans="1:3" x14ac:dyDescent="0.25">
      <c r="A317421" t="s">
        <v>16</v>
      </c>
      <c r="B317421">
        <v>143</v>
      </c>
      <c r="C317421">
        <v>3.8300000000000001E-3</v>
      </c>
    </row>
    <row r="317422" spans="1:3" x14ac:dyDescent="0.25">
      <c r="A317422" t="s">
        <v>16</v>
      </c>
      <c r="B317422">
        <v>143</v>
      </c>
      <c r="C317422">
        <v>4.0000000000000001E-3</v>
      </c>
    </row>
    <row r="317423" spans="1:3" x14ac:dyDescent="0.25">
      <c r="A317423" t="s">
        <v>16</v>
      </c>
      <c r="B317423">
        <v>143</v>
      </c>
      <c r="C317423">
        <v>4.1700000000000001E-3</v>
      </c>
    </row>
    <row r="317424" spans="1:3" x14ac:dyDescent="0.25">
      <c r="A317424" t="s">
        <v>16</v>
      </c>
      <c r="B317424">
        <v>143</v>
      </c>
      <c r="C317424">
        <v>4.3299999999999996E-3</v>
      </c>
    </row>
    <row r="317425" spans="1:3" x14ac:dyDescent="0.25">
      <c r="A317425" t="s">
        <v>16</v>
      </c>
      <c r="B317425">
        <v>143</v>
      </c>
      <c r="C317425">
        <v>4.4999999999999997E-3</v>
      </c>
    </row>
    <row r="317426" spans="1:3" x14ac:dyDescent="0.25">
      <c r="A317426" t="s">
        <v>16</v>
      </c>
      <c r="B317426">
        <v>143</v>
      </c>
      <c r="C317426">
        <v>4.6699999999999997E-3</v>
      </c>
    </row>
    <row r="317427" spans="1:3" x14ac:dyDescent="0.25">
      <c r="A317427" t="s">
        <v>16</v>
      </c>
      <c r="B317427">
        <v>143</v>
      </c>
      <c r="C317427">
        <v>4.8300000000000001E-3</v>
      </c>
    </row>
    <row r="317428" spans="1:3" x14ac:dyDescent="0.25">
      <c r="A317428" t="s">
        <v>16</v>
      </c>
      <c r="B317428">
        <v>143</v>
      </c>
      <c r="C317428">
        <v>5.0000000000000001E-3</v>
      </c>
    </row>
    <row r="317429" spans="1:3" x14ac:dyDescent="0.25">
      <c r="A317429" t="s">
        <v>16</v>
      </c>
      <c r="B317429">
        <v>143</v>
      </c>
      <c r="C317429">
        <v>5.1700000000000001E-3</v>
      </c>
    </row>
    <row r="317430" spans="1:3" x14ac:dyDescent="0.25">
      <c r="A317430" t="s">
        <v>16</v>
      </c>
      <c r="B317430">
        <v>143</v>
      </c>
      <c r="C317430">
        <v>5.3299999999999997E-3</v>
      </c>
    </row>
    <row r="317431" spans="1:3" x14ac:dyDescent="0.25">
      <c r="A317431" t="s">
        <v>16</v>
      </c>
      <c r="B317431">
        <v>143</v>
      </c>
      <c r="C317431">
        <v>5.4999999999999997E-3</v>
      </c>
    </row>
    <row r="317432" spans="1:3" x14ac:dyDescent="0.25">
      <c r="A317432" t="s">
        <v>16</v>
      </c>
      <c r="B317432">
        <v>143</v>
      </c>
      <c r="C317432">
        <v>5.6699999999999997E-3</v>
      </c>
    </row>
    <row r="317433" spans="1:3" x14ac:dyDescent="0.25">
      <c r="A317433" t="s">
        <v>16</v>
      </c>
      <c r="B317433">
        <v>143</v>
      </c>
      <c r="C317433">
        <v>5.8300000000000001E-3</v>
      </c>
    </row>
    <row r="317434" spans="1:3" x14ac:dyDescent="0.25">
      <c r="A317434" t="s">
        <v>16</v>
      </c>
      <c r="B317434">
        <v>143</v>
      </c>
      <c r="C317434">
        <v>6.0000000000000001E-3</v>
      </c>
    </row>
    <row r="317435" spans="1:3" x14ac:dyDescent="0.25">
      <c r="A317435" t="s">
        <v>16</v>
      </c>
      <c r="B317435">
        <v>143</v>
      </c>
      <c r="C317435">
        <v>6.1700000000000001E-3</v>
      </c>
    </row>
    <row r="317436" spans="1:3" x14ac:dyDescent="0.25">
      <c r="A317436" t="s">
        <v>16</v>
      </c>
      <c r="B317436">
        <v>143</v>
      </c>
      <c r="C317436">
        <v>6.3299999999999997E-3</v>
      </c>
    </row>
    <row r="317437" spans="1:3" x14ac:dyDescent="0.25">
      <c r="A317437" t="s">
        <v>16</v>
      </c>
      <c r="B317437">
        <v>143</v>
      </c>
      <c r="C317437">
        <v>6.4999999999999997E-3</v>
      </c>
    </row>
    <row r="317438" spans="1:3" x14ac:dyDescent="0.25">
      <c r="A317438" t="s">
        <v>16</v>
      </c>
      <c r="B317438">
        <v>143</v>
      </c>
      <c r="C317438">
        <v>6.6699999999999997E-3</v>
      </c>
    </row>
    <row r="317439" spans="1:3" x14ac:dyDescent="0.25">
      <c r="A317439" t="s">
        <v>16</v>
      </c>
      <c r="B317439">
        <v>143</v>
      </c>
      <c r="C317439">
        <v>6.8300000000000001E-3</v>
      </c>
    </row>
    <row r="317440" spans="1:3" x14ac:dyDescent="0.25">
      <c r="A317440" t="s">
        <v>16</v>
      </c>
      <c r="B317440">
        <v>143</v>
      </c>
      <c r="C317440">
        <v>7.0000000000000001E-3</v>
      </c>
    </row>
    <row r="317441" spans="1:3" x14ac:dyDescent="0.25">
      <c r="A317441" t="s">
        <v>16</v>
      </c>
      <c r="B317441">
        <v>143</v>
      </c>
      <c r="C317441">
        <v>7.1700000000000002E-3</v>
      </c>
    </row>
    <row r="317442" spans="1:3" x14ac:dyDescent="0.25">
      <c r="A317442" t="s">
        <v>16</v>
      </c>
      <c r="B317442">
        <v>143</v>
      </c>
      <c r="C317442">
        <v>7.3299999999999997E-3</v>
      </c>
    </row>
    <row r="317443" spans="1:3" x14ac:dyDescent="0.25">
      <c r="A317443" t="s">
        <v>16</v>
      </c>
      <c r="B317443">
        <v>143</v>
      </c>
      <c r="C317443">
        <v>7.4999999999999997E-3</v>
      </c>
    </row>
    <row r="317444" spans="1:3" x14ac:dyDescent="0.25">
      <c r="A317444" t="s">
        <v>16</v>
      </c>
      <c r="B317444">
        <v>143</v>
      </c>
      <c r="C317444">
        <v>7.6699999999999997E-3</v>
      </c>
    </row>
    <row r="317445" spans="1:3" x14ac:dyDescent="0.25">
      <c r="A317445" t="s">
        <v>16</v>
      </c>
      <c r="B317445">
        <v>143</v>
      </c>
      <c r="C317445">
        <v>7.8300000000000002E-3</v>
      </c>
    </row>
    <row r="317446" spans="1:3" x14ac:dyDescent="0.25">
      <c r="A317446" t="s">
        <v>16</v>
      </c>
      <c r="B317446">
        <v>143</v>
      </c>
      <c r="C317446">
        <v>8.0000000000000002E-3</v>
      </c>
    </row>
    <row r="317447" spans="1:3" x14ac:dyDescent="0.25">
      <c r="A317447" t="s">
        <v>16</v>
      </c>
      <c r="B317447">
        <v>143</v>
      </c>
      <c r="C317447">
        <v>8.1700000000000002E-3</v>
      </c>
    </row>
    <row r="317448" spans="1:3" x14ac:dyDescent="0.25">
      <c r="A317448" t="s">
        <v>16</v>
      </c>
      <c r="B317448">
        <v>143</v>
      </c>
      <c r="C317448">
        <v>8.3300000000000006E-3</v>
      </c>
    </row>
    <row r="317449" spans="1:3" x14ac:dyDescent="0.25">
      <c r="A317449" t="s">
        <v>16</v>
      </c>
      <c r="B317449">
        <v>143</v>
      </c>
      <c r="C317449">
        <v>8.5000000000000006E-3</v>
      </c>
    </row>
    <row r="317450" spans="1:3" x14ac:dyDescent="0.25">
      <c r="A317450" t="s">
        <v>16</v>
      </c>
      <c r="B317450">
        <v>143</v>
      </c>
      <c r="C317450">
        <v>8.6700000000000006E-3</v>
      </c>
    </row>
    <row r="317451" spans="1:3" x14ac:dyDescent="0.25">
      <c r="A317451" t="s">
        <v>16</v>
      </c>
      <c r="B317451">
        <v>143</v>
      </c>
      <c r="C317451">
        <v>8.8299999999999993E-3</v>
      </c>
    </row>
    <row r="317452" spans="1:3" x14ac:dyDescent="0.25">
      <c r="A317452" t="s">
        <v>16</v>
      </c>
      <c r="B317452">
        <v>143</v>
      </c>
      <c r="C317452">
        <v>8.9999999999999993E-3</v>
      </c>
    </row>
    <row r="317453" spans="1:3" x14ac:dyDescent="0.25">
      <c r="A317453" t="s">
        <v>16</v>
      </c>
      <c r="B317453">
        <v>143</v>
      </c>
      <c r="C317453">
        <v>9.1699999999999993E-3</v>
      </c>
    </row>
    <row r="317454" spans="1:3" x14ac:dyDescent="0.25">
      <c r="A317454" t="s">
        <v>16</v>
      </c>
      <c r="B317454">
        <v>143</v>
      </c>
      <c r="C317454">
        <v>9.3299999999999998E-3</v>
      </c>
    </row>
    <row r="317455" spans="1:3" x14ac:dyDescent="0.25">
      <c r="A317455" t="s">
        <v>16</v>
      </c>
      <c r="B317455">
        <v>143</v>
      </c>
      <c r="C317455">
        <v>9.4999999999999998E-3</v>
      </c>
    </row>
    <row r="317456" spans="1:3" x14ac:dyDescent="0.25">
      <c r="A317456" t="s">
        <v>16</v>
      </c>
      <c r="B317456">
        <v>143</v>
      </c>
      <c r="C317456">
        <v>9.6699999999999998E-3</v>
      </c>
    </row>
    <row r="317457" spans="1:3" x14ac:dyDescent="0.25">
      <c r="A317457" t="s">
        <v>16</v>
      </c>
      <c r="B317457">
        <v>143</v>
      </c>
      <c r="C317457">
        <v>9.8300000000000002E-3</v>
      </c>
    </row>
    <row r="317458" spans="1:3" x14ac:dyDescent="0.25">
      <c r="A317458" t="s">
        <v>16</v>
      </c>
      <c r="B317458">
        <v>143</v>
      </c>
      <c r="C317458">
        <v>0.01</v>
      </c>
    </row>
    <row r="317459" spans="1:3" x14ac:dyDescent="0.25">
      <c r="A317459" t="s">
        <v>16</v>
      </c>
      <c r="B317459">
        <v>143</v>
      </c>
      <c r="C317459">
        <v>1.017E-2</v>
      </c>
    </row>
    <row r="317460" spans="1:3" x14ac:dyDescent="0.25">
      <c r="A317460" t="s">
        <v>16</v>
      </c>
      <c r="B317460">
        <v>143</v>
      </c>
      <c r="C317460">
        <v>1.0330000000000001E-2</v>
      </c>
    </row>
    <row r="317461" spans="1:3" x14ac:dyDescent="0.25">
      <c r="A317461" t="s">
        <v>16</v>
      </c>
      <c r="B317461">
        <v>143</v>
      </c>
      <c r="C317461">
        <v>1.0500000000000001E-2</v>
      </c>
    </row>
    <row r="317462" spans="1:3" x14ac:dyDescent="0.25">
      <c r="A317462" t="s">
        <v>16</v>
      </c>
      <c r="B317462">
        <v>143</v>
      </c>
      <c r="C317462">
        <v>1.0670000000000001E-2</v>
      </c>
    </row>
    <row r="317463" spans="1:3" x14ac:dyDescent="0.25">
      <c r="A317463" t="s">
        <v>16</v>
      </c>
      <c r="B317463">
        <v>143</v>
      </c>
      <c r="C317463">
        <v>1.0829999999999999E-2</v>
      </c>
    </row>
    <row r="317464" spans="1:3" x14ac:dyDescent="0.25">
      <c r="A317464" t="s">
        <v>16</v>
      </c>
      <c r="B317464">
        <v>143</v>
      </c>
      <c r="C317464">
        <v>1.0999999999999999E-2</v>
      </c>
    </row>
    <row r="317465" spans="1:3" x14ac:dyDescent="0.25">
      <c r="A317465" t="s">
        <v>16</v>
      </c>
      <c r="B317465">
        <v>143</v>
      </c>
      <c r="C317465">
        <v>1.1169999999999999E-2</v>
      </c>
    </row>
    <row r="317466" spans="1:3" x14ac:dyDescent="0.25">
      <c r="A317466" t="s">
        <v>16</v>
      </c>
      <c r="B317466">
        <v>143</v>
      </c>
      <c r="C317466">
        <v>1.133E-2</v>
      </c>
    </row>
    <row r="317467" spans="1:3" x14ac:dyDescent="0.25">
      <c r="A317467" t="s">
        <v>16</v>
      </c>
      <c r="B317467">
        <v>143</v>
      </c>
      <c r="C317467">
        <v>1.15E-2</v>
      </c>
    </row>
    <row r="317468" spans="1:3" x14ac:dyDescent="0.25">
      <c r="A317468" t="s">
        <v>16</v>
      </c>
      <c r="B317468">
        <v>143</v>
      </c>
      <c r="C317468">
        <v>1.167E-2</v>
      </c>
    </row>
    <row r="317469" spans="1:3" x14ac:dyDescent="0.25">
      <c r="A317469" t="s">
        <v>16</v>
      </c>
      <c r="B317469">
        <v>143</v>
      </c>
      <c r="C317469">
        <v>1.183E-2</v>
      </c>
    </row>
    <row r="317470" spans="1:3" x14ac:dyDescent="0.25">
      <c r="A317470" t="s">
        <v>16</v>
      </c>
      <c r="B317470">
        <v>143</v>
      </c>
      <c r="C317470">
        <v>1.2E-2</v>
      </c>
    </row>
    <row r="317471" spans="1:3" x14ac:dyDescent="0.25">
      <c r="A317471" t="s">
        <v>16</v>
      </c>
      <c r="B317471">
        <v>143</v>
      </c>
      <c r="C317471">
        <v>1.217E-2</v>
      </c>
    </row>
    <row r="317472" spans="1:3" x14ac:dyDescent="0.25">
      <c r="A317472" t="s">
        <v>16</v>
      </c>
      <c r="B317472">
        <v>143</v>
      </c>
      <c r="C317472">
        <v>1.2330000000000001E-2</v>
      </c>
    </row>
    <row r="317473" spans="1:3" x14ac:dyDescent="0.25">
      <c r="A317473" t="s">
        <v>16</v>
      </c>
      <c r="B317473">
        <v>143</v>
      </c>
      <c r="C317473">
        <v>1.2500000000000001E-2</v>
      </c>
    </row>
    <row r="317474" spans="1:3" x14ac:dyDescent="0.25">
      <c r="A317474" t="s">
        <v>16</v>
      </c>
      <c r="B317474">
        <v>143</v>
      </c>
      <c r="C317474">
        <v>1.2670000000000001E-2</v>
      </c>
    </row>
    <row r="317475" spans="1:3" x14ac:dyDescent="0.25">
      <c r="A317475" t="s">
        <v>16</v>
      </c>
      <c r="B317475">
        <v>143</v>
      </c>
      <c r="C317475">
        <v>1.2829999999999999E-2</v>
      </c>
    </row>
    <row r="317476" spans="1:3" x14ac:dyDescent="0.25">
      <c r="A317476" t="s">
        <v>16</v>
      </c>
      <c r="B317476">
        <v>143</v>
      </c>
      <c r="C317476">
        <v>1.2999999999999999E-2</v>
      </c>
    </row>
    <row r="317477" spans="1:3" x14ac:dyDescent="0.25">
      <c r="A317477" t="s">
        <v>16</v>
      </c>
      <c r="B317477">
        <v>143</v>
      </c>
      <c r="C317477">
        <v>1.3169999999999999E-2</v>
      </c>
    </row>
    <row r="317478" spans="1:3" x14ac:dyDescent="0.25">
      <c r="A317478" t="s">
        <v>16</v>
      </c>
      <c r="B317478">
        <v>143</v>
      </c>
      <c r="C317478">
        <v>1.333E-2</v>
      </c>
    </row>
    <row r="317479" spans="1:3" x14ac:dyDescent="0.25">
      <c r="A317479" t="s">
        <v>16</v>
      </c>
      <c r="B317479">
        <v>143</v>
      </c>
      <c r="C317479">
        <v>1.35E-2</v>
      </c>
    </row>
    <row r="317480" spans="1:3" x14ac:dyDescent="0.25">
      <c r="A317480" t="s">
        <v>16</v>
      </c>
      <c r="B317480">
        <v>143</v>
      </c>
      <c r="C317480">
        <v>1.367E-2</v>
      </c>
    </row>
    <row r="317481" spans="1:3" x14ac:dyDescent="0.25">
      <c r="A317481" t="s">
        <v>16</v>
      </c>
      <c r="B317481">
        <v>143</v>
      </c>
      <c r="C317481">
        <v>1.383E-2</v>
      </c>
    </row>
    <row r="317482" spans="1:3" x14ac:dyDescent="0.25">
      <c r="A317482" t="s">
        <v>16</v>
      </c>
      <c r="B317482">
        <v>143</v>
      </c>
      <c r="C317482">
        <v>1.4E-2</v>
      </c>
    </row>
    <row r="317483" spans="1:3" x14ac:dyDescent="0.25">
      <c r="A317483" t="s">
        <v>16</v>
      </c>
      <c r="B317483">
        <v>143</v>
      </c>
      <c r="C317483">
        <v>1.417E-2</v>
      </c>
    </row>
    <row r="317484" spans="1:3" x14ac:dyDescent="0.25">
      <c r="A317484" t="s">
        <v>16</v>
      </c>
      <c r="B317484">
        <v>143</v>
      </c>
      <c r="C317484">
        <v>1.4330000000000001E-2</v>
      </c>
    </row>
    <row r="317485" spans="1:3" x14ac:dyDescent="0.25">
      <c r="A317485" t="s">
        <v>16</v>
      </c>
      <c r="B317485">
        <v>143</v>
      </c>
      <c r="C317485">
        <v>1.4500000000000001E-2</v>
      </c>
    </row>
    <row r="317486" spans="1:3" x14ac:dyDescent="0.25">
      <c r="A317486" t="s">
        <v>16</v>
      </c>
      <c r="B317486">
        <v>143</v>
      </c>
      <c r="C317486">
        <v>1.4670000000000001E-2</v>
      </c>
    </row>
    <row r="317487" spans="1:3" x14ac:dyDescent="0.25">
      <c r="A317487" t="s">
        <v>16</v>
      </c>
      <c r="B317487">
        <v>143</v>
      </c>
      <c r="C317487">
        <v>1.4829999999999999E-2</v>
      </c>
    </row>
    <row r="317488" spans="1:3" x14ac:dyDescent="0.25">
      <c r="A317488" t="s">
        <v>16</v>
      </c>
      <c r="B317488">
        <v>143</v>
      </c>
      <c r="C317488">
        <v>1.4999999999999999E-2</v>
      </c>
    </row>
    <row r="317489" spans="1:3" x14ac:dyDescent="0.25">
      <c r="A317489" t="s">
        <v>16</v>
      </c>
      <c r="B317489">
        <v>143</v>
      </c>
      <c r="C317489">
        <v>1.5169999999999999E-2</v>
      </c>
    </row>
    <row r="317490" spans="1:3" x14ac:dyDescent="0.25">
      <c r="A317490" t="s">
        <v>16</v>
      </c>
      <c r="B317490">
        <v>143</v>
      </c>
      <c r="C317490">
        <v>1.533E-2</v>
      </c>
    </row>
    <row r="317491" spans="1:3" x14ac:dyDescent="0.25">
      <c r="A317491" t="s">
        <v>16</v>
      </c>
      <c r="B317491">
        <v>143</v>
      </c>
      <c r="C317491">
        <v>1.55E-2</v>
      </c>
    </row>
    <row r="317492" spans="1:3" x14ac:dyDescent="0.25">
      <c r="A317492" t="s">
        <v>16</v>
      </c>
      <c r="B317492">
        <v>143</v>
      </c>
      <c r="C317492">
        <v>1.567E-2</v>
      </c>
    </row>
    <row r="317493" spans="1:3" x14ac:dyDescent="0.25">
      <c r="A317493" t="s">
        <v>16</v>
      </c>
      <c r="B317493">
        <v>143</v>
      </c>
      <c r="C317493">
        <v>1.583E-2</v>
      </c>
    </row>
    <row r="317494" spans="1:3" x14ac:dyDescent="0.25">
      <c r="A317494" t="s">
        <v>16</v>
      </c>
      <c r="B317494">
        <v>143</v>
      </c>
      <c r="C317494">
        <v>1.6E-2</v>
      </c>
    </row>
    <row r="317495" spans="1:3" x14ac:dyDescent="0.25">
      <c r="A317495" t="s">
        <v>16</v>
      </c>
      <c r="B317495">
        <v>143</v>
      </c>
      <c r="C317495">
        <v>1.617E-2</v>
      </c>
    </row>
    <row r="317496" spans="1:3" x14ac:dyDescent="0.25">
      <c r="A317496" t="s">
        <v>16</v>
      </c>
      <c r="B317496">
        <v>143</v>
      </c>
      <c r="C317496">
        <v>1.6330000000000001E-2</v>
      </c>
    </row>
    <row r="317497" spans="1:3" x14ac:dyDescent="0.25">
      <c r="A317497" t="s">
        <v>16</v>
      </c>
      <c r="B317497">
        <v>143</v>
      </c>
      <c r="C317497">
        <v>1.6500000000000001E-2</v>
      </c>
    </row>
    <row r="317498" spans="1:3" x14ac:dyDescent="0.25">
      <c r="A317498" t="s">
        <v>16</v>
      </c>
      <c r="B317498">
        <v>143</v>
      </c>
      <c r="C317498">
        <v>1.6670000000000001E-2</v>
      </c>
    </row>
    <row r="317499" spans="1:3" x14ac:dyDescent="0.25">
      <c r="A317499" t="s">
        <v>16</v>
      </c>
      <c r="B317499">
        <v>143</v>
      </c>
      <c r="C317499">
        <v>1.6830000000000001E-2</v>
      </c>
    </row>
    <row r="317500" spans="1:3" x14ac:dyDescent="0.25">
      <c r="A317500" t="s">
        <v>16</v>
      </c>
      <c r="B317500">
        <v>143</v>
      </c>
      <c r="C317500">
        <v>1.7000000000000001E-2</v>
      </c>
    </row>
    <row r="317501" spans="1:3" x14ac:dyDescent="0.25">
      <c r="A317501" t="s">
        <v>16</v>
      </c>
      <c r="B317501">
        <v>143</v>
      </c>
      <c r="C317501">
        <v>1.7170000000000001E-2</v>
      </c>
    </row>
    <row r="317502" spans="1:3" x14ac:dyDescent="0.25">
      <c r="A317502" t="s">
        <v>16</v>
      </c>
      <c r="B317502">
        <v>143</v>
      </c>
      <c r="C317502">
        <v>1.7330000000000002E-2</v>
      </c>
    </row>
    <row r="317503" spans="1:3" x14ac:dyDescent="0.25">
      <c r="A317503" t="s">
        <v>16</v>
      </c>
      <c r="B317503">
        <v>143</v>
      </c>
      <c r="C317503">
        <v>1.7469999999999999E-2</v>
      </c>
    </row>
    <row r="317504" spans="1:3" x14ac:dyDescent="0.25">
      <c r="A317504" t="s">
        <v>16</v>
      </c>
      <c r="B317504">
        <v>144</v>
      </c>
      <c r="C317504">
        <v>0</v>
      </c>
    </row>
    <row r="317505" spans="1:3" x14ac:dyDescent="0.25">
      <c r="A317505" t="s">
        <v>16</v>
      </c>
      <c r="B317505">
        <v>144</v>
      </c>
      <c r="C317505">
        <v>1.7000000000000001E-4</v>
      </c>
    </row>
    <row r="317506" spans="1:3" x14ac:dyDescent="0.25">
      <c r="A317506" t="s">
        <v>16</v>
      </c>
      <c r="B317506">
        <v>144</v>
      </c>
      <c r="C317506">
        <v>3.3E-4</v>
      </c>
    </row>
    <row r="317507" spans="1:3" x14ac:dyDescent="0.25">
      <c r="A317507" t="s">
        <v>16</v>
      </c>
      <c r="B317507">
        <v>144</v>
      </c>
      <c r="C317507">
        <v>5.0000000000000001E-4</v>
      </c>
    </row>
    <row r="317508" spans="1:3" x14ac:dyDescent="0.25">
      <c r="A317508" t="s">
        <v>16</v>
      </c>
      <c r="B317508">
        <v>144</v>
      </c>
      <c r="C317508">
        <v>6.7000000000000002E-4</v>
      </c>
    </row>
    <row r="317509" spans="1:3" x14ac:dyDescent="0.25">
      <c r="A317509" t="s">
        <v>16</v>
      </c>
      <c r="B317509">
        <v>144</v>
      </c>
      <c r="C317509">
        <v>8.3000000000000001E-4</v>
      </c>
    </row>
    <row r="317510" spans="1:3" x14ac:dyDescent="0.25">
      <c r="A317510" t="s">
        <v>16</v>
      </c>
      <c r="B317510">
        <v>144</v>
      </c>
      <c r="C317510">
        <v>1E-3</v>
      </c>
    </row>
    <row r="317511" spans="1:3" x14ac:dyDescent="0.25">
      <c r="A317511" t="s">
        <v>16</v>
      </c>
      <c r="B317511">
        <v>144</v>
      </c>
      <c r="C317511">
        <v>1.17E-3</v>
      </c>
    </row>
    <row r="317512" spans="1:3" x14ac:dyDescent="0.25">
      <c r="A317512" t="s">
        <v>16</v>
      </c>
      <c r="B317512">
        <v>144</v>
      </c>
      <c r="C317512">
        <v>1.33E-3</v>
      </c>
    </row>
    <row r="317513" spans="1:3" x14ac:dyDescent="0.25">
      <c r="A317513" t="s">
        <v>16</v>
      </c>
      <c r="B317513">
        <v>144</v>
      </c>
      <c r="C317513">
        <v>1.5E-3</v>
      </c>
    </row>
    <row r="317514" spans="1:3" x14ac:dyDescent="0.25">
      <c r="A317514" t="s">
        <v>16</v>
      </c>
      <c r="B317514">
        <v>144</v>
      </c>
      <c r="C317514">
        <v>1.67E-3</v>
      </c>
    </row>
    <row r="317515" spans="1:3" x14ac:dyDescent="0.25">
      <c r="A317515" t="s">
        <v>16</v>
      </c>
      <c r="B317515">
        <v>144</v>
      </c>
      <c r="C317515">
        <v>1.83E-3</v>
      </c>
    </row>
    <row r="317516" spans="1:3" x14ac:dyDescent="0.25">
      <c r="A317516" t="s">
        <v>16</v>
      </c>
      <c r="B317516">
        <v>144</v>
      </c>
      <c r="C317516">
        <v>2E-3</v>
      </c>
    </row>
    <row r="317517" spans="1:3" x14ac:dyDescent="0.25">
      <c r="A317517" t="s">
        <v>16</v>
      </c>
      <c r="B317517">
        <v>144</v>
      </c>
      <c r="C317517">
        <v>2.1700000000000001E-3</v>
      </c>
    </row>
    <row r="317518" spans="1:3" x14ac:dyDescent="0.25">
      <c r="A317518" t="s">
        <v>16</v>
      </c>
      <c r="B317518">
        <v>144</v>
      </c>
      <c r="C317518">
        <v>2.33E-3</v>
      </c>
    </row>
    <row r="317519" spans="1:3" x14ac:dyDescent="0.25">
      <c r="A317519" t="s">
        <v>16</v>
      </c>
      <c r="B317519">
        <v>144</v>
      </c>
      <c r="C317519">
        <v>2.5000000000000001E-3</v>
      </c>
    </row>
    <row r="317520" spans="1:3" x14ac:dyDescent="0.25">
      <c r="A317520" t="s">
        <v>16</v>
      </c>
      <c r="B317520">
        <v>144</v>
      </c>
      <c r="C317520">
        <v>2.6700000000000001E-3</v>
      </c>
    </row>
    <row r="317521" spans="1:3" x14ac:dyDescent="0.25">
      <c r="A317521" t="s">
        <v>16</v>
      </c>
      <c r="B317521">
        <v>144</v>
      </c>
      <c r="C317521">
        <v>2.8300000000000001E-3</v>
      </c>
    </row>
    <row r="317522" spans="1:3" x14ac:dyDescent="0.25">
      <c r="A317522" t="s">
        <v>16</v>
      </c>
      <c r="B317522">
        <v>144</v>
      </c>
      <c r="C317522">
        <v>3.0000000000000001E-3</v>
      </c>
    </row>
    <row r="317523" spans="1:3" x14ac:dyDescent="0.25">
      <c r="A317523" t="s">
        <v>16</v>
      </c>
      <c r="B317523">
        <v>144</v>
      </c>
      <c r="C317523">
        <v>3.1700000000000001E-3</v>
      </c>
    </row>
    <row r="317524" spans="1:3" x14ac:dyDescent="0.25">
      <c r="A317524" t="s">
        <v>16</v>
      </c>
      <c r="B317524">
        <v>144</v>
      </c>
      <c r="C317524">
        <v>3.3300000000000001E-3</v>
      </c>
    </row>
    <row r="317525" spans="1:3" x14ac:dyDescent="0.25">
      <c r="A317525" t="s">
        <v>16</v>
      </c>
      <c r="B317525">
        <v>144</v>
      </c>
      <c r="C317525">
        <v>3.5000000000000001E-3</v>
      </c>
    </row>
    <row r="317526" spans="1:3" x14ac:dyDescent="0.25">
      <c r="A317526" t="s">
        <v>16</v>
      </c>
      <c r="B317526">
        <v>144</v>
      </c>
      <c r="C317526">
        <v>3.6700000000000001E-3</v>
      </c>
    </row>
    <row r="317527" spans="1:3" x14ac:dyDescent="0.25">
      <c r="A317527" t="s">
        <v>16</v>
      </c>
      <c r="B317527">
        <v>144</v>
      </c>
      <c r="C317527">
        <v>3.8300000000000001E-3</v>
      </c>
    </row>
    <row r="317528" spans="1:3" x14ac:dyDescent="0.25">
      <c r="A317528" t="s">
        <v>16</v>
      </c>
      <c r="B317528">
        <v>144</v>
      </c>
      <c r="C317528">
        <v>4.0000000000000001E-3</v>
      </c>
    </row>
    <row r="317529" spans="1:3" x14ac:dyDescent="0.25">
      <c r="A317529" t="s">
        <v>16</v>
      </c>
      <c r="B317529">
        <v>144</v>
      </c>
      <c r="C317529">
        <v>4.1700000000000001E-3</v>
      </c>
    </row>
    <row r="317530" spans="1:3" x14ac:dyDescent="0.25">
      <c r="A317530" t="s">
        <v>16</v>
      </c>
      <c r="B317530">
        <v>144</v>
      </c>
      <c r="C317530">
        <v>4.3299999999999996E-3</v>
      </c>
    </row>
    <row r="317531" spans="1:3" x14ac:dyDescent="0.25">
      <c r="A317531" t="s">
        <v>16</v>
      </c>
      <c r="B317531">
        <v>144</v>
      </c>
      <c r="C317531">
        <v>4.4999999999999997E-3</v>
      </c>
    </row>
    <row r="317532" spans="1:3" x14ac:dyDescent="0.25">
      <c r="A317532" t="s">
        <v>16</v>
      </c>
      <c r="B317532">
        <v>144</v>
      </c>
      <c r="C317532">
        <v>4.6699999999999997E-3</v>
      </c>
    </row>
    <row r="317533" spans="1:3" x14ac:dyDescent="0.25">
      <c r="A317533" t="s">
        <v>16</v>
      </c>
      <c r="B317533">
        <v>144</v>
      </c>
      <c r="C317533">
        <v>4.8300000000000001E-3</v>
      </c>
    </row>
    <row r="317534" spans="1:3" x14ac:dyDescent="0.25">
      <c r="A317534" t="s">
        <v>16</v>
      </c>
      <c r="B317534">
        <v>144</v>
      </c>
      <c r="C317534">
        <v>5.0000000000000001E-3</v>
      </c>
    </row>
    <row r="317535" spans="1:3" x14ac:dyDescent="0.25">
      <c r="A317535" t="s">
        <v>16</v>
      </c>
      <c r="B317535">
        <v>144</v>
      </c>
      <c r="C317535">
        <v>5.1700000000000001E-3</v>
      </c>
    </row>
    <row r="317536" spans="1:3" x14ac:dyDescent="0.25">
      <c r="A317536" t="s">
        <v>16</v>
      </c>
      <c r="B317536">
        <v>144</v>
      </c>
      <c r="C317536">
        <v>5.3299999999999997E-3</v>
      </c>
    </row>
    <row r="317537" spans="1:3" x14ac:dyDescent="0.25">
      <c r="A317537" t="s">
        <v>16</v>
      </c>
      <c r="B317537">
        <v>144</v>
      </c>
      <c r="C317537">
        <v>5.4999999999999997E-3</v>
      </c>
    </row>
    <row r="317538" spans="1:3" x14ac:dyDescent="0.25">
      <c r="A317538" t="s">
        <v>16</v>
      </c>
      <c r="B317538">
        <v>144</v>
      </c>
      <c r="C317538">
        <v>5.6699999999999997E-3</v>
      </c>
    </row>
    <row r="317539" spans="1:3" x14ac:dyDescent="0.25">
      <c r="A317539" t="s">
        <v>16</v>
      </c>
      <c r="B317539">
        <v>144</v>
      </c>
      <c r="C317539">
        <v>5.8300000000000001E-3</v>
      </c>
    </row>
    <row r="317540" spans="1:3" x14ac:dyDescent="0.25">
      <c r="A317540" t="s">
        <v>16</v>
      </c>
      <c r="B317540">
        <v>144</v>
      </c>
      <c r="C317540">
        <v>6.0000000000000001E-3</v>
      </c>
    </row>
    <row r="317541" spans="1:3" x14ac:dyDescent="0.25">
      <c r="A317541" t="s">
        <v>16</v>
      </c>
      <c r="B317541">
        <v>144</v>
      </c>
      <c r="C317541">
        <v>6.1700000000000001E-3</v>
      </c>
    </row>
    <row r="317542" spans="1:3" x14ac:dyDescent="0.25">
      <c r="A317542" t="s">
        <v>16</v>
      </c>
      <c r="B317542">
        <v>144</v>
      </c>
      <c r="C317542">
        <v>6.3299999999999997E-3</v>
      </c>
    </row>
    <row r="317543" spans="1:3" x14ac:dyDescent="0.25">
      <c r="A317543" t="s">
        <v>16</v>
      </c>
      <c r="B317543">
        <v>144</v>
      </c>
      <c r="C317543">
        <v>6.4999999999999997E-3</v>
      </c>
    </row>
    <row r="317544" spans="1:3" x14ac:dyDescent="0.25">
      <c r="A317544" t="s">
        <v>16</v>
      </c>
      <c r="B317544">
        <v>144</v>
      </c>
      <c r="C317544">
        <v>6.6699999999999997E-3</v>
      </c>
    </row>
    <row r="317545" spans="1:3" x14ac:dyDescent="0.25">
      <c r="A317545" t="s">
        <v>16</v>
      </c>
      <c r="B317545">
        <v>144</v>
      </c>
      <c r="C317545">
        <v>6.8300000000000001E-3</v>
      </c>
    </row>
    <row r="317546" spans="1:3" x14ac:dyDescent="0.25">
      <c r="A317546" t="s">
        <v>16</v>
      </c>
      <c r="B317546">
        <v>144</v>
      </c>
      <c r="C317546">
        <v>7.0000000000000001E-3</v>
      </c>
    </row>
    <row r="317547" spans="1:3" x14ac:dyDescent="0.25">
      <c r="A317547" t="s">
        <v>16</v>
      </c>
      <c r="B317547">
        <v>144</v>
      </c>
      <c r="C317547">
        <v>7.1700000000000002E-3</v>
      </c>
    </row>
    <row r="317548" spans="1:3" x14ac:dyDescent="0.25">
      <c r="A317548" t="s">
        <v>16</v>
      </c>
      <c r="B317548">
        <v>144</v>
      </c>
      <c r="C317548">
        <v>7.3299999999999997E-3</v>
      </c>
    </row>
    <row r="317549" spans="1:3" x14ac:dyDescent="0.25">
      <c r="A317549" t="s">
        <v>16</v>
      </c>
      <c r="B317549">
        <v>144</v>
      </c>
      <c r="C317549">
        <v>7.4999999999999997E-3</v>
      </c>
    </row>
    <row r="317550" spans="1:3" x14ac:dyDescent="0.25">
      <c r="A317550" t="s">
        <v>16</v>
      </c>
      <c r="B317550">
        <v>144</v>
      </c>
      <c r="C317550">
        <v>7.6699999999999997E-3</v>
      </c>
    </row>
    <row r="317551" spans="1:3" x14ac:dyDescent="0.25">
      <c r="A317551" t="s">
        <v>16</v>
      </c>
      <c r="B317551">
        <v>144</v>
      </c>
      <c r="C317551">
        <v>7.8300000000000002E-3</v>
      </c>
    </row>
    <row r="317552" spans="1:3" x14ac:dyDescent="0.25">
      <c r="A317552" t="s">
        <v>16</v>
      </c>
      <c r="B317552">
        <v>144</v>
      </c>
      <c r="C317552">
        <v>8.0000000000000002E-3</v>
      </c>
    </row>
    <row r="317553" spans="1:3" x14ac:dyDescent="0.25">
      <c r="A317553" t="s">
        <v>16</v>
      </c>
      <c r="B317553">
        <v>144</v>
      </c>
      <c r="C317553">
        <v>8.1700000000000002E-3</v>
      </c>
    </row>
    <row r="317554" spans="1:3" x14ac:dyDescent="0.25">
      <c r="A317554" t="s">
        <v>16</v>
      </c>
      <c r="B317554">
        <v>144</v>
      </c>
      <c r="C317554">
        <v>8.3300000000000006E-3</v>
      </c>
    </row>
    <row r="317555" spans="1:3" x14ac:dyDescent="0.25">
      <c r="A317555" t="s">
        <v>16</v>
      </c>
      <c r="B317555">
        <v>144</v>
      </c>
      <c r="C317555">
        <v>8.5000000000000006E-3</v>
      </c>
    </row>
    <row r="317556" spans="1:3" x14ac:dyDescent="0.25">
      <c r="A317556" t="s">
        <v>16</v>
      </c>
      <c r="B317556">
        <v>144</v>
      </c>
      <c r="C317556">
        <v>8.6700000000000006E-3</v>
      </c>
    </row>
    <row r="317557" spans="1:3" x14ac:dyDescent="0.25">
      <c r="A317557" t="s">
        <v>16</v>
      </c>
      <c r="B317557">
        <v>144</v>
      </c>
      <c r="C317557">
        <v>8.8299999999999993E-3</v>
      </c>
    </row>
    <row r="317558" spans="1:3" x14ac:dyDescent="0.25">
      <c r="A317558" t="s">
        <v>16</v>
      </c>
      <c r="B317558">
        <v>144</v>
      </c>
      <c r="C317558">
        <v>8.9999999999999993E-3</v>
      </c>
    </row>
    <row r="317559" spans="1:3" x14ac:dyDescent="0.25">
      <c r="A317559" t="s">
        <v>16</v>
      </c>
      <c r="B317559">
        <v>144</v>
      </c>
      <c r="C317559">
        <v>9.1699999999999993E-3</v>
      </c>
    </row>
    <row r="317560" spans="1:3" x14ac:dyDescent="0.25">
      <c r="A317560" t="s">
        <v>16</v>
      </c>
      <c r="B317560">
        <v>144</v>
      </c>
      <c r="C317560">
        <v>9.3299999999999998E-3</v>
      </c>
    </row>
    <row r="317561" spans="1:3" x14ac:dyDescent="0.25">
      <c r="A317561" t="s">
        <v>16</v>
      </c>
      <c r="B317561">
        <v>144</v>
      </c>
      <c r="C317561">
        <v>9.4999999999999998E-3</v>
      </c>
    </row>
    <row r="317562" spans="1:3" x14ac:dyDescent="0.25">
      <c r="A317562" t="s">
        <v>16</v>
      </c>
      <c r="B317562">
        <v>144</v>
      </c>
      <c r="C317562">
        <v>9.6699999999999998E-3</v>
      </c>
    </row>
    <row r="317563" spans="1:3" x14ac:dyDescent="0.25">
      <c r="A317563" t="s">
        <v>16</v>
      </c>
      <c r="B317563">
        <v>144</v>
      </c>
      <c r="C317563">
        <v>9.8300000000000002E-3</v>
      </c>
    </row>
    <row r="317564" spans="1:3" x14ac:dyDescent="0.25">
      <c r="A317564" t="s">
        <v>16</v>
      </c>
      <c r="B317564">
        <v>144</v>
      </c>
      <c r="C317564">
        <v>0.01</v>
      </c>
    </row>
    <row r="317565" spans="1:3" x14ac:dyDescent="0.25">
      <c r="A317565" t="s">
        <v>16</v>
      </c>
      <c r="B317565">
        <v>144</v>
      </c>
      <c r="C317565">
        <v>1.017E-2</v>
      </c>
    </row>
    <row r="317566" spans="1:3" x14ac:dyDescent="0.25">
      <c r="A317566" t="s">
        <v>16</v>
      </c>
      <c r="B317566">
        <v>144</v>
      </c>
      <c r="C317566">
        <v>1.0330000000000001E-2</v>
      </c>
    </row>
    <row r="317567" spans="1:3" x14ac:dyDescent="0.25">
      <c r="A317567" t="s">
        <v>16</v>
      </c>
      <c r="B317567">
        <v>144</v>
      </c>
      <c r="C317567">
        <v>1.0500000000000001E-2</v>
      </c>
    </row>
    <row r="317568" spans="1:3" x14ac:dyDescent="0.25">
      <c r="A317568" t="s">
        <v>16</v>
      </c>
      <c r="B317568">
        <v>144</v>
      </c>
      <c r="C317568">
        <v>1.0670000000000001E-2</v>
      </c>
    </row>
    <row r="317569" spans="1:3" x14ac:dyDescent="0.25">
      <c r="A317569" t="s">
        <v>16</v>
      </c>
      <c r="B317569">
        <v>144</v>
      </c>
      <c r="C317569">
        <v>1.0829999999999999E-2</v>
      </c>
    </row>
    <row r="317570" spans="1:3" x14ac:dyDescent="0.25">
      <c r="A317570" t="s">
        <v>16</v>
      </c>
      <c r="B317570">
        <v>144</v>
      </c>
      <c r="C317570">
        <v>1.0999999999999999E-2</v>
      </c>
    </row>
    <row r="317571" spans="1:3" x14ac:dyDescent="0.25">
      <c r="A317571" t="s">
        <v>16</v>
      </c>
      <c r="B317571">
        <v>144</v>
      </c>
      <c r="C317571">
        <v>1.1169999999999999E-2</v>
      </c>
    </row>
    <row r="317572" spans="1:3" x14ac:dyDescent="0.25">
      <c r="A317572" t="s">
        <v>16</v>
      </c>
      <c r="B317572">
        <v>144</v>
      </c>
      <c r="C317572">
        <v>1.133E-2</v>
      </c>
    </row>
    <row r="317573" spans="1:3" x14ac:dyDescent="0.25">
      <c r="A317573" t="s">
        <v>16</v>
      </c>
      <c r="B317573">
        <v>144</v>
      </c>
      <c r="C317573">
        <v>1.15E-2</v>
      </c>
    </row>
    <row r="317574" spans="1:3" x14ac:dyDescent="0.25">
      <c r="A317574" t="s">
        <v>16</v>
      </c>
      <c r="B317574">
        <v>144</v>
      </c>
      <c r="C317574">
        <v>1.167E-2</v>
      </c>
    </row>
    <row r="317575" spans="1:3" x14ac:dyDescent="0.25">
      <c r="A317575" t="s">
        <v>16</v>
      </c>
      <c r="B317575">
        <v>144</v>
      </c>
      <c r="C317575">
        <v>1.183E-2</v>
      </c>
    </row>
    <row r="317576" spans="1:3" x14ac:dyDescent="0.25">
      <c r="A317576" t="s">
        <v>16</v>
      </c>
      <c r="B317576">
        <v>144</v>
      </c>
      <c r="C317576">
        <v>1.2E-2</v>
      </c>
    </row>
    <row r="317577" spans="1:3" x14ac:dyDescent="0.25">
      <c r="A317577" t="s">
        <v>16</v>
      </c>
      <c r="B317577">
        <v>144</v>
      </c>
      <c r="C317577">
        <v>1.217E-2</v>
      </c>
    </row>
    <row r="317578" spans="1:3" x14ac:dyDescent="0.25">
      <c r="A317578" t="s">
        <v>16</v>
      </c>
      <c r="B317578">
        <v>144</v>
      </c>
      <c r="C317578">
        <v>1.2330000000000001E-2</v>
      </c>
    </row>
    <row r="317579" spans="1:3" x14ac:dyDescent="0.25">
      <c r="A317579" t="s">
        <v>16</v>
      </c>
      <c r="B317579">
        <v>144</v>
      </c>
      <c r="C317579">
        <v>1.2500000000000001E-2</v>
      </c>
    </row>
    <row r="317580" spans="1:3" x14ac:dyDescent="0.25">
      <c r="A317580" t="s">
        <v>16</v>
      </c>
      <c r="B317580">
        <v>144</v>
      </c>
      <c r="C317580">
        <v>1.2670000000000001E-2</v>
      </c>
    </row>
    <row r="317581" spans="1:3" x14ac:dyDescent="0.25">
      <c r="A317581" t="s">
        <v>16</v>
      </c>
      <c r="B317581">
        <v>144</v>
      </c>
      <c r="C317581">
        <v>1.2829999999999999E-2</v>
      </c>
    </row>
    <row r="317582" spans="1:3" x14ac:dyDescent="0.25">
      <c r="A317582" t="s">
        <v>16</v>
      </c>
      <c r="B317582">
        <v>144</v>
      </c>
      <c r="C317582">
        <v>1.2999999999999999E-2</v>
      </c>
    </row>
    <row r="317583" spans="1:3" x14ac:dyDescent="0.25">
      <c r="A317583" t="s">
        <v>16</v>
      </c>
      <c r="B317583">
        <v>144</v>
      </c>
      <c r="C317583">
        <v>1.3169999999999999E-2</v>
      </c>
    </row>
    <row r="317584" spans="1:3" x14ac:dyDescent="0.25">
      <c r="A317584" t="s">
        <v>16</v>
      </c>
      <c r="B317584">
        <v>144</v>
      </c>
      <c r="C317584">
        <v>1.333E-2</v>
      </c>
    </row>
    <row r="317585" spans="1:3" x14ac:dyDescent="0.25">
      <c r="A317585" t="s">
        <v>16</v>
      </c>
      <c r="B317585">
        <v>144</v>
      </c>
      <c r="C317585">
        <v>1.35E-2</v>
      </c>
    </row>
    <row r="317586" spans="1:3" x14ac:dyDescent="0.25">
      <c r="A317586" t="s">
        <v>16</v>
      </c>
      <c r="B317586">
        <v>144</v>
      </c>
      <c r="C317586">
        <v>1.367E-2</v>
      </c>
    </row>
    <row r="317587" spans="1:3" x14ac:dyDescent="0.25">
      <c r="A317587" t="s">
        <v>16</v>
      </c>
      <c r="B317587">
        <v>144</v>
      </c>
      <c r="C317587">
        <v>1.383E-2</v>
      </c>
    </row>
    <row r="317588" spans="1:3" x14ac:dyDescent="0.25">
      <c r="A317588" t="s">
        <v>16</v>
      </c>
      <c r="B317588">
        <v>144</v>
      </c>
      <c r="C317588">
        <v>1.4E-2</v>
      </c>
    </row>
    <row r="317589" spans="1:3" x14ac:dyDescent="0.25">
      <c r="A317589" t="s">
        <v>16</v>
      </c>
      <c r="B317589">
        <v>144</v>
      </c>
      <c r="C317589">
        <v>1.417E-2</v>
      </c>
    </row>
    <row r="317590" spans="1:3" x14ac:dyDescent="0.25">
      <c r="A317590" t="s">
        <v>16</v>
      </c>
      <c r="B317590">
        <v>144</v>
      </c>
      <c r="C317590">
        <v>1.4330000000000001E-2</v>
      </c>
    </row>
    <row r="317591" spans="1:3" x14ac:dyDescent="0.25">
      <c r="A317591" t="s">
        <v>16</v>
      </c>
      <c r="B317591">
        <v>144</v>
      </c>
      <c r="C317591">
        <v>1.4500000000000001E-2</v>
      </c>
    </row>
    <row r="317592" spans="1:3" x14ac:dyDescent="0.25">
      <c r="A317592" t="s">
        <v>16</v>
      </c>
      <c r="B317592">
        <v>144</v>
      </c>
      <c r="C317592">
        <v>1.4670000000000001E-2</v>
      </c>
    </row>
    <row r="317593" spans="1:3" x14ac:dyDescent="0.25">
      <c r="A317593" t="s">
        <v>16</v>
      </c>
      <c r="B317593">
        <v>144</v>
      </c>
      <c r="C317593">
        <v>1.4829999999999999E-2</v>
      </c>
    </row>
    <row r="317594" spans="1:3" x14ac:dyDescent="0.25">
      <c r="A317594" t="s">
        <v>16</v>
      </c>
      <c r="B317594">
        <v>144</v>
      </c>
      <c r="C317594">
        <v>1.4999999999999999E-2</v>
      </c>
    </row>
    <row r="317595" spans="1:3" x14ac:dyDescent="0.25">
      <c r="A317595" t="s">
        <v>16</v>
      </c>
      <c r="B317595">
        <v>144</v>
      </c>
      <c r="C317595">
        <v>1.5169999999999999E-2</v>
      </c>
    </row>
    <row r="317596" spans="1:3" x14ac:dyDescent="0.25">
      <c r="A317596" t="s">
        <v>16</v>
      </c>
      <c r="B317596">
        <v>144</v>
      </c>
      <c r="C317596">
        <v>1.533E-2</v>
      </c>
    </row>
    <row r="317597" spans="1:3" x14ac:dyDescent="0.25">
      <c r="A317597" t="s">
        <v>16</v>
      </c>
      <c r="B317597">
        <v>144</v>
      </c>
      <c r="C317597">
        <v>1.55E-2</v>
      </c>
    </row>
    <row r="317598" spans="1:3" x14ac:dyDescent="0.25">
      <c r="A317598" t="s">
        <v>16</v>
      </c>
      <c r="B317598">
        <v>144</v>
      </c>
      <c r="C317598">
        <v>1.567E-2</v>
      </c>
    </row>
    <row r="317599" spans="1:3" x14ac:dyDescent="0.25">
      <c r="A317599" t="s">
        <v>16</v>
      </c>
      <c r="B317599">
        <v>144</v>
      </c>
      <c r="C317599">
        <v>1.583E-2</v>
      </c>
    </row>
    <row r="317600" spans="1:3" x14ac:dyDescent="0.25">
      <c r="A317600" t="s">
        <v>16</v>
      </c>
      <c r="B317600">
        <v>144</v>
      </c>
      <c r="C317600">
        <v>1.6E-2</v>
      </c>
    </row>
    <row r="317601" spans="1:3" x14ac:dyDescent="0.25">
      <c r="A317601" t="s">
        <v>16</v>
      </c>
      <c r="B317601">
        <v>144</v>
      </c>
      <c r="C317601">
        <v>1.617E-2</v>
      </c>
    </row>
    <row r="317602" spans="1:3" x14ac:dyDescent="0.25">
      <c r="A317602" t="s">
        <v>16</v>
      </c>
      <c r="B317602">
        <v>144</v>
      </c>
      <c r="C317602">
        <v>1.6330000000000001E-2</v>
      </c>
    </row>
    <row r="317603" spans="1:3" x14ac:dyDescent="0.25">
      <c r="A317603" t="s">
        <v>16</v>
      </c>
      <c r="B317603">
        <v>144</v>
      </c>
      <c r="C317603">
        <v>1.6500000000000001E-2</v>
      </c>
    </row>
    <row r="317604" spans="1:3" x14ac:dyDescent="0.25">
      <c r="A317604" t="s">
        <v>16</v>
      </c>
      <c r="B317604">
        <v>144</v>
      </c>
      <c r="C317604">
        <v>1.6670000000000001E-2</v>
      </c>
    </row>
    <row r="317605" spans="1:3" x14ac:dyDescent="0.25">
      <c r="A317605" t="s">
        <v>16</v>
      </c>
      <c r="B317605">
        <v>144</v>
      </c>
      <c r="C317605">
        <v>1.6830000000000001E-2</v>
      </c>
    </row>
    <row r="317606" spans="1:3" x14ac:dyDescent="0.25">
      <c r="A317606" t="s">
        <v>16</v>
      </c>
      <c r="B317606">
        <v>144</v>
      </c>
      <c r="C317606">
        <v>1.7000000000000001E-2</v>
      </c>
    </row>
    <row r="317607" spans="1:3" x14ac:dyDescent="0.25">
      <c r="A317607" t="s">
        <v>16</v>
      </c>
      <c r="B317607">
        <v>144</v>
      </c>
      <c r="C317607">
        <v>1.7170000000000001E-2</v>
      </c>
    </row>
    <row r="317608" spans="1:3" x14ac:dyDescent="0.25">
      <c r="A317608" t="s">
        <v>16</v>
      </c>
      <c r="B317608">
        <v>144</v>
      </c>
      <c r="C317608">
        <v>1.7330000000000002E-2</v>
      </c>
    </row>
    <row r="317609" spans="1:3" x14ac:dyDescent="0.25">
      <c r="A317609" t="s">
        <v>16</v>
      </c>
      <c r="B317609">
        <v>144</v>
      </c>
      <c r="C317609">
        <v>1.7479999999999999E-2</v>
      </c>
    </row>
    <row r="317610" spans="1:3" x14ac:dyDescent="0.25">
      <c r="A317610" t="s">
        <v>16</v>
      </c>
      <c r="B317610">
        <v>145</v>
      </c>
      <c r="C317610">
        <v>0</v>
      </c>
    </row>
    <row r="317611" spans="1:3" x14ac:dyDescent="0.25">
      <c r="A317611" t="s">
        <v>16</v>
      </c>
      <c r="B317611">
        <v>145</v>
      </c>
      <c r="C317611">
        <v>1.7000000000000001E-4</v>
      </c>
    </row>
    <row r="317612" spans="1:3" x14ac:dyDescent="0.25">
      <c r="A317612" t="s">
        <v>16</v>
      </c>
      <c r="B317612">
        <v>145</v>
      </c>
      <c r="C317612">
        <v>3.3E-4</v>
      </c>
    </row>
    <row r="317613" spans="1:3" x14ac:dyDescent="0.25">
      <c r="A317613" t="s">
        <v>16</v>
      </c>
      <c r="B317613">
        <v>145</v>
      </c>
      <c r="C317613">
        <v>5.0000000000000001E-4</v>
      </c>
    </row>
    <row r="317614" spans="1:3" x14ac:dyDescent="0.25">
      <c r="A317614" t="s">
        <v>16</v>
      </c>
      <c r="B317614">
        <v>145</v>
      </c>
      <c r="C317614">
        <v>6.7000000000000002E-4</v>
      </c>
    </row>
    <row r="317615" spans="1:3" x14ac:dyDescent="0.25">
      <c r="A317615" t="s">
        <v>16</v>
      </c>
      <c r="B317615">
        <v>145</v>
      </c>
      <c r="C317615">
        <v>8.3000000000000001E-4</v>
      </c>
    </row>
    <row r="317616" spans="1:3" x14ac:dyDescent="0.25">
      <c r="A317616" t="s">
        <v>16</v>
      </c>
      <c r="B317616">
        <v>145</v>
      </c>
      <c r="C317616">
        <v>1E-3</v>
      </c>
    </row>
    <row r="317617" spans="1:3" x14ac:dyDescent="0.25">
      <c r="A317617" t="s">
        <v>16</v>
      </c>
      <c r="B317617">
        <v>145</v>
      </c>
      <c r="C317617">
        <v>1.17E-3</v>
      </c>
    </row>
    <row r="317618" spans="1:3" x14ac:dyDescent="0.25">
      <c r="A317618" t="s">
        <v>16</v>
      </c>
      <c r="B317618">
        <v>145</v>
      </c>
      <c r="C317618">
        <v>1.33E-3</v>
      </c>
    </row>
    <row r="317619" spans="1:3" x14ac:dyDescent="0.25">
      <c r="A317619" t="s">
        <v>16</v>
      </c>
      <c r="B317619">
        <v>145</v>
      </c>
      <c r="C317619">
        <v>1.5E-3</v>
      </c>
    </row>
    <row r="317620" spans="1:3" x14ac:dyDescent="0.25">
      <c r="A317620" t="s">
        <v>16</v>
      </c>
      <c r="B317620">
        <v>145</v>
      </c>
      <c r="C317620">
        <v>1.67E-3</v>
      </c>
    </row>
    <row r="317621" spans="1:3" x14ac:dyDescent="0.25">
      <c r="A317621" t="s">
        <v>16</v>
      </c>
      <c r="B317621">
        <v>145</v>
      </c>
      <c r="C317621">
        <v>1.83E-3</v>
      </c>
    </row>
    <row r="317622" spans="1:3" x14ac:dyDescent="0.25">
      <c r="A317622" t="s">
        <v>16</v>
      </c>
      <c r="B317622">
        <v>145</v>
      </c>
      <c r="C317622">
        <v>2E-3</v>
      </c>
    </row>
    <row r="317623" spans="1:3" x14ac:dyDescent="0.25">
      <c r="A317623" t="s">
        <v>16</v>
      </c>
      <c r="B317623">
        <v>145</v>
      </c>
      <c r="C317623">
        <v>2.1700000000000001E-3</v>
      </c>
    </row>
    <row r="317624" spans="1:3" x14ac:dyDescent="0.25">
      <c r="A317624" t="s">
        <v>16</v>
      </c>
      <c r="B317624">
        <v>145</v>
      </c>
      <c r="C317624">
        <v>2.33E-3</v>
      </c>
    </row>
    <row r="317625" spans="1:3" x14ac:dyDescent="0.25">
      <c r="A317625" t="s">
        <v>16</v>
      </c>
      <c r="B317625">
        <v>145</v>
      </c>
      <c r="C317625">
        <v>2.5000000000000001E-3</v>
      </c>
    </row>
    <row r="317626" spans="1:3" x14ac:dyDescent="0.25">
      <c r="A317626" t="s">
        <v>16</v>
      </c>
      <c r="B317626">
        <v>145</v>
      </c>
      <c r="C317626">
        <v>2.6700000000000001E-3</v>
      </c>
    </row>
    <row r="317627" spans="1:3" x14ac:dyDescent="0.25">
      <c r="A317627" t="s">
        <v>16</v>
      </c>
      <c r="B317627">
        <v>145</v>
      </c>
      <c r="C317627">
        <v>2.8300000000000001E-3</v>
      </c>
    </row>
    <row r="317628" spans="1:3" x14ac:dyDescent="0.25">
      <c r="A317628" t="s">
        <v>16</v>
      </c>
      <c r="B317628">
        <v>145</v>
      </c>
      <c r="C317628">
        <v>3.0000000000000001E-3</v>
      </c>
    </row>
    <row r="317629" spans="1:3" x14ac:dyDescent="0.25">
      <c r="A317629" t="s">
        <v>16</v>
      </c>
      <c r="B317629">
        <v>145</v>
      </c>
      <c r="C317629">
        <v>3.1700000000000001E-3</v>
      </c>
    </row>
    <row r="317630" spans="1:3" x14ac:dyDescent="0.25">
      <c r="A317630" t="s">
        <v>16</v>
      </c>
      <c r="B317630">
        <v>145</v>
      </c>
      <c r="C317630">
        <v>3.3300000000000001E-3</v>
      </c>
    </row>
    <row r="317631" spans="1:3" x14ac:dyDescent="0.25">
      <c r="A317631" t="s">
        <v>16</v>
      </c>
      <c r="B317631">
        <v>145</v>
      </c>
      <c r="C317631">
        <v>3.5000000000000001E-3</v>
      </c>
    </row>
    <row r="317632" spans="1:3" x14ac:dyDescent="0.25">
      <c r="A317632" t="s">
        <v>16</v>
      </c>
      <c r="B317632">
        <v>145</v>
      </c>
      <c r="C317632">
        <v>3.6700000000000001E-3</v>
      </c>
    </row>
    <row r="317633" spans="1:3" x14ac:dyDescent="0.25">
      <c r="A317633" t="s">
        <v>16</v>
      </c>
      <c r="B317633">
        <v>145</v>
      </c>
      <c r="C317633">
        <v>3.8300000000000001E-3</v>
      </c>
    </row>
    <row r="317634" spans="1:3" x14ac:dyDescent="0.25">
      <c r="A317634" t="s">
        <v>16</v>
      </c>
      <c r="B317634">
        <v>145</v>
      </c>
      <c r="C317634">
        <v>4.0000000000000001E-3</v>
      </c>
    </row>
    <row r="317635" spans="1:3" x14ac:dyDescent="0.25">
      <c r="A317635" t="s">
        <v>16</v>
      </c>
      <c r="B317635">
        <v>145</v>
      </c>
      <c r="C317635">
        <v>4.1700000000000001E-3</v>
      </c>
    </row>
    <row r="317636" spans="1:3" x14ac:dyDescent="0.25">
      <c r="A317636" t="s">
        <v>16</v>
      </c>
      <c r="B317636">
        <v>145</v>
      </c>
      <c r="C317636">
        <v>4.3299999999999996E-3</v>
      </c>
    </row>
    <row r="317637" spans="1:3" x14ac:dyDescent="0.25">
      <c r="A317637" t="s">
        <v>16</v>
      </c>
      <c r="B317637">
        <v>145</v>
      </c>
      <c r="C317637">
        <v>4.4999999999999997E-3</v>
      </c>
    </row>
    <row r="317638" spans="1:3" x14ac:dyDescent="0.25">
      <c r="A317638" t="s">
        <v>16</v>
      </c>
      <c r="B317638">
        <v>145</v>
      </c>
      <c r="C317638">
        <v>4.6699999999999997E-3</v>
      </c>
    </row>
    <row r="317639" spans="1:3" x14ac:dyDescent="0.25">
      <c r="A317639" t="s">
        <v>16</v>
      </c>
      <c r="B317639">
        <v>145</v>
      </c>
      <c r="C317639">
        <v>4.8300000000000001E-3</v>
      </c>
    </row>
    <row r="317640" spans="1:3" x14ac:dyDescent="0.25">
      <c r="A317640" t="s">
        <v>16</v>
      </c>
      <c r="B317640">
        <v>145</v>
      </c>
      <c r="C317640">
        <v>5.0000000000000001E-3</v>
      </c>
    </row>
    <row r="317641" spans="1:3" x14ac:dyDescent="0.25">
      <c r="A317641" t="s">
        <v>16</v>
      </c>
      <c r="B317641">
        <v>145</v>
      </c>
      <c r="C317641">
        <v>5.1700000000000001E-3</v>
      </c>
    </row>
    <row r="317642" spans="1:3" x14ac:dyDescent="0.25">
      <c r="A317642" t="s">
        <v>16</v>
      </c>
      <c r="B317642">
        <v>145</v>
      </c>
      <c r="C317642">
        <v>5.3299999999999997E-3</v>
      </c>
    </row>
    <row r="317643" spans="1:3" x14ac:dyDescent="0.25">
      <c r="A317643" t="s">
        <v>16</v>
      </c>
      <c r="B317643">
        <v>145</v>
      </c>
      <c r="C317643">
        <v>5.4999999999999997E-3</v>
      </c>
    </row>
    <row r="317644" spans="1:3" x14ac:dyDescent="0.25">
      <c r="A317644" t="s">
        <v>16</v>
      </c>
      <c r="B317644">
        <v>145</v>
      </c>
      <c r="C317644">
        <v>5.6699999999999997E-3</v>
      </c>
    </row>
    <row r="317645" spans="1:3" x14ac:dyDescent="0.25">
      <c r="A317645" t="s">
        <v>16</v>
      </c>
      <c r="B317645">
        <v>145</v>
      </c>
      <c r="C317645">
        <v>5.8300000000000001E-3</v>
      </c>
    </row>
    <row r="317646" spans="1:3" x14ac:dyDescent="0.25">
      <c r="A317646" t="s">
        <v>16</v>
      </c>
      <c r="B317646">
        <v>145</v>
      </c>
      <c r="C317646">
        <v>6.0000000000000001E-3</v>
      </c>
    </row>
    <row r="317647" spans="1:3" x14ac:dyDescent="0.25">
      <c r="A317647" t="s">
        <v>16</v>
      </c>
      <c r="B317647">
        <v>145</v>
      </c>
      <c r="C317647">
        <v>6.1700000000000001E-3</v>
      </c>
    </row>
    <row r="317648" spans="1:3" x14ac:dyDescent="0.25">
      <c r="A317648" t="s">
        <v>16</v>
      </c>
      <c r="B317648">
        <v>145</v>
      </c>
      <c r="C317648">
        <v>6.3299999999999997E-3</v>
      </c>
    </row>
    <row r="317649" spans="1:3" x14ac:dyDescent="0.25">
      <c r="A317649" t="s">
        <v>16</v>
      </c>
      <c r="B317649">
        <v>145</v>
      </c>
      <c r="C317649">
        <v>6.4999999999999997E-3</v>
      </c>
    </row>
    <row r="317650" spans="1:3" x14ac:dyDescent="0.25">
      <c r="A317650" t="s">
        <v>16</v>
      </c>
      <c r="B317650">
        <v>145</v>
      </c>
      <c r="C317650">
        <v>6.6699999999999997E-3</v>
      </c>
    </row>
    <row r="317651" spans="1:3" x14ac:dyDescent="0.25">
      <c r="A317651" t="s">
        <v>16</v>
      </c>
      <c r="B317651">
        <v>145</v>
      </c>
      <c r="C317651">
        <v>6.8300000000000001E-3</v>
      </c>
    </row>
    <row r="317652" spans="1:3" x14ac:dyDescent="0.25">
      <c r="A317652" t="s">
        <v>16</v>
      </c>
      <c r="B317652">
        <v>145</v>
      </c>
      <c r="C317652">
        <v>7.0000000000000001E-3</v>
      </c>
    </row>
    <row r="317653" spans="1:3" x14ac:dyDescent="0.25">
      <c r="A317653" t="s">
        <v>16</v>
      </c>
      <c r="B317653">
        <v>145</v>
      </c>
      <c r="C317653">
        <v>7.1700000000000002E-3</v>
      </c>
    </row>
    <row r="317654" spans="1:3" x14ac:dyDescent="0.25">
      <c r="A317654" t="s">
        <v>16</v>
      </c>
      <c r="B317654">
        <v>145</v>
      </c>
      <c r="C317654">
        <v>7.3299999999999997E-3</v>
      </c>
    </row>
    <row r="317655" spans="1:3" x14ac:dyDescent="0.25">
      <c r="A317655" t="s">
        <v>16</v>
      </c>
      <c r="B317655">
        <v>145</v>
      </c>
      <c r="C317655">
        <v>7.4999999999999997E-3</v>
      </c>
    </row>
    <row r="317656" spans="1:3" x14ac:dyDescent="0.25">
      <c r="A317656" t="s">
        <v>16</v>
      </c>
      <c r="B317656">
        <v>145</v>
      </c>
      <c r="C317656">
        <v>7.6699999999999997E-3</v>
      </c>
    </row>
    <row r="317657" spans="1:3" x14ac:dyDescent="0.25">
      <c r="A317657" t="s">
        <v>16</v>
      </c>
      <c r="B317657">
        <v>145</v>
      </c>
      <c r="C317657">
        <v>7.8300000000000002E-3</v>
      </c>
    </row>
    <row r="317658" spans="1:3" x14ac:dyDescent="0.25">
      <c r="A317658" t="s">
        <v>16</v>
      </c>
      <c r="B317658">
        <v>145</v>
      </c>
      <c r="C317658">
        <v>8.0000000000000002E-3</v>
      </c>
    </row>
    <row r="317659" spans="1:3" x14ac:dyDescent="0.25">
      <c r="A317659" t="s">
        <v>16</v>
      </c>
      <c r="B317659">
        <v>145</v>
      </c>
      <c r="C317659">
        <v>8.1700000000000002E-3</v>
      </c>
    </row>
    <row r="317660" spans="1:3" x14ac:dyDescent="0.25">
      <c r="A317660" t="s">
        <v>16</v>
      </c>
      <c r="B317660">
        <v>145</v>
      </c>
      <c r="C317660">
        <v>8.3300000000000006E-3</v>
      </c>
    </row>
    <row r="317661" spans="1:3" x14ac:dyDescent="0.25">
      <c r="A317661" t="s">
        <v>16</v>
      </c>
      <c r="B317661">
        <v>145</v>
      </c>
      <c r="C317661">
        <v>8.5000000000000006E-3</v>
      </c>
    </row>
    <row r="317662" spans="1:3" x14ac:dyDescent="0.25">
      <c r="A317662" t="s">
        <v>16</v>
      </c>
      <c r="B317662">
        <v>145</v>
      </c>
      <c r="C317662">
        <v>8.6700000000000006E-3</v>
      </c>
    </row>
    <row r="317663" spans="1:3" x14ac:dyDescent="0.25">
      <c r="A317663" t="s">
        <v>16</v>
      </c>
      <c r="B317663">
        <v>145</v>
      </c>
      <c r="C317663">
        <v>8.8299999999999993E-3</v>
      </c>
    </row>
    <row r="317664" spans="1:3" x14ac:dyDescent="0.25">
      <c r="A317664" t="s">
        <v>16</v>
      </c>
      <c r="B317664">
        <v>145</v>
      </c>
      <c r="C317664">
        <v>8.9999999999999993E-3</v>
      </c>
    </row>
    <row r="317665" spans="1:3" x14ac:dyDescent="0.25">
      <c r="A317665" t="s">
        <v>16</v>
      </c>
      <c r="B317665">
        <v>145</v>
      </c>
      <c r="C317665">
        <v>9.1699999999999993E-3</v>
      </c>
    </row>
    <row r="317666" spans="1:3" x14ac:dyDescent="0.25">
      <c r="A317666" t="s">
        <v>16</v>
      </c>
      <c r="B317666">
        <v>145</v>
      </c>
      <c r="C317666">
        <v>9.3299999999999998E-3</v>
      </c>
    </row>
    <row r="317667" spans="1:3" x14ac:dyDescent="0.25">
      <c r="A317667" t="s">
        <v>16</v>
      </c>
      <c r="B317667">
        <v>145</v>
      </c>
      <c r="C317667">
        <v>9.4999999999999998E-3</v>
      </c>
    </row>
    <row r="317668" spans="1:3" x14ac:dyDescent="0.25">
      <c r="A317668" t="s">
        <v>16</v>
      </c>
      <c r="B317668">
        <v>145</v>
      </c>
      <c r="C317668">
        <v>9.6699999999999998E-3</v>
      </c>
    </row>
    <row r="317669" spans="1:3" x14ac:dyDescent="0.25">
      <c r="A317669" t="s">
        <v>16</v>
      </c>
      <c r="B317669">
        <v>145</v>
      </c>
      <c r="C317669">
        <v>9.8300000000000002E-3</v>
      </c>
    </row>
    <row r="317670" spans="1:3" x14ac:dyDescent="0.25">
      <c r="A317670" t="s">
        <v>16</v>
      </c>
      <c r="B317670">
        <v>145</v>
      </c>
      <c r="C317670">
        <v>0.01</v>
      </c>
    </row>
    <row r="317671" spans="1:3" x14ac:dyDescent="0.25">
      <c r="A317671" t="s">
        <v>16</v>
      </c>
      <c r="B317671">
        <v>145</v>
      </c>
      <c r="C317671">
        <v>1.017E-2</v>
      </c>
    </row>
    <row r="317672" spans="1:3" x14ac:dyDescent="0.25">
      <c r="A317672" t="s">
        <v>16</v>
      </c>
      <c r="B317672">
        <v>145</v>
      </c>
      <c r="C317672">
        <v>1.0330000000000001E-2</v>
      </c>
    </row>
    <row r="317673" spans="1:3" x14ac:dyDescent="0.25">
      <c r="A317673" t="s">
        <v>16</v>
      </c>
      <c r="B317673">
        <v>145</v>
      </c>
      <c r="C317673">
        <v>1.0500000000000001E-2</v>
      </c>
    </row>
    <row r="317674" spans="1:3" x14ac:dyDescent="0.25">
      <c r="A317674" t="s">
        <v>16</v>
      </c>
      <c r="B317674">
        <v>145</v>
      </c>
      <c r="C317674">
        <v>1.0670000000000001E-2</v>
      </c>
    </row>
    <row r="317675" spans="1:3" x14ac:dyDescent="0.25">
      <c r="A317675" t="s">
        <v>16</v>
      </c>
      <c r="B317675">
        <v>145</v>
      </c>
      <c r="C317675">
        <v>1.0829999999999999E-2</v>
      </c>
    </row>
    <row r="317676" spans="1:3" x14ac:dyDescent="0.25">
      <c r="A317676" t="s">
        <v>16</v>
      </c>
      <c r="B317676">
        <v>145</v>
      </c>
      <c r="C317676">
        <v>1.0999999999999999E-2</v>
      </c>
    </row>
    <row r="317677" spans="1:3" x14ac:dyDescent="0.25">
      <c r="A317677" t="s">
        <v>16</v>
      </c>
      <c r="B317677">
        <v>145</v>
      </c>
      <c r="C317677">
        <v>1.1169999999999999E-2</v>
      </c>
    </row>
    <row r="317678" spans="1:3" x14ac:dyDescent="0.25">
      <c r="A317678" t="s">
        <v>16</v>
      </c>
      <c r="B317678">
        <v>145</v>
      </c>
      <c r="C317678">
        <v>1.133E-2</v>
      </c>
    </row>
    <row r="317679" spans="1:3" x14ac:dyDescent="0.25">
      <c r="A317679" t="s">
        <v>16</v>
      </c>
      <c r="B317679">
        <v>145</v>
      </c>
      <c r="C317679">
        <v>1.15E-2</v>
      </c>
    </row>
    <row r="317680" spans="1:3" x14ac:dyDescent="0.25">
      <c r="A317680" t="s">
        <v>16</v>
      </c>
      <c r="B317680">
        <v>145</v>
      </c>
      <c r="C317680">
        <v>1.167E-2</v>
      </c>
    </row>
    <row r="317681" spans="1:3" x14ac:dyDescent="0.25">
      <c r="A317681" t="s">
        <v>16</v>
      </c>
      <c r="B317681">
        <v>145</v>
      </c>
      <c r="C317681">
        <v>1.183E-2</v>
      </c>
    </row>
    <row r="317682" spans="1:3" x14ac:dyDescent="0.25">
      <c r="A317682" t="s">
        <v>16</v>
      </c>
      <c r="B317682">
        <v>145</v>
      </c>
      <c r="C317682">
        <v>1.2E-2</v>
      </c>
    </row>
    <row r="317683" spans="1:3" x14ac:dyDescent="0.25">
      <c r="A317683" t="s">
        <v>16</v>
      </c>
      <c r="B317683">
        <v>145</v>
      </c>
      <c r="C317683">
        <v>1.217E-2</v>
      </c>
    </row>
    <row r="317684" spans="1:3" x14ac:dyDescent="0.25">
      <c r="A317684" t="s">
        <v>16</v>
      </c>
      <c r="B317684">
        <v>145</v>
      </c>
      <c r="C317684">
        <v>1.2330000000000001E-2</v>
      </c>
    </row>
    <row r="317685" spans="1:3" x14ac:dyDescent="0.25">
      <c r="A317685" t="s">
        <v>16</v>
      </c>
      <c r="B317685">
        <v>145</v>
      </c>
      <c r="C317685">
        <v>1.2500000000000001E-2</v>
      </c>
    </row>
    <row r="317686" spans="1:3" x14ac:dyDescent="0.25">
      <c r="A317686" t="s">
        <v>16</v>
      </c>
      <c r="B317686">
        <v>145</v>
      </c>
      <c r="C317686">
        <v>1.2670000000000001E-2</v>
      </c>
    </row>
    <row r="317687" spans="1:3" x14ac:dyDescent="0.25">
      <c r="A317687" t="s">
        <v>16</v>
      </c>
      <c r="B317687">
        <v>145</v>
      </c>
      <c r="C317687">
        <v>1.2829999999999999E-2</v>
      </c>
    </row>
    <row r="317688" spans="1:3" x14ac:dyDescent="0.25">
      <c r="A317688" t="s">
        <v>16</v>
      </c>
      <c r="B317688">
        <v>145</v>
      </c>
      <c r="C317688">
        <v>1.2999999999999999E-2</v>
      </c>
    </row>
    <row r="317689" spans="1:3" x14ac:dyDescent="0.25">
      <c r="A317689" t="s">
        <v>16</v>
      </c>
      <c r="B317689">
        <v>145</v>
      </c>
      <c r="C317689">
        <v>1.3169999999999999E-2</v>
      </c>
    </row>
    <row r="317690" spans="1:3" x14ac:dyDescent="0.25">
      <c r="A317690" t="s">
        <v>16</v>
      </c>
      <c r="B317690">
        <v>145</v>
      </c>
      <c r="C317690">
        <v>1.333E-2</v>
      </c>
    </row>
    <row r="317691" spans="1:3" x14ac:dyDescent="0.25">
      <c r="A317691" t="s">
        <v>16</v>
      </c>
      <c r="B317691">
        <v>145</v>
      </c>
      <c r="C317691">
        <v>1.35E-2</v>
      </c>
    </row>
    <row r="317692" spans="1:3" x14ac:dyDescent="0.25">
      <c r="A317692" t="s">
        <v>16</v>
      </c>
      <c r="B317692">
        <v>145</v>
      </c>
      <c r="C317692">
        <v>1.367E-2</v>
      </c>
    </row>
    <row r="317693" spans="1:3" x14ac:dyDescent="0.25">
      <c r="A317693" t="s">
        <v>16</v>
      </c>
      <c r="B317693">
        <v>145</v>
      </c>
      <c r="C317693">
        <v>1.383E-2</v>
      </c>
    </row>
    <row r="317694" spans="1:3" x14ac:dyDescent="0.25">
      <c r="A317694" t="s">
        <v>16</v>
      </c>
      <c r="B317694">
        <v>145</v>
      </c>
      <c r="C317694">
        <v>1.4E-2</v>
      </c>
    </row>
    <row r="317695" spans="1:3" x14ac:dyDescent="0.25">
      <c r="A317695" t="s">
        <v>16</v>
      </c>
      <c r="B317695">
        <v>145</v>
      </c>
      <c r="C317695">
        <v>1.417E-2</v>
      </c>
    </row>
    <row r="317696" spans="1:3" x14ac:dyDescent="0.25">
      <c r="A317696" t="s">
        <v>16</v>
      </c>
      <c r="B317696">
        <v>145</v>
      </c>
      <c r="C317696">
        <v>1.4330000000000001E-2</v>
      </c>
    </row>
    <row r="317697" spans="1:3" x14ac:dyDescent="0.25">
      <c r="A317697" t="s">
        <v>16</v>
      </c>
      <c r="B317697">
        <v>145</v>
      </c>
      <c r="C317697">
        <v>1.4500000000000001E-2</v>
      </c>
    </row>
    <row r="317698" spans="1:3" x14ac:dyDescent="0.25">
      <c r="A317698" t="s">
        <v>16</v>
      </c>
      <c r="B317698">
        <v>145</v>
      </c>
      <c r="C317698">
        <v>1.4670000000000001E-2</v>
      </c>
    </row>
    <row r="317699" spans="1:3" x14ac:dyDescent="0.25">
      <c r="A317699" t="s">
        <v>16</v>
      </c>
      <c r="B317699">
        <v>145</v>
      </c>
      <c r="C317699">
        <v>1.4829999999999999E-2</v>
      </c>
    </row>
    <row r="317700" spans="1:3" x14ac:dyDescent="0.25">
      <c r="A317700" t="s">
        <v>16</v>
      </c>
      <c r="B317700">
        <v>145</v>
      </c>
      <c r="C317700">
        <v>1.4999999999999999E-2</v>
      </c>
    </row>
    <row r="317701" spans="1:3" x14ac:dyDescent="0.25">
      <c r="A317701" t="s">
        <v>16</v>
      </c>
      <c r="B317701">
        <v>145</v>
      </c>
      <c r="C317701">
        <v>1.5169999999999999E-2</v>
      </c>
    </row>
    <row r="317702" spans="1:3" x14ac:dyDescent="0.25">
      <c r="A317702" t="s">
        <v>16</v>
      </c>
      <c r="B317702">
        <v>145</v>
      </c>
      <c r="C317702">
        <v>1.533E-2</v>
      </c>
    </row>
    <row r="317703" spans="1:3" x14ac:dyDescent="0.25">
      <c r="A317703" t="s">
        <v>16</v>
      </c>
      <c r="B317703">
        <v>145</v>
      </c>
      <c r="C317703">
        <v>1.55E-2</v>
      </c>
    </row>
    <row r="317704" spans="1:3" x14ac:dyDescent="0.25">
      <c r="A317704" t="s">
        <v>16</v>
      </c>
      <c r="B317704">
        <v>145</v>
      </c>
      <c r="C317704">
        <v>1.567E-2</v>
      </c>
    </row>
    <row r="317705" spans="1:3" x14ac:dyDescent="0.25">
      <c r="A317705" t="s">
        <v>16</v>
      </c>
      <c r="B317705">
        <v>145</v>
      </c>
      <c r="C317705">
        <v>1.583E-2</v>
      </c>
    </row>
    <row r="317706" spans="1:3" x14ac:dyDescent="0.25">
      <c r="A317706" t="s">
        <v>16</v>
      </c>
      <c r="B317706">
        <v>145</v>
      </c>
      <c r="C317706">
        <v>1.6E-2</v>
      </c>
    </row>
    <row r="317707" spans="1:3" x14ac:dyDescent="0.25">
      <c r="A317707" t="s">
        <v>16</v>
      </c>
      <c r="B317707">
        <v>145</v>
      </c>
      <c r="C317707">
        <v>1.617E-2</v>
      </c>
    </row>
    <row r="317708" spans="1:3" x14ac:dyDescent="0.25">
      <c r="A317708" t="s">
        <v>16</v>
      </c>
      <c r="B317708">
        <v>145</v>
      </c>
      <c r="C317708">
        <v>1.6330000000000001E-2</v>
      </c>
    </row>
    <row r="317709" spans="1:3" x14ac:dyDescent="0.25">
      <c r="A317709" t="s">
        <v>16</v>
      </c>
      <c r="B317709">
        <v>145</v>
      </c>
      <c r="C317709">
        <v>1.6500000000000001E-2</v>
      </c>
    </row>
    <row r="317710" spans="1:3" x14ac:dyDescent="0.25">
      <c r="A317710" t="s">
        <v>16</v>
      </c>
      <c r="B317710">
        <v>145</v>
      </c>
      <c r="C317710">
        <v>1.6670000000000001E-2</v>
      </c>
    </row>
    <row r="317711" spans="1:3" x14ac:dyDescent="0.25">
      <c r="A317711" t="s">
        <v>16</v>
      </c>
      <c r="B317711">
        <v>145</v>
      </c>
      <c r="C317711">
        <v>1.6830000000000001E-2</v>
      </c>
    </row>
    <row r="317712" spans="1:3" x14ac:dyDescent="0.25">
      <c r="A317712" t="s">
        <v>16</v>
      </c>
      <c r="B317712">
        <v>145</v>
      </c>
      <c r="C317712">
        <v>1.7000000000000001E-2</v>
      </c>
    </row>
    <row r="317713" spans="1:3" x14ac:dyDescent="0.25">
      <c r="A317713" t="s">
        <v>16</v>
      </c>
      <c r="B317713">
        <v>145</v>
      </c>
      <c r="C317713">
        <v>1.7170000000000001E-2</v>
      </c>
    </row>
    <row r="317714" spans="1:3" x14ac:dyDescent="0.25">
      <c r="A317714" t="s">
        <v>16</v>
      </c>
      <c r="B317714">
        <v>145</v>
      </c>
      <c r="C317714">
        <v>1.7330000000000002E-2</v>
      </c>
    </row>
    <row r="317715" spans="1:3" x14ac:dyDescent="0.25">
      <c r="A317715" t="s">
        <v>16</v>
      </c>
      <c r="B317715">
        <v>145</v>
      </c>
      <c r="C317715">
        <v>1.7479999999999999E-2</v>
      </c>
    </row>
    <row r="317716" spans="1:3" x14ac:dyDescent="0.25">
      <c r="A317716" t="s">
        <v>16</v>
      </c>
      <c r="B317716">
        <v>146</v>
      </c>
      <c r="C317716">
        <v>0</v>
      </c>
    </row>
    <row r="317717" spans="1:3" x14ac:dyDescent="0.25">
      <c r="A317717" t="s">
        <v>16</v>
      </c>
      <c r="B317717">
        <v>146</v>
      </c>
      <c r="C317717">
        <v>1.7000000000000001E-4</v>
      </c>
    </row>
    <row r="317718" spans="1:3" x14ac:dyDescent="0.25">
      <c r="A317718" t="s">
        <v>16</v>
      </c>
      <c r="B317718">
        <v>146</v>
      </c>
      <c r="C317718">
        <v>3.3E-4</v>
      </c>
    </row>
    <row r="317719" spans="1:3" x14ac:dyDescent="0.25">
      <c r="A317719" t="s">
        <v>16</v>
      </c>
      <c r="B317719">
        <v>146</v>
      </c>
      <c r="C317719">
        <v>5.0000000000000001E-4</v>
      </c>
    </row>
    <row r="317720" spans="1:3" x14ac:dyDescent="0.25">
      <c r="A317720" t="s">
        <v>16</v>
      </c>
      <c r="B317720">
        <v>146</v>
      </c>
      <c r="C317720">
        <v>6.7000000000000002E-4</v>
      </c>
    </row>
    <row r="317721" spans="1:3" x14ac:dyDescent="0.25">
      <c r="A317721" t="s">
        <v>16</v>
      </c>
      <c r="B317721">
        <v>146</v>
      </c>
      <c r="C317721">
        <v>8.3000000000000001E-4</v>
      </c>
    </row>
    <row r="317722" spans="1:3" x14ac:dyDescent="0.25">
      <c r="A317722" t="s">
        <v>16</v>
      </c>
      <c r="B317722">
        <v>146</v>
      </c>
      <c r="C317722">
        <v>1E-3</v>
      </c>
    </row>
    <row r="317723" spans="1:3" x14ac:dyDescent="0.25">
      <c r="A317723" t="s">
        <v>16</v>
      </c>
      <c r="B317723">
        <v>146</v>
      </c>
      <c r="C317723">
        <v>1.17E-3</v>
      </c>
    </row>
    <row r="317724" spans="1:3" x14ac:dyDescent="0.25">
      <c r="A317724" t="s">
        <v>16</v>
      </c>
      <c r="B317724">
        <v>146</v>
      </c>
      <c r="C317724">
        <v>1.33E-3</v>
      </c>
    </row>
    <row r="317725" spans="1:3" x14ac:dyDescent="0.25">
      <c r="A317725" t="s">
        <v>16</v>
      </c>
      <c r="B317725">
        <v>146</v>
      </c>
      <c r="C317725">
        <v>1.5E-3</v>
      </c>
    </row>
    <row r="317726" spans="1:3" x14ac:dyDescent="0.25">
      <c r="A317726" t="s">
        <v>16</v>
      </c>
      <c r="B317726">
        <v>146</v>
      </c>
      <c r="C317726">
        <v>1.67E-3</v>
      </c>
    </row>
    <row r="317727" spans="1:3" x14ac:dyDescent="0.25">
      <c r="A317727" t="s">
        <v>16</v>
      </c>
      <c r="B317727">
        <v>146</v>
      </c>
      <c r="C317727">
        <v>1.83E-3</v>
      </c>
    </row>
    <row r="317728" spans="1:3" x14ac:dyDescent="0.25">
      <c r="A317728" t="s">
        <v>16</v>
      </c>
      <c r="B317728">
        <v>146</v>
      </c>
      <c r="C317728">
        <v>2E-3</v>
      </c>
    </row>
    <row r="317729" spans="1:3" x14ac:dyDescent="0.25">
      <c r="A317729" t="s">
        <v>16</v>
      </c>
      <c r="B317729">
        <v>146</v>
      </c>
      <c r="C317729">
        <v>2.1700000000000001E-3</v>
      </c>
    </row>
    <row r="317730" spans="1:3" x14ac:dyDescent="0.25">
      <c r="A317730" t="s">
        <v>16</v>
      </c>
      <c r="B317730">
        <v>146</v>
      </c>
      <c r="C317730">
        <v>2.33E-3</v>
      </c>
    </row>
    <row r="317731" spans="1:3" x14ac:dyDescent="0.25">
      <c r="A317731" t="s">
        <v>16</v>
      </c>
      <c r="B317731">
        <v>146</v>
      </c>
      <c r="C317731">
        <v>2.5000000000000001E-3</v>
      </c>
    </row>
    <row r="317732" spans="1:3" x14ac:dyDescent="0.25">
      <c r="A317732" t="s">
        <v>16</v>
      </c>
      <c r="B317732">
        <v>146</v>
      </c>
      <c r="C317732">
        <v>2.6700000000000001E-3</v>
      </c>
    </row>
    <row r="317733" spans="1:3" x14ac:dyDescent="0.25">
      <c r="A317733" t="s">
        <v>16</v>
      </c>
      <c r="B317733">
        <v>146</v>
      </c>
      <c r="C317733">
        <v>2.8300000000000001E-3</v>
      </c>
    </row>
    <row r="317734" spans="1:3" x14ac:dyDescent="0.25">
      <c r="A317734" t="s">
        <v>16</v>
      </c>
      <c r="B317734">
        <v>146</v>
      </c>
      <c r="C317734">
        <v>3.0000000000000001E-3</v>
      </c>
    </row>
    <row r="317735" spans="1:3" x14ac:dyDescent="0.25">
      <c r="A317735" t="s">
        <v>16</v>
      </c>
      <c r="B317735">
        <v>146</v>
      </c>
      <c r="C317735">
        <v>3.1700000000000001E-3</v>
      </c>
    </row>
    <row r="317736" spans="1:3" x14ac:dyDescent="0.25">
      <c r="A317736" t="s">
        <v>16</v>
      </c>
      <c r="B317736">
        <v>146</v>
      </c>
      <c r="C317736">
        <v>3.3300000000000001E-3</v>
      </c>
    </row>
    <row r="317737" spans="1:3" x14ac:dyDescent="0.25">
      <c r="A317737" t="s">
        <v>16</v>
      </c>
      <c r="B317737">
        <v>146</v>
      </c>
      <c r="C317737">
        <v>3.5000000000000001E-3</v>
      </c>
    </row>
    <row r="317738" spans="1:3" x14ac:dyDescent="0.25">
      <c r="A317738" t="s">
        <v>16</v>
      </c>
      <c r="B317738">
        <v>146</v>
      </c>
      <c r="C317738">
        <v>3.6700000000000001E-3</v>
      </c>
    </row>
    <row r="317739" spans="1:3" x14ac:dyDescent="0.25">
      <c r="A317739" t="s">
        <v>16</v>
      </c>
      <c r="B317739">
        <v>146</v>
      </c>
      <c r="C317739">
        <v>3.8300000000000001E-3</v>
      </c>
    </row>
    <row r="317740" spans="1:3" x14ac:dyDescent="0.25">
      <c r="A317740" t="s">
        <v>16</v>
      </c>
      <c r="B317740">
        <v>146</v>
      </c>
      <c r="C317740">
        <v>4.0000000000000001E-3</v>
      </c>
    </row>
    <row r="317741" spans="1:3" x14ac:dyDescent="0.25">
      <c r="A317741" t="s">
        <v>16</v>
      </c>
      <c r="B317741">
        <v>146</v>
      </c>
      <c r="C317741">
        <v>4.1700000000000001E-3</v>
      </c>
    </row>
    <row r="317742" spans="1:3" x14ac:dyDescent="0.25">
      <c r="A317742" t="s">
        <v>16</v>
      </c>
      <c r="B317742">
        <v>146</v>
      </c>
      <c r="C317742">
        <v>4.3299999999999996E-3</v>
      </c>
    </row>
    <row r="317743" spans="1:3" x14ac:dyDescent="0.25">
      <c r="A317743" t="s">
        <v>16</v>
      </c>
      <c r="B317743">
        <v>146</v>
      </c>
      <c r="C317743">
        <v>4.4999999999999997E-3</v>
      </c>
    </row>
    <row r="317744" spans="1:3" x14ac:dyDescent="0.25">
      <c r="A317744" t="s">
        <v>16</v>
      </c>
      <c r="B317744">
        <v>146</v>
      </c>
      <c r="C317744">
        <v>4.6699999999999997E-3</v>
      </c>
    </row>
    <row r="317745" spans="1:3" x14ac:dyDescent="0.25">
      <c r="A317745" t="s">
        <v>16</v>
      </c>
      <c r="B317745">
        <v>146</v>
      </c>
      <c r="C317745">
        <v>4.8300000000000001E-3</v>
      </c>
    </row>
    <row r="317746" spans="1:3" x14ac:dyDescent="0.25">
      <c r="A317746" t="s">
        <v>16</v>
      </c>
      <c r="B317746">
        <v>146</v>
      </c>
      <c r="C317746">
        <v>5.0000000000000001E-3</v>
      </c>
    </row>
    <row r="317747" spans="1:3" x14ac:dyDescent="0.25">
      <c r="A317747" t="s">
        <v>16</v>
      </c>
      <c r="B317747">
        <v>146</v>
      </c>
      <c r="C317747">
        <v>5.1700000000000001E-3</v>
      </c>
    </row>
    <row r="317748" spans="1:3" x14ac:dyDescent="0.25">
      <c r="A317748" t="s">
        <v>16</v>
      </c>
      <c r="B317748">
        <v>146</v>
      </c>
      <c r="C317748">
        <v>5.3299999999999997E-3</v>
      </c>
    </row>
    <row r="317749" spans="1:3" x14ac:dyDescent="0.25">
      <c r="A317749" t="s">
        <v>16</v>
      </c>
      <c r="B317749">
        <v>146</v>
      </c>
      <c r="C317749">
        <v>5.4999999999999997E-3</v>
      </c>
    </row>
    <row r="317750" spans="1:3" x14ac:dyDescent="0.25">
      <c r="A317750" t="s">
        <v>16</v>
      </c>
      <c r="B317750">
        <v>146</v>
      </c>
      <c r="C317750">
        <v>5.6699999999999997E-3</v>
      </c>
    </row>
    <row r="317751" spans="1:3" x14ac:dyDescent="0.25">
      <c r="A317751" t="s">
        <v>16</v>
      </c>
      <c r="B317751">
        <v>146</v>
      </c>
      <c r="C317751">
        <v>5.8300000000000001E-3</v>
      </c>
    </row>
    <row r="317752" spans="1:3" x14ac:dyDescent="0.25">
      <c r="A317752" t="s">
        <v>16</v>
      </c>
      <c r="B317752">
        <v>146</v>
      </c>
      <c r="C317752">
        <v>6.0000000000000001E-3</v>
      </c>
    </row>
    <row r="317753" spans="1:3" x14ac:dyDescent="0.25">
      <c r="A317753" t="s">
        <v>16</v>
      </c>
      <c r="B317753">
        <v>146</v>
      </c>
      <c r="C317753">
        <v>6.1700000000000001E-3</v>
      </c>
    </row>
    <row r="317754" spans="1:3" x14ac:dyDescent="0.25">
      <c r="A317754" t="s">
        <v>16</v>
      </c>
      <c r="B317754">
        <v>146</v>
      </c>
      <c r="C317754">
        <v>6.3299999999999997E-3</v>
      </c>
    </row>
    <row r="317755" spans="1:3" x14ac:dyDescent="0.25">
      <c r="A317755" t="s">
        <v>16</v>
      </c>
      <c r="B317755">
        <v>146</v>
      </c>
      <c r="C317755">
        <v>6.4999999999999997E-3</v>
      </c>
    </row>
    <row r="317756" spans="1:3" x14ac:dyDescent="0.25">
      <c r="A317756" t="s">
        <v>16</v>
      </c>
      <c r="B317756">
        <v>146</v>
      </c>
      <c r="C317756">
        <v>6.6699999999999997E-3</v>
      </c>
    </row>
    <row r="317757" spans="1:3" x14ac:dyDescent="0.25">
      <c r="A317757" t="s">
        <v>16</v>
      </c>
      <c r="B317757">
        <v>146</v>
      </c>
      <c r="C317757">
        <v>6.8300000000000001E-3</v>
      </c>
    </row>
    <row r="317758" spans="1:3" x14ac:dyDescent="0.25">
      <c r="A317758" t="s">
        <v>16</v>
      </c>
      <c r="B317758">
        <v>146</v>
      </c>
      <c r="C317758">
        <v>7.0000000000000001E-3</v>
      </c>
    </row>
    <row r="317759" spans="1:3" x14ac:dyDescent="0.25">
      <c r="A317759" t="s">
        <v>16</v>
      </c>
      <c r="B317759">
        <v>146</v>
      </c>
      <c r="C317759">
        <v>7.1700000000000002E-3</v>
      </c>
    </row>
    <row r="317760" spans="1:3" x14ac:dyDescent="0.25">
      <c r="A317760" t="s">
        <v>16</v>
      </c>
      <c r="B317760">
        <v>146</v>
      </c>
      <c r="C317760">
        <v>7.3299999999999997E-3</v>
      </c>
    </row>
    <row r="317761" spans="1:3" x14ac:dyDescent="0.25">
      <c r="A317761" t="s">
        <v>16</v>
      </c>
      <c r="B317761">
        <v>146</v>
      </c>
      <c r="C317761">
        <v>7.4999999999999997E-3</v>
      </c>
    </row>
    <row r="317762" spans="1:3" x14ac:dyDescent="0.25">
      <c r="A317762" t="s">
        <v>16</v>
      </c>
      <c r="B317762">
        <v>146</v>
      </c>
      <c r="C317762">
        <v>7.6699999999999997E-3</v>
      </c>
    </row>
    <row r="317763" spans="1:3" x14ac:dyDescent="0.25">
      <c r="A317763" t="s">
        <v>16</v>
      </c>
      <c r="B317763">
        <v>146</v>
      </c>
      <c r="C317763">
        <v>7.8300000000000002E-3</v>
      </c>
    </row>
    <row r="317764" spans="1:3" x14ac:dyDescent="0.25">
      <c r="A317764" t="s">
        <v>16</v>
      </c>
      <c r="B317764">
        <v>146</v>
      </c>
      <c r="C317764">
        <v>8.0000000000000002E-3</v>
      </c>
    </row>
    <row r="317765" spans="1:3" x14ac:dyDescent="0.25">
      <c r="A317765" t="s">
        <v>16</v>
      </c>
      <c r="B317765">
        <v>146</v>
      </c>
      <c r="C317765">
        <v>8.1700000000000002E-3</v>
      </c>
    </row>
    <row r="317766" spans="1:3" x14ac:dyDescent="0.25">
      <c r="A317766" t="s">
        <v>16</v>
      </c>
      <c r="B317766">
        <v>146</v>
      </c>
      <c r="C317766">
        <v>8.3300000000000006E-3</v>
      </c>
    </row>
    <row r="317767" spans="1:3" x14ac:dyDescent="0.25">
      <c r="A317767" t="s">
        <v>16</v>
      </c>
      <c r="B317767">
        <v>146</v>
      </c>
      <c r="C317767">
        <v>8.5000000000000006E-3</v>
      </c>
    </row>
    <row r="317768" spans="1:3" x14ac:dyDescent="0.25">
      <c r="A317768" t="s">
        <v>16</v>
      </c>
      <c r="B317768">
        <v>146</v>
      </c>
      <c r="C317768">
        <v>8.6700000000000006E-3</v>
      </c>
    </row>
    <row r="317769" spans="1:3" x14ac:dyDescent="0.25">
      <c r="A317769" t="s">
        <v>16</v>
      </c>
      <c r="B317769">
        <v>146</v>
      </c>
      <c r="C317769">
        <v>8.8299999999999993E-3</v>
      </c>
    </row>
    <row r="317770" spans="1:3" x14ac:dyDescent="0.25">
      <c r="A317770" t="s">
        <v>16</v>
      </c>
      <c r="B317770">
        <v>146</v>
      </c>
      <c r="C317770">
        <v>8.9999999999999993E-3</v>
      </c>
    </row>
    <row r="317771" spans="1:3" x14ac:dyDescent="0.25">
      <c r="A317771" t="s">
        <v>16</v>
      </c>
      <c r="B317771">
        <v>146</v>
      </c>
      <c r="C317771">
        <v>9.1699999999999993E-3</v>
      </c>
    </row>
    <row r="317772" spans="1:3" x14ac:dyDescent="0.25">
      <c r="A317772" t="s">
        <v>16</v>
      </c>
      <c r="B317772">
        <v>146</v>
      </c>
      <c r="C317772">
        <v>9.3299999999999998E-3</v>
      </c>
    </row>
    <row r="317773" spans="1:3" x14ac:dyDescent="0.25">
      <c r="A317773" t="s">
        <v>16</v>
      </c>
      <c r="B317773">
        <v>146</v>
      </c>
      <c r="C317773">
        <v>9.4999999999999998E-3</v>
      </c>
    </row>
    <row r="317774" spans="1:3" x14ac:dyDescent="0.25">
      <c r="A317774" t="s">
        <v>16</v>
      </c>
      <c r="B317774">
        <v>146</v>
      </c>
      <c r="C317774">
        <v>9.6699999999999998E-3</v>
      </c>
    </row>
    <row r="317775" spans="1:3" x14ac:dyDescent="0.25">
      <c r="A317775" t="s">
        <v>16</v>
      </c>
      <c r="B317775">
        <v>146</v>
      </c>
      <c r="C317775">
        <v>9.8300000000000002E-3</v>
      </c>
    </row>
    <row r="317776" spans="1:3" x14ac:dyDescent="0.25">
      <c r="A317776" t="s">
        <v>16</v>
      </c>
      <c r="B317776">
        <v>146</v>
      </c>
      <c r="C317776">
        <v>0.01</v>
      </c>
    </row>
    <row r="317777" spans="1:3" x14ac:dyDescent="0.25">
      <c r="A317777" t="s">
        <v>16</v>
      </c>
      <c r="B317777">
        <v>146</v>
      </c>
      <c r="C317777">
        <v>1.017E-2</v>
      </c>
    </row>
    <row r="317778" spans="1:3" x14ac:dyDescent="0.25">
      <c r="A317778" t="s">
        <v>16</v>
      </c>
      <c r="B317778">
        <v>146</v>
      </c>
      <c r="C317778">
        <v>1.0330000000000001E-2</v>
      </c>
    </row>
    <row r="317779" spans="1:3" x14ac:dyDescent="0.25">
      <c r="A317779" t="s">
        <v>16</v>
      </c>
      <c r="B317779">
        <v>146</v>
      </c>
      <c r="C317779">
        <v>1.0500000000000001E-2</v>
      </c>
    </row>
    <row r="317780" spans="1:3" x14ac:dyDescent="0.25">
      <c r="A317780" t="s">
        <v>16</v>
      </c>
      <c r="B317780">
        <v>146</v>
      </c>
      <c r="C317780">
        <v>1.0670000000000001E-2</v>
      </c>
    </row>
    <row r="317781" spans="1:3" x14ac:dyDescent="0.25">
      <c r="A317781" t="s">
        <v>16</v>
      </c>
      <c r="B317781">
        <v>146</v>
      </c>
      <c r="C317781">
        <v>1.0829999999999999E-2</v>
      </c>
    </row>
    <row r="317782" spans="1:3" x14ac:dyDescent="0.25">
      <c r="A317782" t="s">
        <v>16</v>
      </c>
      <c r="B317782">
        <v>146</v>
      </c>
      <c r="C317782">
        <v>1.0999999999999999E-2</v>
      </c>
    </row>
    <row r="317783" spans="1:3" x14ac:dyDescent="0.25">
      <c r="A317783" t="s">
        <v>16</v>
      </c>
      <c r="B317783">
        <v>146</v>
      </c>
      <c r="C317783">
        <v>1.1169999999999999E-2</v>
      </c>
    </row>
    <row r="317784" spans="1:3" x14ac:dyDescent="0.25">
      <c r="A317784" t="s">
        <v>16</v>
      </c>
      <c r="B317784">
        <v>146</v>
      </c>
      <c r="C317784">
        <v>1.133E-2</v>
      </c>
    </row>
    <row r="317785" spans="1:3" x14ac:dyDescent="0.25">
      <c r="A317785" t="s">
        <v>16</v>
      </c>
      <c r="B317785">
        <v>146</v>
      </c>
      <c r="C317785">
        <v>1.15E-2</v>
      </c>
    </row>
    <row r="317786" spans="1:3" x14ac:dyDescent="0.25">
      <c r="A317786" t="s">
        <v>16</v>
      </c>
      <c r="B317786">
        <v>146</v>
      </c>
      <c r="C317786">
        <v>1.167E-2</v>
      </c>
    </row>
    <row r="317787" spans="1:3" x14ac:dyDescent="0.25">
      <c r="A317787" t="s">
        <v>16</v>
      </c>
      <c r="B317787">
        <v>146</v>
      </c>
      <c r="C317787">
        <v>1.183E-2</v>
      </c>
    </row>
    <row r="317788" spans="1:3" x14ac:dyDescent="0.25">
      <c r="A317788" t="s">
        <v>16</v>
      </c>
      <c r="B317788">
        <v>146</v>
      </c>
      <c r="C317788">
        <v>1.2E-2</v>
      </c>
    </row>
    <row r="317789" spans="1:3" x14ac:dyDescent="0.25">
      <c r="A317789" t="s">
        <v>16</v>
      </c>
      <c r="B317789">
        <v>146</v>
      </c>
      <c r="C317789">
        <v>1.217E-2</v>
      </c>
    </row>
    <row r="317790" spans="1:3" x14ac:dyDescent="0.25">
      <c r="A317790" t="s">
        <v>16</v>
      </c>
      <c r="B317790">
        <v>146</v>
      </c>
      <c r="C317790">
        <v>1.2330000000000001E-2</v>
      </c>
    </row>
    <row r="317791" spans="1:3" x14ac:dyDescent="0.25">
      <c r="A317791" t="s">
        <v>16</v>
      </c>
      <c r="B317791">
        <v>146</v>
      </c>
      <c r="C317791">
        <v>1.2500000000000001E-2</v>
      </c>
    </row>
    <row r="317792" spans="1:3" x14ac:dyDescent="0.25">
      <c r="A317792" t="s">
        <v>16</v>
      </c>
      <c r="B317792">
        <v>146</v>
      </c>
      <c r="C317792">
        <v>1.2670000000000001E-2</v>
      </c>
    </row>
    <row r="317793" spans="1:3" x14ac:dyDescent="0.25">
      <c r="A317793" t="s">
        <v>16</v>
      </c>
      <c r="B317793">
        <v>146</v>
      </c>
      <c r="C317793">
        <v>1.2829999999999999E-2</v>
      </c>
    </row>
    <row r="317794" spans="1:3" x14ac:dyDescent="0.25">
      <c r="A317794" t="s">
        <v>16</v>
      </c>
      <c r="B317794">
        <v>146</v>
      </c>
      <c r="C317794">
        <v>1.2999999999999999E-2</v>
      </c>
    </row>
    <row r="317795" spans="1:3" x14ac:dyDescent="0.25">
      <c r="A317795" t="s">
        <v>16</v>
      </c>
      <c r="B317795">
        <v>146</v>
      </c>
      <c r="C317795">
        <v>1.3169999999999999E-2</v>
      </c>
    </row>
    <row r="317796" spans="1:3" x14ac:dyDescent="0.25">
      <c r="A317796" t="s">
        <v>16</v>
      </c>
      <c r="B317796">
        <v>146</v>
      </c>
      <c r="C317796">
        <v>1.333E-2</v>
      </c>
    </row>
    <row r="317797" spans="1:3" x14ac:dyDescent="0.25">
      <c r="A317797" t="s">
        <v>16</v>
      </c>
      <c r="B317797">
        <v>146</v>
      </c>
      <c r="C317797">
        <v>1.35E-2</v>
      </c>
    </row>
    <row r="317798" spans="1:3" x14ac:dyDescent="0.25">
      <c r="A317798" t="s">
        <v>16</v>
      </c>
      <c r="B317798">
        <v>146</v>
      </c>
      <c r="C317798">
        <v>1.367E-2</v>
      </c>
    </row>
    <row r="317799" spans="1:3" x14ac:dyDescent="0.25">
      <c r="A317799" t="s">
        <v>16</v>
      </c>
      <c r="B317799">
        <v>146</v>
      </c>
      <c r="C317799">
        <v>1.383E-2</v>
      </c>
    </row>
    <row r="317800" spans="1:3" x14ac:dyDescent="0.25">
      <c r="A317800" t="s">
        <v>16</v>
      </c>
      <c r="B317800">
        <v>146</v>
      </c>
      <c r="C317800">
        <v>1.4E-2</v>
      </c>
    </row>
    <row r="317801" spans="1:3" x14ac:dyDescent="0.25">
      <c r="A317801" t="s">
        <v>16</v>
      </c>
      <c r="B317801">
        <v>146</v>
      </c>
      <c r="C317801">
        <v>1.417E-2</v>
      </c>
    </row>
    <row r="317802" spans="1:3" x14ac:dyDescent="0.25">
      <c r="A317802" t="s">
        <v>16</v>
      </c>
      <c r="B317802">
        <v>146</v>
      </c>
      <c r="C317802">
        <v>1.4330000000000001E-2</v>
      </c>
    </row>
    <row r="317803" spans="1:3" x14ac:dyDescent="0.25">
      <c r="A317803" t="s">
        <v>16</v>
      </c>
      <c r="B317803">
        <v>146</v>
      </c>
      <c r="C317803">
        <v>1.4500000000000001E-2</v>
      </c>
    </row>
    <row r="317804" spans="1:3" x14ac:dyDescent="0.25">
      <c r="A317804" t="s">
        <v>16</v>
      </c>
      <c r="B317804">
        <v>146</v>
      </c>
      <c r="C317804">
        <v>1.4670000000000001E-2</v>
      </c>
    </row>
    <row r="317805" spans="1:3" x14ac:dyDescent="0.25">
      <c r="A317805" t="s">
        <v>16</v>
      </c>
      <c r="B317805">
        <v>146</v>
      </c>
      <c r="C317805">
        <v>1.4829999999999999E-2</v>
      </c>
    </row>
    <row r="317806" spans="1:3" x14ac:dyDescent="0.25">
      <c r="A317806" t="s">
        <v>16</v>
      </c>
      <c r="B317806">
        <v>146</v>
      </c>
      <c r="C317806">
        <v>1.4999999999999999E-2</v>
      </c>
    </row>
    <row r="317807" spans="1:3" x14ac:dyDescent="0.25">
      <c r="A317807" t="s">
        <v>16</v>
      </c>
      <c r="B317807">
        <v>146</v>
      </c>
      <c r="C317807">
        <v>1.5169999999999999E-2</v>
      </c>
    </row>
    <row r="317808" spans="1:3" x14ac:dyDescent="0.25">
      <c r="A317808" t="s">
        <v>16</v>
      </c>
      <c r="B317808">
        <v>146</v>
      </c>
      <c r="C317808">
        <v>1.533E-2</v>
      </c>
    </row>
    <row r="317809" spans="1:3" x14ac:dyDescent="0.25">
      <c r="A317809" t="s">
        <v>16</v>
      </c>
      <c r="B317809">
        <v>146</v>
      </c>
      <c r="C317809">
        <v>1.55E-2</v>
      </c>
    </row>
    <row r="317810" spans="1:3" x14ac:dyDescent="0.25">
      <c r="A317810" t="s">
        <v>16</v>
      </c>
      <c r="B317810">
        <v>146</v>
      </c>
      <c r="C317810">
        <v>1.567E-2</v>
      </c>
    </row>
    <row r="317811" spans="1:3" x14ac:dyDescent="0.25">
      <c r="A317811" t="s">
        <v>16</v>
      </c>
      <c r="B317811">
        <v>146</v>
      </c>
      <c r="C317811">
        <v>1.583E-2</v>
      </c>
    </row>
    <row r="317812" spans="1:3" x14ac:dyDescent="0.25">
      <c r="A317812" t="s">
        <v>16</v>
      </c>
      <c r="B317812">
        <v>146</v>
      </c>
      <c r="C317812">
        <v>1.6E-2</v>
      </c>
    </row>
    <row r="317813" spans="1:3" x14ac:dyDescent="0.25">
      <c r="A317813" t="s">
        <v>16</v>
      </c>
      <c r="B317813">
        <v>146</v>
      </c>
      <c r="C317813">
        <v>1.617E-2</v>
      </c>
    </row>
    <row r="317814" spans="1:3" x14ac:dyDescent="0.25">
      <c r="A317814" t="s">
        <v>16</v>
      </c>
      <c r="B317814">
        <v>146</v>
      </c>
      <c r="C317814">
        <v>1.6330000000000001E-2</v>
      </c>
    </row>
    <row r="317815" spans="1:3" x14ac:dyDescent="0.25">
      <c r="A317815" t="s">
        <v>16</v>
      </c>
      <c r="B317815">
        <v>146</v>
      </c>
      <c r="C317815">
        <v>1.6500000000000001E-2</v>
      </c>
    </row>
    <row r="317816" spans="1:3" x14ac:dyDescent="0.25">
      <c r="A317816" t="s">
        <v>16</v>
      </c>
      <c r="B317816">
        <v>146</v>
      </c>
      <c r="C317816">
        <v>1.6670000000000001E-2</v>
      </c>
    </row>
    <row r="317817" spans="1:3" x14ac:dyDescent="0.25">
      <c r="A317817" t="s">
        <v>16</v>
      </c>
      <c r="B317817">
        <v>146</v>
      </c>
      <c r="C317817">
        <v>1.6830000000000001E-2</v>
      </c>
    </row>
    <row r="317818" spans="1:3" x14ac:dyDescent="0.25">
      <c r="A317818" t="s">
        <v>16</v>
      </c>
      <c r="B317818">
        <v>146</v>
      </c>
      <c r="C317818">
        <v>1.7000000000000001E-2</v>
      </c>
    </row>
    <row r="317819" spans="1:3" x14ac:dyDescent="0.25">
      <c r="A317819" t="s">
        <v>16</v>
      </c>
      <c r="B317819">
        <v>146</v>
      </c>
      <c r="C317819">
        <v>1.7170000000000001E-2</v>
      </c>
    </row>
    <row r="317820" spans="1:3" x14ac:dyDescent="0.25">
      <c r="A317820" t="s">
        <v>16</v>
      </c>
      <c r="B317820">
        <v>146</v>
      </c>
      <c r="C317820">
        <v>1.7330000000000002E-2</v>
      </c>
    </row>
    <row r="317821" spans="1:3" x14ac:dyDescent="0.25">
      <c r="A317821" t="s">
        <v>16</v>
      </c>
      <c r="B317821">
        <v>146</v>
      </c>
      <c r="C317821">
        <v>1.745E-2</v>
      </c>
    </row>
    <row r="317822" spans="1:3" x14ac:dyDescent="0.25">
      <c r="A317822" t="s">
        <v>16</v>
      </c>
      <c r="B317822">
        <v>147</v>
      </c>
      <c r="C317822">
        <v>0</v>
      </c>
    </row>
    <row r="317823" spans="1:3" x14ac:dyDescent="0.25">
      <c r="A317823" t="s">
        <v>16</v>
      </c>
      <c r="B317823">
        <v>147</v>
      </c>
      <c r="C317823">
        <v>1.7000000000000001E-4</v>
      </c>
    </row>
    <row r="317824" spans="1:3" x14ac:dyDescent="0.25">
      <c r="A317824" t="s">
        <v>16</v>
      </c>
      <c r="B317824">
        <v>147</v>
      </c>
      <c r="C317824">
        <v>3.3E-4</v>
      </c>
    </row>
    <row r="317825" spans="1:3" x14ac:dyDescent="0.25">
      <c r="A317825" t="s">
        <v>16</v>
      </c>
      <c r="B317825">
        <v>147</v>
      </c>
      <c r="C317825">
        <v>5.0000000000000001E-4</v>
      </c>
    </row>
    <row r="317826" spans="1:3" x14ac:dyDescent="0.25">
      <c r="A317826" t="s">
        <v>16</v>
      </c>
      <c r="B317826">
        <v>147</v>
      </c>
      <c r="C317826">
        <v>6.7000000000000002E-4</v>
      </c>
    </row>
    <row r="317827" spans="1:3" x14ac:dyDescent="0.25">
      <c r="A317827" t="s">
        <v>16</v>
      </c>
      <c r="B317827">
        <v>147</v>
      </c>
      <c r="C317827">
        <v>8.3000000000000001E-4</v>
      </c>
    </row>
    <row r="317828" spans="1:3" x14ac:dyDescent="0.25">
      <c r="A317828" t="s">
        <v>16</v>
      </c>
      <c r="B317828">
        <v>147</v>
      </c>
      <c r="C317828">
        <v>1E-3</v>
      </c>
    </row>
    <row r="317829" spans="1:3" x14ac:dyDescent="0.25">
      <c r="A317829" t="s">
        <v>16</v>
      </c>
      <c r="B317829">
        <v>147</v>
      </c>
      <c r="C317829">
        <v>1.17E-3</v>
      </c>
    </row>
    <row r="317830" spans="1:3" x14ac:dyDescent="0.25">
      <c r="A317830" t="s">
        <v>16</v>
      </c>
      <c r="B317830">
        <v>147</v>
      </c>
      <c r="C317830">
        <v>1.33E-3</v>
      </c>
    </row>
    <row r="317831" spans="1:3" x14ac:dyDescent="0.25">
      <c r="A317831" t="s">
        <v>16</v>
      </c>
      <c r="B317831">
        <v>147</v>
      </c>
      <c r="C317831">
        <v>1.5E-3</v>
      </c>
    </row>
    <row r="317832" spans="1:3" x14ac:dyDescent="0.25">
      <c r="A317832" t="s">
        <v>16</v>
      </c>
      <c r="B317832">
        <v>147</v>
      </c>
      <c r="C317832">
        <v>1.67E-3</v>
      </c>
    </row>
    <row r="317833" spans="1:3" x14ac:dyDescent="0.25">
      <c r="A317833" t="s">
        <v>16</v>
      </c>
      <c r="B317833">
        <v>147</v>
      </c>
      <c r="C317833">
        <v>1.83E-3</v>
      </c>
    </row>
    <row r="317834" spans="1:3" x14ac:dyDescent="0.25">
      <c r="A317834" t="s">
        <v>16</v>
      </c>
      <c r="B317834">
        <v>147</v>
      </c>
      <c r="C317834">
        <v>2E-3</v>
      </c>
    </row>
    <row r="317835" spans="1:3" x14ac:dyDescent="0.25">
      <c r="A317835" t="s">
        <v>16</v>
      </c>
      <c r="B317835">
        <v>147</v>
      </c>
      <c r="C317835">
        <v>2.1700000000000001E-3</v>
      </c>
    </row>
    <row r="317836" spans="1:3" x14ac:dyDescent="0.25">
      <c r="A317836" t="s">
        <v>16</v>
      </c>
      <c r="B317836">
        <v>147</v>
      </c>
      <c r="C317836">
        <v>2.33E-3</v>
      </c>
    </row>
    <row r="317837" spans="1:3" x14ac:dyDescent="0.25">
      <c r="A317837" t="s">
        <v>16</v>
      </c>
      <c r="B317837">
        <v>147</v>
      </c>
      <c r="C317837">
        <v>2.5000000000000001E-3</v>
      </c>
    </row>
    <row r="317838" spans="1:3" x14ac:dyDescent="0.25">
      <c r="A317838" t="s">
        <v>16</v>
      </c>
      <c r="B317838">
        <v>147</v>
      </c>
      <c r="C317838">
        <v>2.6700000000000001E-3</v>
      </c>
    </row>
    <row r="317839" spans="1:3" x14ac:dyDescent="0.25">
      <c r="A317839" t="s">
        <v>16</v>
      </c>
      <c r="B317839">
        <v>147</v>
      </c>
      <c r="C317839">
        <v>2.8300000000000001E-3</v>
      </c>
    </row>
    <row r="317840" spans="1:3" x14ac:dyDescent="0.25">
      <c r="A317840" t="s">
        <v>16</v>
      </c>
      <c r="B317840">
        <v>147</v>
      </c>
      <c r="C317840">
        <v>3.0000000000000001E-3</v>
      </c>
    </row>
    <row r="317841" spans="1:3" x14ac:dyDescent="0.25">
      <c r="A317841" t="s">
        <v>16</v>
      </c>
      <c r="B317841">
        <v>147</v>
      </c>
      <c r="C317841">
        <v>3.1700000000000001E-3</v>
      </c>
    </row>
    <row r="317842" spans="1:3" x14ac:dyDescent="0.25">
      <c r="A317842" t="s">
        <v>16</v>
      </c>
      <c r="B317842">
        <v>147</v>
      </c>
      <c r="C317842">
        <v>3.3300000000000001E-3</v>
      </c>
    </row>
    <row r="317843" spans="1:3" x14ac:dyDescent="0.25">
      <c r="A317843" t="s">
        <v>16</v>
      </c>
      <c r="B317843">
        <v>147</v>
      </c>
      <c r="C317843">
        <v>3.5000000000000001E-3</v>
      </c>
    </row>
    <row r="317844" spans="1:3" x14ac:dyDescent="0.25">
      <c r="A317844" t="s">
        <v>16</v>
      </c>
      <c r="B317844">
        <v>147</v>
      </c>
      <c r="C317844">
        <v>3.6700000000000001E-3</v>
      </c>
    </row>
    <row r="317845" spans="1:3" x14ac:dyDescent="0.25">
      <c r="A317845" t="s">
        <v>16</v>
      </c>
      <c r="B317845">
        <v>147</v>
      </c>
      <c r="C317845">
        <v>3.8300000000000001E-3</v>
      </c>
    </row>
    <row r="317846" spans="1:3" x14ac:dyDescent="0.25">
      <c r="A317846" t="s">
        <v>16</v>
      </c>
      <c r="B317846">
        <v>147</v>
      </c>
      <c r="C317846">
        <v>4.0000000000000001E-3</v>
      </c>
    </row>
    <row r="317847" spans="1:3" x14ac:dyDescent="0.25">
      <c r="A317847" t="s">
        <v>16</v>
      </c>
      <c r="B317847">
        <v>147</v>
      </c>
      <c r="C317847">
        <v>4.1700000000000001E-3</v>
      </c>
    </row>
    <row r="317848" spans="1:3" x14ac:dyDescent="0.25">
      <c r="A317848" t="s">
        <v>16</v>
      </c>
      <c r="B317848">
        <v>147</v>
      </c>
      <c r="C317848">
        <v>4.3299999999999996E-3</v>
      </c>
    </row>
    <row r="317849" spans="1:3" x14ac:dyDescent="0.25">
      <c r="A317849" t="s">
        <v>16</v>
      </c>
      <c r="B317849">
        <v>147</v>
      </c>
      <c r="C317849">
        <v>4.4999999999999997E-3</v>
      </c>
    </row>
    <row r="317850" spans="1:3" x14ac:dyDescent="0.25">
      <c r="A317850" t="s">
        <v>16</v>
      </c>
      <c r="B317850">
        <v>147</v>
      </c>
      <c r="C317850">
        <v>4.6699999999999997E-3</v>
      </c>
    </row>
    <row r="317851" spans="1:3" x14ac:dyDescent="0.25">
      <c r="A317851" t="s">
        <v>16</v>
      </c>
      <c r="B317851">
        <v>147</v>
      </c>
      <c r="C317851">
        <v>4.8300000000000001E-3</v>
      </c>
    </row>
    <row r="317852" spans="1:3" x14ac:dyDescent="0.25">
      <c r="A317852" t="s">
        <v>16</v>
      </c>
      <c r="B317852">
        <v>147</v>
      </c>
      <c r="C317852">
        <v>5.0000000000000001E-3</v>
      </c>
    </row>
    <row r="317853" spans="1:3" x14ac:dyDescent="0.25">
      <c r="A317853" t="s">
        <v>16</v>
      </c>
      <c r="B317853">
        <v>147</v>
      </c>
      <c r="C317853">
        <v>5.1700000000000001E-3</v>
      </c>
    </row>
    <row r="317854" spans="1:3" x14ac:dyDescent="0.25">
      <c r="A317854" t="s">
        <v>16</v>
      </c>
      <c r="B317854">
        <v>147</v>
      </c>
      <c r="C317854">
        <v>5.3299999999999997E-3</v>
      </c>
    </row>
    <row r="317855" spans="1:3" x14ac:dyDescent="0.25">
      <c r="A317855" t="s">
        <v>16</v>
      </c>
      <c r="B317855">
        <v>147</v>
      </c>
      <c r="C317855">
        <v>5.4999999999999997E-3</v>
      </c>
    </row>
    <row r="317856" spans="1:3" x14ac:dyDescent="0.25">
      <c r="A317856" t="s">
        <v>16</v>
      </c>
      <c r="B317856">
        <v>147</v>
      </c>
      <c r="C317856">
        <v>5.6699999999999997E-3</v>
      </c>
    </row>
    <row r="317857" spans="1:3" x14ac:dyDescent="0.25">
      <c r="A317857" t="s">
        <v>16</v>
      </c>
      <c r="B317857">
        <v>147</v>
      </c>
      <c r="C317857">
        <v>5.8300000000000001E-3</v>
      </c>
    </row>
    <row r="317858" spans="1:3" x14ac:dyDescent="0.25">
      <c r="A317858" t="s">
        <v>16</v>
      </c>
      <c r="B317858">
        <v>147</v>
      </c>
      <c r="C317858">
        <v>6.0000000000000001E-3</v>
      </c>
    </row>
    <row r="317859" spans="1:3" x14ac:dyDescent="0.25">
      <c r="A317859" t="s">
        <v>16</v>
      </c>
      <c r="B317859">
        <v>147</v>
      </c>
      <c r="C317859">
        <v>6.1700000000000001E-3</v>
      </c>
    </row>
    <row r="317860" spans="1:3" x14ac:dyDescent="0.25">
      <c r="A317860" t="s">
        <v>16</v>
      </c>
      <c r="B317860">
        <v>147</v>
      </c>
      <c r="C317860">
        <v>6.3299999999999997E-3</v>
      </c>
    </row>
    <row r="317861" spans="1:3" x14ac:dyDescent="0.25">
      <c r="A317861" t="s">
        <v>16</v>
      </c>
      <c r="B317861">
        <v>147</v>
      </c>
      <c r="C317861">
        <v>6.4999999999999997E-3</v>
      </c>
    </row>
    <row r="317862" spans="1:3" x14ac:dyDescent="0.25">
      <c r="A317862" t="s">
        <v>16</v>
      </c>
      <c r="B317862">
        <v>147</v>
      </c>
      <c r="C317862">
        <v>6.6699999999999997E-3</v>
      </c>
    </row>
    <row r="317863" spans="1:3" x14ac:dyDescent="0.25">
      <c r="A317863" t="s">
        <v>16</v>
      </c>
      <c r="B317863">
        <v>147</v>
      </c>
      <c r="C317863">
        <v>6.8300000000000001E-3</v>
      </c>
    </row>
    <row r="317864" spans="1:3" x14ac:dyDescent="0.25">
      <c r="A317864" t="s">
        <v>16</v>
      </c>
      <c r="B317864">
        <v>147</v>
      </c>
      <c r="C317864">
        <v>7.0000000000000001E-3</v>
      </c>
    </row>
    <row r="317865" spans="1:3" x14ac:dyDescent="0.25">
      <c r="A317865" t="s">
        <v>16</v>
      </c>
      <c r="B317865">
        <v>147</v>
      </c>
      <c r="C317865">
        <v>7.1700000000000002E-3</v>
      </c>
    </row>
    <row r="317866" spans="1:3" x14ac:dyDescent="0.25">
      <c r="A317866" t="s">
        <v>16</v>
      </c>
      <c r="B317866">
        <v>147</v>
      </c>
      <c r="C317866">
        <v>7.3299999999999997E-3</v>
      </c>
    </row>
    <row r="317867" spans="1:3" x14ac:dyDescent="0.25">
      <c r="A317867" t="s">
        <v>16</v>
      </c>
      <c r="B317867">
        <v>147</v>
      </c>
      <c r="C317867">
        <v>7.4999999999999997E-3</v>
      </c>
    </row>
    <row r="317868" spans="1:3" x14ac:dyDescent="0.25">
      <c r="A317868" t="s">
        <v>16</v>
      </c>
      <c r="B317868">
        <v>147</v>
      </c>
      <c r="C317868">
        <v>7.6699999999999997E-3</v>
      </c>
    </row>
    <row r="317869" spans="1:3" x14ac:dyDescent="0.25">
      <c r="A317869" t="s">
        <v>16</v>
      </c>
      <c r="B317869">
        <v>147</v>
      </c>
      <c r="C317869">
        <v>7.8300000000000002E-3</v>
      </c>
    </row>
    <row r="317870" spans="1:3" x14ac:dyDescent="0.25">
      <c r="A317870" t="s">
        <v>16</v>
      </c>
      <c r="B317870">
        <v>147</v>
      </c>
      <c r="C317870">
        <v>8.0000000000000002E-3</v>
      </c>
    </row>
    <row r="317871" spans="1:3" x14ac:dyDescent="0.25">
      <c r="A317871" t="s">
        <v>16</v>
      </c>
      <c r="B317871">
        <v>147</v>
      </c>
      <c r="C317871">
        <v>8.1700000000000002E-3</v>
      </c>
    </row>
    <row r="317872" spans="1:3" x14ac:dyDescent="0.25">
      <c r="A317872" t="s">
        <v>16</v>
      </c>
      <c r="B317872">
        <v>147</v>
      </c>
      <c r="C317872">
        <v>8.3300000000000006E-3</v>
      </c>
    </row>
    <row r="317873" spans="1:3" x14ac:dyDescent="0.25">
      <c r="A317873" t="s">
        <v>16</v>
      </c>
      <c r="B317873">
        <v>147</v>
      </c>
      <c r="C317873">
        <v>8.5000000000000006E-3</v>
      </c>
    </row>
    <row r="317874" spans="1:3" x14ac:dyDescent="0.25">
      <c r="A317874" t="s">
        <v>16</v>
      </c>
      <c r="B317874">
        <v>147</v>
      </c>
      <c r="C317874">
        <v>8.6700000000000006E-3</v>
      </c>
    </row>
    <row r="317875" spans="1:3" x14ac:dyDescent="0.25">
      <c r="A317875" t="s">
        <v>16</v>
      </c>
      <c r="B317875">
        <v>147</v>
      </c>
      <c r="C317875">
        <v>8.8299999999999993E-3</v>
      </c>
    </row>
    <row r="317876" spans="1:3" x14ac:dyDescent="0.25">
      <c r="A317876" t="s">
        <v>16</v>
      </c>
      <c r="B317876">
        <v>147</v>
      </c>
      <c r="C317876">
        <v>8.9999999999999993E-3</v>
      </c>
    </row>
    <row r="317877" spans="1:3" x14ac:dyDescent="0.25">
      <c r="A317877" t="s">
        <v>16</v>
      </c>
      <c r="B317877">
        <v>147</v>
      </c>
      <c r="C317877">
        <v>9.1699999999999993E-3</v>
      </c>
    </row>
    <row r="317878" spans="1:3" x14ac:dyDescent="0.25">
      <c r="A317878" t="s">
        <v>16</v>
      </c>
      <c r="B317878">
        <v>147</v>
      </c>
      <c r="C317878">
        <v>9.3299999999999998E-3</v>
      </c>
    </row>
    <row r="317879" spans="1:3" x14ac:dyDescent="0.25">
      <c r="A317879" t="s">
        <v>16</v>
      </c>
      <c r="B317879">
        <v>147</v>
      </c>
      <c r="C317879">
        <v>9.4999999999999998E-3</v>
      </c>
    </row>
    <row r="317880" spans="1:3" x14ac:dyDescent="0.25">
      <c r="A317880" t="s">
        <v>16</v>
      </c>
      <c r="B317880">
        <v>147</v>
      </c>
      <c r="C317880">
        <v>9.6699999999999998E-3</v>
      </c>
    </row>
    <row r="317881" spans="1:3" x14ac:dyDescent="0.25">
      <c r="A317881" t="s">
        <v>16</v>
      </c>
      <c r="B317881">
        <v>147</v>
      </c>
      <c r="C317881">
        <v>9.8300000000000002E-3</v>
      </c>
    </row>
    <row r="317882" spans="1:3" x14ac:dyDescent="0.25">
      <c r="A317882" t="s">
        <v>16</v>
      </c>
      <c r="B317882">
        <v>147</v>
      </c>
      <c r="C317882">
        <v>0.01</v>
      </c>
    </row>
    <row r="317883" spans="1:3" x14ac:dyDescent="0.25">
      <c r="A317883" t="s">
        <v>16</v>
      </c>
      <c r="B317883">
        <v>147</v>
      </c>
      <c r="C317883">
        <v>1.017E-2</v>
      </c>
    </row>
    <row r="317884" spans="1:3" x14ac:dyDescent="0.25">
      <c r="A317884" t="s">
        <v>16</v>
      </c>
      <c r="B317884">
        <v>147</v>
      </c>
      <c r="C317884">
        <v>1.0330000000000001E-2</v>
      </c>
    </row>
    <row r="317885" spans="1:3" x14ac:dyDescent="0.25">
      <c r="A317885" t="s">
        <v>16</v>
      </c>
      <c r="B317885">
        <v>147</v>
      </c>
      <c r="C317885">
        <v>1.0500000000000001E-2</v>
      </c>
    </row>
    <row r="317886" spans="1:3" x14ac:dyDescent="0.25">
      <c r="A317886" t="s">
        <v>16</v>
      </c>
      <c r="B317886">
        <v>147</v>
      </c>
      <c r="C317886">
        <v>1.0670000000000001E-2</v>
      </c>
    </row>
    <row r="317887" spans="1:3" x14ac:dyDescent="0.25">
      <c r="A317887" t="s">
        <v>16</v>
      </c>
      <c r="B317887">
        <v>147</v>
      </c>
      <c r="C317887">
        <v>1.0829999999999999E-2</v>
      </c>
    </row>
    <row r="317888" spans="1:3" x14ac:dyDescent="0.25">
      <c r="A317888" t="s">
        <v>16</v>
      </c>
      <c r="B317888">
        <v>147</v>
      </c>
      <c r="C317888">
        <v>1.0999999999999999E-2</v>
      </c>
    </row>
    <row r="317889" spans="1:3" x14ac:dyDescent="0.25">
      <c r="A317889" t="s">
        <v>16</v>
      </c>
      <c r="B317889">
        <v>147</v>
      </c>
      <c r="C317889">
        <v>1.1169999999999999E-2</v>
      </c>
    </row>
    <row r="317890" spans="1:3" x14ac:dyDescent="0.25">
      <c r="A317890" t="s">
        <v>16</v>
      </c>
      <c r="B317890">
        <v>147</v>
      </c>
      <c r="C317890">
        <v>1.133E-2</v>
      </c>
    </row>
    <row r="317891" spans="1:3" x14ac:dyDescent="0.25">
      <c r="A317891" t="s">
        <v>16</v>
      </c>
      <c r="B317891">
        <v>147</v>
      </c>
      <c r="C317891">
        <v>1.15E-2</v>
      </c>
    </row>
    <row r="317892" spans="1:3" x14ac:dyDescent="0.25">
      <c r="A317892" t="s">
        <v>16</v>
      </c>
      <c r="B317892">
        <v>147</v>
      </c>
      <c r="C317892">
        <v>1.167E-2</v>
      </c>
    </row>
    <row r="317893" spans="1:3" x14ac:dyDescent="0.25">
      <c r="A317893" t="s">
        <v>16</v>
      </c>
      <c r="B317893">
        <v>147</v>
      </c>
      <c r="C317893">
        <v>1.183E-2</v>
      </c>
    </row>
    <row r="317894" spans="1:3" x14ac:dyDescent="0.25">
      <c r="A317894" t="s">
        <v>16</v>
      </c>
      <c r="B317894">
        <v>147</v>
      </c>
      <c r="C317894">
        <v>1.2E-2</v>
      </c>
    </row>
    <row r="317895" spans="1:3" x14ac:dyDescent="0.25">
      <c r="A317895" t="s">
        <v>16</v>
      </c>
      <c r="B317895">
        <v>147</v>
      </c>
      <c r="C317895">
        <v>1.217E-2</v>
      </c>
    </row>
    <row r="317896" spans="1:3" x14ac:dyDescent="0.25">
      <c r="A317896" t="s">
        <v>16</v>
      </c>
      <c r="B317896">
        <v>147</v>
      </c>
      <c r="C317896">
        <v>1.2330000000000001E-2</v>
      </c>
    </row>
    <row r="317897" spans="1:3" x14ac:dyDescent="0.25">
      <c r="A317897" t="s">
        <v>16</v>
      </c>
      <c r="B317897">
        <v>147</v>
      </c>
      <c r="C317897">
        <v>1.2500000000000001E-2</v>
      </c>
    </row>
    <row r="317898" spans="1:3" x14ac:dyDescent="0.25">
      <c r="A317898" t="s">
        <v>16</v>
      </c>
      <c r="B317898">
        <v>147</v>
      </c>
      <c r="C317898">
        <v>1.2670000000000001E-2</v>
      </c>
    </row>
    <row r="317899" spans="1:3" x14ac:dyDescent="0.25">
      <c r="A317899" t="s">
        <v>16</v>
      </c>
      <c r="B317899">
        <v>147</v>
      </c>
      <c r="C317899">
        <v>1.2829999999999999E-2</v>
      </c>
    </row>
    <row r="317900" spans="1:3" x14ac:dyDescent="0.25">
      <c r="A317900" t="s">
        <v>16</v>
      </c>
      <c r="B317900">
        <v>147</v>
      </c>
      <c r="C317900">
        <v>1.2999999999999999E-2</v>
      </c>
    </row>
    <row r="317901" spans="1:3" x14ac:dyDescent="0.25">
      <c r="A317901" t="s">
        <v>16</v>
      </c>
      <c r="B317901">
        <v>147</v>
      </c>
      <c r="C317901">
        <v>1.3169999999999999E-2</v>
      </c>
    </row>
    <row r="317902" spans="1:3" x14ac:dyDescent="0.25">
      <c r="A317902" t="s">
        <v>16</v>
      </c>
      <c r="B317902">
        <v>147</v>
      </c>
      <c r="C317902">
        <v>1.333E-2</v>
      </c>
    </row>
    <row r="317903" spans="1:3" x14ac:dyDescent="0.25">
      <c r="A317903" t="s">
        <v>16</v>
      </c>
      <c r="B317903">
        <v>147</v>
      </c>
      <c r="C317903">
        <v>1.35E-2</v>
      </c>
    </row>
    <row r="317904" spans="1:3" x14ac:dyDescent="0.25">
      <c r="A317904" t="s">
        <v>16</v>
      </c>
      <c r="B317904">
        <v>147</v>
      </c>
      <c r="C317904">
        <v>1.367E-2</v>
      </c>
    </row>
    <row r="317905" spans="1:3" x14ac:dyDescent="0.25">
      <c r="A317905" t="s">
        <v>16</v>
      </c>
      <c r="B317905">
        <v>147</v>
      </c>
      <c r="C317905">
        <v>1.383E-2</v>
      </c>
    </row>
    <row r="317906" spans="1:3" x14ac:dyDescent="0.25">
      <c r="A317906" t="s">
        <v>16</v>
      </c>
      <c r="B317906">
        <v>147</v>
      </c>
      <c r="C317906">
        <v>1.4E-2</v>
      </c>
    </row>
    <row r="317907" spans="1:3" x14ac:dyDescent="0.25">
      <c r="A317907" t="s">
        <v>16</v>
      </c>
      <c r="B317907">
        <v>147</v>
      </c>
      <c r="C317907">
        <v>1.417E-2</v>
      </c>
    </row>
    <row r="317908" spans="1:3" x14ac:dyDescent="0.25">
      <c r="A317908" t="s">
        <v>16</v>
      </c>
      <c r="B317908">
        <v>147</v>
      </c>
      <c r="C317908">
        <v>1.4330000000000001E-2</v>
      </c>
    </row>
    <row r="317909" spans="1:3" x14ac:dyDescent="0.25">
      <c r="A317909" t="s">
        <v>16</v>
      </c>
      <c r="B317909">
        <v>147</v>
      </c>
      <c r="C317909">
        <v>1.4500000000000001E-2</v>
      </c>
    </row>
    <row r="317910" spans="1:3" x14ac:dyDescent="0.25">
      <c r="A317910" t="s">
        <v>16</v>
      </c>
      <c r="B317910">
        <v>147</v>
      </c>
      <c r="C317910">
        <v>1.4670000000000001E-2</v>
      </c>
    </row>
    <row r="317911" spans="1:3" x14ac:dyDescent="0.25">
      <c r="A317911" t="s">
        <v>16</v>
      </c>
      <c r="B317911">
        <v>147</v>
      </c>
      <c r="C317911">
        <v>1.4829999999999999E-2</v>
      </c>
    </row>
    <row r="317912" spans="1:3" x14ac:dyDescent="0.25">
      <c r="A317912" t="s">
        <v>16</v>
      </c>
      <c r="B317912">
        <v>147</v>
      </c>
      <c r="C317912">
        <v>1.4999999999999999E-2</v>
      </c>
    </row>
    <row r="317913" spans="1:3" x14ac:dyDescent="0.25">
      <c r="A317913" t="s">
        <v>16</v>
      </c>
      <c r="B317913">
        <v>147</v>
      </c>
      <c r="C317913">
        <v>1.5169999999999999E-2</v>
      </c>
    </row>
    <row r="317914" spans="1:3" x14ac:dyDescent="0.25">
      <c r="A317914" t="s">
        <v>16</v>
      </c>
      <c r="B317914">
        <v>147</v>
      </c>
      <c r="C317914">
        <v>1.533E-2</v>
      </c>
    </row>
    <row r="317915" spans="1:3" x14ac:dyDescent="0.25">
      <c r="A317915" t="s">
        <v>16</v>
      </c>
      <c r="B317915">
        <v>147</v>
      </c>
      <c r="C317915">
        <v>1.55E-2</v>
      </c>
    </row>
    <row r="317916" spans="1:3" x14ac:dyDescent="0.25">
      <c r="A317916" t="s">
        <v>16</v>
      </c>
      <c r="B317916">
        <v>147</v>
      </c>
      <c r="C317916">
        <v>1.567E-2</v>
      </c>
    </row>
    <row r="317917" spans="1:3" x14ac:dyDescent="0.25">
      <c r="A317917" t="s">
        <v>16</v>
      </c>
      <c r="B317917">
        <v>147</v>
      </c>
      <c r="C317917">
        <v>1.583E-2</v>
      </c>
    </row>
    <row r="317918" spans="1:3" x14ac:dyDescent="0.25">
      <c r="A317918" t="s">
        <v>16</v>
      </c>
      <c r="B317918">
        <v>147</v>
      </c>
      <c r="C317918">
        <v>1.6E-2</v>
      </c>
    </row>
    <row r="317919" spans="1:3" x14ac:dyDescent="0.25">
      <c r="A317919" t="s">
        <v>16</v>
      </c>
      <c r="B317919">
        <v>147</v>
      </c>
      <c r="C317919">
        <v>1.617E-2</v>
      </c>
    </row>
    <row r="317920" spans="1:3" x14ac:dyDescent="0.25">
      <c r="A317920" t="s">
        <v>16</v>
      </c>
      <c r="B317920">
        <v>147</v>
      </c>
      <c r="C317920">
        <v>1.6330000000000001E-2</v>
      </c>
    </row>
    <row r="317921" spans="1:3" x14ac:dyDescent="0.25">
      <c r="A317921" t="s">
        <v>16</v>
      </c>
      <c r="B317921">
        <v>147</v>
      </c>
      <c r="C317921">
        <v>1.6500000000000001E-2</v>
      </c>
    </row>
    <row r="317922" spans="1:3" x14ac:dyDescent="0.25">
      <c r="A317922" t="s">
        <v>16</v>
      </c>
      <c r="B317922">
        <v>147</v>
      </c>
      <c r="C317922">
        <v>1.6670000000000001E-2</v>
      </c>
    </row>
    <row r="317923" spans="1:3" x14ac:dyDescent="0.25">
      <c r="A317923" t="s">
        <v>16</v>
      </c>
      <c r="B317923">
        <v>147</v>
      </c>
      <c r="C317923">
        <v>1.6830000000000001E-2</v>
      </c>
    </row>
    <row r="317924" spans="1:3" x14ac:dyDescent="0.25">
      <c r="A317924" t="s">
        <v>16</v>
      </c>
      <c r="B317924">
        <v>147</v>
      </c>
      <c r="C317924">
        <v>1.7000000000000001E-2</v>
      </c>
    </row>
    <row r="317925" spans="1:3" x14ac:dyDescent="0.25">
      <c r="A317925" t="s">
        <v>16</v>
      </c>
      <c r="B317925">
        <v>147</v>
      </c>
      <c r="C317925">
        <v>1.7170000000000001E-2</v>
      </c>
    </row>
    <row r="317926" spans="1:3" x14ac:dyDescent="0.25">
      <c r="A317926" t="s">
        <v>16</v>
      </c>
      <c r="B317926">
        <v>147</v>
      </c>
      <c r="C317926">
        <v>1.7330000000000002E-2</v>
      </c>
    </row>
    <row r="317927" spans="1:3" x14ac:dyDescent="0.25">
      <c r="A317927" t="s">
        <v>16</v>
      </c>
      <c r="B317927">
        <v>147</v>
      </c>
      <c r="C317927">
        <v>1.7430000000000001E-2</v>
      </c>
    </row>
    <row r="317928" spans="1:3" x14ac:dyDescent="0.25">
      <c r="A317928" t="s">
        <v>16</v>
      </c>
      <c r="B317928">
        <v>148</v>
      </c>
      <c r="C317928">
        <v>0</v>
      </c>
    </row>
    <row r="317929" spans="1:3" x14ac:dyDescent="0.25">
      <c r="A317929" t="s">
        <v>16</v>
      </c>
      <c r="B317929">
        <v>148</v>
      </c>
      <c r="C317929">
        <v>1.7000000000000001E-4</v>
      </c>
    </row>
    <row r="317930" spans="1:3" x14ac:dyDescent="0.25">
      <c r="A317930" t="s">
        <v>16</v>
      </c>
      <c r="B317930">
        <v>148</v>
      </c>
      <c r="C317930">
        <v>3.3E-4</v>
      </c>
    </row>
    <row r="317931" spans="1:3" x14ac:dyDescent="0.25">
      <c r="A317931" t="s">
        <v>16</v>
      </c>
      <c r="B317931">
        <v>148</v>
      </c>
      <c r="C317931">
        <v>5.0000000000000001E-4</v>
      </c>
    </row>
    <row r="317932" spans="1:3" x14ac:dyDescent="0.25">
      <c r="A317932" t="s">
        <v>16</v>
      </c>
      <c r="B317932">
        <v>148</v>
      </c>
      <c r="C317932">
        <v>6.7000000000000002E-4</v>
      </c>
    </row>
    <row r="317933" spans="1:3" x14ac:dyDescent="0.25">
      <c r="A317933" t="s">
        <v>16</v>
      </c>
      <c r="B317933">
        <v>148</v>
      </c>
      <c r="C317933">
        <v>8.3000000000000001E-4</v>
      </c>
    </row>
    <row r="317934" spans="1:3" x14ac:dyDescent="0.25">
      <c r="A317934" t="s">
        <v>16</v>
      </c>
      <c r="B317934">
        <v>148</v>
      </c>
      <c r="C317934">
        <v>1E-3</v>
      </c>
    </row>
    <row r="317935" spans="1:3" x14ac:dyDescent="0.25">
      <c r="A317935" t="s">
        <v>16</v>
      </c>
      <c r="B317935">
        <v>148</v>
      </c>
      <c r="C317935">
        <v>1.17E-3</v>
      </c>
    </row>
    <row r="317936" spans="1:3" x14ac:dyDescent="0.25">
      <c r="A317936" t="s">
        <v>16</v>
      </c>
      <c r="B317936">
        <v>148</v>
      </c>
      <c r="C317936">
        <v>1.33E-3</v>
      </c>
    </row>
    <row r="317937" spans="1:3" x14ac:dyDescent="0.25">
      <c r="A317937" t="s">
        <v>16</v>
      </c>
      <c r="B317937">
        <v>148</v>
      </c>
      <c r="C317937">
        <v>1.5E-3</v>
      </c>
    </row>
    <row r="317938" spans="1:3" x14ac:dyDescent="0.25">
      <c r="A317938" t="s">
        <v>16</v>
      </c>
      <c r="B317938">
        <v>148</v>
      </c>
      <c r="C317938">
        <v>1.67E-3</v>
      </c>
    </row>
    <row r="317939" spans="1:3" x14ac:dyDescent="0.25">
      <c r="A317939" t="s">
        <v>16</v>
      </c>
      <c r="B317939">
        <v>148</v>
      </c>
      <c r="C317939">
        <v>1.83E-3</v>
      </c>
    </row>
    <row r="317940" spans="1:3" x14ac:dyDescent="0.25">
      <c r="A317940" t="s">
        <v>16</v>
      </c>
      <c r="B317940">
        <v>148</v>
      </c>
      <c r="C317940">
        <v>2E-3</v>
      </c>
    </row>
    <row r="317941" spans="1:3" x14ac:dyDescent="0.25">
      <c r="A317941" t="s">
        <v>16</v>
      </c>
      <c r="B317941">
        <v>148</v>
      </c>
      <c r="C317941">
        <v>2.1700000000000001E-3</v>
      </c>
    </row>
    <row r="317942" spans="1:3" x14ac:dyDescent="0.25">
      <c r="A317942" t="s">
        <v>16</v>
      </c>
      <c r="B317942">
        <v>148</v>
      </c>
      <c r="C317942">
        <v>2.33E-3</v>
      </c>
    </row>
    <row r="317943" spans="1:3" x14ac:dyDescent="0.25">
      <c r="A317943" t="s">
        <v>16</v>
      </c>
      <c r="B317943">
        <v>148</v>
      </c>
      <c r="C317943">
        <v>2.5000000000000001E-3</v>
      </c>
    </row>
    <row r="317944" spans="1:3" x14ac:dyDescent="0.25">
      <c r="A317944" t="s">
        <v>16</v>
      </c>
      <c r="B317944">
        <v>148</v>
      </c>
      <c r="C317944">
        <v>2.6700000000000001E-3</v>
      </c>
    </row>
    <row r="317945" spans="1:3" x14ac:dyDescent="0.25">
      <c r="A317945" t="s">
        <v>16</v>
      </c>
      <c r="B317945">
        <v>148</v>
      </c>
      <c r="C317945">
        <v>2.8300000000000001E-3</v>
      </c>
    </row>
    <row r="317946" spans="1:3" x14ac:dyDescent="0.25">
      <c r="A317946" t="s">
        <v>16</v>
      </c>
      <c r="B317946">
        <v>148</v>
      </c>
      <c r="C317946">
        <v>3.0000000000000001E-3</v>
      </c>
    </row>
    <row r="317947" spans="1:3" x14ac:dyDescent="0.25">
      <c r="A317947" t="s">
        <v>16</v>
      </c>
      <c r="B317947">
        <v>148</v>
      </c>
      <c r="C317947">
        <v>3.1700000000000001E-3</v>
      </c>
    </row>
    <row r="317948" spans="1:3" x14ac:dyDescent="0.25">
      <c r="A317948" t="s">
        <v>16</v>
      </c>
      <c r="B317948">
        <v>148</v>
      </c>
      <c r="C317948">
        <v>3.3300000000000001E-3</v>
      </c>
    </row>
    <row r="317949" spans="1:3" x14ac:dyDescent="0.25">
      <c r="A317949" t="s">
        <v>16</v>
      </c>
      <c r="B317949">
        <v>148</v>
      </c>
      <c r="C317949">
        <v>3.5000000000000001E-3</v>
      </c>
    </row>
    <row r="317950" spans="1:3" x14ac:dyDescent="0.25">
      <c r="A317950" t="s">
        <v>16</v>
      </c>
      <c r="B317950">
        <v>148</v>
      </c>
      <c r="C317950">
        <v>3.6700000000000001E-3</v>
      </c>
    </row>
    <row r="317951" spans="1:3" x14ac:dyDescent="0.25">
      <c r="A317951" t="s">
        <v>16</v>
      </c>
      <c r="B317951">
        <v>148</v>
      </c>
      <c r="C317951">
        <v>3.8300000000000001E-3</v>
      </c>
    </row>
    <row r="317952" spans="1:3" x14ac:dyDescent="0.25">
      <c r="A317952" t="s">
        <v>16</v>
      </c>
      <c r="B317952">
        <v>148</v>
      </c>
      <c r="C317952">
        <v>4.0000000000000001E-3</v>
      </c>
    </row>
    <row r="317953" spans="1:3" x14ac:dyDescent="0.25">
      <c r="A317953" t="s">
        <v>16</v>
      </c>
      <c r="B317953">
        <v>148</v>
      </c>
      <c r="C317953">
        <v>4.1700000000000001E-3</v>
      </c>
    </row>
    <row r="317954" spans="1:3" x14ac:dyDescent="0.25">
      <c r="A317954" t="s">
        <v>16</v>
      </c>
      <c r="B317954">
        <v>148</v>
      </c>
      <c r="C317954">
        <v>4.3299999999999996E-3</v>
      </c>
    </row>
    <row r="317955" spans="1:3" x14ac:dyDescent="0.25">
      <c r="A317955" t="s">
        <v>16</v>
      </c>
      <c r="B317955">
        <v>148</v>
      </c>
      <c r="C317955">
        <v>4.4999999999999997E-3</v>
      </c>
    </row>
    <row r="317956" spans="1:3" x14ac:dyDescent="0.25">
      <c r="A317956" t="s">
        <v>16</v>
      </c>
      <c r="B317956">
        <v>148</v>
      </c>
      <c r="C317956">
        <v>4.6699999999999997E-3</v>
      </c>
    </row>
    <row r="317957" spans="1:3" x14ac:dyDescent="0.25">
      <c r="A317957" t="s">
        <v>16</v>
      </c>
      <c r="B317957">
        <v>148</v>
      </c>
      <c r="C317957">
        <v>4.8300000000000001E-3</v>
      </c>
    </row>
    <row r="317958" spans="1:3" x14ac:dyDescent="0.25">
      <c r="A317958" t="s">
        <v>16</v>
      </c>
      <c r="B317958">
        <v>148</v>
      </c>
      <c r="C317958">
        <v>5.0000000000000001E-3</v>
      </c>
    </row>
    <row r="317959" spans="1:3" x14ac:dyDescent="0.25">
      <c r="A317959" t="s">
        <v>16</v>
      </c>
      <c r="B317959">
        <v>148</v>
      </c>
      <c r="C317959">
        <v>5.1700000000000001E-3</v>
      </c>
    </row>
    <row r="317960" spans="1:3" x14ac:dyDescent="0.25">
      <c r="A317960" t="s">
        <v>16</v>
      </c>
      <c r="B317960">
        <v>148</v>
      </c>
      <c r="C317960">
        <v>5.3299999999999997E-3</v>
      </c>
    </row>
    <row r="317961" spans="1:3" x14ac:dyDescent="0.25">
      <c r="A317961" t="s">
        <v>16</v>
      </c>
      <c r="B317961">
        <v>148</v>
      </c>
      <c r="C317961">
        <v>5.4999999999999997E-3</v>
      </c>
    </row>
    <row r="317962" spans="1:3" x14ac:dyDescent="0.25">
      <c r="A317962" t="s">
        <v>16</v>
      </c>
      <c r="B317962">
        <v>148</v>
      </c>
      <c r="C317962">
        <v>5.6699999999999997E-3</v>
      </c>
    </row>
    <row r="317963" spans="1:3" x14ac:dyDescent="0.25">
      <c r="A317963" t="s">
        <v>16</v>
      </c>
      <c r="B317963">
        <v>148</v>
      </c>
      <c r="C317963">
        <v>5.8300000000000001E-3</v>
      </c>
    </row>
    <row r="317964" spans="1:3" x14ac:dyDescent="0.25">
      <c r="A317964" t="s">
        <v>16</v>
      </c>
      <c r="B317964">
        <v>148</v>
      </c>
      <c r="C317964">
        <v>6.0000000000000001E-3</v>
      </c>
    </row>
    <row r="317965" spans="1:3" x14ac:dyDescent="0.25">
      <c r="A317965" t="s">
        <v>16</v>
      </c>
      <c r="B317965">
        <v>148</v>
      </c>
      <c r="C317965">
        <v>6.1700000000000001E-3</v>
      </c>
    </row>
    <row r="317966" spans="1:3" x14ac:dyDescent="0.25">
      <c r="A317966" t="s">
        <v>16</v>
      </c>
      <c r="B317966">
        <v>148</v>
      </c>
      <c r="C317966">
        <v>6.3299999999999997E-3</v>
      </c>
    </row>
    <row r="317967" spans="1:3" x14ac:dyDescent="0.25">
      <c r="A317967" t="s">
        <v>16</v>
      </c>
      <c r="B317967">
        <v>148</v>
      </c>
      <c r="C317967">
        <v>6.4999999999999997E-3</v>
      </c>
    </row>
    <row r="317968" spans="1:3" x14ac:dyDescent="0.25">
      <c r="A317968" t="s">
        <v>16</v>
      </c>
      <c r="B317968">
        <v>148</v>
      </c>
      <c r="C317968">
        <v>6.6699999999999997E-3</v>
      </c>
    </row>
    <row r="317969" spans="1:3" x14ac:dyDescent="0.25">
      <c r="A317969" t="s">
        <v>16</v>
      </c>
      <c r="B317969">
        <v>148</v>
      </c>
      <c r="C317969">
        <v>6.8300000000000001E-3</v>
      </c>
    </row>
    <row r="317970" spans="1:3" x14ac:dyDescent="0.25">
      <c r="A317970" t="s">
        <v>16</v>
      </c>
      <c r="B317970">
        <v>148</v>
      </c>
      <c r="C317970">
        <v>7.0000000000000001E-3</v>
      </c>
    </row>
    <row r="317971" spans="1:3" x14ac:dyDescent="0.25">
      <c r="A317971" t="s">
        <v>16</v>
      </c>
      <c r="B317971">
        <v>148</v>
      </c>
      <c r="C317971">
        <v>7.1700000000000002E-3</v>
      </c>
    </row>
    <row r="317972" spans="1:3" x14ac:dyDescent="0.25">
      <c r="A317972" t="s">
        <v>16</v>
      </c>
      <c r="B317972">
        <v>148</v>
      </c>
      <c r="C317972">
        <v>7.3299999999999997E-3</v>
      </c>
    </row>
    <row r="317973" spans="1:3" x14ac:dyDescent="0.25">
      <c r="A317973" t="s">
        <v>16</v>
      </c>
      <c r="B317973">
        <v>148</v>
      </c>
      <c r="C317973">
        <v>7.4999999999999997E-3</v>
      </c>
    </row>
    <row r="317974" spans="1:3" x14ac:dyDescent="0.25">
      <c r="A317974" t="s">
        <v>16</v>
      </c>
      <c r="B317974">
        <v>148</v>
      </c>
      <c r="C317974">
        <v>7.6699999999999997E-3</v>
      </c>
    </row>
    <row r="317975" spans="1:3" x14ac:dyDescent="0.25">
      <c r="A317975" t="s">
        <v>16</v>
      </c>
      <c r="B317975">
        <v>148</v>
      </c>
      <c r="C317975">
        <v>7.8300000000000002E-3</v>
      </c>
    </row>
    <row r="317976" spans="1:3" x14ac:dyDescent="0.25">
      <c r="A317976" t="s">
        <v>16</v>
      </c>
      <c r="B317976">
        <v>148</v>
      </c>
      <c r="C317976">
        <v>8.0000000000000002E-3</v>
      </c>
    </row>
    <row r="317977" spans="1:3" x14ac:dyDescent="0.25">
      <c r="A317977" t="s">
        <v>16</v>
      </c>
      <c r="B317977">
        <v>148</v>
      </c>
      <c r="C317977">
        <v>8.1700000000000002E-3</v>
      </c>
    </row>
    <row r="317978" spans="1:3" x14ac:dyDescent="0.25">
      <c r="A317978" t="s">
        <v>16</v>
      </c>
      <c r="B317978">
        <v>148</v>
      </c>
      <c r="C317978">
        <v>8.3300000000000006E-3</v>
      </c>
    </row>
    <row r="317979" spans="1:3" x14ac:dyDescent="0.25">
      <c r="A317979" t="s">
        <v>16</v>
      </c>
      <c r="B317979">
        <v>148</v>
      </c>
      <c r="C317979">
        <v>8.5000000000000006E-3</v>
      </c>
    </row>
    <row r="317980" spans="1:3" x14ac:dyDescent="0.25">
      <c r="A317980" t="s">
        <v>16</v>
      </c>
      <c r="B317980">
        <v>148</v>
      </c>
      <c r="C317980">
        <v>8.6700000000000006E-3</v>
      </c>
    </row>
    <row r="317981" spans="1:3" x14ac:dyDescent="0.25">
      <c r="A317981" t="s">
        <v>16</v>
      </c>
      <c r="B317981">
        <v>148</v>
      </c>
      <c r="C317981">
        <v>8.8299999999999993E-3</v>
      </c>
    </row>
    <row r="317982" spans="1:3" x14ac:dyDescent="0.25">
      <c r="A317982" t="s">
        <v>16</v>
      </c>
      <c r="B317982">
        <v>148</v>
      </c>
      <c r="C317982">
        <v>8.9999999999999993E-3</v>
      </c>
    </row>
    <row r="317983" spans="1:3" x14ac:dyDescent="0.25">
      <c r="A317983" t="s">
        <v>16</v>
      </c>
      <c r="B317983">
        <v>148</v>
      </c>
      <c r="C317983">
        <v>9.1699999999999993E-3</v>
      </c>
    </row>
    <row r="317984" spans="1:3" x14ac:dyDescent="0.25">
      <c r="A317984" t="s">
        <v>16</v>
      </c>
      <c r="B317984">
        <v>148</v>
      </c>
      <c r="C317984">
        <v>9.3299999999999998E-3</v>
      </c>
    </row>
    <row r="317985" spans="1:3" x14ac:dyDescent="0.25">
      <c r="A317985" t="s">
        <v>16</v>
      </c>
      <c r="B317985">
        <v>148</v>
      </c>
      <c r="C317985">
        <v>9.4999999999999998E-3</v>
      </c>
    </row>
    <row r="317986" spans="1:3" x14ac:dyDescent="0.25">
      <c r="A317986" t="s">
        <v>16</v>
      </c>
      <c r="B317986">
        <v>148</v>
      </c>
      <c r="C317986">
        <v>9.6699999999999998E-3</v>
      </c>
    </row>
    <row r="317987" spans="1:3" x14ac:dyDescent="0.25">
      <c r="A317987" t="s">
        <v>16</v>
      </c>
      <c r="B317987">
        <v>148</v>
      </c>
      <c r="C317987">
        <v>9.8300000000000002E-3</v>
      </c>
    </row>
    <row r="317988" spans="1:3" x14ac:dyDescent="0.25">
      <c r="A317988" t="s">
        <v>16</v>
      </c>
      <c r="B317988">
        <v>148</v>
      </c>
      <c r="C317988">
        <v>0.01</v>
      </c>
    </row>
    <row r="317989" spans="1:3" x14ac:dyDescent="0.25">
      <c r="A317989" t="s">
        <v>16</v>
      </c>
      <c r="B317989">
        <v>148</v>
      </c>
      <c r="C317989">
        <v>1.017E-2</v>
      </c>
    </row>
    <row r="317990" spans="1:3" x14ac:dyDescent="0.25">
      <c r="A317990" t="s">
        <v>16</v>
      </c>
      <c r="B317990">
        <v>148</v>
      </c>
      <c r="C317990">
        <v>1.0330000000000001E-2</v>
      </c>
    </row>
    <row r="317991" spans="1:3" x14ac:dyDescent="0.25">
      <c r="A317991" t="s">
        <v>16</v>
      </c>
      <c r="B317991">
        <v>148</v>
      </c>
      <c r="C317991">
        <v>1.0500000000000001E-2</v>
      </c>
    </row>
    <row r="317992" spans="1:3" x14ac:dyDescent="0.25">
      <c r="A317992" t="s">
        <v>16</v>
      </c>
      <c r="B317992">
        <v>148</v>
      </c>
      <c r="C317992">
        <v>1.0670000000000001E-2</v>
      </c>
    </row>
    <row r="317993" spans="1:3" x14ac:dyDescent="0.25">
      <c r="A317993" t="s">
        <v>16</v>
      </c>
      <c r="B317993">
        <v>148</v>
      </c>
      <c r="C317993">
        <v>1.0829999999999999E-2</v>
      </c>
    </row>
    <row r="317994" spans="1:3" x14ac:dyDescent="0.25">
      <c r="A317994" t="s">
        <v>16</v>
      </c>
      <c r="B317994">
        <v>148</v>
      </c>
      <c r="C317994">
        <v>1.0999999999999999E-2</v>
      </c>
    </row>
    <row r="317995" spans="1:3" x14ac:dyDescent="0.25">
      <c r="A317995" t="s">
        <v>16</v>
      </c>
      <c r="B317995">
        <v>148</v>
      </c>
      <c r="C317995">
        <v>1.1169999999999999E-2</v>
      </c>
    </row>
    <row r="317996" spans="1:3" x14ac:dyDescent="0.25">
      <c r="A317996" t="s">
        <v>16</v>
      </c>
      <c r="B317996">
        <v>148</v>
      </c>
      <c r="C317996">
        <v>1.133E-2</v>
      </c>
    </row>
    <row r="317997" spans="1:3" x14ac:dyDescent="0.25">
      <c r="A317997" t="s">
        <v>16</v>
      </c>
      <c r="B317997">
        <v>148</v>
      </c>
      <c r="C317997">
        <v>1.15E-2</v>
      </c>
    </row>
    <row r="317998" spans="1:3" x14ac:dyDescent="0.25">
      <c r="A317998" t="s">
        <v>16</v>
      </c>
      <c r="B317998">
        <v>148</v>
      </c>
      <c r="C317998">
        <v>1.167E-2</v>
      </c>
    </row>
    <row r="317999" spans="1:3" x14ac:dyDescent="0.25">
      <c r="A317999" t="s">
        <v>16</v>
      </c>
      <c r="B317999">
        <v>148</v>
      </c>
      <c r="C317999">
        <v>1.183E-2</v>
      </c>
    </row>
    <row r="318000" spans="1:3" x14ac:dyDescent="0.25">
      <c r="A318000" t="s">
        <v>16</v>
      </c>
      <c r="B318000">
        <v>148</v>
      </c>
      <c r="C318000">
        <v>1.2E-2</v>
      </c>
    </row>
    <row r="318001" spans="1:3" x14ac:dyDescent="0.25">
      <c r="A318001" t="s">
        <v>16</v>
      </c>
      <c r="B318001">
        <v>148</v>
      </c>
      <c r="C318001">
        <v>1.217E-2</v>
      </c>
    </row>
    <row r="318002" spans="1:3" x14ac:dyDescent="0.25">
      <c r="A318002" t="s">
        <v>16</v>
      </c>
      <c r="B318002">
        <v>148</v>
      </c>
      <c r="C318002">
        <v>1.2330000000000001E-2</v>
      </c>
    </row>
    <row r="318003" spans="1:3" x14ac:dyDescent="0.25">
      <c r="A318003" t="s">
        <v>16</v>
      </c>
      <c r="B318003">
        <v>148</v>
      </c>
      <c r="C318003">
        <v>1.2500000000000001E-2</v>
      </c>
    </row>
    <row r="318004" spans="1:3" x14ac:dyDescent="0.25">
      <c r="A318004" t="s">
        <v>16</v>
      </c>
      <c r="B318004">
        <v>148</v>
      </c>
      <c r="C318004">
        <v>1.2670000000000001E-2</v>
      </c>
    </row>
    <row r="318005" spans="1:3" x14ac:dyDescent="0.25">
      <c r="A318005" t="s">
        <v>16</v>
      </c>
      <c r="B318005">
        <v>148</v>
      </c>
      <c r="C318005">
        <v>1.2829999999999999E-2</v>
      </c>
    </row>
    <row r="318006" spans="1:3" x14ac:dyDescent="0.25">
      <c r="A318006" t="s">
        <v>16</v>
      </c>
      <c r="B318006">
        <v>148</v>
      </c>
      <c r="C318006">
        <v>1.2999999999999999E-2</v>
      </c>
    </row>
    <row r="318007" spans="1:3" x14ac:dyDescent="0.25">
      <c r="A318007" t="s">
        <v>16</v>
      </c>
      <c r="B318007">
        <v>148</v>
      </c>
      <c r="C318007">
        <v>1.3169999999999999E-2</v>
      </c>
    </row>
    <row r="318008" spans="1:3" x14ac:dyDescent="0.25">
      <c r="A318008" t="s">
        <v>16</v>
      </c>
      <c r="B318008">
        <v>148</v>
      </c>
      <c r="C318008">
        <v>1.333E-2</v>
      </c>
    </row>
    <row r="318009" spans="1:3" x14ac:dyDescent="0.25">
      <c r="A318009" t="s">
        <v>16</v>
      </c>
      <c r="B318009">
        <v>148</v>
      </c>
      <c r="C318009">
        <v>1.35E-2</v>
      </c>
    </row>
    <row r="318010" spans="1:3" x14ac:dyDescent="0.25">
      <c r="A318010" t="s">
        <v>16</v>
      </c>
      <c r="B318010">
        <v>148</v>
      </c>
      <c r="C318010">
        <v>1.367E-2</v>
      </c>
    </row>
    <row r="318011" spans="1:3" x14ac:dyDescent="0.25">
      <c r="A318011" t="s">
        <v>16</v>
      </c>
      <c r="B318011">
        <v>148</v>
      </c>
      <c r="C318011">
        <v>1.383E-2</v>
      </c>
    </row>
    <row r="318012" spans="1:3" x14ac:dyDescent="0.25">
      <c r="A318012" t="s">
        <v>16</v>
      </c>
      <c r="B318012">
        <v>148</v>
      </c>
      <c r="C318012">
        <v>1.4E-2</v>
      </c>
    </row>
    <row r="318013" spans="1:3" x14ac:dyDescent="0.25">
      <c r="A318013" t="s">
        <v>16</v>
      </c>
      <c r="B318013">
        <v>148</v>
      </c>
      <c r="C318013">
        <v>1.417E-2</v>
      </c>
    </row>
    <row r="318014" spans="1:3" x14ac:dyDescent="0.25">
      <c r="A318014" t="s">
        <v>16</v>
      </c>
      <c r="B318014">
        <v>148</v>
      </c>
      <c r="C318014">
        <v>1.4330000000000001E-2</v>
      </c>
    </row>
    <row r="318015" spans="1:3" x14ac:dyDescent="0.25">
      <c r="A318015" t="s">
        <v>16</v>
      </c>
      <c r="B318015">
        <v>148</v>
      </c>
      <c r="C318015">
        <v>1.4500000000000001E-2</v>
      </c>
    </row>
    <row r="318016" spans="1:3" x14ac:dyDescent="0.25">
      <c r="A318016" t="s">
        <v>16</v>
      </c>
      <c r="B318016">
        <v>148</v>
      </c>
      <c r="C318016">
        <v>1.4670000000000001E-2</v>
      </c>
    </row>
    <row r="318017" spans="1:3" x14ac:dyDescent="0.25">
      <c r="A318017" t="s">
        <v>16</v>
      </c>
      <c r="B318017">
        <v>148</v>
      </c>
      <c r="C318017">
        <v>1.4829999999999999E-2</v>
      </c>
    </row>
    <row r="318018" spans="1:3" x14ac:dyDescent="0.25">
      <c r="A318018" t="s">
        <v>16</v>
      </c>
      <c r="B318018">
        <v>148</v>
      </c>
      <c r="C318018">
        <v>1.4999999999999999E-2</v>
      </c>
    </row>
    <row r="318019" spans="1:3" x14ac:dyDescent="0.25">
      <c r="A318019" t="s">
        <v>16</v>
      </c>
      <c r="B318019">
        <v>148</v>
      </c>
      <c r="C318019">
        <v>1.5169999999999999E-2</v>
      </c>
    </row>
    <row r="318020" spans="1:3" x14ac:dyDescent="0.25">
      <c r="A318020" t="s">
        <v>16</v>
      </c>
      <c r="B318020">
        <v>148</v>
      </c>
      <c r="C318020">
        <v>1.533E-2</v>
      </c>
    </row>
    <row r="318021" spans="1:3" x14ac:dyDescent="0.25">
      <c r="A318021" t="s">
        <v>16</v>
      </c>
      <c r="B318021">
        <v>148</v>
      </c>
      <c r="C318021">
        <v>1.55E-2</v>
      </c>
    </row>
    <row r="318022" spans="1:3" x14ac:dyDescent="0.25">
      <c r="A318022" t="s">
        <v>16</v>
      </c>
      <c r="B318022">
        <v>148</v>
      </c>
      <c r="C318022">
        <v>1.567E-2</v>
      </c>
    </row>
    <row r="318023" spans="1:3" x14ac:dyDescent="0.25">
      <c r="A318023" t="s">
        <v>16</v>
      </c>
      <c r="B318023">
        <v>148</v>
      </c>
      <c r="C318023">
        <v>1.583E-2</v>
      </c>
    </row>
    <row r="318024" spans="1:3" x14ac:dyDescent="0.25">
      <c r="A318024" t="s">
        <v>16</v>
      </c>
      <c r="B318024">
        <v>148</v>
      </c>
      <c r="C318024">
        <v>1.6E-2</v>
      </c>
    </row>
    <row r="318025" spans="1:3" x14ac:dyDescent="0.25">
      <c r="A318025" t="s">
        <v>16</v>
      </c>
      <c r="B318025">
        <v>148</v>
      </c>
      <c r="C318025">
        <v>1.617E-2</v>
      </c>
    </row>
    <row r="318026" spans="1:3" x14ac:dyDescent="0.25">
      <c r="A318026" t="s">
        <v>16</v>
      </c>
      <c r="B318026">
        <v>148</v>
      </c>
      <c r="C318026">
        <v>1.6330000000000001E-2</v>
      </c>
    </row>
    <row r="318027" spans="1:3" x14ac:dyDescent="0.25">
      <c r="A318027" t="s">
        <v>16</v>
      </c>
      <c r="B318027">
        <v>148</v>
      </c>
      <c r="C318027">
        <v>1.6500000000000001E-2</v>
      </c>
    </row>
    <row r="318028" spans="1:3" x14ac:dyDescent="0.25">
      <c r="A318028" t="s">
        <v>16</v>
      </c>
      <c r="B318028">
        <v>148</v>
      </c>
      <c r="C318028">
        <v>1.6670000000000001E-2</v>
      </c>
    </row>
    <row r="318029" spans="1:3" x14ac:dyDescent="0.25">
      <c r="A318029" t="s">
        <v>16</v>
      </c>
      <c r="B318029">
        <v>148</v>
      </c>
      <c r="C318029">
        <v>1.6830000000000001E-2</v>
      </c>
    </row>
    <row r="318030" spans="1:3" x14ac:dyDescent="0.25">
      <c r="A318030" t="s">
        <v>16</v>
      </c>
      <c r="B318030">
        <v>148</v>
      </c>
      <c r="C318030">
        <v>1.7000000000000001E-2</v>
      </c>
    </row>
    <row r="318031" spans="1:3" x14ac:dyDescent="0.25">
      <c r="A318031" t="s">
        <v>16</v>
      </c>
      <c r="B318031">
        <v>148</v>
      </c>
      <c r="C318031">
        <v>1.7170000000000001E-2</v>
      </c>
    </row>
    <row r="318032" spans="1:3" x14ac:dyDescent="0.25">
      <c r="A318032" t="s">
        <v>16</v>
      </c>
      <c r="B318032">
        <v>148</v>
      </c>
      <c r="C318032">
        <v>1.7330000000000002E-2</v>
      </c>
    </row>
    <row r="318033" spans="1:3" x14ac:dyDescent="0.25">
      <c r="A318033" t="s">
        <v>16</v>
      </c>
      <c r="B318033">
        <v>148</v>
      </c>
      <c r="C318033">
        <v>1.745E-2</v>
      </c>
    </row>
    <row r="318034" spans="1:3" x14ac:dyDescent="0.25">
      <c r="A318034" t="s">
        <v>16</v>
      </c>
      <c r="B318034">
        <v>149</v>
      </c>
      <c r="C318034">
        <v>0</v>
      </c>
    </row>
    <row r="318035" spans="1:3" x14ac:dyDescent="0.25">
      <c r="A318035" t="s">
        <v>16</v>
      </c>
      <c r="B318035">
        <v>149</v>
      </c>
      <c r="C318035">
        <v>1.7000000000000001E-4</v>
      </c>
    </row>
    <row r="318036" spans="1:3" x14ac:dyDescent="0.25">
      <c r="A318036" t="s">
        <v>16</v>
      </c>
      <c r="B318036">
        <v>149</v>
      </c>
      <c r="C318036">
        <v>3.3E-4</v>
      </c>
    </row>
    <row r="318037" spans="1:3" x14ac:dyDescent="0.25">
      <c r="A318037" t="s">
        <v>16</v>
      </c>
      <c r="B318037">
        <v>149</v>
      </c>
      <c r="C318037">
        <v>5.0000000000000001E-4</v>
      </c>
    </row>
    <row r="318038" spans="1:3" x14ac:dyDescent="0.25">
      <c r="A318038" t="s">
        <v>16</v>
      </c>
      <c r="B318038">
        <v>149</v>
      </c>
      <c r="C318038">
        <v>6.7000000000000002E-4</v>
      </c>
    </row>
    <row r="318039" spans="1:3" x14ac:dyDescent="0.25">
      <c r="A318039" t="s">
        <v>16</v>
      </c>
      <c r="B318039">
        <v>149</v>
      </c>
      <c r="C318039">
        <v>8.3000000000000001E-4</v>
      </c>
    </row>
    <row r="318040" spans="1:3" x14ac:dyDescent="0.25">
      <c r="A318040" t="s">
        <v>16</v>
      </c>
      <c r="B318040">
        <v>149</v>
      </c>
      <c r="C318040">
        <v>1E-3</v>
      </c>
    </row>
    <row r="318041" spans="1:3" x14ac:dyDescent="0.25">
      <c r="A318041" t="s">
        <v>16</v>
      </c>
      <c r="B318041">
        <v>149</v>
      </c>
      <c r="C318041">
        <v>1.17E-3</v>
      </c>
    </row>
    <row r="318042" spans="1:3" x14ac:dyDescent="0.25">
      <c r="A318042" t="s">
        <v>16</v>
      </c>
      <c r="B318042">
        <v>149</v>
      </c>
      <c r="C318042">
        <v>1.33E-3</v>
      </c>
    </row>
    <row r="318043" spans="1:3" x14ac:dyDescent="0.25">
      <c r="A318043" t="s">
        <v>16</v>
      </c>
      <c r="B318043">
        <v>149</v>
      </c>
      <c r="C318043">
        <v>1.5E-3</v>
      </c>
    </row>
    <row r="318044" spans="1:3" x14ac:dyDescent="0.25">
      <c r="A318044" t="s">
        <v>16</v>
      </c>
      <c r="B318044">
        <v>149</v>
      </c>
      <c r="C318044">
        <v>1.67E-3</v>
      </c>
    </row>
    <row r="318045" spans="1:3" x14ac:dyDescent="0.25">
      <c r="A318045" t="s">
        <v>16</v>
      </c>
      <c r="B318045">
        <v>149</v>
      </c>
      <c r="C318045">
        <v>1.83E-3</v>
      </c>
    </row>
    <row r="318046" spans="1:3" x14ac:dyDescent="0.25">
      <c r="A318046" t="s">
        <v>16</v>
      </c>
      <c r="B318046">
        <v>149</v>
      </c>
      <c r="C318046">
        <v>2E-3</v>
      </c>
    </row>
    <row r="318047" spans="1:3" x14ac:dyDescent="0.25">
      <c r="A318047" t="s">
        <v>16</v>
      </c>
      <c r="B318047">
        <v>149</v>
      </c>
      <c r="C318047">
        <v>2.1700000000000001E-3</v>
      </c>
    </row>
    <row r="318048" spans="1:3" x14ac:dyDescent="0.25">
      <c r="A318048" t="s">
        <v>16</v>
      </c>
      <c r="B318048">
        <v>149</v>
      </c>
      <c r="C318048">
        <v>2.33E-3</v>
      </c>
    </row>
    <row r="318049" spans="1:3" x14ac:dyDescent="0.25">
      <c r="A318049" t="s">
        <v>16</v>
      </c>
      <c r="B318049">
        <v>149</v>
      </c>
      <c r="C318049">
        <v>2.5000000000000001E-3</v>
      </c>
    </row>
    <row r="318050" spans="1:3" x14ac:dyDescent="0.25">
      <c r="A318050" t="s">
        <v>16</v>
      </c>
      <c r="B318050">
        <v>149</v>
      </c>
      <c r="C318050">
        <v>2.6700000000000001E-3</v>
      </c>
    </row>
    <row r="318051" spans="1:3" x14ac:dyDescent="0.25">
      <c r="A318051" t="s">
        <v>16</v>
      </c>
      <c r="B318051">
        <v>149</v>
      </c>
      <c r="C318051">
        <v>2.8300000000000001E-3</v>
      </c>
    </row>
    <row r="318052" spans="1:3" x14ac:dyDescent="0.25">
      <c r="A318052" t="s">
        <v>16</v>
      </c>
      <c r="B318052">
        <v>149</v>
      </c>
      <c r="C318052">
        <v>3.0000000000000001E-3</v>
      </c>
    </row>
    <row r="318053" spans="1:3" x14ac:dyDescent="0.25">
      <c r="A318053" t="s">
        <v>16</v>
      </c>
      <c r="B318053">
        <v>149</v>
      </c>
      <c r="C318053">
        <v>3.1700000000000001E-3</v>
      </c>
    </row>
    <row r="318054" spans="1:3" x14ac:dyDescent="0.25">
      <c r="A318054" t="s">
        <v>16</v>
      </c>
      <c r="B318054">
        <v>149</v>
      </c>
      <c r="C318054">
        <v>3.3300000000000001E-3</v>
      </c>
    </row>
    <row r="318055" spans="1:3" x14ac:dyDescent="0.25">
      <c r="A318055" t="s">
        <v>16</v>
      </c>
      <c r="B318055">
        <v>149</v>
      </c>
      <c r="C318055">
        <v>3.5000000000000001E-3</v>
      </c>
    </row>
    <row r="318056" spans="1:3" x14ac:dyDescent="0.25">
      <c r="A318056" t="s">
        <v>16</v>
      </c>
      <c r="B318056">
        <v>149</v>
      </c>
      <c r="C318056">
        <v>3.6700000000000001E-3</v>
      </c>
    </row>
    <row r="318057" spans="1:3" x14ac:dyDescent="0.25">
      <c r="A318057" t="s">
        <v>16</v>
      </c>
      <c r="B318057">
        <v>149</v>
      </c>
      <c r="C318057">
        <v>3.8300000000000001E-3</v>
      </c>
    </row>
    <row r="318058" spans="1:3" x14ac:dyDescent="0.25">
      <c r="A318058" t="s">
        <v>16</v>
      </c>
      <c r="B318058">
        <v>149</v>
      </c>
      <c r="C318058">
        <v>4.0000000000000001E-3</v>
      </c>
    </row>
    <row r="318059" spans="1:3" x14ac:dyDescent="0.25">
      <c r="A318059" t="s">
        <v>16</v>
      </c>
      <c r="B318059">
        <v>149</v>
      </c>
      <c r="C318059">
        <v>4.1700000000000001E-3</v>
      </c>
    </row>
    <row r="318060" spans="1:3" x14ac:dyDescent="0.25">
      <c r="A318060" t="s">
        <v>16</v>
      </c>
      <c r="B318060">
        <v>149</v>
      </c>
      <c r="C318060">
        <v>4.3299999999999996E-3</v>
      </c>
    </row>
    <row r="318061" spans="1:3" x14ac:dyDescent="0.25">
      <c r="A318061" t="s">
        <v>16</v>
      </c>
      <c r="B318061">
        <v>149</v>
      </c>
      <c r="C318061">
        <v>4.4999999999999997E-3</v>
      </c>
    </row>
    <row r="318062" spans="1:3" x14ac:dyDescent="0.25">
      <c r="A318062" t="s">
        <v>16</v>
      </c>
      <c r="B318062">
        <v>149</v>
      </c>
      <c r="C318062">
        <v>4.6699999999999997E-3</v>
      </c>
    </row>
    <row r="318063" spans="1:3" x14ac:dyDescent="0.25">
      <c r="A318063" t="s">
        <v>16</v>
      </c>
      <c r="B318063">
        <v>149</v>
      </c>
      <c r="C318063">
        <v>4.8300000000000001E-3</v>
      </c>
    </row>
    <row r="318064" spans="1:3" x14ac:dyDescent="0.25">
      <c r="A318064" t="s">
        <v>16</v>
      </c>
      <c r="B318064">
        <v>149</v>
      </c>
      <c r="C318064">
        <v>5.0000000000000001E-3</v>
      </c>
    </row>
    <row r="318065" spans="1:3" x14ac:dyDescent="0.25">
      <c r="A318065" t="s">
        <v>16</v>
      </c>
      <c r="B318065">
        <v>149</v>
      </c>
      <c r="C318065">
        <v>5.1700000000000001E-3</v>
      </c>
    </row>
    <row r="318066" spans="1:3" x14ac:dyDescent="0.25">
      <c r="A318066" t="s">
        <v>16</v>
      </c>
      <c r="B318066">
        <v>149</v>
      </c>
      <c r="C318066">
        <v>5.3299999999999997E-3</v>
      </c>
    </row>
    <row r="318067" spans="1:3" x14ac:dyDescent="0.25">
      <c r="A318067" t="s">
        <v>16</v>
      </c>
      <c r="B318067">
        <v>149</v>
      </c>
      <c r="C318067">
        <v>5.4999999999999997E-3</v>
      </c>
    </row>
    <row r="318068" spans="1:3" x14ac:dyDescent="0.25">
      <c r="A318068" t="s">
        <v>16</v>
      </c>
      <c r="B318068">
        <v>149</v>
      </c>
      <c r="C318068">
        <v>5.6699999999999997E-3</v>
      </c>
    </row>
    <row r="318069" spans="1:3" x14ac:dyDescent="0.25">
      <c r="A318069" t="s">
        <v>16</v>
      </c>
      <c r="B318069">
        <v>149</v>
      </c>
      <c r="C318069">
        <v>5.8300000000000001E-3</v>
      </c>
    </row>
    <row r="318070" spans="1:3" x14ac:dyDescent="0.25">
      <c r="A318070" t="s">
        <v>16</v>
      </c>
      <c r="B318070">
        <v>149</v>
      </c>
      <c r="C318070">
        <v>6.0000000000000001E-3</v>
      </c>
    </row>
    <row r="318071" spans="1:3" x14ac:dyDescent="0.25">
      <c r="A318071" t="s">
        <v>16</v>
      </c>
      <c r="B318071">
        <v>149</v>
      </c>
      <c r="C318071">
        <v>6.1700000000000001E-3</v>
      </c>
    </row>
    <row r="318072" spans="1:3" x14ac:dyDescent="0.25">
      <c r="A318072" t="s">
        <v>16</v>
      </c>
      <c r="B318072">
        <v>149</v>
      </c>
      <c r="C318072">
        <v>6.3299999999999997E-3</v>
      </c>
    </row>
    <row r="318073" spans="1:3" x14ac:dyDescent="0.25">
      <c r="A318073" t="s">
        <v>16</v>
      </c>
      <c r="B318073">
        <v>149</v>
      </c>
      <c r="C318073">
        <v>6.4999999999999997E-3</v>
      </c>
    </row>
    <row r="318074" spans="1:3" x14ac:dyDescent="0.25">
      <c r="A318074" t="s">
        <v>16</v>
      </c>
      <c r="B318074">
        <v>149</v>
      </c>
      <c r="C318074">
        <v>6.6699999999999997E-3</v>
      </c>
    </row>
    <row r="318075" spans="1:3" x14ac:dyDescent="0.25">
      <c r="A318075" t="s">
        <v>16</v>
      </c>
      <c r="B318075">
        <v>149</v>
      </c>
      <c r="C318075">
        <v>6.8300000000000001E-3</v>
      </c>
    </row>
    <row r="318076" spans="1:3" x14ac:dyDescent="0.25">
      <c r="A318076" t="s">
        <v>16</v>
      </c>
      <c r="B318076">
        <v>149</v>
      </c>
      <c r="C318076">
        <v>7.0000000000000001E-3</v>
      </c>
    </row>
    <row r="318077" spans="1:3" x14ac:dyDescent="0.25">
      <c r="A318077" t="s">
        <v>16</v>
      </c>
      <c r="B318077">
        <v>149</v>
      </c>
      <c r="C318077">
        <v>7.1700000000000002E-3</v>
      </c>
    </row>
    <row r="318078" spans="1:3" x14ac:dyDescent="0.25">
      <c r="A318078" t="s">
        <v>16</v>
      </c>
      <c r="B318078">
        <v>149</v>
      </c>
      <c r="C318078">
        <v>7.3299999999999997E-3</v>
      </c>
    </row>
    <row r="318079" spans="1:3" x14ac:dyDescent="0.25">
      <c r="A318079" t="s">
        <v>16</v>
      </c>
      <c r="B318079">
        <v>149</v>
      </c>
      <c r="C318079">
        <v>7.4999999999999997E-3</v>
      </c>
    </row>
    <row r="318080" spans="1:3" x14ac:dyDescent="0.25">
      <c r="A318080" t="s">
        <v>16</v>
      </c>
      <c r="B318080">
        <v>149</v>
      </c>
      <c r="C318080">
        <v>7.6699999999999997E-3</v>
      </c>
    </row>
    <row r="318081" spans="1:3" x14ac:dyDescent="0.25">
      <c r="A318081" t="s">
        <v>16</v>
      </c>
      <c r="B318081">
        <v>149</v>
      </c>
      <c r="C318081">
        <v>7.8300000000000002E-3</v>
      </c>
    </row>
    <row r="318082" spans="1:3" x14ac:dyDescent="0.25">
      <c r="A318082" t="s">
        <v>16</v>
      </c>
      <c r="B318082">
        <v>149</v>
      </c>
      <c r="C318082">
        <v>8.0000000000000002E-3</v>
      </c>
    </row>
    <row r="318083" spans="1:3" x14ac:dyDescent="0.25">
      <c r="A318083" t="s">
        <v>16</v>
      </c>
      <c r="B318083">
        <v>149</v>
      </c>
      <c r="C318083">
        <v>8.1700000000000002E-3</v>
      </c>
    </row>
    <row r="318084" spans="1:3" x14ac:dyDescent="0.25">
      <c r="A318084" t="s">
        <v>16</v>
      </c>
      <c r="B318084">
        <v>149</v>
      </c>
      <c r="C318084">
        <v>8.3300000000000006E-3</v>
      </c>
    </row>
    <row r="318085" spans="1:3" x14ac:dyDescent="0.25">
      <c r="A318085" t="s">
        <v>16</v>
      </c>
      <c r="B318085">
        <v>149</v>
      </c>
      <c r="C318085">
        <v>8.5000000000000006E-3</v>
      </c>
    </row>
    <row r="318086" spans="1:3" x14ac:dyDescent="0.25">
      <c r="A318086" t="s">
        <v>16</v>
      </c>
      <c r="B318086">
        <v>149</v>
      </c>
      <c r="C318086">
        <v>8.6700000000000006E-3</v>
      </c>
    </row>
    <row r="318087" spans="1:3" x14ac:dyDescent="0.25">
      <c r="A318087" t="s">
        <v>16</v>
      </c>
      <c r="B318087">
        <v>149</v>
      </c>
      <c r="C318087">
        <v>8.8299999999999993E-3</v>
      </c>
    </row>
    <row r="318088" spans="1:3" x14ac:dyDescent="0.25">
      <c r="A318088" t="s">
        <v>16</v>
      </c>
      <c r="B318088">
        <v>149</v>
      </c>
      <c r="C318088">
        <v>8.9999999999999993E-3</v>
      </c>
    </row>
    <row r="318089" spans="1:3" x14ac:dyDescent="0.25">
      <c r="A318089" t="s">
        <v>16</v>
      </c>
      <c r="B318089">
        <v>149</v>
      </c>
      <c r="C318089">
        <v>9.1699999999999993E-3</v>
      </c>
    </row>
    <row r="318090" spans="1:3" x14ac:dyDescent="0.25">
      <c r="A318090" t="s">
        <v>16</v>
      </c>
      <c r="B318090">
        <v>149</v>
      </c>
      <c r="C318090">
        <v>9.3299999999999998E-3</v>
      </c>
    </row>
    <row r="318091" spans="1:3" x14ac:dyDescent="0.25">
      <c r="A318091" t="s">
        <v>16</v>
      </c>
      <c r="B318091">
        <v>149</v>
      </c>
      <c r="C318091">
        <v>9.4999999999999998E-3</v>
      </c>
    </row>
    <row r="318092" spans="1:3" x14ac:dyDescent="0.25">
      <c r="A318092" t="s">
        <v>16</v>
      </c>
      <c r="B318092">
        <v>149</v>
      </c>
      <c r="C318092">
        <v>9.6699999999999998E-3</v>
      </c>
    </row>
    <row r="318093" spans="1:3" x14ac:dyDescent="0.25">
      <c r="A318093" t="s">
        <v>16</v>
      </c>
      <c r="B318093">
        <v>149</v>
      </c>
      <c r="C318093">
        <v>9.8300000000000002E-3</v>
      </c>
    </row>
    <row r="318094" spans="1:3" x14ac:dyDescent="0.25">
      <c r="A318094" t="s">
        <v>16</v>
      </c>
      <c r="B318094">
        <v>149</v>
      </c>
      <c r="C318094">
        <v>0.01</v>
      </c>
    </row>
    <row r="318095" spans="1:3" x14ac:dyDescent="0.25">
      <c r="A318095" t="s">
        <v>16</v>
      </c>
      <c r="B318095">
        <v>149</v>
      </c>
      <c r="C318095">
        <v>1.017E-2</v>
      </c>
    </row>
    <row r="318096" spans="1:3" x14ac:dyDescent="0.25">
      <c r="A318096" t="s">
        <v>16</v>
      </c>
      <c r="B318096">
        <v>149</v>
      </c>
      <c r="C318096">
        <v>1.0330000000000001E-2</v>
      </c>
    </row>
    <row r="318097" spans="1:3" x14ac:dyDescent="0.25">
      <c r="A318097" t="s">
        <v>16</v>
      </c>
      <c r="B318097">
        <v>149</v>
      </c>
      <c r="C318097">
        <v>1.0500000000000001E-2</v>
      </c>
    </row>
    <row r="318098" spans="1:3" x14ac:dyDescent="0.25">
      <c r="A318098" t="s">
        <v>16</v>
      </c>
      <c r="B318098">
        <v>149</v>
      </c>
      <c r="C318098">
        <v>1.0670000000000001E-2</v>
      </c>
    </row>
    <row r="318099" spans="1:3" x14ac:dyDescent="0.25">
      <c r="A318099" t="s">
        <v>16</v>
      </c>
      <c r="B318099">
        <v>149</v>
      </c>
      <c r="C318099">
        <v>1.0829999999999999E-2</v>
      </c>
    </row>
    <row r="318100" spans="1:3" x14ac:dyDescent="0.25">
      <c r="A318100" t="s">
        <v>16</v>
      </c>
      <c r="B318100">
        <v>149</v>
      </c>
      <c r="C318100">
        <v>1.0999999999999999E-2</v>
      </c>
    </row>
    <row r="318101" spans="1:3" x14ac:dyDescent="0.25">
      <c r="A318101" t="s">
        <v>16</v>
      </c>
      <c r="B318101">
        <v>149</v>
      </c>
      <c r="C318101">
        <v>1.1169999999999999E-2</v>
      </c>
    </row>
    <row r="318102" spans="1:3" x14ac:dyDescent="0.25">
      <c r="A318102" t="s">
        <v>16</v>
      </c>
      <c r="B318102">
        <v>149</v>
      </c>
      <c r="C318102">
        <v>1.133E-2</v>
      </c>
    </row>
    <row r="318103" spans="1:3" x14ac:dyDescent="0.25">
      <c r="A318103" t="s">
        <v>16</v>
      </c>
      <c r="B318103">
        <v>149</v>
      </c>
      <c r="C318103">
        <v>1.15E-2</v>
      </c>
    </row>
    <row r="318104" spans="1:3" x14ac:dyDescent="0.25">
      <c r="A318104" t="s">
        <v>16</v>
      </c>
      <c r="B318104">
        <v>149</v>
      </c>
      <c r="C318104">
        <v>1.167E-2</v>
      </c>
    </row>
    <row r="318105" spans="1:3" x14ac:dyDescent="0.25">
      <c r="A318105" t="s">
        <v>16</v>
      </c>
      <c r="B318105">
        <v>149</v>
      </c>
      <c r="C318105">
        <v>1.183E-2</v>
      </c>
    </row>
    <row r="318106" spans="1:3" x14ac:dyDescent="0.25">
      <c r="A318106" t="s">
        <v>16</v>
      </c>
      <c r="B318106">
        <v>149</v>
      </c>
      <c r="C318106">
        <v>1.2E-2</v>
      </c>
    </row>
    <row r="318107" spans="1:3" x14ac:dyDescent="0.25">
      <c r="A318107" t="s">
        <v>16</v>
      </c>
      <c r="B318107">
        <v>149</v>
      </c>
      <c r="C318107">
        <v>1.217E-2</v>
      </c>
    </row>
    <row r="318108" spans="1:3" x14ac:dyDescent="0.25">
      <c r="A318108" t="s">
        <v>16</v>
      </c>
      <c r="B318108">
        <v>149</v>
      </c>
      <c r="C318108">
        <v>1.2330000000000001E-2</v>
      </c>
    </row>
    <row r="318109" spans="1:3" x14ac:dyDescent="0.25">
      <c r="A318109" t="s">
        <v>16</v>
      </c>
      <c r="B318109">
        <v>149</v>
      </c>
      <c r="C318109">
        <v>1.2500000000000001E-2</v>
      </c>
    </row>
    <row r="318110" spans="1:3" x14ac:dyDescent="0.25">
      <c r="A318110" t="s">
        <v>16</v>
      </c>
      <c r="B318110">
        <v>149</v>
      </c>
      <c r="C318110">
        <v>1.2670000000000001E-2</v>
      </c>
    </row>
    <row r="318111" spans="1:3" x14ac:dyDescent="0.25">
      <c r="A318111" t="s">
        <v>16</v>
      </c>
      <c r="B318111">
        <v>149</v>
      </c>
      <c r="C318111">
        <v>1.2829999999999999E-2</v>
      </c>
    </row>
    <row r="318112" spans="1:3" x14ac:dyDescent="0.25">
      <c r="A318112" t="s">
        <v>16</v>
      </c>
      <c r="B318112">
        <v>149</v>
      </c>
      <c r="C318112">
        <v>1.2999999999999999E-2</v>
      </c>
    </row>
    <row r="318113" spans="1:3" x14ac:dyDescent="0.25">
      <c r="A318113" t="s">
        <v>16</v>
      </c>
      <c r="B318113">
        <v>149</v>
      </c>
      <c r="C318113">
        <v>1.3169999999999999E-2</v>
      </c>
    </row>
    <row r="318114" spans="1:3" x14ac:dyDescent="0.25">
      <c r="A318114" t="s">
        <v>16</v>
      </c>
      <c r="B318114">
        <v>149</v>
      </c>
      <c r="C318114">
        <v>1.333E-2</v>
      </c>
    </row>
    <row r="318115" spans="1:3" x14ac:dyDescent="0.25">
      <c r="A318115" t="s">
        <v>16</v>
      </c>
      <c r="B318115">
        <v>149</v>
      </c>
      <c r="C318115">
        <v>1.35E-2</v>
      </c>
    </row>
    <row r="318116" spans="1:3" x14ac:dyDescent="0.25">
      <c r="A318116" t="s">
        <v>16</v>
      </c>
      <c r="B318116">
        <v>149</v>
      </c>
      <c r="C318116">
        <v>1.367E-2</v>
      </c>
    </row>
    <row r="318117" spans="1:3" x14ac:dyDescent="0.25">
      <c r="A318117" t="s">
        <v>16</v>
      </c>
      <c r="B318117">
        <v>149</v>
      </c>
      <c r="C318117">
        <v>1.383E-2</v>
      </c>
    </row>
    <row r="318118" spans="1:3" x14ac:dyDescent="0.25">
      <c r="A318118" t="s">
        <v>16</v>
      </c>
      <c r="B318118">
        <v>149</v>
      </c>
      <c r="C318118">
        <v>1.4E-2</v>
      </c>
    </row>
    <row r="318119" spans="1:3" x14ac:dyDescent="0.25">
      <c r="A318119" t="s">
        <v>16</v>
      </c>
      <c r="B318119">
        <v>149</v>
      </c>
      <c r="C318119">
        <v>1.417E-2</v>
      </c>
    </row>
    <row r="318120" spans="1:3" x14ac:dyDescent="0.25">
      <c r="A318120" t="s">
        <v>16</v>
      </c>
      <c r="B318120">
        <v>149</v>
      </c>
      <c r="C318120">
        <v>1.4330000000000001E-2</v>
      </c>
    </row>
    <row r="318121" spans="1:3" x14ac:dyDescent="0.25">
      <c r="A318121" t="s">
        <v>16</v>
      </c>
      <c r="B318121">
        <v>149</v>
      </c>
      <c r="C318121">
        <v>1.4500000000000001E-2</v>
      </c>
    </row>
    <row r="318122" spans="1:3" x14ac:dyDescent="0.25">
      <c r="A318122" t="s">
        <v>16</v>
      </c>
      <c r="B318122">
        <v>149</v>
      </c>
      <c r="C318122">
        <v>1.4670000000000001E-2</v>
      </c>
    </row>
    <row r="318123" spans="1:3" x14ac:dyDescent="0.25">
      <c r="A318123" t="s">
        <v>16</v>
      </c>
      <c r="B318123">
        <v>149</v>
      </c>
      <c r="C318123">
        <v>1.4829999999999999E-2</v>
      </c>
    </row>
    <row r="318124" spans="1:3" x14ac:dyDescent="0.25">
      <c r="A318124" t="s">
        <v>16</v>
      </c>
      <c r="B318124">
        <v>149</v>
      </c>
      <c r="C318124">
        <v>1.4999999999999999E-2</v>
      </c>
    </row>
    <row r="318125" spans="1:3" x14ac:dyDescent="0.25">
      <c r="A318125" t="s">
        <v>16</v>
      </c>
      <c r="B318125">
        <v>149</v>
      </c>
      <c r="C318125">
        <v>1.5169999999999999E-2</v>
      </c>
    </row>
    <row r="318126" spans="1:3" x14ac:dyDescent="0.25">
      <c r="A318126" t="s">
        <v>16</v>
      </c>
      <c r="B318126">
        <v>149</v>
      </c>
      <c r="C318126">
        <v>1.533E-2</v>
      </c>
    </row>
    <row r="318127" spans="1:3" x14ac:dyDescent="0.25">
      <c r="A318127" t="s">
        <v>16</v>
      </c>
      <c r="B318127">
        <v>149</v>
      </c>
      <c r="C318127">
        <v>1.55E-2</v>
      </c>
    </row>
    <row r="318128" spans="1:3" x14ac:dyDescent="0.25">
      <c r="A318128" t="s">
        <v>16</v>
      </c>
      <c r="B318128">
        <v>149</v>
      </c>
      <c r="C318128">
        <v>1.567E-2</v>
      </c>
    </row>
    <row r="318129" spans="1:3" x14ac:dyDescent="0.25">
      <c r="A318129" t="s">
        <v>16</v>
      </c>
      <c r="B318129">
        <v>149</v>
      </c>
      <c r="C318129">
        <v>1.583E-2</v>
      </c>
    </row>
    <row r="318130" spans="1:3" x14ac:dyDescent="0.25">
      <c r="A318130" t="s">
        <v>16</v>
      </c>
      <c r="B318130">
        <v>149</v>
      </c>
      <c r="C318130">
        <v>1.6E-2</v>
      </c>
    </row>
    <row r="318131" spans="1:3" x14ac:dyDescent="0.25">
      <c r="A318131" t="s">
        <v>16</v>
      </c>
      <c r="B318131">
        <v>149</v>
      </c>
      <c r="C318131">
        <v>1.617E-2</v>
      </c>
    </row>
    <row r="318132" spans="1:3" x14ac:dyDescent="0.25">
      <c r="A318132" t="s">
        <v>16</v>
      </c>
      <c r="B318132">
        <v>149</v>
      </c>
      <c r="C318132">
        <v>1.6330000000000001E-2</v>
      </c>
    </row>
    <row r="318133" spans="1:3" x14ac:dyDescent="0.25">
      <c r="A318133" t="s">
        <v>16</v>
      </c>
      <c r="B318133">
        <v>149</v>
      </c>
      <c r="C318133">
        <v>1.6500000000000001E-2</v>
      </c>
    </row>
    <row r="318134" spans="1:3" x14ac:dyDescent="0.25">
      <c r="A318134" t="s">
        <v>16</v>
      </c>
      <c r="B318134">
        <v>149</v>
      </c>
      <c r="C318134">
        <v>1.6670000000000001E-2</v>
      </c>
    </row>
    <row r="318135" spans="1:3" x14ac:dyDescent="0.25">
      <c r="A318135" t="s">
        <v>16</v>
      </c>
      <c r="B318135">
        <v>149</v>
      </c>
      <c r="C318135">
        <v>1.6830000000000001E-2</v>
      </c>
    </row>
    <row r="318136" spans="1:3" x14ac:dyDescent="0.25">
      <c r="A318136" t="s">
        <v>16</v>
      </c>
      <c r="B318136">
        <v>149</v>
      </c>
      <c r="C318136">
        <v>1.7000000000000001E-2</v>
      </c>
    </row>
    <row r="318137" spans="1:3" x14ac:dyDescent="0.25">
      <c r="A318137" t="s">
        <v>16</v>
      </c>
      <c r="B318137">
        <v>149</v>
      </c>
      <c r="C318137">
        <v>1.7170000000000001E-2</v>
      </c>
    </row>
    <row r="318138" spans="1:3" x14ac:dyDescent="0.25">
      <c r="A318138" t="s">
        <v>16</v>
      </c>
      <c r="B318138">
        <v>149</v>
      </c>
      <c r="C318138">
        <v>1.7330000000000002E-2</v>
      </c>
    </row>
    <row r="318139" spans="1:3" x14ac:dyDescent="0.25">
      <c r="A318139" t="s">
        <v>16</v>
      </c>
      <c r="B318139">
        <v>149</v>
      </c>
      <c r="C318139">
        <v>1.7399999999999999E-2</v>
      </c>
    </row>
    <row r="318140" spans="1:3" x14ac:dyDescent="0.25">
      <c r="A318140" t="s">
        <v>16</v>
      </c>
      <c r="B318140">
        <v>150</v>
      </c>
      <c r="C318140">
        <v>0</v>
      </c>
    </row>
    <row r="318141" spans="1:3" x14ac:dyDescent="0.25">
      <c r="A318141" t="s">
        <v>16</v>
      </c>
      <c r="B318141">
        <v>150</v>
      </c>
      <c r="C318141">
        <v>1.7000000000000001E-4</v>
      </c>
    </row>
    <row r="318142" spans="1:3" x14ac:dyDescent="0.25">
      <c r="A318142" t="s">
        <v>16</v>
      </c>
      <c r="B318142">
        <v>150</v>
      </c>
      <c r="C318142">
        <v>3.3E-4</v>
      </c>
    </row>
    <row r="318143" spans="1:3" x14ac:dyDescent="0.25">
      <c r="A318143" t="s">
        <v>16</v>
      </c>
      <c r="B318143">
        <v>150</v>
      </c>
      <c r="C318143">
        <v>5.0000000000000001E-4</v>
      </c>
    </row>
    <row r="318144" spans="1:3" x14ac:dyDescent="0.25">
      <c r="A318144" t="s">
        <v>16</v>
      </c>
      <c r="B318144">
        <v>150</v>
      </c>
      <c r="C318144">
        <v>6.7000000000000002E-4</v>
      </c>
    </row>
    <row r="318145" spans="1:3" x14ac:dyDescent="0.25">
      <c r="A318145" t="s">
        <v>16</v>
      </c>
      <c r="B318145">
        <v>150</v>
      </c>
      <c r="C318145">
        <v>8.3000000000000001E-4</v>
      </c>
    </row>
    <row r="318146" spans="1:3" x14ac:dyDescent="0.25">
      <c r="A318146" t="s">
        <v>16</v>
      </c>
      <c r="B318146">
        <v>150</v>
      </c>
      <c r="C318146">
        <v>1E-3</v>
      </c>
    </row>
    <row r="318147" spans="1:3" x14ac:dyDescent="0.25">
      <c r="A318147" t="s">
        <v>16</v>
      </c>
      <c r="B318147">
        <v>150</v>
      </c>
      <c r="C318147">
        <v>1.17E-3</v>
      </c>
    </row>
    <row r="318148" spans="1:3" x14ac:dyDescent="0.25">
      <c r="A318148" t="s">
        <v>16</v>
      </c>
      <c r="B318148">
        <v>150</v>
      </c>
      <c r="C318148">
        <v>1.33E-3</v>
      </c>
    </row>
    <row r="318149" spans="1:3" x14ac:dyDescent="0.25">
      <c r="A318149" t="s">
        <v>16</v>
      </c>
      <c r="B318149">
        <v>150</v>
      </c>
      <c r="C318149">
        <v>1.5E-3</v>
      </c>
    </row>
    <row r="318150" spans="1:3" x14ac:dyDescent="0.25">
      <c r="A318150" t="s">
        <v>16</v>
      </c>
      <c r="B318150">
        <v>150</v>
      </c>
      <c r="C318150">
        <v>1.67E-3</v>
      </c>
    </row>
    <row r="318151" spans="1:3" x14ac:dyDescent="0.25">
      <c r="A318151" t="s">
        <v>16</v>
      </c>
      <c r="B318151">
        <v>150</v>
      </c>
      <c r="C318151">
        <v>1.83E-3</v>
      </c>
    </row>
    <row r="318152" spans="1:3" x14ac:dyDescent="0.25">
      <c r="A318152" t="s">
        <v>16</v>
      </c>
      <c r="B318152">
        <v>150</v>
      </c>
      <c r="C318152">
        <v>2E-3</v>
      </c>
    </row>
    <row r="318153" spans="1:3" x14ac:dyDescent="0.25">
      <c r="A318153" t="s">
        <v>16</v>
      </c>
      <c r="B318153">
        <v>150</v>
      </c>
      <c r="C318153">
        <v>2.1700000000000001E-3</v>
      </c>
    </row>
    <row r="318154" spans="1:3" x14ac:dyDescent="0.25">
      <c r="A318154" t="s">
        <v>16</v>
      </c>
      <c r="B318154">
        <v>150</v>
      </c>
      <c r="C318154">
        <v>2.33E-3</v>
      </c>
    </row>
    <row r="318155" spans="1:3" x14ac:dyDescent="0.25">
      <c r="A318155" t="s">
        <v>16</v>
      </c>
      <c r="B318155">
        <v>150</v>
      </c>
      <c r="C318155">
        <v>2.5000000000000001E-3</v>
      </c>
    </row>
    <row r="318156" spans="1:3" x14ac:dyDescent="0.25">
      <c r="A318156" t="s">
        <v>16</v>
      </c>
      <c r="B318156">
        <v>150</v>
      </c>
      <c r="C318156">
        <v>2.6700000000000001E-3</v>
      </c>
    </row>
    <row r="318157" spans="1:3" x14ac:dyDescent="0.25">
      <c r="A318157" t="s">
        <v>16</v>
      </c>
      <c r="B318157">
        <v>150</v>
      </c>
      <c r="C318157">
        <v>2.8300000000000001E-3</v>
      </c>
    </row>
    <row r="318158" spans="1:3" x14ac:dyDescent="0.25">
      <c r="A318158" t="s">
        <v>16</v>
      </c>
      <c r="B318158">
        <v>150</v>
      </c>
      <c r="C318158">
        <v>3.0000000000000001E-3</v>
      </c>
    </row>
    <row r="318159" spans="1:3" x14ac:dyDescent="0.25">
      <c r="A318159" t="s">
        <v>16</v>
      </c>
      <c r="B318159">
        <v>150</v>
      </c>
      <c r="C318159">
        <v>3.1700000000000001E-3</v>
      </c>
    </row>
    <row r="318160" spans="1:3" x14ac:dyDescent="0.25">
      <c r="A318160" t="s">
        <v>16</v>
      </c>
      <c r="B318160">
        <v>150</v>
      </c>
      <c r="C318160">
        <v>3.3300000000000001E-3</v>
      </c>
    </row>
    <row r="318161" spans="1:3" x14ac:dyDescent="0.25">
      <c r="A318161" t="s">
        <v>16</v>
      </c>
      <c r="B318161">
        <v>150</v>
      </c>
      <c r="C318161">
        <v>3.5000000000000001E-3</v>
      </c>
    </row>
    <row r="318162" spans="1:3" x14ac:dyDescent="0.25">
      <c r="A318162" t="s">
        <v>16</v>
      </c>
      <c r="B318162">
        <v>150</v>
      </c>
      <c r="C318162">
        <v>3.6700000000000001E-3</v>
      </c>
    </row>
    <row r="318163" spans="1:3" x14ac:dyDescent="0.25">
      <c r="A318163" t="s">
        <v>16</v>
      </c>
      <c r="B318163">
        <v>150</v>
      </c>
      <c r="C318163">
        <v>3.8300000000000001E-3</v>
      </c>
    </row>
    <row r="318164" spans="1:3" x14ac:dyDescent="0.25">
      <c r="A318164" t="s">
        <v>16</v>
      </c>
      <c r="B318164">
        <v>150</v>
      </c>
      <c r="C318164">
        <v>4.0000000000000001E-3</v>
      </c>
    </row>
    <row r="318165" spans="1:3" x14ac:dyDescent="0.25">
      <c r="A318165" t="s">
        <v>16</v>
      </c>
      <c r="B318165">
        <v>150</v>
      </c>
      <c r="C318165">
        <v>4.1700000000000001E-3</v>
      </c>
    </row>
    <row r="318166" spans="1:3" x14ac:dyDescent="0.25">
      <c r="A318166" t="s">
        <v>16</v>
      </c>
      <c r="B318166">
        <v>150</v>
      </c>
      <c r="C318166">
        <v>4.3299999999999996E-3</v>
      </c>
    </row>
    <row r="318167" spans="1:3" x14ac:dyDescent="0.25">
      <c r="A318167" t="s">
        <v>16</v>
      </c>
      <c r="B318167">
        <v>150</v>
      </c>
      <c r="C318167">
        <v>4.4999999999999997E-3</v>
      </c>
    </row>
    <row r="318168" spans="1:3" x14ac:dyDescent="0.25">
      <c r="A318168" t="s">
        <v>16</v>
      </c>
      <c r="B318168">
        <v>150</v>
      </c>
      <c r="C318168">
        <v>4.6699999999999997E-3</v>
      </c>
    </row>
    <row r="318169" spans="1:3" x14ac:dyDescent="0.25">
      <c r="A318169" t="s">
        <v>16</v>
      </c>
      <c r="B318169">
        <v>150</v>
      </c>
      <c r="C318169">
        <v>4.8300000000000001E-3</v>
      </c>
    </row>
    <row r="318170" spans="1:3" x14ac:dyDescent="0.25">
      <c r="A318170" t="s">
        <v>16</v>
      </c>
      <c r="B318170">
        <v>150</v>
      </c>
      <c r="C318170">
        <v>5.0000000000000001E-3</v>
      </c>
    </row>
    <row r="318171" spans="1:3" x14ac:dyDescent="0.25">
      <c r="A318171" t="s">
        <v>16</v>
      </c>
      <c r="B318171">
        <v>150</v>
      </c>
      <c r="C318171">
        <v>5.1700000000000001E-3</v>
      </c>
    </row>
    <row r="318172" spans="1:3" x14ac:dyDescent="0.25">
      <c r="A318172" t="s">
        <v>16</v>
      </c>
      <c r="B318172">
        <v>150</v>
      </c>
      <c r="C318172">
        <v>5.3299999999999997E-3</v>
      </c>
    </row>
    <row r="318173" spans="1:3" x14ac:dyDescent="0.25">
      <c r="A318173" t="s">
        <v>16</v>
      </c>
      <c r="B318173">
        <v>150</v>
      </c>
      <c r="C318173">
        <v>5.4999999999999997E-3</v>
      </c>
    </row>
    <row r="318174" spans="1:3" x14ac:dyDescent="0.25">
      <c r="A318174" t="s">
        <v>16</v>
      </c>
      <c r="B318174">
        <v>150</v>
      </c>
      <c r="C318174">
        <v>5.6699999999999997E-3</v>
      </c>
    </row>
    <row r="318175" spans="1:3" x14ac:dyDescent="0.25">
      <c r="A318175" t="s">
        <v>16</v>
      </c>
      <c r="B318175">
        <v>150</v>
      </c>
      <c r="C318175">
        <v>5.8300000000000001E-3</v>
      </c>
    </row>
    <row r="318176" spans="1:3" x14ac:dyDescent="0.25">
      <c r="A318176" t="s">
        <v>16</v>
      </c>
      <c r="B318176">
        <v>150</v>
      </c>
      <c r="C318176">
        <v>6.0000000000000001E-3</v>
      </c>
    </row>
    <row r="318177" spans="1:3" x14ac:dyDescent="0.25">
      <c r="A318177" t="s">
        <v>16</v>
      </c>
      <c r="B318177">
        <v>150</v>
      </c>
      <c r="C318177">
        <v>6.1700000000000001E-3</v>
      </c>
    </row>
    <row r="318178" spans="1:3" x14ac:dyDescent="0.25">
      <c r="A318178" t="s">
        <v>16</v>
      </c>
      <c r="B318178">
        <v>150</v>
      </c>
      <c r="C318178">
        <v>6.3299999999999997E-3</v>
      </c>
    </row>
    <row r="318179" spans="1:3" x14ac:dyDescent="0.25">
      <c r="A318179" t="s">
        <v>16</v>
      </c>
      <c r="B318179">
        <v>150</v>
      </c>
      <c r="C318179">
        <v>6.4999999999999997E-3</v>
      </c>
    </row>
    <row r="318180" spans="1:3" x14ac:dyDescent="0.25">
      <c r="A318180" t="s">
        <v>16</v>
      </c>
      <c r="B318180">
        <v>150</v>
      </c>
      <c r="C318180">
        <v>6.6699999999999997E-3</v>
      </c>
    </row>
    <row r="318181" spans="1:3" x14ac:dyDescent="0.25">
      <c r="A318181" t="s">
        <v>16</v>
      </c>
      <c r="B318181">
        <v>150</v>
      </c>
      <c r="C318181">
        <v>6.8300000000000001E-3</v>
      </c>
    </row>
    <row r="318182" spans="1:3" x14ac:dyDescent="0.25">
      <c r="A318182" t="s">
        <v>16</v>
      </c>
      <c r="B318182">
        <v>150</v>
      </c>
      <c r="C318182">
        <v>7.0000000000000001E-3</v>
      </c>
    </row>
    <row r="318183" spans="1:3" x14ac:dyDescent="0.25">
      <c r="A318183" t="s">
        <v>16</v>
      </c>
      <c r="B318183">
        <v>150</v>
      </c>
      <c r="C318183">
        <v>7.1700000000000002E-3</v>
      </c>
    </row>
    <row r="318184" spans="1:3" x14ac:dyDescent="0.25">
      <c r="A318184" t="s">
        <v>16</v>
      </c>
      <c r="B318184">
        <v>150</v>
      </c>
      <c r="C318184">
        <v>7.3299999999999997E-3</v>
      </c>
    </row>
    <row r="318185" spans="1:3" x14ac:dyDescent="0.25">
      <c r="A318185" t="s">
        <v>16</v>
      </c>
      <c r="B318185">
        <v>150</v>
      </c>
      <c r="C318185">
        <v>7.4999999999999997E-3</v>
      </c>
    </row>
    <row r="318186" spans="1:3" x14ac:dyDescent="0.25">
      <c r="A318186" t="s">
        <v>16</v>
      </c>
      <c r="B318186">
        <v>150</v>
      </c>
      <c r="C318186">
        <v>7.6699999999999997E-3</v>
      </c>
    </row>
    <row r="318187" spans="1:3" x14ac:dyDescent="0.25">
      <c r="A318187" t="s">
        <v>16</v>
      </c>
      <c r="B318187">
        <v>150</v>
      </c>
      <c r="C318187">
        <v>7.8300000000000002E-3</v>
      </c>
    </row>
    <row r="318188" spans="1:3" x14ac:dyDescent="0.25">
      <c r="A318188" t="s">
        <v>16</v>
      </c>
      <c r="B318188">
        <v>150</v>
      </c>
      <c r="C318188">
        <v>8.0000000000000002E-3</v>
      </c>
    </row>
    <row r="318189" spans="1:3" x14ac:dyDescent="0.25">
      <c r="A318189" t="s">
        <v>16</v>
      </c>
      <c r="B318189">
        <v>150</v>
      </c>
      <c r="C318189">
        <v>8.1700000000000002E-3</v>
      </c>
    </row>
    <row r="318190" spans="1:3" x14ac:dyDescent="0.25">
      <c r="A318190" t="s">
        <v>16</v>
      </c>
      <c r="B318190">
        <v>150</v>
      </c>
      <c r="C318190">
        <v>8.3300000000000006E-3</v>
      </c>
    </row>
    <row r="318191" spans="1:3" x14ac:dyDescent="0.25">
      <c r="A318191" t="s">
        <v>16</v>
      </c>
      <c r="B318191">
        <v>150</v>
      </c>
      <c r="C318191">
        <v>8.5000000000000006E-3</v>
      </c>
    </row>
    <row r="318192" spans="1:3" x14ac:dyDescent="0.25">
      <c r="A318192" t="s">
        <v>16</v>
      </c>
      <c r="B318192">
        <v>150</v>
      </c>
      <c r="C318192">
        <v>8.6700000000000006E-3</v>
      </c>
    </row>
    <row r="318193" spans="1:3" x14ac:dyDescent="0.25">
      <c r="A318193" t="s">
        <v>16</v>
      </c>
      <c r="B318193">
        <v>150</v>
      </c>
      <c r="C318193">
        <v>8.8299999999999993E-3</v>
      </c>
    </row>
    <row r="318194" spans="1:3" x14ac:dyDescent="0.25">
      <c r="A318194" t="s">
        <v>16</v>
      </c>
      <c r="B318194">
        <v>150</v>
      </c>
      <c r="C318194">
        <v>8.9999999999999993E-3</v>
      </c>
    </row>
    <row r="318195" spans="1:3" x14ac:dyDescent="0.25">
      <c r="A318195" t="s">
        <v>16</v>
      </c>
      <c r="B318195">
        <v>150</v>
      </c>
      <c r="C318195">
        <v>9.1699999999999993E-3</v>
      </c>
    </row>
    <row r="318196" spans="1:3" x14ac:dyDescent="0.25">
      <c r="A318196" t="s">
        <v>16</v>
      </c>
      <c r="B318196">
        <v>150</v>
      </c>
      <c r="C318196">
        <v>9.3299999999999998E-3</v>
      </c>
    </row>
    <row r="318197" spans="1:3" x14ac:dyDescent="0.25">
      <c r="A318197" t="s">
        <v>16</v>
      </c>
      <c r="B318197">
        <v>150</v>
      </c>
      <c r="C318197">
        <v>9.4999999999999998E-3</v>
      </c>
    </row>
    <row r="318198" spans="1:3" x14ac:dyDescent="0.25">
      <c r="A318198" t="s">
        <v>16</v>
      </c>
      <c r="B318198">
        <v>150</v>
      </c>
      <c r="C318198">
        <v>9.6699999999999998E-3</v>
      </c>
    </row>
    <row r="318199" spans="1:3" x14ac:dyDescent="0.25">
      <c r="A318199" t="s">
        <v>16</v>
      </c>
      <c r="B318199">
        <v>150</v>
      </c>
      <c r="C318199">
        <v>9.8300000000000002E-3</v>
      </c>
    </row>
    <row r="318200" spans="1:3" x14ac:dyDescent="0.25">
      <c r="A318200" t="s">
        <v>16</v>
      </c>
      <c r="B318200">
        <v>150</v>
      </c>
      <c r="C318200">
        <v>0.01</v>
      </c>
    </row>
    <row r="318201" spans="1:3" x14ac:dyDescent="0.25">
      <c r="A318201" t="s">
        <v>16</v>
      </c>
      <c r="B318201">
        <v>150</v>
      </c>
      <c r="C318201">
        <v>1.017E-2</v>
      </c>
    </row>
    <row r="318202" spans="1:3" x14ac:dyDescent="0.25">
      <c r="A318202" t="s">
        <v>16</v>
      </c>
      <c r="B318202">
        <v>150</v>
      </c>
      <c r="C318202">
        <v>1.0330000000000001E-2</v>
      </c>
    </row>
    <row r="318203" spans="1:3" x14ac:dyDescent="0.25">
      <c r="A318203" t="s">
        <v>16</v>
      </c>
      <c r="B318203">
        <v>150</v>
      </c>
      <c r="C318203">
        <v>1.0500000000000001E-2</v>
      </c>
    </row>
    <row r="318204" spans="1:3" x14ac:dyDescent="0.25">
      <c r="A318204" t="s">
        <v>16</v>
      </c>
      <c r="B318204">
        <v>150</v>
      </c>
      <c r="C318204">
        <v>1.0670000000000001E-2</v>
      </c>
    </row>
    <row r="318205" spans="1:3" x14ac:dyDescent="0.25">
      <c r="A318205" t="s">
        <v>16</v>
      </c>
      <c r="B318205">
        <v>150</v>
      </c>
      <c r="C318205">
        <v>1.0829999999999999E-2</v>
      </c>
    </row>
    <row r="318206" spans="1:3" x14ac:dyDescent="0.25">
      <c r="A318206" t="s">
        <v>16</v>
      </c>
      <c r="B318206">
        <v>150</v>
      </c>
      <c r="C318206">
        <v>1.0999999999999999E-2</v>
      </c>
    </row>
    <row r="318207" spans="1:3" x14ac:dyDescent="0.25">
      <c r="A318207" t="s">
        <v>16</v>
      </c>
      <c r="B318207">
        <v>150</v>
      </c>
      <c r="C318207">
        <v>1.1169999999999999E-2</v>
      </c>
    </row>
    <row r="318208" spans="1:3" x14ac:dyDescent="0.25">
      <c r="A318208" t="s">
        <v>16</v>
      </c>
      <c r="B318208">
        <v>150</v>
      </c>
      <c r="C318208">
        <v>1.133E-2</v>
      </c>
    </row>
    <row r="318209" spans="1:3" x14ac:dyDescent="0.25">
      <c r="A318209" t="s">
        <v>16</v>
      </c>
      <c r="B318209">
        <v>150</v>
      </c>
      <c r="C318209">
        <v>1.15E-2</v>
      </c>
    </row>
    <row r="318210" spans="1:3" x14ac:dyDescent="0.25">
      <c r="A318210" t="s">
        <v>16</v>
      </c>
      <c r="B318210">
        <v>150</v>
      </c>
      <c r="C318210">
        <v>1.167E-2</v>
      </c>
    </row>
    <row r="318211" spans="1:3" x14ac:dyDescent="0.25">
      <c r="A318211" t="s">
        <v>16</v>
      </c>
      <c r="B318211">
        <v>150</v>
      </c>
      <c r="C318211">
        <v>1.183E-2</v>
      </c>
    </row>
    <row r="318212" spans="1:3" x14ac:dyDescent="0.25">
      <c r="A318212" t="s">
        <v>16</v>
      </c>
      <c r="B318212">
        <v>150</v>
      </c>
      <c r="C318212">
        <v>1.2E-2</v>
      </c>
    </row>
    <row r="318213" spans="1:3" x14ac:dyDescent="0.25">
      <c r="A318213" t="s">
        <v>16</v>
      </c>
      <c r="B318213">
        <v>150</v>
      </c>
      <c r="C318213">
        <v>1.217E-2</v>
      </c>
    </row>
    <row r="318214" spans="1:3" x14ac:dyDescent="0.25">
      <c r="A318214" t="s">
        <v>16</v>
      </c>
      <c r="B318214">
        <v>150</v>
      </c>
      <c r="C318214">
        <v>1.2330000000000001E-2</v>
      </c>
    </row>
    <row r="318215" spans="1:3" x14ac:dyDescent="0.25">
      <c r="A318215" t="s">
        <v>16</v>
      </c>
      <c r="B318215">
        <v>150</v>
      </c>
      <c r="C318215">
        <v>1.2500000000000001E-2</v>
      </c>
    </row>
    <row r="318216" spans="1:3" x14ac:dyDescent="0.25">
      <c r="A318216" t="s">
        <v>16</v>
      </c>
      <c r="B318216">
        <v>150</v>
      </c>
      <c r="C318216">
        <v>1.2670000000000001E-2</v>
      </c>
    </row>
    <row r="318217" spans="1:3" x14ac:dyDescent="0.25">
      <c r="A318217" t="s">
        <v>16</v>
      </c>
      <c r="B318217">
        <v>150</v>
      </c>
      <c r="C318217">
        <v>1.2829999999999999E-2</v>
      </c>
    </row>
    <row r="318218" spans="1:3" x14ac:dyDescent="0.25">
      <c r="A318218" t="s">
        <v>16</v>
      </c>
      <c r="B318218">
        <v>150</v>
      </c>
      <c r="C318218">
        <v>1.2999999999999999E-2</v>
      </c>
    </row>
    <row r="318219" spans="1:3" x14ac:dyDescent="0.25">
      <c r="A318219" t="s">
        <v>16</v>
      </c>
      <c r="B318219">
        <v>150</v>
      </c>
      <c r="C318219">
        <v>1.3169999999999999E-2</v>
      </c>
    </row>
    <row r="318220" spans="1:3" x14ac:dyDescent="0.25">
      <c r="A318220" t="s">
        <v>16</v>
      </c>
      <c r="B318220">
        <v>150</v>
      </c>
      <c r="C318220">
        <v>1.333E-2</v>
      </c>
    </row>
    <row r="318221" spans="1:3" x14ac:dyDescent="0.25">
      <c r="A318221" t="s">
        <v>16</v>
      </c>
      <c r="B318221">
        <v>150</v>
      </c>
      <c r="C318221">
        <v>1.35E-2</v>
      </c>
    </row>
    <row r="318222" spans="1:3" x14ac:dyDescent="0.25">
      <c r="A318222" t="s">
        <v>16</v>
      </c>
      <c r="B318222">
        <v>150</v>
      </c>
      <c r="C318222">
        <v>1.367E-2</v>
      </c>
    </row>
    <row r="318223" spans="1:3" x14ac:dyDescent="0.25">
      <c r="A318223" t="s">
        <v>16</v>
      </c>
      <c r="B318223">
        <v>150</v>
      </c>
      <c r="C318223">
        <v>1.383E-2</v>
      </c>
    </row>
    <row r="318224" spans="1:3" x14ac:dyDescent="0.25">
      <c r="A318224" t="s">
        <v>16</v>
      </c>
      <c r="B318224">
        <v>150</v>
      </c>
      <c r="C318224">
        <v>1.4E-2</v>
      </c>
    </row>
    <row r="318225" spans="1:3" x14ac:dyDescent="0.25">
      <c r="A318225" t="s">
        <v>16</v>
      </c>
      <c r="B318225">
        <v>150</v>
      </c>
      <c r="C318225">
        <v>1.417E-2</v>
      </c>
    </row>
    <row r="318226" spans="1:3" x14ac:dyDescent="0.25">
      <c r="A318226" t="s">
        <v>16</v>
      </c>
      <c r="B318226">
        <v>150</v>
      </c>
      <c r="C318226">
        <v>1.4330000000000001E-2</v>
      </c>
    </row>
    <row r="318227" spans="1:3" x14ac:dyDescent="0.25">
      <c r="A318227" t="s">
        <v>16</v>
      </c>
      <c r="B318227">
        <v>150</v>
      </c>
      <c r="C318227">
        <v>1.4500000000000001E-2</v>
      </c>
    </row>
    <row r="318228" spans="1:3" x14ac:dyDescent="0.25">
      <c r="A318228" t="s">
        <v>16</v>
      </c>
      <c r="B318228">
        <v>150</v>
      </c>
      <c r="C318228">
        <v>1.4670000000000001E-2</v>
      </c>
    </row>
    <row r="318229" spans="1:3" x14ac:dyDescent="0.25">
      <c r="A318229" t="s">
        <v>16</v>
      </c>
      <c r="B318229">
        <v>150</v>
      </c>
      <c r="C318229">
        <v>1.4829999999999999E-2</v>
      </c>
    </row>
    <row r="318230" spans="1:3" x14ac:dyDescent="0.25">
      <c r="A318230" t="s">
        <v>16</v>
      </c>
      <c r="B318230">
        <v>150</v>
      </c>
      <c r="C318230">
        <v>1.4999999999999999E-2</v>
      </c>
    </row>
    <row r="318231" spans="1:3" x14ac:dyDescent="0.25">
      <c r="A318231" t="s">
        <v>16</v>
      </c>
      <c r="B318231">
        <v>150</v>
      </c>
      <c r="C318231">
        <v>1.5169999999999999E-2</v>
      </c>
    </row>
    <row r="318232" spans="1:3" x14ac:dyDescent="0.25">
      <c r="A318232" t="s">
        <v>16</v>
      </c>
      <c r="B318232">
        <v>150</v>
      </c>
      <c r="C318232">
        <v>1.533E-2</v>
      </c>
    </row>
    <row r="318233" spans="1:3" x14ac:dyDescent="0.25">
      <c r="A318233" t="s">
        <v>16</v>
      </c>
      <c r="B318233">
        <v>150</v>
      </c>
      <c r="C318233">
        <v>1.55E-2</v>
      </c>
    </row>
    <row r="318234" spans="1:3" x14ac:dyDescent="0.25">
      <c r="A318234" t="s">
        <v>16</v>
      </c>
      <c r="B318234">
        <v>150</v>
      </c>
      <c r="C318234">
        <v>1.567E-2</v>
      </c>
    </row>
    <row r="318235" spans="1:3" x14ac:dyDescent="0.25">
      <c r="A318235" t="s">
        <v>16</v>
      </c>
      <c r="B318235">
        <v>150</v>
      </c>
      <c r="C318235">
        <v>1.583E-2</v>
      </c>
    </row>
    <row r="318236" spans="1:3" x14ac:dyDescent="0.25">
      <c r="A318236" t="s">
        <v>16</v>
      </c>
      <c r="B318236">
        <v>150</v>
      </c>
      <c r="C318236">
        <v>1.6E-2</v>
      </c>
    </row>
    <row r="318237" spans="1:3" x14ac:dyDescent="0.25">
      <c r="A318237" t="s">
        <v>16</v>
      </c>
      <c r="B318237">
        <v>150</v>
      </c>
      <c r="C318237">
        <v>1.617E-2</v>
      </c>
    </row>
    <row r="318238" spans="1:3" x14ac:dyDescent="0.25">
      <c r="A318238" t="s">
        <v>16</v>
      </c>
      <c r="B318238">
        <v>150</v>
      </c>
      <c r="C318238">
        <v>1.6330000000000001E-2</v>
      </c>
    </row>
    <row r="318239" spans="1:3" x14ac:dyDescent="0.25">
      <c r="A318239" t="s">
        <v>16</v>
      </c>
      <c r="B318239">
        <v>150</v>
      </c>
      <c r="C318239">
        <v>1.6500000000000001E-2</v>
      </c>
    </row>
    <row r="318240" spans="1:3" x14ac:dyDescent="0.25">
      <c r="A318240" t="s">
        <v>16</v>
      </c>
      <c r="B318240">
        <v>150</v>
      </c>
      <c r="C318240">
        <v>1.6670000000000001E-2</v>
      </c>
    </row>
    <row r="318241" spans="1:3" x14ac:dyDescent="0.25">
      <c r="A318241" t="s">
        <v>16</v>
      </c>
      <c r="B318241">
        <v>150</v>
      </c>
      <c r="C318241">
        <v>1.6830000000000001E-2</v>
      </c>
    </row>
    <row r="318242" spans="1:3" x14ac:dyDescent="0.25">
      <c r="A318242" t="s">
        <v>16</v>
      </c>
      <c r="B318242">
        <v>150</v>
      </c>
      <c r="C318242">
        <v>1.7000000000000001E-2</v>
      </c>
    </row>
    <row r="318243" spans="1:3" x14ac:dyDescent="0.25">
      <c r="A318243" t="s">
        <v>16</v>
      </c>
      <c r="B318243">
        <v>150</v>
      </c>
      <c r="C318243">
        <v>1.7170000000000001E-2</v>
      </c>
    </row>
    <row r="318244" spans="1:3" x14ac:dyDescent="0.25">
      <c r="A318244" t="s">
        <v>16</v>
      </c>
      <c r="B318244">
        <v>150</v>
      </c>
      <c r="C318244">
        <v>1.7330000000000002E-2</v>
      </c>
    </row>
    <row r="318245" spans="1:3" x14ac:dyDescent="0.25">
      <c r="A318245" t="s">
        <v>16</v>
      </c>
      <c r="B318245">
        <v>150</v>
      </c>
      <c r="C318245">
        <v>1.7409999999999998E-2</v>
      </c>
    </row>
    <row r="318246" spans="1:3" x14ac:dyDescent="0.25">
      <c r="A318246" t="s">
        <v>16</v>
      </c>
      <c r="B318246">
        <v>151</v>
      </c>
      <c r="C318246">
        <v>0</v>
      </c>
    </row>
    <row r="318247" spans="1:3" x14ac:dyDescent="0.25">
      <c r="A318247" t="s">
        <v>16</v>
      </c>
      <c r="B318247">
        <v>151</v>
      </c>
      <c r="C318247">
        <v>1.7000000000000001E-4</v>
      </c>
    </row>
    <row r="318248" spans="1:3" x14ac:dyDescent="0.25">
      <c r="A318248" t="s">
        <v>16</v>
      </c>
      <c r="B318248">
        <v>151</v>
      </c>
      <c r="C318248">
        <v>3.3E-4</v>
      </c>
    </row>
    <row r="318249" spans="1:3" x14ac:dyDescent="0.25">
      <c r="A318249" t="s">
        <v>16</v>
      </c>
      <c r="B318249">
        <v>151</v>
      </c>
      <c r="C318249">
        <v>5.0000000000000001E-4</v>
      </c>
    </row>
    <row r="318250" spans="1:3" x14ac:dyDescent="0.25">
      <c r="A318250" t="s">
        <v>16</v>
      </c>
      <c r="B318250">
        <v>151</v>
      </c>
      <c r="C318250">
        <v>6.7000000000000002E-4</v>
      </c>
    </row>
    <row r="318251" spans="1:3" x14ac:dyDescent="0.25">
      <c r="A318251" t="s">
        <v>16</v>
      </c>
      <c r="B318251">
        <v>151</v>
      </c>
      <c r="C318251">
        <v>8.3000000000000001E-4</v>
      </c>
    </row>
    <row r="318252" spans="1:3" x14ac:dyDescent="0.25">
      <c r="A318252" t="s">
        <v>16</v>
      </c>
      <c r="B318252">
        <v>151</v>
      </c>
      <c r="C318252">
        <v>1E-3</v>
      </c>
    </row>
    <row r="318253" spans="1:3" x14ac:dyDescent="0.25">
      <c r="A318253" t="s">
        <v>16</v>
      </c>
      <c r="B318253">
        <v>151</v>
      </c>
      <c r="C318253">
        <v>1.17E-3</v>
      </c>
    </row>
    <row r="318254" spans="1:3" x14ac:dyDescent="0.25">
      <c r="A318254" t="s">
        <v>16</v>
      </c>
      <c r="B318254">
        <v>151</v>
      </c>
      <c r="C318254">
        <v>1.33E-3</v>
      </c>
    </row>
    <row r="318255" spans="1:3" x14ac:dyDescent="0.25">
      <c r="A318255" t="s">
        <v>16</v>
      </c>
      <c r="B318255">
        <v>151</v>
      </c>
      <c r="C318255">
        <v>1.5E-3</v>
      </c>
    </row>
    <row r="318256" spans="1:3" x14ac:dyDescent="0.25">
      <c r="A318256" t="s">
        <v>16</v>
      </c>
      <c r="B318256">
        <v>151</v>
      </c>
      <c r="C318256">
        <v>1.67E-3</v>
      </c>
    </row>
    <row r="318257" spans="1:3" x14ac:dyDescent="0.25">
      <c r="A318257" t="s">
        <v>16</v>
      </c>
      <c r="B318257">
        <v>151</v>
      </c>
      <c r="C318257">
        <v>1.83E-3</v>
      </c>
    </row>
    <row r="318258" spans="1:3" x14ac:dyDescent="0.25">
      <c r="A318258" t="s">
        <v>16</v>
      </c>
      <c r="B318258">
        <v>151</v>
      </c>
      <c r="C318258">
        <v>2E-3</v>
      </c>
    </row>
    <row r="318259" spans="1:3" x14ac:dyDescent="0.25">
      <c r="A318259" t="s">
        <v>16</v>
      </c>
      <c r="B318259">
        <v>151</v>
      </c>
      <c r="C318259">
        <v>2.1700000000000001E-3</v>
      </c>
    </row>
    <row r="318260" spans="1:3" x14ac:dyDescent="0.25">
      <c r="A318260" t="s">
        <v>16</v>
      </c>
      <c r="B318260">
        <v>151</v>
      </c>
      <c r="C318260">
        <v>2.33E-3</v>
      </c>
    </row>
    <row r="318261" spans="1:3" x14ac:dyDescent="0.25">
      <c r="A318261" t="s">
        <v>16</v>
      </c>
      <c r="B318261">
        <v>151</v>
      </c>
      <c r="C318261">
        <v>2.5000000000000001E-3</v>
      </c>
    </row>
    <row r="318262" spans="1:3" x14ac:dyDescent="0.25">
      <c r="A318262" t="s">
        <v>16</v>
      </c>
      <c r="B318262">
        <v>151</v>
      </c>
      <c r="C318262">
        <v>2.6700000000000001E-3</v>
      </c>
    </row>
    <row r="318263" spans="1:3" x14ac:dyDescent="0.25">
      <c r="A318263" t="s">
        <v>16</v>
      </c>
      <c r="B318263">
        <v>151</v>
      </c>
      <c r="C318263">
        <v>2.8300000000000001E-3</v>
      </c>
    </row>
    <row r="318264" spans="1:3" x14ac:dyDescent="0.25">
      <c r="A318264" t="s">
        <v>16</v>
      </c>
      <c r="B318264">
        <v>151</v>
      </c>
      <c r="C318264">
        <v>3.0000000000000001E-3</v>
      </c>
    </row>
    <row r="318265" spans="1:3" x14ac:dyDescent="0.25">
      <c r="A318265" t="s">
        <v>16</v>
      </c>
      <c r="B318265">
        <v>151</v>
      </c>
      <c r="C318265">
        <v>3.1700000000000001E-3</v>
      </c>
    </row>
    <row r="318266" spans="1:3" x14ac:dyDescent="0.25">
      <c r="A318266" t="s">
        <v>16</v>
      </c>
      <c r="B318266">
        <v>151</v>
      </c>
      <c r="C318266">
        <v>3.3300000000000001E-3</v>
      </c>
    </row>
    <row r="318267" spans="1:3" x14ac:dyDescent="0.25">
      <c r="A318267" t="s">
        <v>16</v>
      </c>
      <c r="B318267">
        <v>151</v>
      </c>
      <c r="C318267">
        <v>3.5000000000000001E-3</v>
      </c>
    </row>
    <row r="318268" spans="1:3" x14ac:dyDescent="0.25">
      <c r="A318268" t="s">
        <v>16</v>
      </c>
      <c r="B318268">
        <v>151</v>
      </c>
      <c r="C318268">
        <v>3.6700000000000001E-3</v>
      </c>
    </row>
    <row r="318269" spans="1:3" x14ac:dyDescent="0.25">
      <c r="A318269" t="s">
        <v>16</v>
      </c>
      <c r="B318269">
        <v>151</v>
      </c>
      <c r="C318269">
        <v>3.8300000000000001E-3</v>
      </c>
    </row>
    <row r="318270" spans="1:3" x14ac:dyDescent="0.25">
      <c r="A318270" t="s">
        <v>16</v>
      </c>
      <c r="B318270">
        <v>151</v>
      </c>
      <c r="C318270">
        <v>4.0000000000000001E-3</v>
      </c>
    </row>
    <row r="318271" spans="1:3" x14ac:dyDescent="0.25">
      <c r="A318271" t="s">
        <v>16</v>
      </c>
      <c r="B318271">
        <v>151</v>
      </c>
      <c r="C318271">
        <v>4.1700000000000001E-3</v>
      </c>
    </row>
    <row r="318272" spans="1:3" x14ac:dyDescent="0.25">
      <c r="A318272" t="s">
        <v>16</v>
      </c>
      <c r="B318272">
        <v>151</v>
      </c>
      <c r="C318272">
        <v>4.3299999999999996E-3</v>
      </c>
    </row>
    <row r="318273" spans="1:3" x14ac:dyDescent="0.25">
      <c r="A318273" t="s">
        <v>16</v>
      </c>
      <c r="B318273">
        <v>151</v>
      </c>
      <c r="C318273">
        <v>4.4999999999999997E-3</v>
      </c>
    </row>
    <row r="318274" spans="1:3" x14ac:dyDescent="0.25">
      <c r="A318274" t="s">
        <v>16</v>
      </c>
      <c r="B318274">
        <v>151</v>
      </c>
      <c r="C318274">
        <v>4.6699999999999997E-3</v>
      </c>
    </row>
    <row r="318275" spans="1:3" x14ac:dyDescent="0.25">
      <c r="A318275" t="s">
        <v>16</v>
      </c>
      <c r="B318275">
        <v>151</v>
      </c>
      <c r="C318275">
        <v>4.8300000000000001E-3</v>
      </c>
    </row>
    <row r="318276" spans="1:3" x14ac:dyDescent="0.25">
      <c r="A318276" t="s">
        <v>16</v>
      </c>
      <c r="B318276">
        <v>151</v>
      </c>
      <c r="C318276">
        <v>5.0000000000000001E-3</v>
      </c>
    </row>
    <row r="318277" spans="1:3" x14ac:dyDescent="0.25">
      <c r="A318277" t="s">
        <v>16</v>
      </c>
      <c r="B318277">
        <v>151</v>
      </c>
      <c r="C318277">
        <v>5.1700000000000001E-3</v>
      </c>
    </row>
    <row r="318278" spans="1:3" x14ac:dyDescent="0.25">
      <c r="A318278" t="s">
        <v>16</v>
      </c>
      <c r="B318278">
        <v>151</v>
      </c>
      <c r="C318278">
        <v>5.3299999999999997E-3</v>
      </c>
    </row>
    <row r="318279" spans="1:3" x14ac:dyDescent="0.25">
      <c r="A318279" t="s">
        <v>16</v>
      </c>
      <c r="B318279">
        <v>151</v>
      </c>
      <c r="C318279">
        <v>5.4999999999999997E-3</v>
      </c>
    </row>
    <row r="318280" spans="1:3" x14ac:dyDescent="0.25">
      <c r="A318280" t="s">
        <v>16</v>
      </c>
      <c r="B318280">
        <v>151</v>
      </c>
      <c r="C318280">
        <v>5.6699999999999997E-3</v>
      </c>
    </row>
    <row r="318281" spans="1:3" x14ac:dyDescent="0.25">
      <c r="A318281" t="s">
        <v>16</v>
      </c>
      <c r="B318281">
        <v>151</v>
      </c>
      <c r="C318281">
        <v>5.8300000000000001E-3</v>
      </c>
    </row>
    <row r="318282" spans="1:3" x14ac:dyDescent="0.25">
      <c r="A318282" t="s">
        <v>16</v>
      </c>
      <c r="B318282">
        <v>151</v>
      </c>
      <c r="C318282">
        <v>6.0000000000000001E-3</v>
      </c>
    </row>
    <row r="318283" spans="1:3" x14ac:dyDescent="0.25">
      <c r="A318283" t="s">
        <v>16</v>
      </c>
      <c r="B318283">
        <v>151</v>
      </c>
      <c r="C318283">
        <v>6.1700000000000001E-3</v>
      </c>
    </row>
    <row r="318284" spans="1:3" x14ac:dyDescent="0.25">
      <c r="A318284" t="s">
        <v>16</v>
      </c>
      <c r="B318284">
        <v>151</v>
      </c>
      <c r="C318284">
        <v>6.3299999999999997E-3</v>
      </c>
    </row>
    <row r="318285" spans="1:3" x14ac:dyDescent="0.25">
      <c r="A318285" t="s">
        <v>16</v>
      </c>
      <c r="B318285">
        <v>151</v>
      </c>
      <c r="C318285">
        <v>6.4999999999999997E-3</v>
      </c>
    </row>
    <row r="318286" spans="1:3" x14ac:dyDescent="0.25">
      <c r="A318286" t="s">
        <v>16</v>
      </c>
      <c r="B318286">
        <v>151</v>
      </c>
      <c r="C318286">
        <v>6.6699999999999997E-3</v>
      </c>
    </row>
    <row r="318287" spans="1:3" x14ac:dyDescent="0.25">
      <c r="A318287" t="s">
        <v>16</v>
      </c>
      <c r="B318287">
        <v>151</v>
      </c>
      <c r="C318287">
        <v>6.8300000000000001E-3</v>
      </c>
    </row>
    <row r="318288" spans="1:3" x14ac:dyDescent="0.25">
      <c r="A318288" t="s">
        <v>16</v>
      </c>
      <c r="B318288">
        <v>151</v>
      </c>
      <c r="C318288">
        <v>7.0000000000000001E-3</v>
      </c>
    </row>
    <row r="318289" spans="1:3" x14ac:dyDescent="0.25">
      <c r="A318289" t="s">
        <v>16</v>
      </c>
      <c r="B318289">
        <v>151</v>
      </c>
      <c r="C318289">
        <v>7.1700000000000002E-3</v>
      </c>
    </row>
    <row r="318290" spans="1:3" x14ac:dyDescent="0.25">
      <c r="A318290" t="s">
        <v>16</v>
      </c>
      <c r="B318290">
        <v>151</v>
      </c>
      <c r="C318290">
        <v>7.3299999999999997E-3</v>
      </c>
    </row>
    <row r="318291" spans="1:3" x14ac:dyDescent="0.25">
      <c r="A318291" t="s">
        <v>16</v>
      </c>
      <c r="B318291">
        <v>151</v>
      </c>
      <c r="C318291">
        <v>7.4999999999999997E-3</v>
      </c>
    </row>
    <row r="318292" spans="1:3" x14ac:dyDescent="0.25">
      <c r="A318292" t="s">
        <v>16</v>
      </c>
      <c r="B318292">
        <v>151</v>
      </c>
      <c r="C318292">
        <v>7.6699999999999997E-3</v>
      </c>
    </row>
    <row r="318293" spans="1:3" x14ac:dyDescent="0.25">
      <c r="A318293" t="s">
        <v>16</v>
      </c>
      <c r="B318293">
        <v>151</v>
      </c>
      <c r="C318293">
        <v>7.8300000000000002E-3</v>
      </c>
    </row>
    <row r="318294" spans="1:3" x14ac:dyDescent="0.25">
      <c r="A318294" t="s">
        <v>16</v>
      </c>
      <c r="B318294">
        <v>151</v>
      </c>
      <c r="C318294">
        <v>8.0000000000000002E-3</v>
      </c>
    </row>
    <row r="318295" spans="1:3" x14ac:dyDescent="0.25">
      <c r="A318295" t="s">
        <v>16</v>
      </c>
      <c r="B318295">
        <v>151</v>
      </c>
      <c r="C318295">
        <v>8.1700000000000002E-3</v>
      </c>
    </row>
    <row r="318296" spans="1:3" x14ac:dyDescent="0.25">
      <c r="A318296" t="s">
        <v>16</v>
      </c>
      <c r="B318296">
        <v>151</v>
      </c>
      <c r="C318296">
        <v>8.3300000000000006E-3</v>
      </c>
    </row>
    <row r="318297" spans="1:3" x14ac:dyDescent="0.25">
      <c r="A318297" t="s">
        <v>16</v>
      </c>
      <c r="B318297">
        <v>151</v>
      </c>
      <c r="C318297">
        <v>8.5000000000000006E-3</v>
      </c>
    </row>
    <row r="318298" spans="1:3" x14ac:dyDescent="0.25">
      <c r="A318298" t="s">
        <v>16</v>
      </c>
      <c r="B318298">
        <v>151</v>
      </c>
      <c r="C318298">
        <v>8.6700000000000006E-3</v>
      </c>
    </row>
    <row r="318299" spans="1:3" x14ac:dyDescent="0.25">
      <c r="A318299" t="s">
        <v>16</v>
      </c>
      <c r="B318299">
        <v>151</v>
      </c>
      <c r="C318299">
        <v>8.8299999999999993E-3</v>
      </c>
    </row>
    <row r="318300" spans="1:3" x14ac:dyDescent="0.25">
      <c r="A318300" t="s">
        <v>16</v>
      </c>
      <c r="B318300">
        <v>151</v>
      </c>
      <c r="C318300">
        <v>8.9999999999999993E-3</v>
      </c>
    </row>
    <row r="318301" spans="1:3" x14ac:dyDescent="0.25">
      <c r="A318301" t="s">
        <v>16</v>
      </c>
      <c r="B318301">
        <v>151</v>
      </c>
      <c r="C318301">
        <v>9.1699999999999993E-3</v>
      </c>
    </row>
    <row r="318302" spans="1:3" x14ac:dyDescent="0.25">
      <c r="A318302" t="s">
        <v>16</v>
      </c>
      <c r="B318302">
        <v>151</v>
      </c>
      <c r="C318302">
        <v>9.3299999999999998E-3</v>
      </c>
    </row>
    <row r="318303" spans="1:3" x14ac:dyDescent="0.25">
      <c r="A318303" t="s">
        <v>16</v>
      </c>
      <c r="B318303">
        <v>151</v>
      </c>
      <c r="C318303">
        <v>9.4999999999999998E-3</v>
      </c>
    </row>
    <row r="318304" spans="1:3" x14ac:dyDescent="0.25">
      <c r="A318304" t="s">
        <v>16</v>
      </c>
      <c r="B318304">
        <v>151</v>
      </c>
      <c r="C318304">
        <v>9.6699999999999998E-3</v>
      </c>
    </row>
    <row r="318305" spans="1:3" x14ac:dyDescent="0.25">
      <c r="A318305" t="s">
        <v>16</v>
      </c>
      <c r="B318305">
        <v>151</v>
      </c>
      <c r="C318305">
        <v>9.8300000000000002E-3</v>
      </c>
    </row>
    <row r="318306" spans="1:3" x14ac:dyDescent="0.25">
      <c r="A318306" t="s">
        <v>16</v>
      </c>
      <c r="B318306">
        <v>151</v>
      </c>
      <c r="C318306">
        <v>0.01</v>
      </c>
    </row>
    <row r="318307" spans="1:3" x14ac:dyDescent="0.25">
      <c r="A318307" t="s">
        <v>16</v>
      </c>
      <c r="B318307">
        <v>151</v>
      </c>
      <c r="C318307">
        <v>1.017E-2</v>
      </c>
    </row>
    <row r="318308" spans="1:3" x14ac:dyDescent="0.25">
      <c r="A318308" t="s">
        <v>16</v>
      </c>
      <c r="B318308">
        <v>151</v>
      </c>
      <c r="C318308">
        <v>1.0330000000000001E-2</v>
      </c>
    </row>
    <row r="318309" spans="1:3" x14ac:dyDescent="0.25">
      <c r="A318309" t="s">
        <v>16</v>
      </c>
      <c r="B318309">
        <v>151</v>
      </c>
      <c r="C318309">
        <v>1.0500000000000001E-2</v>
      </c>
    </row>
    <row r="318310" spans="1:3" x14ac:dyDescent="0.25">
      <c r="A318310" t="s">
        <v>16</v>
      </c>
      <c r="B318310">
        <v>151</v>
      </c>
      <c r="C318310">
        <v>1.0670000000000001E-2</v>
      </c>
    </row>
    <row r="318311" spans="1:3" x14ac:dyDescent="0.25">
      <c r="A318311" t="s">
        <v>16</v>
      </c>
      <c r="B318311">
        <v>151</v>
      </c>
      <c r="C318311">
        <v>1.0829999999999999E-2</v>
      </c>
    </row>
    <row r="318312" spans="1:3" x14ac:dyDescent="0.25">
      <c r="A318312" t="s">
        <v>16</v>
      </c>
      <c r="B318312">
        <v>151</v>
      </c>
      <c r="C318312">
        <v>1.0999999999999999E-2</v>
      </c>
    </row>
    <row r="318313" spans="1:3" x14ac:dyDescent="0.25">
      <c r="A318313" t="s">
        <v>16</v>
      </c>
      <c r="B318313">
        <v>151</v>
      </c>
      <c r="C318313">
        <v>1.1169999999999999E-2</v>
      </c>
    </row>
    <row r="318314" spans="1:3" x14ac:dyDescent="0.25">
      <c r="A318314" t="s">
        <v>16</v>
      </c>
      <c r="B318314">
        <v>151</v>
      </c>
      <c r="C318314">
        <v>1.133E-2</v>
      </c>
    </row>
    <row r="318315" spans="1:3" x14ac:dyDescent="0.25">
      <c r="A318315" t="s">
        <v>16</v>
      </c>
      <c r="B318315">
        <v>151</v>
      </c>
      <c r="C318315">
        <v>1.15E-2</v>
      </c>
    </row>
    <row r="318316" spans="1:3" x14ac:dyDescent="0.25">
      <c r="A318316" t="s">
        <v>16</v>
      </c>
      <c r="B318316">
        <v>151</v>
      </c>
      <c r="C318316">
        <v>1.167E-2</v>
      </c>
    </row>
    <row r="318317" spans="1:3" x14ac:dyDescent="0.25">
      <c r="A318317" t="s">
        <v>16</v>
      </c>
      <c r="B318317">
        <v>151</v>
      </c>
      <c r="C318317">
        <v>1.183E-2</v>
      </c>
    </row>
    <row r="318318" spans="1:3" x14ac:dyDescent="0.25">
      <c r="A318318" t="s">
        <v>16</v>
      </c>
      <c r="B318318">
        <v>151</v>
      </c>
      <c r="C318318">
        <v>1.2E-2</v>
      </c>
    </row>
    <row r="318319" spans="1:3" x14ac:dyDescent="0.25">
      <c r="A318319" t="s">
        <v>16</v>
      </c>
      <c r="B318319">
        <v>151</v>
      </c>
      <c r="C318319">
        <v>1.217E-2</v>
      </c>
    </row>
    <row r="318320" spans="1:3" x14ac:dyDescent="0.25">
      <c r="A318320" t="s">
        <v>16</v>
      </c>
      <c r="B318320">
        <v>151</v>
      </c>
      <c r="C318320">
        <v>1.2330000000000001E-2</v>
      </c>
    </row>
    <row r="318321" spans="1:3" x14ac:dyDescent="0.25">
      <c r="A318321" t="s">
        <v>16</v>
      </c>
      <c r="B318321">
        <v>151</v>
      </c>
      <c r="C318321">
        <v>1.2500000000000001E-2</v>
      </c>
    </row>
    <row r="318322" spans="1:3" x14ac:dyDescent="0.25">
      <c r="A318322" t="s">
        <v>16</v>
      </c>
      <c r="B318322">
        <v>151</v>
      </c>
      <c r="C318322">
        <v>1.2670000000000001E-2</v>
      </c>
    </row>
    <row r="318323" spans="1:3" x14ac:dyDescent="0.25">
      <c r="A318323" t="s">
        <v>16</v>
      </c>
      <c r="B318323">
        <v>151</v>
      </c>
      <c r="C318323">
        <v>1.2829999999999999E-2</v>
      </c>
    </row>
    <row r="318324" spans="1:3" x14ac:dyDescent="0.25">
      <c r="A318324" t="s">
        <v>16</v>
      </c>
      <c r="B318324">
        <v>151</v>
      </c>
      <c r="C318324">
        <v>1.2999999999999999E-2</v>
      </c>
    </row>
    <row r="318325" spans="1:3" x14ac:dyDescent="0.25">
      <c r="A318325" t="s">
        <v>16</v>
      </c>
      <c r="B318325">
        <v>151</v>
      </c>
      <c r="C318325">
        <v>1.3169999999999999E-2</v>
      </c>
    </row>
    <row r="318326" spans="1:3" x14ac:dyDescent="0.25">
      <c r="A318326" t="s">
        <v>16</v>
      </c>
      <c r="B318326">
        <v>151</v>
      </c>
      <c r="C318326">
        <v>1.333E-2</v>
      </c>
    </row>
    <row r="318327" spans="1:3" x14ac:dyDescent="0.25">
      <c r="A318327" t="s">
        <v>16</v>
      </c>
      <c r="B318327">
        <v>151</v>
      </c>
      <c r="C318327">
        <v>1.35E-2</v>
      </c>
    </row>
    <row r="318328" spans="1:3" x14ac:dyDescent="0.25">
      <c r="A318328" t="s">
        <v>16</v>
      </c>
      <c r="B318328">
        <v>151</v>
      </c>
      <c r="C318328">
        <v>1.367E-2</v>
      </c>
    </row>
    <row r="318329" spans="1:3" x14ac:dyDescent="0.25">
      <c r="A318329" t="s">
        <v>16</v>
      </c>
      <c r="B318329">
        <v>151</v>
      </c>
      <c r="C318329">
        <v>1.383E-2</v>
      </c>
    </row>
    <row r="318330" spans="1:3" x14ac:dyDescent="0.25">
      <c r="A318330" t="s">
        <v>16</v>
      </c>
      <c r="B318330">
        <v>151</v>
      </c>
      <c r="C318330">
        <v>1.4E-2</v>
      </c>
    </row>
    <row r="318331" spans="1:3" x14ac:dyDescent="0.25">
      <c r="A318331" t="s">
        <v>16</v>
      </c>
      <c r="B318331">
        <v>151</v>
      </c>
      <c r="C318331">
        <v>1.417E-2</v>
      </c>
    </row>
    <row r="318332" spans="1:3" x14ac:dyDescent="0.25">
      <c r="A318332" t="s">
        <v>16</v>
      </c>
      <c r="B318332">
        <v>151</v>
      </c>
      <c r="C318332">
        <v>1.4330000000000001E-2</v>
      </c>
    </row>
    <row r="318333" spans="1:3" x14ac:dyDescent="0.25">
      <c r="A318333" t="s">
        <v>16</v>
      </c>
      <c r="B318333">
        <v>151</v>
      </c>
      <c r="C318333">
        <v>1.4500000000000001E-2</v>
      </c>
    </row>
    <row r="318334" spans="1:3" x14ac:dyDescent="0.25">
      <c r="A318334" t="s">
        <v>16</v>
      </c>
      <c r="B318334">
        <v>151</v>
      </c>
      <c r="C318334">
        <v>1.4670000000000001E-2</v>
      </c>
    </row>
    <row r="318335" spans="1:3" x14ac:dyDescent="0.25">
      <c r="A318335" t="s">
        <v>16</v>
      </c>
      <c r="B318335">
        <v>151</v>
      </c>
      <c r="C318335">
        <v>1.4829999999999999E-2</v>
      </c>
    </row>
    <row r="318336" spans="1:3" x14ac:dyDescent="0.25">
      <c r="A318336" t="s">
        <v>16</v>
      </c>
      <c r="B318336">
        <v>151</v>
      </c>
      <c r="C318336">
        <v>1.4999999999999999E-2</v>
      </c>
    </row>
    <row r="318337" spans="1:3" x14ac:dyDescent="0.25">
      <c r="A318337" t="s">
        <v>16</v>
      </c>
      <c r="B318337">
        <v>151</v>
      </c>
      <c r="C318337">
        <v>1.5169999999999999E-2</v>
      </c>
    </row>
    <row r="318338" spans="1:3" x14ac:dyDescent="0.25">
      <c r="A318338" t="s">
        <v>16</v>
      </c>
      <c r="B318338">
        <v>151</v>
      </c>
      <c r="C318338">
        <v>1.533E-2</v>
      </c>
    </row>
    <row r="318339" spans="1:3" x14ac:dyDescent="0.25">
      <c r="A318339" t="s">
        <v>16</v>
      </c>
      <c r="B318339">
        <v>151</v>
      </c>
      <c r="C318339">
        <v>1.55E-2</v>
      </c>
    </row>
    <row r="318340" spans="1:3" x14ac:dyDescent="0.25">
      <c r="A318340" t="s">
        <v>16</v>
      </c>
      <c r="B318340">
        <v>151</v>
      </c>
      <c r="C318340">
        <v>1.567E-2</v>
      </c>
    </row>
    <row r="318341" spans="1:3" x14ac:dyDescent="0.25">
      <c r="A318341" t="s">
        <v>16</v>
      </c>
      <c r="B318341">
        <v>151</v>
      </c>
      <c r="C318341">
        <v>1.583E-2</v>
      </c>
    </row>
    <row r="318342" spans="1:3" x14ac:dyDescent="0.25">
      <c r="A318342" t="s">
        <v>16</v>
      </c>
      <c r="B318342">
        <v>151</v>
      </c>
      <c r="C318342">
        <v>1.6E-2</v>
      </c>
    </row>
    <row r="318343" spans="1:3" x14ac:dyDescent="0.25">
      <c r="A318343" t="s">
        <v>16</v>
      </c>
      <c r="B318343">
        <v>151</v>
      </c>
      <c r="C318343">
        <v>1.617E-2</v>
      </c>
    </row>
    <row r="318344" spans="1:3" x14ac:dyDescent="0.25">
      <c r="A318344" t="s">
        <v>16</v>
      </c>
      <c r="B318344">
        <v>151</v>
      </c>
      <c r="C318344">
        <v>1.6330000000000001E-2</v>
      </c>
    </row>
    <row r="318345" spans="1:3" x14ac:dyDescent="0.25">
      <c r="A318345" t="s">
        <v>16</v>
      </c>
      <c r="B318345">
        <v>151</v>
      </c>
      <c r="C318345">
        <v>1.6500000000000001E-2</v>
      </c>
    </row>
    <row r="318346" spans="1:3" x14ac:dyDescent="0.25">
      <c r="A318346" t="s">
        <v>16</v>
      </c>
      <c r="B318346">
        <v>151</v>
      </c>
      <c r="C318346">
        <v>1.6670000000000001E-2</v>
      </c>
    </row>
    <row r="318347" spans="1:3" x14ac:dyDescent="0.25">
      <c r="A318347" t="s">
        <v>16</v>
      </c>
      <c r="B318347">
        <v>151</v>
      </c>
      <c r="C318347">
        <v>1.6830000000000001E-2</v>
      </c>
    </row>
    <row r="318348" spans="1:3" x14ac:dyDescent="0.25">
      <c r="A318348" t="s">
        <v>16</v>
      </c>
      <c r="B318348">
        <v>151</v>
      </c>
      <c r="C318348">
        <v>1.7000000000000001E-2</v>
      </c>
    </row>
    <row r="318349" spans="1:3" x14ac:dyDescent="0.25">
      <c r="A318349" t="s">
        <v>16</v>
      </c>
      <c r="B318349">
        <v>151</v>
      </c>
      <c r="C318349">
        <v>1.7170000000000001E-2</v>
      </c>
    </row>
    <row r="318350" spans="1:3" x14ac:dyDescent="0.25">
      <c r="A318350" t="s">
        <v>16</v>
      </c>
      <c r="B318350">
        <v>151</v>
      </c>
      <c r="C318350">
        <v>1.7330000000000002E-2</v>
      </c>
    </row>
    <row r="318351" spans="1:3" x14ac:dyDescent="0.25">
      <c r="A318351" t="s">
        <v>16</v>
      </c>
      <c r="B318351">
        <v>151</v>
      </c>
      <c r="C318351">
        <v>1.7389999999999999E-2</v>
      </c>
    </row>
    <row r="318352" spans="1:3" x14ac:dyDescent="0.25">
      <c r="A318352" t="s">
        <v>16</v>
      </c>
      <c r="B318352">
        <v>152</v>
      </c>
      <c r="C318352">
        <v>0</v>
      </c>
    </row>
    <row r="318353" spans="1:3" x14ac:dyDescent="0.25">
      <c r="A318353" t="s">
        <v>16</v>
      </c>
      <c r="B318353">
        <v>152</v>
      </c>
      <c r="C318353">
        <v>1.7000000000000001E-4</v>
      </c>
    </row>
    <row r="318354" spans="1:3" x14ac:dyDescent="0.25">
      <c r="A318354" t="s">
        <v>16</v>
      </c>
      <c r="B318354">
        <v>152</v>
      </c>
      <c r="C318354">
        <v>3.3E-4</v>
      </c>
    </row>
    <row r="318355" spans="1:3" x14ac:dyDescent="0.25">
      <c r="A318355" t="s">
        <v>16</v>
      </c>
      <c r="B318355">
        <v>152</v>
      </c>
      <c r="C318355">
        <v>5.0000000000000001E-4</v>
      </c>
    </row>
    <row r="318356" spans="1:3" x14ac:dyDescent="0.25">
      <c r="A318356" t="s">
        <v>16</v>
      </c>
      <c r="B318356">
        <v>152</v>
      </c>
      <c r="C318356">
        <v>6.7000000000000002E-4</v>
      </c>
    </row>
    <row r="318357" spans="1:3" x14ac:dyDescent="0.25">
      <c r="A318357" t="s">
        <v>16</v>
      </c>
      <c r="B318357">
        <v>152</v>
      </c>
      <c r="C318357">
        <v>8.3000000000000001E-4</v>
      </c>
    </row>
    <row r="318358" spans="1:3" x14ac:dyDescent="0.25">
      <c r="A318358" t="s">
        <v>16</v>
      </c>
      <c r="B318358">
        <v>152</v>
      </c>
      <c r="C318358">
        <v>1E-3</v>
      </c>
    </row>
    <row r="318359" spans="1:3" x14ac:dyDescent="0.25">
      <c r="A318359" t="s">
        <v>16</v>
      </c>
      <c r="B318359">
        <v>152</v>
      </c>
      <c r="C318359">
        <v>1.17E-3</v>
      </c>
    </row>
    <row r="318360" spans="1:3" x14ac:dyDescent="0.25">
      <c r="A318360" t="s">
        <v>16</v>
      </c>
      <c r="B318360">
        <v>152</v>
      </c>
      <c r="C318360">
        <v>1.33E-3</v>
      </c>
    </row>
    <row r="318361" spans="1:3" x14ac:dyDescent="0.25">
      <c r="A318361" t="s">
        <v>16</v>
      </c>
      <c r="B318361">
        <v>152</v>
      </c>
      <c r="C318361">
        <v>1.5E-3</v>
      </c>
    </row>
    <row r="318362" spans="1:3" x14ac:dyDescent="0.25">
      <c r="A318362" t="s">
        <v>16</v>
      </c>
      <c r="B318362">
        <v>152</v>
      </c>
      <c r="C318362">
        <v>1.67E-3</v>
      </c>
    </row>
    <row r="318363" spans="1:3" x14ac:dyDescent="0.25">
      <c r="A318363" t="s">
        <v>16</v>
      </c>
      <c r="B318363">
        <v>152</v>
      </c>
      <c r="C318363">
        <v>1.83E-3</v>
      </c>
    </row>
    <row r="318364" spans="1:3" x14ac:dyDescent="0.25">
      <c r="A318364" t="s">
        <v>16</v>
      </c>
      <c r="B318364">
        <v>152</v>
      </c>
      <c r="C318364">
        <v>2E-3</v>
      </c>
    </row>
    <row r="318365" spans="1:3" x14ac:dyDescent="0.25">
      <c r="A318365" t="s">
        <v>16</v>
      </c>
      <c r="B318365">
        <v>152</v>
      </c>
      <c r="C318365">
        <v>2.1700000000000001E-3</v>
      </c>
    </row>
    <row r="318366" spans="1:3" x14ac:dyDescent="0.25">
      <c r="A318366" t="s">
        <v>16</v>
      </c>
      <c r="B318366">
        <v>152</v>
      </c>
      <c r="C318366">
        <v>2.33E-3</v>
      </c>
    </row>
    <row r="318367" spans="1:3" x14ac:dyDescent="0.25">
      <c r="A318367" t="s">
        <v>16</v>
      </c>
      <c r="B318367">
        <v>152</v>
      </c>
      <c r="C318367">
        <v>2.5000000000000001E-3</v>
      </c>
    </row>
    <row r="318368" spans="1:3" x14ac:dyDescent="0.25">
      <c r="A318368" t="s">
        <v>16</v>
      </c>
      <c r="B318368">
        <v>152</v>
      </c>
      <c r="C318368">
        <v>2.6700000000000001E-3</v>
      </c>
    </row>
    <row r="318369" spans="1:3" x14ac:dyDescent="0.25">
      <c r="A318369" t="s">
        <v>16</v>
      </c>
      <c r="B318369">
        <v>152</v>
      </c>
      <c r="C318369">
        <v>2.8300000000000001E-3</v>
      </c>
    </row>
    <row r="318370" spans="1:3" x14ac:dyDescent="0.25">
      <c r="A318370" t="s">
        <v>16</v>
      </c>
      <c r="B318370">
        <v>152</v>
      </c>
      <c r="C318370">
        <v>3.0000000000000001E-3</v>
      </c>
    </row>
    <row r="318371" spans="1:3" x14ac:dyDescent="0.25">
      <c r="A318371" t="s">
        <v>16</v>
      </c>
      <c r="B318371">
        <v>152</v>
      </c>
      <c r="C318371">
        <v>3.1700000000000001E-3</v>
      </c>
    </row>
    <row r="318372" spans="1:3" x14ac:dyDescent="0.25">
      <c r="A318372" t="s">
        <v>16</v>
      </c>
      <c r="B318372">
        <v>152</v>
      </c>
      <c r="C318372">
        <v>3.3300000000000001E-3</v>
      </c>
    </row>
    <row r="318373" spans="1:3" x14ac:dyDescent="0.25">
      <c r="A318373" t="s">
        <v>16</v>
      </c>
      <c r="B318373">
        <v>152</v>
      </c>
      <c r="C318373">
        <v>3.5000000000000001E-3</v>
      </c>
    </row>
    <row r="318374" spans="1:3" x14ac:dyDescent="0.25">
      <c r="A318374" t="s">
        <v>16</v>
      </c>
      <c r="B318374">
        <v>152</v>
      </c>
      <c r="C318374">
        <v>3.6700000000000001E-3</v>
      </c>
    </row>
    <row r="318375" spans="1:3" x14ac:dyDescent="0.25">
      <c r="A318375" t="s">
        <v>16</v>
      </c>
      <c r="B318375">
        <v>152</v>
      </c>
      <c r="C318375">
        <v>3.8300000000000001E-3</v>
      </c>
    </row>
    <row r="318376" spans="1:3" x14ac:dyDescent="0.25">
      <c r="A318376" t="s">
        <v>16</v>
      </c>
      <c r="B318376">
        <v>152</v>
      </c>
      <c r="C318376">
        <v>4.0000000000000001E-3</v>
      </c>
    </row>
    <row r="318377" spans="1:3" x14ac:dyDescent="0.25">
      <c r="A318377" t="s">
        <v>16</v>
      </c>
      <c r="B318377">
        <v>152</v>
      </c>
      <c r="C318377">
        <v>4.1700000000000001E-3</v>
      </c>
    </row>
    <row r="318378" spans="1:3" x14ac:dyDescent="0.25">
      <c r="A318378" t="s">
        <v>16</v>
      </c>
      <c r="B318378">
        <v>152</v>
      </c>
      <c r="C318378">
        <v>4.3299999999999996E-3</v>
      </c>
    </row>
    <row r="318379" spans="1:3" x14ac:dyDescent="0.25">
      <c r="A318379" t="s">
        <v>16</v>
      </c>
      <c r="B318379">
        <v>152</v>
      </c>
      <c r="C318379">
        <v>4.4999999999999997E-3</v>
      </c>
    </row>
    <row r="318380" spans="1:3" x14ac:dyDescent="0.25">
      <c r="A318380" t="s">
        <v>16</v>
      </c>
      <c r="B318380">
        <v>152</v>
      </c>
      <c r="C318380">
        <v>4.6699999999999997E-3</v>
      </c>
    </row>
    <row r="318381" spans="1:3" x14ac:dyDescent="0.25">
      <c r="A318381" t="s">
        <v>16</v>
      </c>
      <c r="B318381">
        <v>152</v>
      </c>
      <c r="C318381">
        <v>4.8300000000000001E-3</v>
      </c>
    </row>
    <row r="318382" spans="1:3" x14ac:dyDescent="0.25">
      <c r="A318382" t="s">
        <v>16</v>
      </c>
      <c r="B318382">
        <v>152</v>
      </c>
      <c r="C318382">
        <v>5.0000000000000001E-3</v>
      </c>
    </row>
    <row r="318383" spans="1:3" x14ac:dyDescent="0.25">
      <c r="A318383" t="s">
        <v>16</v>
      </c>
      <c r="B318383">
        <v>152</v>
      </c>
      <c r="C318383">
        <v>5.1700000000000001E-3</v>
      </c>
    </row>
    <row r="318384" spans="1:3" x14ac:dyDescent="0.25">
      <c r="A318384" t="s">
        <v>16</v>
      </c>
      <c r="B318384">
        <v>152</v>
      </c>
      <c r="C318384">
        <v>5.3299999999999997E-3</v>
      </c>
    </row>
    <row r="318385" spans="1:3" x14ac:dyDescent="0.25">
      <c r="A318385" t="s">
        <v>16</v>
      </c>
      <c r="B318385">
        <v>152</v>
      </c>
      <c r="C318385">
        <v>5.4999999999999997E-3</v>
      </c>
    </row>
    <row r="318386" spans="1:3" x14ac:dyDescent="0.25">
      <c r="A318386" t="s">
        <v>16</v>
      </c>
      <c r="B318386">
        <v>152</v>
      </c>
      <c r="C318386">
        <v>5.6699999999999997E-3</v>
      </c>
    </row>
    <row r="318387" spans="1:3" x14ac:dyDescent="0.25">
      <c r="A318387" t="s">
        <v>16</v>
      </c>
      <c r="B318387">
        <v>152</v>
      </c>
      <c r="C318387">
        <v>5.8300000000000001E-3</v>
      </c>
    </row>
    <row r="318388" spans="1:3" x14ac:dyDescent="0.25">
      <c r="A318388" t="s">
        <v>16</v>
      </c>
      <c r="B318388">
        <v>152</v>
      </c>
      <c r="C318388">
        <v>6.0000000000000001E-3</v>
      </c>
    </row>
    <row r="318389" spans="1:3" x14ac:dyDescent="0.25">
      <c r="A318389" t="s">
        <v>16</v>
      </c>
      <c r="B318389">
        <v>152</v>
      </c>
      <c r="C318389">
        <v>6.1700000000000001E-3</v>
      </c>
    </row>
    <row r="318390" spans="1:3" x14ac:dyDescent="0.25">
      <c r="A318390" t="s">
        <v>16</v>
      </c>
      <c r="B318390">
        <v>152</v>
      </c>
      <c r="C318390">
        <v>6.3299999999999997E-3</v>
      </c>
    </row>
    <row r="318391" spans="1:3" x14ac:dyDescent="0.25">
      <c r="A318391" t="s">
        <v>16</v>
      </c>
      <c r="B318391">
        <v>152</v>
      </c>
      <c r="C318391">
        <v>6.4999999999999997E-3</v>
      </c>
    </row>
    <row r="318392" spans="1:3" x14ac:dyDescent="0.25">
      <c r="A318392" t="s">
        <v>16</v>
      </c>
      <c r="B318392">
        <v>152</v>
      </c>
      <c r="C318392">
        <v>6.6699999999999997E-3</v>
      </c>
    </row>
    <row r="318393" spans="1:3" x14ac:dyDescent="0.25">
      <c r="A318393" t="s">
        <v>16</v>
      </c>
      <c r="B318393">
        <v>152</v>
      </c>
      <c r="C318393">
        <v>6.8300000000000001E-3</v>
      </c>
    </row>
    <row r="318394" spans="1:3" x14ac:dyDescent="0.25">
      <c r="A318394" t="s">
        <v>16</v>
      </c>
      <c r="B318394">
        <v>152</v>
      </c>
      <c r="C318394">
        <v>7.0000000000000001E-3</v>
      </c>
    </row>
    <row r="318395" spans="1:3" x14ac:dyDescent="0.25">
      <c r="A318395" t="s">
        <v>16</v>
      </c>
      <c r="B318395">
        <v>152</v>
      </c>
      <c r="C318395">
        <v>7.1700000000000002E-3</v>
      </c>
    </row>
    <row r="318396" spans="1:3" x14ac:dyDescent="0.25">
      <c r="A318396" t="s">
        <v>16</v>
      </c>
      <c r="B318396">
        <v>152</v>
      </c>
      <c r="C318396">
        <v>7.3299999999999997E-3</v>
      </c>
    </row>
    <row r="318397" spans="1:3" x14ac:dyDescent="0.25">
      <c r="A318397" t="s">
        <v>16</v>
      </c>
      <c r="B318397">
        <v>152</v>
      </c>
      <c r="C318397">
        <v>7.4999999999999997E-3</v>
      </c>
    </row>
    <row r="318398" spans="1:3" x14ac:dyDescent="0.25">
      <c r="A318398" t="s">
        <v>16</v>
      </c>
      <c r="B318398">
        <v>152</v>
      </c>
      <c r="C318398">
        <v>7.6699999999999997E-3</v>
      </c>
    </row>
    <row r="318399" spans="1:3" x14ac:dyDescent="0.25">
      <c r="A318399" t="s">
        <v>16</v>
      </c>
      <c r="B318399">
        <v>152</v>
      </c>
      <c r="C318399">
        <v>7.8300000000000002E-3</v>
      </c>
    </row>
    <row r="318400" spans="1:3" x14ac:dyDescent="0.25">
      <c r="A318400" t="s">
        <v>16</v>
      </c>
      <c r="B318400">
        <v>152</v>
      </c>
      <c r="C318400">
        <v>8.0000000000000002E-3</v>
      </c>
    </row>
    <row r="318401" spans="1:3" x14ac:dyDescent="0.25">
      <c r="A318401" t="s">
        <v>16</v>
      </c>
      <c r="B318401">
        <v>152</v>
      </c>
      <c r="C318401">
        <v>8.1700000000000002E-3</v>
      </c>
    </row>
    <row r="318402" spans="1:3" x14ac:dyDescent="0.25">
      <c r="A318402" t="s">
        <v>16</v>
      </c>
      <c r="B318402">
        <v>152</v>
      </c>
      <c r="C318402">
        <v>8.3300000000000006E-3</v>
      </c>
    </row>
    <row r="318403" spans="1:3" x14ac:dyDescent="0.25">
      <c r="A318403" t="s">
        <v>16</v>
      </c>
      <c r="B318403">
        <v>152</v>
      </c>
      <c r="C318403">
        <v>8.5000000000000006E-3</v>
      </c>
    </row>
    <row r="318404" spans="1:3" x14ac:dyDescent="0.25">
      <c r="A318404" t="s">
        <v>16</v>
      </c>
      <c r="B318404">
        <v>152</v>
      </c>
      <c r="C318404">
        <v>8.6700000000000006E-3</v>
      </c>
    </row>
    <row r="318405" spans="1:3" x14ac:dyDescent="0.25">
      <c r="A318405" t="s">
        <v>16</v>
      </c>
      <c r="B318405">
        <v>152</v>
      </c>
      <c r="C318405">
        <v>8.8299999999999993E-3</v>
      </c>
    </row>
    <row r="318406" spans="1:3" x14ac:dyDescent="0.25">
      <c r="A318406" t="s">
        <v>16</v>
      </c>
      <c r="B318406">
        <v>152</v>
      </c>
      <c r="C318406">
        <v>8.9999999999999993E-3</v>
      </c>
    </row>
    <row r="318407" spans="1:3" x14ac:dyDescent="0.25">
      <c r="A318407" t="s">
        <v>16</v>
      </c>
      <c r="B318407">
        <v>152</v>
      </c>
      <c r="C318407">
        <v>9.1699999999999993E-3</v>
      </c>
    </row>
    <row r="318408" spans="1:3" x14ac:dyDescent="0.25">
      <c r="A318408" t="s">
        <v>16</v>
      </c>
      <c r="B318408">
        <v>152</v>
      </c>
      <c r="C318408">
        <v>9.3299999999999998E-3</v>
      </c>
    </row>
    <row r="318409" spans="1:3" x14ac:dyDescent="0.25">
      <c r="A318409" t="s">
        <v>16</v>
      </c>
      <c r="B318409">
        <v>152</v>
      </c>
      <c r="C318409">
        <v>9.4999999999999998E-3</v>
      </c>
    </row>
    <row r="318410" spans="1:3" x14ac:dyDescent="0.25">
      <c r="A318410" t="s">
        <v>16</v>
      </c>
      <c r="B318410">
        <v>152</v>
      </c>
      <c r="C318410">
        <v>9.6699999999999998E-3</v>
      </c>
    </row>
    <row r="318411" spans="1:3" x14ac:dyDescent="0.25">
      <c r="A318411" t="s">
        <v>16</v>
      </c>
      <c r="B318411">
        <v>152</v>
      </c>
      <c r="C318411">
        <v>9.8300000000000002E-3</v>
      </c>
    </row>
    <row r="318412" spans="1:3" x14ac:dyDescent="0.25">
      <c r="A318412" t="s">
        <v>16</v>
      </c>
      <c r="B318412">
        <v>152</v>
      </c>
      <c r="C318412">
        <v>0.01</v>
      </c>
    </row>
    <row r="318413" spans="1:3" x14ac:dyDescent="0.25">
      <c r="A318413" t="s">
        <v>16</v>
      </c>
      <c r="B318413">
        <v>152</v>
      </c>
      <c r="C318413">
        <v>1.017E-2</v>
      </c>
    </row>
    <row r="318414" spans="1:3" x14ac:dyDescent="0.25">
      <c r="A318414" t="s">
        <v>16</v>
      </c>
      <c r="B318414">
        <v>152</v>
      </c>
      <c r="C318414">
        <v>1.0330000000000001E-2</v>
      </c>
    </row>
    <row r="318415" spans="1:3" x14ac:dyDescent="0.25">
      <c r="A318415" t="s">
        <v>16</v>
      </c>
      <c r="B318415">
        <v>152</v>
      </c>
      <c r="C318415">
        <v>1.0500000000000001E-2</v>
      </c>
    </row>
    <row r="318416" spans="1:3" x14ac:dyDescent="0.25">
      <c r="A318416" t="s">
        <v>16</v>
      </c>
      <c r="B318416">
        <v>152</v>
      </c>
      <c r="C318416">
        <v>1.0670000000000001E-2</v>
      </c>
    </row>
    <row r="318417" spans="1:3" x14ac:dyDescent="0.25">
      <c r="A318417" t="s">
        <v>16</v>
      </c>
      <c r="B318417">
        <v>152</v>
      </c>
      <c r="C318417">
        <v>1.0829999999999999E-2</v>
      </c>
    </row>
    <row r="318418" spans="1:3" x14ac:dyDescent="0.25">
      <c r="A318418" t="s">
        <v>16</v>
      </c>
      <c r="B318418">
        <v>152</v>
      </c>
      <c r="C318418">
        <v>1.0999999999999999E-2</v>
      </c>
    </row>
    <row r="318419" spans="1:3" x14ac:dyDescent="0.25">
      <c r="A318419" t="s">
        <v>16</v>
      </c>
      <c r="B318419">
        <v>152</v>
      </c>
      <c r="C318419">
        <v>1.1169999999999999E-2</v>
      </c>
    </row>
    <row r="318420" spans="1:3" x14ac:dyDescent="0.25">
      <c r="A318420" t="s">
        <v>16</v>
      </c>
      <c r="B318420">
        <v>152</v>
      </c>
      <c r="C318420">
        <v>1.133E-2</v>
      </c>
    </row>
    <row r="318421" spans="1:3" x14ac:dyDescent="0.25">
      <c r="A318421" t="s">
        <v>16</v>
      </c>
      <c r="B318421">
        <v>152</v>
      </c>
      <c r="C318421">
        <v>1.15E-2</v>
      </c>
    </row>
    <row r="318422" spans="1:3" x14ac:dyDescent="0.25">
      <c r="A318422" t="s">
        <v>16</v>
      </c>
      <c r="B318422">
        <v>152</v>
      </c>
      <c r="C318422">
        <v>1.167E-2</v>
      </c>
    </row>
    <row r="318423" spans="1:3" x14ac:dyDescent="0.25">
      <c r="A318423" t="s">
        <v>16</v>
      </c>
      <c r="B318423">
        <v>152</v>
      </c>
      <c r="C318423">
        <v>1.183E-2</v>
      </c>
    </row>
    <row r="318424" spans="1:3" x14ac:dyDescent="0.25">
      <c r="A318424" t="s">
        <v>16</v>
      </c>
      <c r="B318424">
        <v>152</v>
      </c>
      <c r="C318424">
        <v>1.2E-2</v>
      </c>
    </row>
    <row r="318425" spans="1:3" x14ac:dyDescent="0.25">
      <c r="A318425" t="s">
        <v>16</v>
      </c>
      <c r="B318425">
        <v>152</v>
      </c>
      <c r="C318425">
        <v>1.217E-2</v>
      </c>
    </row>
    <row r="318426" spans="1:3" x14ac:dyDescent="0.25">
      <c r="A318426" t="s">
        <v>16</v>
      </c>
      <c r="B318426">
        <v>152</v>
      </c>
      <c r="C318426">
        <v>1.2330000000000001E-2</v>
      </c>
    </row>
    <row r="318427" spans="1:3" x14ac:dyDescent="0.25">
      <c r="A318427" t="s">
        <v>16</v>
      </c>
      <c r="B318427">
        <v>152</v>
      </c>
      <c r="C318427">
        <v>1.2500000000000001E-2</v>
      </c>
    </row>
    <row r="318428" spans="1:3" x14ac:dyDescent="0.25">
      <c r="A318428" t="s">
        <v>16</v>
      </c>
      <c r="B318428">
        <v>152</v>
      </c>
      <c r="C318428">
        <v>1.2670000000000001E-2</v>
      </c>
    </row>
    <row r="318429" spans="1:3" x14ac:dyDescent="0.25">
      <c r="A318429" t="s">
        <v>16</v>
      </c>
      <c r="B318429">
        <v>152</v>
      </c>
      <c r="C318429">
        <v>1.2829999999999999E-2</v>
      </c>
    </row>
    <row r="318430" spans="1:3" x14ac:dyDescent="0.25">
      <c r="A318430" t="s">
        <v>16</v>
      </c>
      <c r="B318430">
        <v>152</v>
      </c>
      <c r="C318430">
        <v>1.2999999999999999E-2</v>
      </c>
    </row>
    <row r="318431" spans="1:3" x14ac:dyDescent="0.25">
      <c r="A318431" t="s">
        <v>16</v>
      </c>
      <c r="B318431">
        <v>152</v>
      </c>
      <c r="C318431">
        <v>1.3169999999999999E-2</v>
      </c>
    </row>
    <row r="318432" spans="1:3" x14ac:dyDescent="0.25">
      <c r="A318432" t="s">
        <v>16</v>
      </c>
      <c r="B318432">
        <v>152</v>
      </c>
      <c r="C318432">
        <v>1.333E-2</v>
      </c>
    </row>
    <row r="318433" spans="1:3" x14ac:dyDescent="0.25">
      <c r="A318433" t="s">
        <v>16</v>
      </c>
      <c r="B318433">
        <v>152</v>
      </c>
      <c r="C318433">
        <v>1.35E-2</v>
      </c>
    </row>
    <row r="318434" spans="1:3" x14ac:dyDescent="0.25">
      <c r="A318434" t="s">
        <v>16</v>
      </c>
      <c r="B318434">
        <v>152</v>
      </c>
      <c r="C318434">
        <v>1.367E-2</v>
      </c>
    </row>
    <row r="318435" spans="1:3" x14ac:dyDescent="0.25">
      <c r="A318435" t="s">
        <v>16</v>
      </c>
      <c r="B318435">
        <v>152</v>
      </c>
      <c r="C318435">
        <v>1.383E-2</v>
      </c>
    </row>
    <row r="318436" spans="1:3" x14ac:dyDescent="0.25">
      <c r="A318436" t="s">
        <v>16</v>
      </c>
      <c r="B318436">
        <v>152</v>
      </c>
      <c r="C318436">
        <v>1.4E-2</v>
      </c>
    </row>
    <row r="318437" spans="1:3" x14ac:dyDescent="0.25">
      <c r="A318437" t="s">
        <v>16</v>
      </c>
      <c r="B318437">
        <v>152</v>
      </c>
      <c r="C318437">
        <v>1.417E-2</v>
      </c>
    </row>
    <row r="318438" spans="1:3" x14ac:dyDescent="0.25">
      <c r="A318438" t="s">
        <v>16</v>
      </c>
      <c r="B318438">
        <v>152</v>
      </c>
      <c r="C318438">
        <v>1.4330000000000001E-2</v>
      </c>
    </row>
    <row r="318439" spans="1:3" x14ac:dyDescent="0.25">
      <c r="A318439" t="s">
        <v>16</v>
      </c>
      <c r="B318439">
        <v>152</v>
      </c>
      <c r="C318439">
        <v>1.4500000000000001E-2</v>
      </c>
    </row>
    <row r="318440" spans="1:3" x14ac:dyDescent="0.25">
      <c r="A318440" t="s">
        <v>16</v>
      </c>
      <c r="B318440">
        <v>152</v>
      </c>
      <c r="C318440">
        <v>1.4670000000000001E-2</v>
      </c>
    </row>
    <row r="318441" spans="1:3" x14ac:dyDescent="0.25">
      <c r="A318441" t="s">
        <v>16</v>
      </c>
      <c r="B318441">
        <v>152</v>
      </c>
      <c r="C318441">
        <v>1.4829999999999999E-2</v>
      </c>
    </row>
    <row r="318442" spans="1:3" x14ac:dyDescent="0.25">
      <c r="A318442" t="s">
        <v>16</v>
      </c>
      <c r="B318442">
        <v>152</v>
      </c>
      <c r="C318442">
        <v>1.4999999999999999E-2</v>
      </c>
    </row>
    <row r="318443" spans="1:3" x14ac:dyDescent="0.25">
      <c r="A318443" t="s">
        <v>16</v>
      </c>
      <c r="B318443">
        <v>152</v>
      </c>
      <c r="C318443">
        <v>1.5169999999999999E-2</v>
      </c>
    </row>
    <row r="318444" spans="1:3" x14ac:dyDescent="0.25">
      <c r="A318444" t="s">
        <v>16</v>
      </c>
      <c r="B318444">
        <v>152</v>
      </c>
      <c r="C318444">
        <v>1.533E-2</v>
      </c>
    </row>
    <row r="318445" spans="1:3" x14ac:dyDescent="0.25">
      <c r="A318445" t="s">
        <v>16</v>
      </c>
      <c r="B318445">
        <v>152</v>
      </c>
      <c r="C318445">
        <v>1.55E-2</v>
      </c>
    </row>
    <row r="318446" spans="1:3" x14ac:dyDescent="0.25">
      <c r="A318446" t="s">
        <v>16</v>
      </c>
      <c r="B318446">
        <v>152</v>
      </c>
      <c r="C318446">
        <v>1.567E-2</v>
      </c>
    </row>
    <row r="318447" spans="1:3" x14ac:dyDescent="0.25">
      <c r="A318447" t="s">
        <v>16</v>
      </c>
      <c r="B318447">
        <v>152</v>
      </c>
      <c r="C318447">
        <v>1.583E-2</v>
      </c>
    </row>
    <row r="318448" spans="1:3" x14ac:dyDescent="0.25">
      <c r="A318448" t="s">
        <v>16</v>
      </c>
      <c r="B318448">
        <v>152</v>
      </c>
      <c r="C318448">
        <v>1.6E-2</v>
      </c>
    </row>
    <row r="318449" spans="1:3" x14ac:dyDescent="0.25">
      <c r="A318449" t="s">
        <v>16</v>
      </c>
      <c r="B318449">
        <v>152</v>
      </c>
      <c r="C318449">
        <v>1.617E-2</v>
      </c>
    </row>
    <row r="318450" spans="1:3" x14ac:dyDescent="0.25">
      <c r="A318450" t="s">
        <v>16</v>
      </c>
      <c r="B318450">
        <v>152</v>
      </c>
      <c r="C318450">
        <v>1.6330000000000001E-2</v>
      </c>
    </row>
    <row r="318451" spans="1:3" x14ac:dyDescent="0.25">
      <c r="A318451" t="s">
        <v>16</v>
      </c>
      <c r="B318451">
        <v>152</v>
      </c>
      <c r="C318451">
        <v>1.6500000000000001E-2</v>
      </c>
    </row>
    <row r="318452" spans="1:3" x14ac:dyDescent="0.25">
      <c r="A318452" t="s">
        <v>16</v>
      </c>
      <c r="B318452">
        <v>152</v>
      </c>
      <c r="C318452">
        <v>1.6670000000000001E-2</v>
      </c>
    </row>
    <row r="318453" spans="1:3" x14ac:dyDescent="0.25">
      <c r="A318453" t="s">
        <v>16</v>
      </c>
      <c r="B318453">
        <v>152</v>
      </c>
      <c r="C318453">
        <v>1.6830000000000001E-2</v>
      </c>
    </row>
    <row r="318454" spans="1:3" x14ac:dyDescent="0.25">
      <c r="A318454" t="s">
        <v>16</v>
      </c>
      <c r="B318454">
        <v>152</v>
      </c>
      <c r="C318454">
        <v>1.7000000000000001E-2</v>
      </c>
    </row>
    <row r="318455" spans="1:3" x14ac:dyDescent="0.25">
      <c r="A318455" t="s">
        <v>16</v>
      </c>
      <c r="B318455">
        <v>152</v>
      </c>
      <c r="C318455">
        <v>1.7170000000000001E-2</v>
      </c>
    </row>
    <row r="318456" spans="1:3" x14ac:dyDescent="0.25">
      <c r="A318456" t="s">
        <v>16</v>
      </c>
      <c r="B318456">
        <v>152</v>
      </c>
      <c r="C318456">
        <v>1.7330000000000002E-2</v>
      </c>
    </row>
    <row r="318457" spans="1:3" x14ac:dyDescent="0.25">
      <c r="A318457" t="s">
        <v>16</v>
      </c>
      <c r="B318457">
        <v>152</v>
      </c>
      <c r="C318457">
        <v>1.738E-2</v>
      </c>
    </row>
    <row r="318458" spans="1:3" x14ac:dyDescent="0.25">
      <c r="A318458" t="s">
        <v>16</v>
      </c>
      <c r="B318458">
        <v>153</v>
      </c>
      <c r="C318458">
        <v>0</v>
      </c>
    </row>
    <row r="318459" spans="1:3" x14ac:dyDescent="0.25">
      <c r="A318459" t="s">
        <v>16</v>
      </c>
      <c r="B318459">
        <v>153</v>
      </c>
      <c r="C318459">
        <v>1.7000000000000001E-4</v>
      </c>
    </row>
    <row r="318460" spans="1:3" x14ac:dyDescent="0.25">
      <c r="A318460" t="s">
        <v>16</v>
      </c>
      <c r="B318460">
        <v>153</v>
      </c>
      <c r="C318460">
        <v>3.3E-4</v>
      </c>
    </row>
    <row r="318461" spans="1:3" x14ac:dyDescent="0.25">
      <c r="A318461" t="s">
        <v>16</v>
      </c>
      <c r="B318461">
        <v>153</v>
      </c>
      <c r="C318461">
        <v>5.0000000000000001E-4</v>
      </c>
    </row>
    <row r="318462" spans="1:3" x14ac:dyDescent="0.25">
      <c r="A318462" t="s">
        <v>16</v>
      </c>
      <c r="B318462">
        <v>153</v>
      </c>
      <c r="C318462">
        <v>6.7000000000000002E-4</v>
      </c>
    </row>
    <row r="318463" spans="1:3" x14ac:dyDescent="0.25">
      <c r="A318463" t="s">
        <v>16</v>
      </c>
      <c r="B318463">
        <v>153</v>
      </c>
      <c r="C318463">
        <v>8.3000000000000001E-4</v>
      </c>
    </row>
    <row r="318464" spans="1:3" x14ac:dyDescent="0.25">
      <c r="A318464" t="s">
        <v>16</v>
      </c>
      <c r="B318464">
        <v>153</v>
      </c>
      <c r="C318464">
        <v>1E-3</v>
      </c>
    </row>
    <row r="318465" spans="1:3" x14ac:dyDescent="0.25">
      <c r="A318465" t="s">
        <v>16</v>
      </c>
      <c r="B318465">
        <v>153</v>
      </c>
      <c r="C318465">
        <v>1.17E-3</v>
      </c>
    </row>
    <row r="318466" spans="1:3" x14ac:dyDescent="0.25">
      <c r="A318466" t="s">
        <v>16</v>
      </c>
      <c r="B318466">
        <v>153</v>
      </c>
      <c r="C318466">
        <v>1.33E-3</v>
      </c>
    </row>
    <row r="318467" spans="1:3" x14ac:dyDescent="0.25">
      <c r="A318467" t="s">
        <v>16</v>
      </c>
      <c r="B318467">
        <v>153</v>
      </c>
      <c r="C318467">
        <v>1.5E-3</v>
      </c>
    </row>
    <row r="318468" spans="1:3" x14ac:dyDescent="0.25">
      <c r="A318468" t="s">
        <v>16</v>
      </c>
      <c r="B318468">
        <v>153</v>
      </c>
      <c r="C318468">
        <v>1.67E-3</v>
      </c>
    </row>
    <row r="318469" spans="1:3" x14ac:dyDescent="0.25">
      <c r="A318469" t="s">
        <v>16</v>
      </c>
      <c r="B318469">
        <v>153</v>
      </c>
      <c r="C318469">
        <v>1.83E-3</v>
      </c>
    </row>
    <row r="318470" spans="1:3" x14ac:dyDescent="0.25">
      <c r="A318470" t="s">
        <v>16</v>
      </c>
      <c r="B318470">
        <v>153</v>
      </c>
      <c r="C318470">
        <v>2E-3</v>
      </c>
    </row>
    <row r="318471" spans="1:3" x14ac:dyDescent="0.25">
      <c r="A318471" t="s">
        <v>16</v>
      </c>
      <c r="B318471">
        <v>153</v>
      </c>
      <c r="C318471">
        <v>2.1700000000000001E-3</v>
      </c>
    </row>
    <row r="318472" spans="1:3" x14ac:dyDescent="0.25">
      <c r="A318472" t="s">
        <v>16</v>
      </c>
      <c r="B318472">
        <v>153</v>
      </c>
      <c r="C318472">
        <v>2.33E-3</v>
      </c>
    </row>
    <row r="318473" spans="1:3" x14ac:dyDescent="0.25">
      <c r="A318473" t="s">
        <v>16</v>
      </c>
      <c r="B318473">
        <v>153</v>
      </c>
      <c r="C318473">
        <v>2.5000000000000001E-3</v>
      </c>
    </row>
    <row r="318474" spans="1:3" x14ac:dyDescent="0.25">
      <c r="A318474" t="s">
        <v>16</v>
      </c>
      <c r="B318474">
        <v>153</v>
      </c>
      <c r="C318474">
        <v>2.6700000000000001E-3</v>
      </c>
    </row>
    <row r="318475" spans="1:3" x14ac:dyDescent="0.25">
      <c r="A318475" t="s">
        <v>16</v>
      </c>
      <c r="B318475">
        <v>153</v>
      </c>
      <c r="C318475">
        <v>2.8300000000000001E-3</v>
      </c>
    </row>
    <row r="318476" spans="1:3" x14ac:dyDescent="0.25">
      <c r="A318476" t="s">
        <v>16</v>
      </c>
      <c r="B318476">
        <v>153</v>
      </c>
      <c r="C318476">
        <v>3.0000000000000001E-3</v>
      </c>
    </row>
    <row r="318477" spans="1:3" x14ac:dyDescent="0.25">
      <c r="A318477" t="s">
        <v>16</v>
      </c>
      <c r="B318477">
        <v>153</v>
      </c>
      <c r="C318477">
        <v>3.1700000000000001E-3</v>
      </c>
    </row>
    <row r="318478" spans="1:3" x14ac:dyDescent="0.25">
      <c r="A318478" t="s">
        <v>16</v>
      </c>
      <c r="B318478">
        <v>153</v>
      </c>
      <c r="C318478">
        <v>3.3300000000000001E-3</v>
      </c>
    </row>
    <row r="318479" spans="1:3" x14ac:dyDescent="0.25">
      <c r="A318479" t="s">
        <v>16</v>
      </c>
      <c r="B318479">
        <v>153</v>
      </c>
      <c r="C318479">
        <v>3.5000000000000001E-3</v>
      </c>
    </row>
    <row r="318480" spans="1:3" x14ac:dyDescent="0.25">
      <c r="A318480" t="s">
        <v>16</v>
      </c>
      <c r="B318480">
        <v>153</v>
      </c>
      <c r="C318480">
        <v>3.6700000000000001E-3</v>
      </c>
    </row>
    <row r="318481" spans="1:3" x14ac:dyDescent="0.25">
      <c r="A318481" t="s">
        <v>16</v>
      </c>
      <c r="B318481">
        <v>153</v>
      </c>
      <c r="C318481">
        <v>3.8300000000000001E-3</v>
      </c>
    </row>
    <row r="318482" spans="1:3" x14ac:dyDescent="0.25">
      <c r="A318482" t="s">
        <v>16</v>
      </c>
      <c r="B318482">
        <v>153</v>
      </c>
      <c r="C318482">
        <v>4.0000000000000001E-3</v>
      </c>
    </row>
    <row r="318483" spans="1:3" x14ac:dyDescent="0.25">
      <c r="A318483" t="s">
        <v>16</v>
      </c>
      <c r="B318483">
        <v>153</v>
      </c>
      <c r="C318483">
        <v>4.1700000000000001E-3</v>
      </c>
    </row>
    <row r="318484" spans="1:3" x14ac:dyDescent="0.25">
      <c r="A318484" t="s">
        <v>16</v>
      </c>
      <c r="B318484">
        <v>153</v>
      </c>
      <c r="C318484">
        <v>4.3299999999999996E-3</v>
      </c>
    </row>
    <row r="318485" spans="1:3" x14ac:dyDescent="0.25">
      <c r="A318485" t="s">
        <v>16</v>
      </c>
      <c r="B318485">
        <v>153</v>
      </c>
      <c r="C318485">
        <v>4.4999999999999997E-3</v>
      </c>
    </row>
    <row r="318486" spans="1:3" x14ac:dyDescent="0.25">
      <c r="A318486" t="s">
        <v>16</v>
      </c>
      <c r="B318486">
        <v>153</v>
      </c>
      <c r="C318486">
        <v>4.6699999999999997E-3</v>
      </c>
    </row>
    <row r="318487" spans="1:3" x14ac:dyDescent="0.25">
      <c r="A318487" t="s">
        <v>16</v>
      </c>
      <c r="B318487">
        <v>153</v>
      </c>
      <c r="C318487">
        <v>4.8300000000000001E-3</v>
      </c>
    </row>
    <row r="318488" spans="1:3" x14ac:dyDescent="0.25">
      <c r="A318488" t="s">
        <v>16</v>
      </c>
      <c r="B318488">
        <v>153</v>
      </c>
      <c r="C318488">
        <v>5.0000000000000001E-3</v>
      </c>
    </row>
    <row r="318489" spans="1:3" x14ac:dyDescent="0.25">
      <c r="A318489" t="s">
        <v>16</v>
      </c>
      <c r="B318489">
        <v>153</v>
      </c>
      <c r="C318489">
        <v>5.1700000000000001E-3</v>
      </c>
    </row>
    <row r="318490" spans="1:3" x14ac:dyDescent="0.25">
      <c r="A318490" t="s">
        <v>16</v>
      </c>
      <c r="B318490">
        <v>153</v>
      </c>
      <c r="C318490">
        <v>5.3299999999999997E-3</v>
      </c>
    </row>
    <row r="318491" spans="1:3" x14ac:dyDescent="0.25">
      <c r="A318491" t="s">
        <v>16</v>
      </c>
      <c r="B318491">
        <v>153</v>
      </c>
      <c r="C318491">
        <v>5.4999999999999997E-3</v>
      </c>
    </row>
    <row r="318492" spans="1:3" x14ac:dyDescent="0.25">
      <c r="A318492" t="s">
        <v>16</v>
      </c>
      <c r="B318492">
        <v>153</v>
      </c>
      <c r="C318492">
        <v>5.6699999999999997E-3</v>
      </c>
    </row>
    <row r="318493" spans="1:3" x14ac:dyDescent="0.25">
      <c r="A318493" t="s">
        <v>16</v>
      </c>
      <c r="B318493">
        <v>153</v>
      </c>
      <c r="C318493">
        <v>5.8300000000000001E-3</v>
      </c>
    </row>
    <row r="318494" spans="1:3" x14ac:dyDescent="0.25">
      <c r="A318494" t="s">
        <v>16</v>
      </c>
      <c r="B318494">
        <v>153</v>
      </c>
      <c r="C318494">
        <v>6.0000000000000001E-3</v>
      </c>
    </row>
    <row r="318495" spans="1:3" x14ac:dyDescent="0.25">
      <c r="A318495" t="s">
        <v>16</v>
      </c>
      <c r="B318495">
        <v>153</v>
      </c>
      <c r="C318495">
        <v>6.1700000000000001E-3</v>
      </c>
    </row>
    <row r="318496" spans="1:3" x14ac:dyDescent="0.25">
      <c r="A318496" t="s">
        <v>16</v>
      </c>
      <c r="B318496">
        <v>153</v>
      </c>
      <c r="C318496">
        <v>6.3299999999999997E-3</v>
      </c>
    </row>
    <row r="318497" spans="1:3" x14ac:dyDescent="0.25">
      <c r="A318497" t="s">
        <v>16</v>
      </c>
      <c r="B318497">
        <v>153</v>
      </c>
      <c r="C318497">
        <v>6.4999999999999997E-3</v>
      </c>
    </row>
    <row r="318498" spans="1:3" x14ac:dyDescent="0.25">
      <c r="A318498" t="s">
        <v>16</v>
      </c>
      <c r="B318498">
        <v>153</v>
      </c>
      <c r="C318498">
        <v>6.6699999999999997E-3</v>
      </c>
    </row>
    <row r="318499" spans="1:3" x14ac:dyDescent="0.25">
      <c r="A318499" t="s">
        <v>16</v>
      </c>
      <c r="B318499">
        <v>153</v>
      </c>
      <c r="C318499">
        <v>6.8300000000000001E-3</v>
      </c>
    </row>
    <row r="318500" spans="1:3" x14ac:dyDescent="0.25">
      <c r="A318500" t="s">
        <v>16</v>
      </c>
      <c r="B318500">
        <v>153</v>
      </c>
      <c r="C318500">
        <v>7.0000000000000001E-3</v>
      </c>
    </row>
    <row r="318501" spans="1:3" x14ac:dyDescent="0.25">
      <c r="A318501" t="s">
        <v>16</v>
      </c>
      <c r="B318501">
        <v>153</v>
      </c>
      <c r="C318501">
        <v>7.1700000000000002E-3</v>
      </c>
    </row>
    <row r="318502" spans="1:3" x14ac:dyDescent="0.25">
      <c r="A318502" t="s">
        <v>16</v>
      </c>
      <c r="B318502">
        <v>153</v>
      </c>
      <c r="C318502">
        <v>7.3299999999999997E-3</v>
      </c>
    </row>
    <row r="318503" spans="1:3" x14ac:dyDescent="0.25">
      <c r="A318503" t="s">
        <v>16</v>
      </c>
      <c r="B318503">
        <v>153</v>
      </c>
      <c r="C318503">
        <v>7.4999999999999997E-3</v>
      </c>
    </row>
    <row r="318504" spans="1:3" x14ac:dyDescent="0.25">
      <c r="A318504" t="s">
        <v>16</v>
      </c>
      <c r="B318504">
        <v>153</v>
      </c>
      <c r="C318504">
        <v>7.6699999999999997E-3</v>
      </c>
    </row>
    <row r="318505" spans="1:3" x14ac:dyDescent="0.25">
      <c r="A318505" t="s">
        <v>16</v>
      </c>
      <c r="B318505">
        <v>153</v>
      </c>
      <c r="C318505">
        <v>7.8300000000000002E-3</v>
      </c>
    </row>
    <row r="318506" spans="1:3" x14ac:dyDescent="0.25">
      <c r="A318506" t="s">
        <v>16</v>
      </c>
      <c r="B318506">
        <v>153</v>
      </c>
      <c r="C318506">
        <v>8.0000000000000002E-3</v>
      </c>
    </row>
    <row r="318507" spans="1:3" x14ac:dyDescent="0.25">
      <c r="A318507" t="s">
        <v>16</v>
      </c>
      <c r="B318507">
        <v>153</v>
      </c>
      <c r="C318507">
        <v>8.1700000000000002E-3</v>
      </c>
    </row>
    <row r="318508" spans="1:3" x14ac:dyDescent="0.25">
      <c r="A318508" t="s">
        <v>16</v>
      </c>
      <c r="B318508">
        <v>153</v>
      </c>
      <c r="C318508">
        <v>8.3300000000000006E-3</v>
      </c>
    </row>
    <row r="318509" spans="1:3" x14ac:dyDescent="0.25">
      <c r="A318509" t="s">
        <v>16</v>
      </c>
      <c r="B318509">
        <v>153</v>
      </c>
      <c r="C318509">
        <v>8.5000000000000006E-3</v>
      </c>
    </row>
    <row r="318510" spans="1:3" x14ac:dyDescent="0.25">
      <c r="A318510" t="s">
        <v>16</v>
      </c>
      <c r="B318510">
        <v>153</v>
      </c>
      <c r="C318510">
        <v>8.6700000000000006E-3</v>
      </c>
    </row>
    <row r="318511" spans="1:3" x14ac:dyDescent="0.25">
      <c r="A318511" t="s">
        <v>16</v>
      </c>
      <c r="B318511">
        <v>153</v>
      </c>
      <c r="C318511">
        <v>8.8299999999999993E-3</v>
      </c>
    </row>
    <row r="318512" spans="1:3" x14ac:dyDescent="0.25">
      <c r="A318512" t="s">
        <v>16</v>
      </c>
      <c r="B318512">
        <v>153</v>
      </c>
      <c r="C318512">
        <v>8.9999999999999993E-3</v>
      </c>
    </row>
    <row r="318513" spans="1:3" x14ac:dyDescent="0.25">
      <c r="A318513" t="s">
        <v>16</v>
      </c>
      <c r="B318513">
        <v>153</v>
      </c>
      <c r="C318513">
        <v>9.1699999999999993E-3</v>
      </c>
    </row>
    <row r="318514" spans="1:3" x14ac:dyDescent="0.25">
      <c r="A318514" t="s">
        <v>16</v>
      </c>
      <c r="B318514">
        <v>153</v>
      </c>
      <c r="C318514">
        <v>9.3299999999999998E-3</v>
      </c>
    </row>
    <row r="318515" spans="1:3" x14ac:dyDescent="0.25">
      <c r="A318515" t="s">
        <v>16</v>
      </c>
      <c r="B318515">
        <v>153</v>
      </c>
      <c r="C318515">
        <v>9.4999999999999998E-3</v>
      </c>
    </row>
    <row r="318516" spans="1:3" x14ac:dyDescent="0.25">
      <c r="A318516" t="s">
        <v>16</v>
      </c>
      <c r="B318516">
        <v>153</v>
      </c>
      <c r="C318516">
        <v>9.6699999999999998E-3</v>
      </c>
    </row>
    <row r="318517" spans="1:3" x14ac:dyDescent="0.25">
      <c r="A318517" t="s">
        <v>16</v>
      </c>
      <c r="B318517">
        <v>153</v>
      </c>
      <c r="C318517">
        <v>9.8300000000000002E-3</v>
      </c>
    </row>
    <row r="318518" spans="1:3" x14ac:dyDescent="0.25">
      <c r="A318518" t="s">
        <v>16</v>
      </c>
      <c r="B318518">
        <v>153</v>
      </c>
      <c r="C318518">
        <v>0.01</v>
      </c>
    </row>
    <row r="318519" spans="1:3" x14ac:dyDescent="0.25">
      <c r="A318519" t="s">
        <v>16</v>
      </c>
      <c r="B318519">
        <v>153</v>
      </c>
      <c r="C318519">
        <v>1.017E-2</v>
      </c>
    </row>
    <row r="318520" spans="1:3" x14ac:dyDescent="0.25">
      <c r="A318520" t="s">
        <v>16</v>
      </c>
      <c r="B318520">
        <v>153</v>
      </c>
      <c r="C318520">
        <v>1.0330000000000001E-2</v>
      </c>
    </row>
    <row r="318521" spans="1:3" x14ac:dyDescent="0.25">
      <c r="A318521" t="s">
        <v>16</v>
      </c>
      <c r="B318521">
        <v>153</v>
      </c>
      <c r="C318521">
        <v>1.0500000000000001E-2</v>
      </c>
    </row>
    <row r="318522" spans="1:3" x14ac:dyDescent="0.25">
      <c r="A318522" t="s">
        <v>16</v>
      </c>
      <c r="B318522">
        <v>153</v>
      </c>
      <c r="C318522">
        <v>1.0670000000000001E-2</v>
      </c>
    </row>
    <row r="318523" spans="1:3" x14ac:dyDescent="0.25">
      <c r="A318523" t="s">
        <v>16</v>
      </c>
      <c r="B318523">
        <v>153</v>
      </c>
      <c r="C318523">
        <v>1.0829999999999999E-2</v>
      </c>
    </row>
    <row r="318524" spans="1:3" x14ac:dyDescent="0.25">
      <c r="A318524" t="s">
        <v>16</v>
      </c>
      <c r="B318524">
        <v>153</v>
      </c>
      <c r="C318524">
        <v>1.0999999999999999E-2</v>
      </c>
    </row>
    <row r="318525" spans="1:3" x14ac:dyDescent="0.25">
      <c r="A318525" t="s">
        <v>16</v>
      </c>
      <c r="B318525">
        <v>153</v>
      </c>
      <c r="C318525">
        <v>1.1169999999999999E-2</v>
      </c>
    </row>
    <row r="318526" spans="1:3" x14ac:dyDescent="0.25">
      <c r="A318526" t="s">
        <v>16</v>
      </c>
      <c r="B318526">
        <v>153</v>
      </c>
      <c r="C318526">
        <v>1.133E-2</v>
      </c>
    </row>
    <row r="318527" spans="1:3" x14ac:dyDescent="0.25">
      <c r="A318527" t="s">
        <v>16</v>
      </c>
      <c r="B318527">
        <v>153</v>
      </c>
      <c r="C318527">
        <v>1.15E-2</v>
      </c>
    </row>
    <row r="318528" spans="1:3" x14ac:dyDescent="0.25">
      <c r="A318528" t="s">
        <v>16</v>
      </c>
      <c r="B318528">
        <v>153</v>
      </c>
      <c r="C318528">
        <v>1.167E-2</v>
      </c>
    </row>
    <row r="318529" spans="1:3" x14ac:dyDescent="0.25">
      <c r="A318529" t="s">
        <v>16</v>
      </c>
      <c r="B318529">
        <v>153</v>
      </c>
      <c r="C318529">
        <v>1.183E-2</v>
      </c>
    </row>
    <row r="318530" spans="1:3" x14ac:dyDescent="0.25">
      <c r="A318530" t="s">
        <v>16</v>
      </c>
      <c r="B318530">
        <v>153</v>
      </c>
      <c r="C318530">
        <v>1.2E-2</v>
      </c>
    </row>
    <row r="318531" spans="1:3" x14ac:dyDescent="0.25">
      <c r="A318531" t="s">
        <v>16</v>
      </c>
      <c r="B318531">
        <v>153</v>
      </c>
      <c r="C318531">
        <v>1.217E-2</v>
      </c>
    </row>
    <row r="318532" spans="1:3" x14ac:dyDescent="0.25">
      <c r="A318532" t="s">
        <v>16</v>
      </c>
      <c r="B318532">
        <v>153</v>
      </c>
      <c r="C318532">
        <v>1.2330000000000001E-2</v>
      </c>
    </row>
    <row r="318533" spans="1:3" x14ac:dyDescent="0.25">
      <c r="A318533" t="s">
        <v>16</v>
      </c>
      <c r="B318533">
        <v>153</v>
      </c>
      <c r="C318533">
        <v>1.2500000000000001E-2</v>
      </c>
    </row>
    <row r="318534" spans="1:3" x14ac:dyDescent="0.25">
      <c r="A318534" t="s">
        <v>16</v>
      </c>
      <c r="B318534">
        <v>153</v>
      </c>
      <c r="C318534">
        <v>1.2670000000000001E-2</v>
      </c>
    </row>
    <row r="318535" spans="1:3" x14ac:dyDescent="0.25">
      <c r="A318535" t="s">
        <v>16</v>
      </c>
      <c r="B318535">
        <v>153</v>
      </c>
      <c r="C318535">
        <v>1.2829999999999999E-2</v>
      </c>
    </row>
    <row r="318536" spans="1:3" x14ac:dyDescent="0.25">
      <c r="A318536" t="s">
        <v>16</v>
      </c>
      <c r="B318536">
        <v>153</v>
      </c>
      <c r="C318536">
        <v>1.2999999999999999E-2</v>
      </c>
    </row>
    <row r="318537" spans="1:3" x14ac:dyDescent="0.25">
      <c r="A318537" t="s">
        <v>16</v>
      </c>
      <c r="B318537">
        <v>153</v>
      </c>
      <c r="C318537">
        <v>1.3169999999999999E-2</v>
      </c>
    </row>
    <row r="318538" spans="1:3" x14ac:dyDescent="0.25">
      <c r="A318538" t="s">
        <v>16</v>
      </c>
      <c r="B318538">
        <v>153</v>
      </c>
      <c r="C318538">
        <v>1.333E-2</v>
      </c>
    </row>
    <row r="318539" spans="1:3" x14ac:dyDescent="0.25">
      <c r="A318539" t="s">
        <v>16</v>
      </c>
      <c r="B318539">
        <v>153</v>
      </c>
      <c r="C318539">
        <v>1.35E-2</v>
      </c>
    </row>
    <row r="318540" spans="1:3" x14ac:dyDescent="0.25">
      <c r="A318540" t="s">
        <v>16</v>
      </c>
      <c r="B318540">
        <v>153</v>
      </c>
      <c r="C318540">
        <v>1.367E-2</v>
      </c>
    </row>
    <row r="318541" spans="1:3" x14ac:dyDescent="0.25">
      <c r="A318541" t="s">
        <v>16</v>
      </c>
      <c r="B318541">
        <v>153</v>
      </c>
      <c r="C318541">
        <v>1.383E-2</v>
      </c>
    </row>
    <row r="318542" spans="1:3" x14ac:dyDescent="0.25">
      <c r="A318542" t="s">
        <v>16</v>
      </c>
      <c r="B318542">
        <v>153</v>
      </c>
      <c r="C318542">
        <v>1.4E-2</v>
      </c>
    </row>
    <row r="318543" spans="1:3" x14ac:dyDescent="0.25">
      <c r="A318543" t="s">
        <v>16</v>
      </c>
      <c r="B318543">
        <v>153</v>
      </c>
      <c r="C318543">
        <v>1.417E-2</v>
      </c>
    </row>
    <row r="318544" spans="1:3" x14ac:dyDescent="0.25">
      <c r="A318544" t="s">
        <v>16</v>
      </c>
      <c r="B318544">
        <v>153</v>
      </c>
      <c r="C318544">
        <v>1.4330000000000001E-2</v>
      </c>
    </row>
    <row r="318545" spans="1:3" x14ac:dyDescent="0.25">
      <c r="A318545" t="s">
        <v>16</v>
      </c>
      <c r="B318545">
        <v>153</v>
      </c>
      <c r="C318545">
        <v>1.4500000000000001E-2</v>
      </c>
    </row>
    <row r="318546" spans="1:3" x14ac:dyDescent="0.25">
      <c r="A318546" t="s">
        <v>16</v>
      </c>
      <c r="B318546">
        <v>153</v>
      </c>
      <c r="C318546">
        <v>1.4670000000000001E-2</v>
      </c>
    </row>
    <row r="318547" spans="1:3" x14ac:dyDescent="0.25">
      <c r="A318547" t="s">
        <v>16</v>
      </c>
      <c r="B318547">
        <v>153</v>
      </c>
      <c r="C318547">
        <v>1.4829999999999999E-2</v>
      </c>
    </row>
    <row r="318548" spans="1:3" x14ac:dyDescent="0.25">
      <c r="A318548" t="s">
        <v>16</v>
      </c>
      <c r="B318548">
        <v>153</v>
      </c>
      <c r="C318548">
        <v>1.4999999999999999E-2</v>
      </c>
    </row>
    <row r="318549" spans="1:3" x14ac:dyDescent="0.25">
      <c r="A318549" t="s">
        <v>16</v>
      </c>
      <c r="B318549">
        <v>153</v>
      </c>
      <c r="C318549">
        <v>1.5169999999999999E-2</v>
      </c>
    </row>
    <row r="318550" spans="1:3" x14ac:dyDescent="0.25">
      <c r="A318550" t="s">
        <v>16</v>
      </c>
      <c r="B318550">
        <v>153</v>
      </c>
      <c r="C318550">
        <v>1.533E-2</v>
      </c>
    </row>
    <row r="318551" spans="1:3" x14ac:dyDescent="0.25">
      <c r="A318551" t="s">
        <v>16</v>
      </c>
      <c r="B318551">
        <v>153</v>
      </c>
      <c r="C318551">
        <v>1.55E-2</v>
      </c>
    </row>
    <row r="318552" spans="1:3" x14ac:dyDescent="0.25">
      <c r="A318552" t="s">
        <v>16</v>
      </c>
      <c r="B318552">
        <v>153</v>
      </c>
      <c r="C318552">
        <v>1.567E-2</v>
      </c>
    </row>
    <row r="318553" spans="1:3" x14ac:dyDescent="0.25">
      <c r="A318553" t="s">
        <v>16</v>
      </c>
      <c r="B318553">
        <v>153</v>
      </c>
      <c r="C318553">
        <v>1.583E-2</v>
      </c>
    </row>
    <row r="318554" spans="1:3" x14ac:dyDescent="0.25">
      <c r="A318554" t="s">
        <v>16</v>
      </c>
      <c r="B318554">
        <v>153</v>
      </c>
      <c r="C318554">
        <v>1.6E-2</v>
      </c>
    </row>
    <row r="318555" spans="1:3" x14ac:dyDescent="0.25">
      <c r="A318555" t="s">
        <v>16</v>
      </c>
      <c r="B318555">
        <v>153</v>
      </c>
      <c r="C318555">
        <v>1.617E-2</v>
      </c>
    </row>
    <row r="318556" spans="1:3" x14ac:dyDescent="0.25">
      <c r="A318556" t="s">
        <v>16</v>
      </c>
      <c r="B318556">
        <v>153</v>
      </c>
      <c r="C318556">
        <v>1.6330000000000001E-2</v>
      </c>
    </row>
    <row r="318557" spans="1:3" x14ac:dyDescent="0.25">
      <c r="A318557" t="s">
        <v>16</v>
      </c>
      <c r="B318557">
        <v>153</v>
      </c>
      <c r="C318557">
        <v>1.6500000000000001E-2</v>
      </c>
    </row>
    <row r="318558" spans="1:3" x14ac:dyDescent="0.25">
      <c r="A318558" t="s">
        <v>16</v>
      </c>
      <c r="B318558">
        <v>153</v>
      </c>
      <c r="C318558">
        <v>1.6670000000000001E-2</v>
      </c>
    </row>
    <row r="318559" spans="1:3" x14ac:dyDescent="0.25">
      <c r="A318559" t="s">
        <v>16</v>
      </c>
      <c r="B318559">
        <v>153</v>
      </c>
      <c r="C318559">
        <v>1.6830000000000001E-2</v>
      </c>
    </row>
    <row r="318560" spans="1:3" x14ac:dyDescent="0.25">
      <c r="A318560" t="s">
        <v>16</v>
      </c>
      <c r="B318560">
        <v>153</v>
      </c>
      <c r="C318560">
        <v>1.7000000000000001E-2</v>
      </c>
    </row>
    <row r="318561" spans="1:3" x14ac:dyDescent="0.25">
      <c r="A318561" t="s">
        <v>16</v>
      </c>
      <c r="B318561">
        <v>153</v>
      </c>
      <c r="C318561">
        <v>1.7170000000000001E-2</v>
      </c>
    </row>
    <row r="318562" spans="1:3" x14ac:dyDescent="0.25">
      <c r="A318562" t="s">
        <v>16</v>
      </c>
      <c r="B318562">
        <v>153</v>
      </c>
      <c r="C318562">
        <v>1.7330000000000002E-2</v>
      </c>
    </row>
    <row r="318563" spans="1:3" x14ac:dyDescent="0.25">
      <c r="A318563" t="s">
        <v>16</v>
      </c>
      <c r="B318563">
        <v>153</v>
      </c>
      <c r="C318563">
        <v>1.736E-2</v>
      </c>
    </row>
    <row r="318564" spans="1:3" x14ac:dyDescent="0.25">
      <c r="A318564" t="s">
        <v>16</v>
      </c>
      <c r="B318564">
        <v>154</v>
      </c>
      <c r="C318564">
        <v>0</v>
      </c>
    </row>
    <row r="318565" spans="1:3" x14ac:dyDescent="0.25">
      <c r="A318565" t="s">
        <v>16</v>
      </c>
      <c r="B318565">
        <v>154</v>
      </c>
      <c r="C318565">
        <v>1.7000000000000001E-4</v>
      </c>
    </row>
    <row r="318566" spans="1:3" x14ac:dyDescent="0.25">
      <c r="A318566" t="s">
        <v>16</v>
      </c>
      <c r="B318566">
        <v>154</v>
      </c>
      <c r="C318566">
        <v>3.3E-4</v>
      </c>
    </row>
    <row r="318567" spans="1:3" x14ac:dyDescent="0.25">
      <c r="A318567" t="s">
        <v>16</v>
      </c>
      <c r="B318567">
        <v>154</v>
      </c>
      <c r="C318567">
        <v>5.0000000000000001E-4</v>
      </c>
    </row>
    <row r="318568" spans="1:3" x14ac:dyDescent="0.25">
      <c r="A318568" t="s">
        <v>16</v>
      </c>
      <c r="B318568">
        <v>154</v>
      </c>
      <c r="C318568">
        <v>6.7000000000000002E-4</v>
      </c>
    </row>
    <row r="318569" spans="1:3" x14ac:dyDescent="0.25">
      <c r="A318569" t="s">
        <v>16</v>
      </c>
      <c r="B318569">
        <v>154</v>
      </c>
      <c r="C318569">
        <v>8.3000000000000001E-4</v>
      </c>
    </row>
    <row r="318570" spans="1:3" x14ac:dyDescent="0.25">
      <c r="A318570" t="s">
        <v>16</v>
      </c>
      <c r="B318570">
        <v>154</v>
      </c>
      <c r="C318570">
        <v>1E-3</v>
      </c>
    </row>
    <row r="318571" spans="1:3" x14ac:dyDescent="0.25">
      <c r="A318571" t="s">
        <v>16</v>
      </c>
      <c r="B318571">
        <v>154</v>
      </c>
      <c r="C318571">
        <v>1.17E-3</v>
      </c>
    </row>
    <row r="318572" spans="1:3" x14ac:dyDescent="0.25">
      <c r="A318572" t="s">
        <v>16</v>
      </c>
      <c r="B318572">
        <v>154</v>
      </c>
      <c r="C318572">
        <v>1.33E-3</v>
      </c>
    </row>
    <row r="318573" spans="1:3" x14ac:dyDescent="0.25">
      <c r="A318573" t="s">
        <v>16</v>
      </c>
      <c r="B318573">
        <v>154</v>
      </c>
      <c r="C318573">
        <v>1.5E-3</v>
      </c>
    </row>
    <row r="318574" spans="1:3" x14ac:dyDescent="0.25">
      <c r="A318574" t="s">
        <v>16</v>
      </c>
      <c r="B318574">
        <v>154</v>
      </c>
      <c r="C318574">
        <v>1.67E-3</v>
      </c>
    </row>
    <row r="318575" spans="1:3" x14ac:dyDescent="0.25">
      <c r="A318575" t="s">
        <v>16</v>
      </c>
      <c r="B318575">
        <v>154</v>
      </c>
      <c r="C318575">
        <v>1.83E-3</v>
      </c>
    </row>
    <row r="318576" spans="1:3" x14ac:dyDescent="0.25">
      <c r="A318576" t="s">
        <v>16</v>
      </c>
      <c r="B318576">
        <v>154</v>
      </c>
      <c r="C318576">
        <v>2E-3</v>
      </c>
    </row>
    <row r="318577" spans="1:3" x14ac:dyDescent="0.25">
      <c r="A318577" t="s">
        <v>16</v>
      </c>
      <c r="B318577">
        <v>154</v>
      </c>
      <c r="C318577">
        <v>2.1700000000000001E-3</v>
      </c>
    </row>
    <row r="318578" spans="1:3" x14ac:dyDescent="0.25">
      <c r="A318578" t="s">
        <v>16</v>
      </c>
      <c r="B318578">
        <v>154</v>
      </c>
      <c r="C318578">
        <v>2.33E-3</v>
      </c>
    </row>
    <row r="318579" spans="1:3" x14ac:dyDescent="0.25">
      <c r="A318579" t="s">
        <v>16</v>
      </c>
      <c r="B318579">
        <v>154</v>
      </c>
      <c r="C318579">
        <v>2.5000000000000001E-3</v>
      </c>
    </row>
    <row r="318580" spans="1:3" x14ac:dyDescent="0.25">
      <c r="A318580" t="s">
        <v>16</v>
      </c>
      <c r="B318580">
        <v>154</v>
      </c>
      <c r="C318580">
        <v>2.6700000000000001E-3</v>
      </c>
    </row>
    <row r="318581" spans="1:3" x14ac:dyDescent="0.25">
      <c r="A318581" t="s">
        <v>16</v>
      </c>
      <c r="B318581">
        <v>154</v>
      </c>
      <c r="C318581">
        <v>2.8300000000000001E-3</v>
      </c>
    </row>
    <row r="318582" spans="1:3" x14ac:dyDescent="0.25">
      <c r="A318582" t="s">
        <v>16</v>
      </c>
      <c r="B318582">
        <v>154</v>
      </c>
      <c r="C318582">
        <v>3.0000000000000001E-3</v>
      </c>
    </row>
    <row r="318583" spans="1:3" x14ac:dyDescent="0.25">
      <c r="A318583" t="s">
        <v>16</v>
      </c>
      <c r="B318583">
        <v>154</v>
      </c>
      <c r="C318583">
        <v>3.1700000000000001E-3</v>
      </c>
    </row>
    <row r="318584" spans="1:3" x14ac:dyDescent="0.25">
      <c r="A318584" t="s">
        <v>16</v>
      </c>
      <c r="B318584">
        <v>154</v>
      </c>
      <c r="C318584">
        <v>3.3300000000000001E-3</v>
      </c>
    </row>
    <row r="318585" spans="1:3" x14ac:dyDescent="0.25">
      <c r="A318585" t="s">
        <v>16</v>
      </c>
      <c r="B318585">
        <v>154</v>
      </c>
      <c r="C318585">
        <v>3.5000000000000001E-3</v>
      </c>
    </row>
    <row r="318586" spans="1:3" x14ac:dyDescent="0.25">
      <c r="A318586" t="s">
        <v>16</v>
      </c>
      <c r="B318586">
        <v>154</v>
      </c>
      <c r="C318586">
        <v>3.6700000000000001E-3</v>
      </c>
    </row>
    <row r="318587" spans="1:3" x14ac:dyDescent="0.25">
      <c r="A318587" t="s">
        <v>16</v>
      </c>
      <c r="B318587">
        <v>154</v>
      </c>
      <c r="C318587">
        <v>3.8300000000000001E-3</v>
      </c>
    </row>
    <row r="318588" spans="1:3" x14ac:dyDescent="0.25">
      <c r="A318588" t="s">
        <v>16</v>
      </c>
      <c r="B318588">
        <v>154</v>
      </c>
      <c r="C318588">
        <v>4.0000000000000001E-3</v>
      </c>
    </row>
    <row r="318589" spans="1:3" x14ac:dyDescent="0.25">
      <c r="A318589" t="s">
        <v>16</v>
      </c>
      <c r="B318589">
        <v>154</v>
      </c>
      <c r="C318589">
        <v>4.1700000000000001E-3</v>
      </c>
    </row>
    <row r="318590" spans="1:3" x14ac:dyDescent="0.25">
      <c r="A318590" t="s">
        <v>16</v>
      </c>
      <c r="B318590">
        <v>154</v>
      </c>
      <c r="C318590">
        <v>4.3299999999999996E-3</v>
      </c>
    </row>
    <row r="318591" spans="1:3" x14ac:dyDescent="0.25">
      <c r="A318591" t="s">
        <v>16</v>
      </c>
      <c r="B318591">
        <v>154</v>
      </c>
      <c r="C318591">
        <v>4.4999999999999997E-3</v>
      </c>
    </row>
    <row r="318592" spans="1:3" x14ac:dyDescent="0.25">
      <c r="A318592" t="s">
        <v>16</v>
      </c>
      <c r="B318592">
        <v>154</v>
      </c>
      <c r="C318592">
        <v>4.6699999999999997E-3</v>
      </c>
    </row>
    <row r="318593" spans="1:3" x14ac:dyDescent="0.25">
      <c r="A318593" t="s">
        <v>16</v>
      </c>
      <c r="B318593">
        <v>154</v>
      </c>
      <c r="C318593">
        <v>4.8300000000000001E-3</v>
      </c>
    </row>
    <row r="318594" spans="1:3" x14ac:dyDescent="0.25">
      <c r="A318594" t="s">
        <v>16</v>
      </c>
      <c r="B318594">
        <v>154</v>
      </c>
      <c r="C318594">
        <v>5.0000000000000001E-3</v>
      </c>
    </row>
    <row r="318595" spans="1:3" x14ac:dyDescent="0.25">
      <c r="A318595" t="s">
        <v>16</v>
      </c>
      <c r="B318595">
        <v>154</v>
      </c>
      <c r="C318595">
        <v>5.1700000000000001E-3</v>
      </c>
    </row>
    <row r="318596" spans="1:3" x14ac:dyDescent="0.25">
      <c r="A318596" t="s">
        <v>16</v>
      </c>
      <c r="B318596">
        <v>154</v>
      </c>
      <c r="C318596">
        <v>5.3299999999999997E-3</v>
      </c>
    </row>
    <row r="318597" spans="1:3" x14ac:dyDescent="0.25">
      <c r="A318597" t="s">
        <v>16</v>
      </c>
      <c r="B318597">
        <v>154</v>
      </c>
      <c r="C318597">
        <v>5.4999999999999997E-3</v>
      </c>
    </row>
    <row r="318598" spans="1:3" x14ac:dyDescent="0.25">
      <c r="A318598" t="s">
        <v>16</v>
      </c>
      <c r="B318598">
        <v>154</v>
      </c>
      <c r="C318598">
        <v>5.6699999999999997E-3</v>
      </c>
    </row>
    <row r="318599" spans="1:3" x14ac:dyDescent="0.25">
      <c r="A318599" t="s">
        <v>16</v>
      </c>
      <c r="B318599">
        <v>154</v>
      </c>
      <c r="C318599">
        <v>5.8300000000000001E-3</v>
      </c>
    </row>
    <row r="318600" spans="1:3" x14ac:dyDescent="0.25">
      <c r="A318600" t="s">
        <v>16</v>
      </c>
      <c r="B318600">
        <v>154</v>
      </c>
      <c r="C318600">
        <v>6.0000000000000001E-3</v>
      </c>
    </row>
    <row r="318601" spans="1:3" x14ac:dyDescent="0.25">
      <c r="A318601" t="s">
        <v>16</v>
      </c>
      <c r="B318601">
        <v>154</v>
      </c>
      <c r="C318601">
        <v>6.1700000000000001E-3</v>
      </c>
    </row>
    <row r="318602" spans="1:3" x14ac:dyDescent="0.25">
      <c r="A318602" t="s">
        <v>16</v>
      </c>
      <c r="B318602">
        <v>154</v>
      </c>
      <c r="C318602">
        <v>6.3299999999999997E-3</v>
      </c>
    </row>
    <row r="318603" spans="1:3" x14ac:dyDescent="0.25">
      <c r="A318603" t="s">
        <v>16</v>
      </c>
      <c r="B318603">
        <v>154</v>
      </c>
      <c r="C318603">
        <v>6.4999999999999997E-3</v>
      </c>
    </row>
    <row r="318604" spans="1:3" x14ac:dyDescent="0.25">
      <c r="A318604" t="s">
        <v>16</v>
      </c>
      <c r="B318604">
        <v>154</v>
      </c>
      <c r="C318604">
        <v>6.6699999999999997E-3</v>
      </c>
    </row>
    <row r="318605" spans="1:3" x14ac:dyDescent="0.25">
      <c r="A318605" t="s">
        <v>16</v>
      </c>
      <c r="B318605">
        <v>154</v>
      </c>
      <c r="C318605">
        <v>6.8300000000000001E-3</v>
      </c>
    </row>
    <row r="318606" spans="1:3" x14ac:dyDescent="0.25">
      <c r="A318606" t="s">
        <v>16</v>
      </c>
      <c r="B318606">
        <v>154</v>
      </c>
      <c r="C318606">
        <v>7.0000000000000001E-3</v>
      </c>
    </row>
    <row r="318607" spans="1:3" x14ac:dyDescent="0.25">
      <c r="A318607" t="s">
        <v>16</v>
      </c>
      <c r="B318607">
        <v>154</v>
      </c>
      <c r="C318607">
        <v>7.1700000000000002E-3</v>
      </c>
    </row>
    <row r="318608" spans="1:3" x14ac:dyDescent="0.25">
      <c r="A318608" t="s">
        <v>16</v>
      </c>
      <c r="B318608">
        <v>154</v>
      </c>
      <c r="C318608">
        <v>7.3299999999999997E-3</v>
      </c>
    </row>
    <row r="318609" spans="1:3" x14ac:dyDescent="0.25">
      <c r="A318609" t="s">
        <v>16</v>
      </c>
      <c r="B318609">
        <v>154</v>
      </c>
      <c r="C318609">
        <v>7.4999999999999997E-3</v>
      </c>
    </row>
    <row r="318610" spans="1:3" x14ac:dyDescent="0.25">
      <c r="A318610" t="s">
        <v>16</v>
      </c>
      <c r="B318610">
        <v>154</v>
      </c>
      <c r="C318610">
        <v>7.6699999999999997E-3</v>
      </c>
    </row>
    <row r="318611" spans="1:3" x14ac:dyDescent="0.25">
      <c r="A318611" t="s">
        <v>16</v>
      </c>
      <c r="B318611">
        <v>154</v>
      </c>
      <c r="C318611">
        <v>7.8300000000000002E-3</v>
      </c>
    </row>
    <row r="318612" spans="1:3" x14ac:dyDescent="0.25">
      <c r="A318612" t="s">
        <v>16</v>
      </c>
      <c r="B318612">
        <v>154</v>
      </c>
      <c r="C318612">
        <v>8.0000000000000002E-3</v>
      </c>
    </row>
    <row r="318613" spans="1:3" x14ac:dyDescent="0.25">
      <c r="A318613" t="s">
        <v>16</v>
      </c>
      <c r="B318613">
        <v>154</v>
      </c>
      <c r="C318613">
        <v>8.1700000000000002E-3</v>
      </c>
    </row>
    <row r="318614" spans="1:3" x14ac:dyDescent="0.25">
      <c r="A318614" t="s">
        <v>16</v>
      </c>
      <c r="B318614">
        <v>154</v>
      </c>
      <c r="C318614">
        <v>8.3300000000000006E-3</v>
      </c>
    </row>
    <row r="318615" spans="1:3" x14ac:dyDescent="0.25">
      <c r="A318615" t="s">
        <v>16</v>
      </c>
      <c r="B318615">
        <v>154</v>
      </c>
      <c r="C318615">
        <v>8.5000000000000006E-3</v>
      </c>
    </row>
    <row r="318616" spans="1:3" x14ac:dyDescent="0.25">
      <c r="A318616" t="s">
        <v>16</v>
      </c>
      <c r="B318616">
        <v>154</v>
      </c>
      <c r="C318616">
        <v>8.6700000000000006E-3</v>
      </c>
    </row>
    <row r="318617" spans="1:3" x14ac:dyDescent="0.25">
      <c r="A318617" t="s">
        <v>16</v>
      </c>
      <c r="B318617">
        <v>154</v>
      </c>
      <c r="C318617">
        <v>8.8299999999999993E-3</v>
      </c>
    </row>
    <row r="318618" spans="1:3" x14ac:dyDescent="0.25">
      <c r="A318618" t="s">
        <v>16</v>
      </c>
      <c r="B318618">
        <v>154</v>
      </c>
      <c r="C318618">
        <v>8.9999999999999993E-3</v>
      </c>
    </row>
    <row r="318619" spans="1:3" x14ac:dyDescent="0.25">
      <c r="A318619" t="s">
        <v>16</v>
      </c>
      <c r="B318619">
        <v>154</v>
      </c>
      <c r="C318619">
        <v>9.1699999999999993E-3</v>
      </c>
    </row>
    <row r="318620" spans="1:3" x14ac:dyDescent="0.25">
      <c r="A318620" t="s">
        <v>16</v>
      </c>
      <c r="B318620">
        <v>154</v>
      </c>
      <c r="C318620">
        <v>9.3299999999999998E-3</v>
      </c>
    </row>
    <row r="318621" spans="1:3" x14ac:dyDescent="0.25">
      <c r="A318621" t="s">
        <v>16</v>
      </c>
      <c r="B318621">
        <v>154</v>
      </c>
      <c r="C318621">
        <v>9.4999999999999998E-3</v>
      </c>
    </row>
    <row r="318622" spans="1:3" x14ac:dyDescent="0.25">
      <c r="A318622" t="s">
        <v>16</v>
      </c>
      <c r="B318622">
        <v>154</v>
      </c>
      <c r="C318622">
        <v>9.6699999999999998E-3</v>
      </c>
    </row>
    <row r="318623" spans="1:3" x14ac:dyDescent="0.25">
      <c r="A318623" t="s">
        <v>16</v>
      </c>
      <c r="B318623">
        <v>154</v>
      </c>
      <c r="C318623">
        <v>9.8300000000000002E-3</v>
      </c>
    </row>
    <row r="318624" spans="1:3" x14ac:dyDescent="0.25">
      <c r="A318624" t="s">
        <v>16</v>
      </c>
      <c r="B318624">
        <v>154</v>
      </c>
      <c r="C318624">
        <v>0.01</v>
      </c>
    </row>
    <row r="318625" spans="1:3" x14ac:dyDescent="0.25">
      <c r="A318625" t="s">
        <v>16</v>
      </c>
      <c r="B318625">
        <v>154</v>
      </c>
      <c r="C318625">
        <v>1.017E-2</v>
      </c>
    </row>
    <row r="318626" spans="1:3" x14ac:dyDescent="0.25">
      <c r="A318626" t="s">
        <v>16</v>
      </c>
      <c r="B318626">
        <v>154</v>
      </c>
      <c r="C318626">
        <v>1.0330000000000001E-2</v>
      </c>
    </row>
    <row r="318627" spans="1:3" x14ac:dyDescent="0.25">
      <c r="A318627" t="s">
        <v>16</v>
      </c>
      <c r="B318627">
        <v>154</v>
      </c>
      <c r="C318627">
        <v>1.0500000000000001E-2</v>
      </c>
    </row>
    <row r="318628" spans="1:3" x14ac:dyDescent="0.25">
      <c r="A318628" t="s">
        <v>16</v>
      </c>
      <c r="B318628">
        <v>154</v>
      </c>
      <c r="C318628">
        <v>1.0670000000000001E-2</v>
      </c>
    </row>
    <row r="318629" spans="1:3" x14ac:dyDescent="0.25">
      <c r="A318629" t="s">
        <v>16</v>
      </c>
      <c r="B318629">
        <v>154</v>
      </c>
      <c r="C318629">
        <v>1.0829999999999999E-2</v>
      </c>
    </row>
    <row r="318630" spans="1:3" x14ac:dyDescent="0.25">
      <c r="A318630" t="s">
        <v>16</v>
      </c>
      <c r="B318630">
        <v>154</v>
      </c>
      <c r="C318630">
        <v>1.0999999999999999E-2</v>
      </c>
    </row>
    <row r="318631" spans="1:3" x14ac:dyDescent="0.25">
      <c r="A318631" t="s">
        <v>16</v>
      </c>
      <c r="B318631">
        <v>154</v>
      </c>
      <c r="C318631">
        <v>1.1169999999999999E-2</v>
      </c>
    </row>
    <row r="318632" spans="1:3" x14ac:dyDescent="0.25">
      <c r="A318632" t="s">
        <v>16</v>
      </c>
      <c r="B318632">
        <v>154</v>
      </c>
      <c r="C318632">
        <v>1.133E-2</v>
      </c>
    </row>
    <row r="318633" spans="1:3" x14ac:dyDescent="0.25">
      <c r="A318633" t="s">
        <v>16</v>
      </c>
      <c r="B318633">
        <v>154</v>
      </c>
      <c r="C318633">
        <v>1.15E-2</v>
      </c>
    </row>
    <row r="318634" spans="1:3" x14ac:dyDescent="0.25">
      <c r="A318634" t="s">
        <v>16</v>
      </c>
      <c r="B318634">
        <v>154</v>
      </c>
      <c r="C318634">
        <v>1.167E-2</v>
      </c>
    </row>
    <row r="318635" spans="1:3" x14ac:dyDescent="0.25">
      <c r="A318635" t="s">
        <v>16</v>
      </c>
      <c r="B318635">
        <v>154</v>
      </c>
      <c r="C318635">
        <v>1.183E-2</v>
      </c>
    </row>
    <row r="318636" spans="1:3" x14ac:dyDescent="0.25">
      <c r="A318636" t="s">
        <v>16</v>
      </c>
      <c r="B318636">
        <v>154</v>
      </c>
      <c r="C318636">
        <v>1.2E-2</v>
      </c>
    </row>
    <row r="318637" spans="1:3" x14ac:dyDescent="0.25">
      <c r="A318637" t="s">
        <v>16</v>
      </c>
      <c r="B318637">
        <v>154</v>
      </c>
      <c r="C318637">
        <v>1.217E-2</v>
      </c>
    </row>
    <row r="318638" spans="1:3" x14ac:dyDescent="0.25">
      <c r="A318638" t="s">
        <v>16</v>
      </c>
      <c r="B318638">
        <v>154</v>
      </c>
      <c r="C318638">
        <v>1.2330000000000001E-2</v>
      </c>
    </row>
    <row r="318639" spans="1:3" x14ac:dyDescent="0.25">
      <c r="A318639" t="s">
        <v>16</v>
      </c>
      <c r="B318639">
        <v>154</v>
      </c>
      <c r="C318639">
        <v>1.2500000000000001E-2</v>
      </c>
    </row>
    <row r="318640" spans="1:3" x14ac:dyDescent="0.25">
      <c r="A318640" t="s">
        <v>16</v>
      </c>
      <c r="B318640">
        <v>154</v>
      </c>
      <c r="C318640">
        <v>1.2670000000000001E-2</v>
      </c>
    </row>
    <row r="318641" spans="1:3" x14ac:dyDescent="0.25">
      <c r="A318641" t="s">
        <v>16</v>
      </c>
      <c r="B318641">
        <v>154</v>
      </c>
      <c r="C318641">
        <v>1.2829999999999999E-2</v>
      </c>
    </row>
    <row r="318642" spans="1:3" x14ac:dyDescent="0.25">
      <c r="A318642" t="s">
        <v>16</v>
      </c>
      <c r="B318642">
        <v>154</v>
      </c>
      <c r="C318642">
        <v>1.2999999999999999E-2</v>
      </c>
    </row>
    <row r="318643" spans="1:3" x14ac:dyDescent="0.25">
      <c r="A318643" t="s">
        <v>16</v>
      </c>
      <c r="B318643">
        <v>154</v>
      </c>
      <c r="C318643">
        <v>1.3169999999999999E-2</v>
      </c>
    </row>
    <row r="318644" spans="1:3" x14ac:dyDescent="0.25">
      <c r="A318644" t="s">
        <v>16</v>
      </c>
      <c r="B318644">
        <v>154</v>
      </c>
      <c r="C318644">
        <v>1.333E-2</v>
      </c>
    </row>
    <row r="318645" spans="1:3" x14ac:dyDescent="0.25">
      <c r="A318645" t="s">
        <v>16</v>
      </c>
      <c r="B318645">
        <v>154</v>
      </c>
      <c r="C318645">
        <v>1.35E-2</v>
      </c>
    </row>
    <row r="318646" spans="1:3" x14ac:dyDescent="0.25">
      <c r="A318646" t="s">
        <v>16</v>
      </c>
      <c r="B318646">
        <v>154</v>
      </c>
      <c r="C318646">
        <v>1.367E-2</v>
      </c>
    </row>
    <row r="318647" spans="1:3" x14ac:dyDescent="0.25">
      <c r="A318647" t="s">
        <v>16</v>
      </c>
      <c r="B318647">
        <v>154</v>
      </c>
      <c r="C318647">
        <v>1.383E-2</v>
      </c>
    </row>
    <row r="318648" spans="1:3" x14ac:dyDescent="0.25">
      <c r="A318648" t="s">
        <v>16</v>
      </c>
      <c r="B318648">
        <v>154</v>
      </c>
      <c r="C318648">
        <v>1.4E-2</v>
      </c>
    </row>
    <row r="318649" spans="1:3" x14ac:dyDescent="0.25">
      <c r="A318649" t="s">
        <v>16</v>
      </c>
      <c r="B318649">
        <v>154</v>
      </c>
      <c r="C318649">
        <v>1.417E-2</v>
      </c>
    </row>
    <row r="318650" spans="1:3" x14ac:dyDescent="0.25">
      <c r="A318650" t="s">
        <v>16</v>
      </c>
      <c r="B318650">
        <v>154</v>
      </c>
      <c r="C318650">
        <v>1.4330000000000001E-2</v>
      </c>
    </row>
    <row r="318651" spans="1:3" x14ac:dyDescent="0.25">
      <c r="A318651" t="s">
        <v>16</v>
      </c>
      <c r="B318651">
        <v>154</v>
      </c>
      <c r="C318651">
        <v>1.4500000000000001E-2</v>
      </c>
    </row>
    <row r="318652" spans="1:3" x14ac:dyDescent="0.25">
      <c r="A318652" t="s">
        <v>16</v>
      </c>
      <c r="B318652">
        <v>154</v>
      </c>
      <c r="C318652">
        <v>1.4670000000000001E-2</v>
      </c>
    </row>
    <row r="318653" spans="1:3" x14ac:dyDescent="0.25">
      <c r="A318653" t="s">
        <v>16</v>
      </c>
      <c r="B318653">
        <v>154</v>
      </c>
      <c r="C318653">
        <v>1.4829999999999999E-2</v>
      </c>
    </row>
    <row r="318654" spans="1:3" x14ac:dyDescent="0.25">
      <c r="A318654" t="s">
        <v>16</v>
      </c>
      <c r="B318654">
        <v>154</v>
      </c>
      <c r="C318654">
        <v>1.4999999999999999E-2</v>
      </c>
    </row>
    <row r="318655" spans="1:3" x14ac:dyDescent="0.25">
      <c r="A318655" t="s">
        <v>16</v>
      </c>
      <c r="B318655">
        <v>154</v>
      </c>
      <c r="C318655">
        <v>1.5169999999999999E-2</v>
      </c>
    </row>
    <row r="318656" spans="1:3" x14ac:dyDescent="0.25">
      <c r="A318656" t="s">
        <v>16</v>
      </c>
      <c r="B318656">
        <v>154</v>
      </c>
      <c r="C318656">
        <v>1.533E-2</v>
      </c>
    </row>
    <row r="318657" spans="1:3" x14ac:dyDescent="0.25">
      <c r="A318657" t="s">
        <v>16</v>
      </c>
      <c r="B318657">
        <v>154</v>
      </c>
      <c r="C318657">
        <v>1.55E-2</v>
      </c>
    </row>
    <row r="318658" spans="1:3" x14ac:dyDescent="0.25">
      <c r="A318658" t="s">
        <v>16</v>
      </c>
      <c r="B318658">
        <v>154</v>
      </c>
      <c r="C318658">
        <v>1.567E-2</v>
      </c>
    </row>
    <row r="318659" spans="1:3" x14ac:dyDescent="0.25">
      <c r="A318659" t="s">
        <v>16</v>
      </c>
      <c r="B318659">
        <v>154</v>
      </c>
      <c r="C318659">
        <v>1.583E-2</v>
      </c>
    </row>
    <row r="318660" spans="1:3" x14ac:dyDescent="0.25">
      <c r="A318660" t="s">
        <v>16</v>
      </c>
      <c r="B318660">
        <v>154</v>
      </c>
      <c r="C318660">
        <v>1.6E-2</v>
      </c>
    </row>
    <row r="318661" spans="1:3" x14ac:dyDescent="0.25">
      <c r="A318661" t="s">
        <v>16</v>
      </c>
      <c r="B318661">
        <v>154</v>
      </c>
      <c r="C318661">
        <v>1.617E-2</v>
      </c>
    </row>
    <row r="318662" spans="1:3" x14ac:dyDescent="0.25">
      <c r="A318662" t="s">
        <v>16</v>
      </c>
      <c r="B318662">
        <v>154</v>
      </c>
      <c r="C318662">
        <v>1.6330000000000001E-2</v>
      </c>
    </row>
    <row r="318663" spans="1:3" x14ac:dyDescent="0.25">
      <c r="A318663" t="s">
        <v>16</v>
      </c>
      <c r="B318663">
        <v>154</v>
      </c>
      <c r="C318663">
        <v>1.6500000000000001E-2</v>
      </c>
    </row>
    <row r="318664" spans="1:3" x14ac:dyDescent="0.25">
      <c r="A318664" t="s">
        <v>16</v>
      </c>
      <c r="B318664">
        <v>154</v>
      </c>
      <c r="C318664">
        <v>1.6670000000000001E-2</v>
      </c>
    </row>
    <row r="318665" spans="1:3" x14ac:dyDescent="0.25">
      <c r="A318665" t="s">
        <v>16</v>
      </c>
      <c r="B318665">
        <v>154</v>
      </c>
      <c r="C318665">
        <v>1.6830000000000001E-2</v>
      </c>
    </row>
    <row r="318666" spans="1:3" x14ac:dyDescent="0.25">
      <c r="A318666" t="s">
        <v>16</v>
      </c>
      <c r="B318666">
        <v>154</v>
      </c>
      <c r="C318666">
        <v>1.7000000000000001E-2</v>
      </c>
    </row>
    <row r="318667" spans="1:3" x14ac:dyDescent="0.25">
      <c r="A318667" t="s">
        <v>16</v>
      </c>
      <c r="B318667">
        <v>154</v>
      </c>
      <c r="C318667">
        <v>1.7170000000000001E-2</v>
      </c>
    </row>
    <row r="318668" spans="1:3" x14ac:dyDescent="0.25">
      <c r="A318668" t="s">
        <v>16</v>
      </c>
      <c r="B318668">
        <v>154</v>
      </c>
      <c r="C318668">
        <v>1.7330000000000002E-2</v>
      </c>
    </row>
    <row r="318669" spans="1:3" x14ac:dyDescent="0.25">
      <c r="A318669" t="s">
        <v>16</v>
      </c>
      <c r="B318669">
        <v>154</v>
      </c>
      <c r="C318669">
        <v>1.7350000000000001E-2</v>
      </c>
    </row>
    <row r="318670" spans="1:3" x14ac:dyDescent="0.25">
      <c r="A318670" t="s">
        <v>16</v>
      </c>
      <c r="B318670">
        <v>155</v>
      </c>
      <c r="C318670">
        <v>0</v>
      </c>
    </row>
    <row r="318671" spans="1:3" x14ac:dyDescent="0.25">
      <c r="A318671" t="s">
        <v>16</v>
      </c>
      <c r="B318671">
        <v>155</v>
      </c>
      <c r="C318671">
        <v>1.7000000000000001E-4</v>
      </c>
    </row>
    <row r="318672" spans="1:3" x14ac:dyDescent="0.25">
      <c r="A318672" t="s">
        <v>16</v>
      </c>
      <c r="B318672">
        <v>155</v>
      </c>
      <c r="C318672">
        <v>3.3E-4</v>
      </c>
    </row>
    <row r="318673" spans="1:3" x14ac:dyDescent="0.25">
      <c r="A318673" t="s">
        <v>16</v>
      </c>
      <c r="B318673">
        <v>155</v>
      </c>
      <c r="C318673">
        <v>5.0000000000000001E-4</v>
      </c>
    </row>
    <row r="318674" spans="1:3" x14ac:dyDescent="0.25">
      <c r="A318674" t="s">
        <v>16</v>
      </c>
      <c r="B318674">
        <v>155</v>
      </c>
      <c r="C318674">
        <v>6.7000000000000002E-4</v>
      </c>
    </row>
    <row r="318675" spans="1:3" x14ac:dyDescent="0.25">
      <c r="A318675" t="s">
        <v>16</v>
      </c>
      <c r="B318675">
        <v>155</v>
      </c>
      <c r="C318675">
        <v>8.3000000000000001E-4</v>
      </c>
    </row>
    <row r="318676" spans="1:3" x14ac:dyDescent="0.25">
      <c r="A318676" t="s">
        <v>16</v>
      </c>
      <c r="B318676">
        <v>155</v>
      </c>
      <c r="C318676">
        <v>1E-3</v>
      </c>
    </row>
    <row r="318677" spans="1:3" x14ac:dyDescent="0.25">
      <c r="A318677" t="s">
        <v>16</v>
      </c>
      <c r="B318677">
        <v>155</v>
      </c>
      <c r="C318677">
        <v>1.17E-3</v>
      </c>
    </row>
    <row r="318678" spans="1:3" x14ac:dyDescent="0.25">
      <c r="A318678" t="s">
        <v>16</v>
      </c>
      <c r="B318678">
        <v>155</v>
      </c>
      <c r="C318678">
        <v>1.33E-3</v>
      </c>
    </row>
    <row r="318679" spans="1:3" x14ac:dyDescent="0.25">
      <c r="A318679" t="s">
        <v>16</v>
      </c>
      <c r="B318679">
        <v>155</v>
      </c>
      <c r="C318679">
        <v>1.5E-3</v>
      </c>
    </row>
    <row r="318680" spans="1:3" x14ac:dyDescent="0.25">
      <c r="A318680" t="s">
        <v>16</v>
      </c>
      <c r="B318680">
        <v>155</v>
      </c>
      <c r="C318680">
        <v>1.67E-3</v>
      </c>
    </row>
    <row r="318681" spans="1:3" x14ac:dyDescent="0.25">
      <c r="A318681" t="s">
        <v>16</v>
      </c>
      <c r="B318681">
        <v>155</v>
      </c>
      <c r="C318681">
        <v>1.83E-3</v>
      </c>
    </row>
    <row r="318682" spans="1:3" x14ac:dyDescent="0.25">
      <c r="A318682" t="s">
        <v>16</v>
      </c>
      <c r="B318682">
        <v>155</v>
      </c>
      <c r="C318682">
        <v>2E-3</v>
      </c>
    </row>
    <row r="318683" spans="1:3" x14ac:dyDescent="0.25">
      <c r="A318683" t="s">
        <v>16</v>
      </c>
      <c r="B318683">
        <v>155</v>
      </c>
      <c r="C318683">
        <v>2.1700000000000001E-3</v>
      </c>
    </row>
    <row r="318684" spans="1:3" x14ac:dyDescent="0.25">
      <c r="A318684" t="s">
        <v>16</v>
      </c>
      <c r="B318684">
        <v>155</v>
      </c>
      <c r="C318684">
        <v>2.33E-3</v>
      </c>
    </row>
    <row r="318685" spans="1:3" x14ac:dyDescent="0.25">
      <c r="A318685" t="s">
        <v>16</v>
      </c>
      <c r="B318685">
        <v>155</v>
      </c>
      <c r="C318685">
        <v>2.5000000000000001E-3</v>
      </c>
    </row>
    <row r="318686" spans="1:3" x14ac:dyDescent="0.25">
      <c r="A318686" t="s">
        <v>16</v>
      </c>
      <c r="B318686">
        <v>155</v>
      </c>
      <c r="C318686">
        <v>2.6700000000000001E-3</v>
      </c>
    </row>
    <row r="318687" spans="1:3" x14ac:dyDescent="0.25">
      <c r="A318687" t="s">
        <v>16</v>
      </c>
      <c r="B318687">
        <v>155</v>
      </c>
      <c r="C318687">
        <v>2.8300000000000001E-3</v>
      </c>
    </row>
    <row r="318688" spans="1:3" x14ac:dyDescent="0.25">
      <c r="A318688" t="s">
        <v>16</v>
      </c>
      <c r="B318688">
        <v>155</v>
      </c>
      <c r="C318688">
        <v>3.0000000000000001E-3</v>
      </c>
    </row>
    <row r="318689" spans="1:3" x14ac:dyDescent="0.25">
      <c r="A318689" t="s">
        <v>16</v>
      </c>
      <c r="B318689">
        <v>155</v>
      </c>
      <c r="C318689">
        <v>3.1700000000000001E-3</v>
      </c>
    </row>
    <row r="318690" spans="1:3" x14ac:dyDescent="0.25">
      <c r="A318690" t="s">
        <v>16</v>
      </c>
      <c r="B318690">
        <v>155</v>
      </c>
      <c r="C318690">
        <v>3.3300000000000001E-3</v>
      </c>
    </row>
    <row r="318691" spans="1:3" x14ac:dyDescent="0.25">
      <c r="A318691" t="s">
        <v>16</v>
      </c>
      <c r="B318691">
        <v>155</v>
      </c>
      <c r="C318691">
        <v>3.5000000000000001E-3</v>
      </c>
    </row>
    <row r="318692" spans="1:3" x14ac:dyDescent="0.25">
      <c r="A318692" t="s">
        <v>16</v>
      </c>
      <c r="B318692">
        <v>155</v>
      </c>
      <c r="C318692">
        <v>3.6700000000000001E-3</v>
      </c>
    </row>
    <row r="318693" spans="1:3" x14ac:dyDescent="0.25">
      <c r="A318693" t="s">
        <v>16</v>
      </c>
      <c r="B318693">
        <v>155</v>
      </c>
      <c r="C318693">
        <v>3.8300000000000001E-3</v>
      </c>
    </row>
    <row r="318694" spans="1:3" x14ac:dyDescent="0.25">
      <c r="A318694" t="s">
        <v>16</v>
      </c>
      <c r="B318694">
        <v>155</v>
      </c>
      <c r="C318694">
        <v>4.0000000000000001E-3</v>
      </c>
    </row>
    <row r="318695" spans="1:3" x14ac:dyDescent="0.25">
      <c r="A318695" t="s">
        <v>16</v>
      </c>
      <c r="B318695">
        <v>155</v>
      </c>
      <c r="C318695">
        <v>4.1700000000000001E-3</v>
      </c>
    </row>
    <row r="318696" spans="1:3" x14ac:dyDescent="0.25">
      <c r="A318696" t="s">
        <v>16</v>
      </c>
      <c r="B318696">
        <v>155</v>
      </c>
      <c r="C318696">
        <v>4.3299999999999996E-3</v>
      </c>
    </row>
    <row r="318697" spans="1:3" x14ac:dyDescent="0.25">
      <c r="A318697" t="s">
        <v>16</v>
      </c>
      <c r="B318697">
        <v>155</v>
      </c>
      <c r="C318697">
        <v>4.4999999999999997E-3</v>
      </c>
    </row>
    <row r="318698" spans="1:3" x14ac:dyDescent="0.25">
      <c r="A318698" t="s">
        <v>16</v>
      </c>
      <c r="B318698">
        <v>155</v>
      </c>
      <c r="C318698">
        <v>4.6699999999999997E-3</v>
      </c>
    </row>
    <row r="318699" spans="1:3" x14ac:dyDescent="0.25">
      <c r="A318699" t="s">
        <v>16</v>
      </c>
      <c r="B318699">
        <v>155</v>
      </c>
      <c r="C318699">
        <v>4.8300000000000001E-3</v>
      </c>
    </row>
    <row r="318700" spans="1:3" x14ac:dyDescent="0.25">
      <c r="A318700" t="s">
        <v>16</v>
      </c>
      <c r="B318700">
        <v>155</v>
      </c>
      <c r="C318700">
        <v>5.0000000000000001E-3</v>
      </c>
    </row>
    <row r="318701" spans="1:3" x14ac:dyDescent="0.25">
      <c r="A318701" t="s">
        <v>16</v>
      </c>
      <c r="B318701">
        <v>155</v>
      </c>
      <c r="C318701">
        <v>5.1700000000000001E-3</v>
      </c>
    </row>
    <row r="318702" spans="1:3" x14ac:dyDescent="0.25">
      <c r="A318702" t="s">
        <v>16</v>
      </c>
      <c r="B318702">
        <v>155</v>
      </c>
      <c r="C318702">
        <v>5.3299999999999997E-3</v>
      </c>
    </row>
    <row r="318703" spans="1:3" x14ac:dyDescent="0.25">
      <c r="A318703" t="s">
        <v>16</v>
      </c>
      <c r="B318703">
        <v>155</v>
      </c>
      <c r="C318703">
        <v>5.4999999999999997E-3</v>
      </c>
    </row>
    <row r="318704" spans="1:3" x14ac:dyDescent="0.25">
      <c r="A318704" t="s">
        <v>16</v>
      </c>
      <c r="B318704">
        <v>155</v>
      </c>
      <c r="C318704">
        <v>5.6699999999999997E-3</v>
      </c>
    </row>
    <row r="318705" spans="1:3" x14ac:dyDescent="0.25">
      <c r="A318705" t="s">
        <v>16</v>
      </c>
      <c r="B318705">
        <v>155</v>
      </c>
      <c r="C318705">
        <v>5.8300000000000001E-3</v>
      </c>
    </row>
    <row r="318706" spans="1:3" x14ac:dyDescent="0.25">
      <c r="A318706" t="s">
        <v>16</v>
      </c>
      <c r="B318706">
        <v>155</v>
      </c>
      <c r="C318706">
        <v>6.0000000000000001E-3</v>
      </c>
    </row>
    <row r="318707" spans="1:3" x14ac:dyDescent="0.25">
      <c r="A318707" t="s">
        <v>16</v>
      </c>
      <c r="B318707">
        <v>155</v>
      </c>
      <c r="C318707">
        <v>6.1700000000000001E-3</v>
      </c>
    </row>
    <row r="318708" spans="1:3" x14ac:dyDescent="0.25">
      <c r="A318708" t="s">
        <v>16</v>
      </c>
      <c r="B318708">
        <v>155</v>
      </c>
      <c r="C318708">
        <v>6.3299999999999997E-3</v>
      </c>
    </row>
    <row r="318709" spans="1:3" x14ac:dyDescent="0.25">
      <c r="A318709" t="s">
        <v>16</v>
      </c>
      <c r="B318709">
        <v>155</v>
      </c>
      <c r="C318709">
        <v>6.4999999999999997E-3</v>
      </c>
    </row>
    <row r="318710" spans="1:3" x14ac:dyDescent="0.25">
      <c r="A318710" t="s">
        <v>16</v>
      </c>
      <c r="B318710">
        <v>155</v>
      </c>
      <c r="C318710">
        <v>6.6699999999999997E-3</v>
      </c>
    </row>
    <row r="318711" spans="1:3" x14ac:dyDescent="0.25">
      <c r="A318711" t="s">
        <v>16</v>
      </c>
      <c r="B318711">
        <v>155</v>
      </c>
      <c r="C318711">
        <v>6.8300000000000001E-3</v>
      </c>
    </row>
    <row r="318712" spans="1:3" x14ac:dyDescent="0.25">
      <c r="A318712" t="s">
        <v>16</v>
      </c>
      <c r="B318712">
        <v>155</v>
      </c>
      <c r="C318712">
        <v>7.0000000000000001E-3</v>
      </c>
    </row>
    <row r="318713" spans="1:3" x14ac:dyDescent="0.25">
      <c r="A318713" t="s">
        <v>16</v>
      </c>
      <c r="B318713">
        <v>155</v>
      </c>
      <c r="C318713">
        <v>7.1700000000000002E-3</v>
      </c>
    </row>
    <row r="318714" spans="1:3" x14ac:dyDescent="0.25">
      <c r="A318714" t="s">
        <v>16</v>
      </c>
      <c r="B318714">
        <v>155</v>
      </c>
      <c r="C318714">
        <v>7.3299999999999997E-3</v>
      </c>
    </row>
    <row r="318715" spans="1:3" x14ac:dyDescent="0.25">
      <c r="A318715" t="s">
        <v>16</v>
      </c>
      <c r="B318715">
        <v>155</v>
      </c>
      <c r="C318715">
        <v>7.4999999999999997E-3</v>
      </c>
    </row>
    <row r="318716" spans="1:3" x14ac:dyDescent="0.25">
      <c r="A318716" t="s">
        <v>16</v>
      </c>
      <c r="B318716">
        <v>155</v>
      </c>
      <c r="C318716">
        <v>7.6699999999999997E-3</v>
      </c>
    </row>
    <row r="318717" spans="1:3" x14ac:dyDescent="0.25">
      <c r="A318717" t="s">
        <v>16</v>
      </c>
      <c r="B318717">
        <v>155</v>
      </c>
      <c r="C318717">
        <v>7.8300000000000002E-3</v>
      </c>
    </row>
    <row r="318718" spans="1:3" x14ac:dyDescent="0.25">
      <c r="A318718" t="s">
        <v>16</v>
      </c>
      <c r="B318718">
        <v>155</v>
      </c>
      <c r="C318718">
        <v>8.0000000000000002E-3</v>
      </c>
    </row>
    <row r="318719" spans="1:3" x14ac:dyDescent="0.25">
      <c r="A318719" t="s">
        <v>16</v>
      </c>
      <c r="B318719">
        <v>155</v>
      </c>
      <c r="C318719">
        <v>8.1700000000000002E-3</v>
      </c>
    </row>
    <row r="318720" spans="1:3" x14ac:dyDescent="0.25">
      <c r="A318720" t="s">
        <v>16</v>
      </c>
      <c r="B318720">
        <v>155</v>
      </c>
      <c r="C318720">
        <v>8.3300000000000006E-3</v>
      </c>
    </row>
    <row r="318721" spans="1:3" x14ac:dyDescent="0.25">
      <c r="A318721" t="s">
        <v>16</v>
      </c>
      <c r="B318721">
        <v>155</v>
      </c>
      <c r="C318721">
        <v>8.5000000000000006E-3</v>
      </c>
    </row>
    <row r="318722" spans="1:3" x14ac:dyDescent="0.25">
      <c r="A318722" t="s">
        <v>16</v>
      </c>
      <c r="B318722">
        <v>155</v>
      </c>
      <c r="C318722">
        <v>8.6700000000000006E-3</v>
      </c>
    </row>
    <row r="318723" spans="1:3" x14ac:dyDescent="0.25">
      <c r="A318723" t="s">
        <v>16</v>
      </c>
      <c r="B318723">
        <v>155</v>
      </c>
      <c r="C318723">
        <v>8.8299999999999993E-3</v>
      </c>
    </row>
    <row r="318724" spans="1:3" x14ac:dyDescent="0.25">
      <c r="A318724" t="s">
        <v>16</v>
      </c>
      <c r="B318724">
        <v>155</v>
      </c>
      <c r="C318724">
        <v>8.9999999999999993E-3</v>
      </c>
    </row>
    <row r="318725" spans="1:3" x14ac:dyDescent="0.25">
      <c r="A318725" t="s">
        <v>16</v>
      </c>
      <c r="B318725">
        <v>155</v>
      </c>
      <c r="C318725">
        <v>9.1699999999999993E-3</v>
      </c>
    </row>
    <row r="318726" spans="1:3" x14ac:dyDescent="0.25">
      <c r="A318726" t="s">
        <v>16</v>
      </c>
      <c r="B318726">
        <v>155</v>
      </c>
      <c r="C318726">
        <v>9.3299999999999998E-3</v>
      </c>
    </row>
    <row r="318727" spans="1:3" x14ac:dyDescent="0.25">
      <c r="A318727" t="s">
        <v>16</v>
      </c>
      <c r="B318727">
        <v>155</v>
      </c>
      <c r="C318727">
        <v>9.4999999999999998E-3</v>
      </c>
    </row>
    <row r="318728" spans="1:3" x14ac:dyDescent="0.25">
      <c r="A318728" t="s">
        <v>16</v>
      </c>
      <c r="B318728">
        <v>155</v>
      </c>
      <c r="C318728">
        <v>9.6699999999999998E-3</v>
      </c>
    </row>
    <row r="318729" spans="1:3" x14ac:dyDescent="0.25">
      <c r="A318729" t="s">
        <v>16</v>
      </c>
      <c r="B318729">
        <v>155</v>
      </c>
      <c r="C318729">
        <v>9.8300000000000002E-3</v>
      </c>
    </row>
    <row r="318730" spans="1:3" x14ac:dyDescent="0.25">
      <c r="A318730" t="s">
        <v>16</v>
      </c>
      <c r="B318730">
        <v>155</v>
      </c>
      <c r="C318730">
        <v>0.01</v>
      </c>
    </row>
    <row r="318731" spans="1:3" x14ac:dyDescent="0.25">
      <c r="A318731" t="s">
        <v>16</v>
      </c>
      <c r="B318731">
        <v>155</v>
      </c>
      <c r="C318731">
        <v>1.017E-2</v>
      </c>
    </row>
    <row r="318732" spans="1:3" x14ac:dyDescent="0.25">
      <c r="A318732" t="s">
        <v>16</v>
      </c>
      <c r="B318732">
        <v>155</v>
      </c>
      <c r="C318732">
        <v>1.0330000000000001E-2</v>
      </c>
    </row>
    <row r="318733" spans="1:3" x14ac:dyDescent="0.25">
      <c r="A318733" t="s">
        <v>16</v>
      </c>
      <c r="B318733">
        <v>155</v>
      </c>
      <c r="C318733">
        <v>1.0500000000000001E-2</v>
      </c>
    </row>
    <row r="318734" spans="1:3" x14ac:dyDescent="0.25">
      <c r="A318734" t="s">
        <v>16</v>
      </c>
      <c r="B318734">
        <v>155</v>
      </c>
      <c r="C318734">
        <v>1.0670000000000001E-2</v>
      </c>
    </row>
    <row r="318735" spans="1:3" x14ac:dyDescent="0.25">
      <c r="A318735" t="s">
        <v>16</v>
      </c>
      <c r="B318735">
        <v>155</v>
      </c>
      <c r="C318735">
        <v>1.0829999999999999E-2</v>
      </c>
    </row>
    <row r="318736" spans="1:3" x14ac:dyDescent="0.25">
      <c r="A318736" t="s">
        <v>16</v>
      </c>
      <c r="B318736">
        <v>155</v>
      </c>
      <c r="C318736">
        <v>1.0999999999999999E-2</v>
      </c>
    </row>
    <row r="318737" spans="1:3" x14ac:dyDescent="0.25">
      <c r="A318737" t="s">
        <v>16</v>
      </c>
      <c r="B318737">
        <v>155</v>
      </c>
      <c r="C318737">
        <v>1.1169999999999999E-2</v>
      </c>
    </row>
    <row r="318738" spans="1:3" x14ac:dyDescent="0.25">
      <c r="A318738" t="s">
        <v>16</v>
      </c>
      <c r="B318738">
        <v>155</v>
      </c>
      <c r="C318738">
        <v>1.133E-2</v>
      </c>
    </row>
    <row r="318739" spans="1:3" x14ac:dyDescent="0.25">
      <c r="A318739" t="s">
        <v>16</v>
      </c>
      <c r="B318739">
        <v>155</v>
      </c>
      <c r="C318739">
        <v>1.15E-2</v>
      </c>
    </row>
    <row r="318740" spans="1:3" x14ac:dyDescent="0.25">
      <c r="A318740" t="s">
        <v>16</v>
      </c>
      <c r="B318740">
        <v>155</v>
      </c>
      <c r="C318740">
        <v>1.167E-2</v>
      </c>
    </row>
    <row r="318741" spans="1:3" x14ac:dyDescent="0.25">
      <c r="A318741" t="s">
        <v>16</v>
      </c>
      <c r="B318741">
        <v>155</v>
      </c>
      <c r="C318741">
        <v>1.183E-2</v>
      </c>
    </row>
    <row r="318742" spans="1:3" x14ac:dyDescent="0.25">
      <c r="A318742" t="s">
        <v>16</v>
      </c>
      <c r="B318742">
        <v>155</v>
      </c>
      <c r="C318742">
        <v>1.2E-2</v>
      </c>
    </row>
    <row r="318743" spans="1:3" x14ac:dyDescent="0.25">
      <c r="A318743" t="s">
        <v>16</v>
      </c>
      <c r="B318743">
        <v>155</v>
      </c>
      <c r="C318743">
        <v>1.217E-2</v>
      </c>
    </row>
    <row r="318744" spans="1:3" x14ac:dyDescent="0.25">
      <c r="A318744" t="s">
        <v>16</v>
      </c>
      <c r="B318744">
        <v>155</v>
      </c>
      <c r="C318744">
        <v>1.2330000000000001E-2</v>
      </c>
    </row>
    <row r="318745" spans="1:3" x14ac:dyDescent="0.25">
      <c r="A318745" t="s">
        <v>16</v>
      </c>
      <c r="B318745">
        <v>155</v>
      </c>
      <c r="C318745">
        <v>1.2500000000000001E-2</v>
      </c>
    </row>
    <row r="318746" spans="1:3" x14ac:dyDescent="0.25">
      <c r="A318746" t="s">
        <v>16</v>
      </c>
      <c r="B318746">
        <v>155</v>
      </c>
      <c r="C318746">
        <v>1.2670000000000001E-2</v>
      </c>
    </row>
    <row r="318747" spans="1:3" x14ac:dyDescent="0.25">
      <c r="A318747" t="s">
        <v>16</v>
      </c>
      <c r="B318747">
        <v>155</v>
      </c>
      <c r="C318747">
        <v>1.2829999999999999E-2</v>
      </c>
    </row>
    <row r="318748" spans="1:3" x14ac:dyDescent="0.25">
      <c r="A318748" t="s">
        <v>16</v>
      </c>
      <c r="B318748">
        <v>155</v>
      </c>
      <c r="C318748">
        <v>1.2999999999999999E-2</v>
      </c>
    </row>
    <row r="318749" spans="1:3" x14ac:dyDescent="0.25">
      <c r="A318749" t="s">
        <v>16</v>
      </c>
      <c r="B318749">
        <v>155</v>
      </c>
      <c r="C318749">
        <v>1.3169999999999999E-2</v>
      </c>
    </row>
    <row r="318750" spans="1:3" x14ac:dyDescent="0.25">
      <c r="A318750" t="s">
        <v>16</v>
      </c>
      <c r="B318750">
        <v>155</v>
      </c>
      <c r="C318750">
        <v>1.333E-2</v>
      </c>
    </row>
    <row r="318751" spans="1:3" x14ac:dyDescent="0.25">
      <c r="A318751" t="s">
        <v>16</v>
      </c>
      <c r="B318751">
        <v>155</v>
      </c>
      <c r="C318751">
        <v>1.35E-2</v>
      </c>
    </row>
    <row r="318752" spans="1:3" x14ac:dyDescent="0.25">
      <c r="A318752" t="s">
        <v>16</v>
      </c>
      <c r="B318752">
        <v>155</v>
      </c>
      <c r="C318752">
        <v>1.367E-2</v>
      </c>
    </row>
    <row r="318753" spans="1:3" x14ac:dyDescent="0.25">
      <c r="A318753" t="s">
        <v>16</v>
      </c>
      <c r="B318753">
        <v>155</v>
      </c>
      <c r="C318753">
        <v>1.383E-2</v>
      </c>
    </row>
    <row r="318754" spans="1:3" x14ac:dyDescent="0.25">
      <c r="A318754" t="s">
        <v>16</v>
      </c>
      <c r="B318754">
        <v>155</v>
      </c>
      <c r="C318754">
        <v>1.4E-2</v>
      </c>
    </row>
    <row r="318755" spans="1:3" x14ac:dyDescent="0.25">
      <c r="A318755" t="s">
        <v>16</v>
      </c>
      <c r="B318755">
        <v>155</v>
      </c>
      <c r="C318755">
        <v>1.417E-2</v>
      </c>
    </row>
    <row r="318756" spans="1:3" x14ac:dyDescent="0.25">
      <c r="A318756" t="s">
        <v>16</v>
      </c>
      <c r="B318756">
        <v>155</v>
      </c>
      <c r="C318756">
        <v>1.4330000000000001E-2</v>
      </c>
    </row>
    <row r="318757" spans="1:3" x14ac:dyDescent="0.25">
      <c r="A318757" t="s">
        <v>16</v>
      </c>
      <c r="B318757">
        <v>155</v>
      </c>
      <c r="C318757">
        <v>1.4500000000000001E-2</v>
      </c>
    </row>
    <row r="318758" spans="1:3" x14ac:dyDescent="0.25">
      <c r="A318758" t="s">
        <v>16</v>
      </c>
      <c r="B318758">
        <v>155</v>
      </c>
      <c r="C318758">
        <v>1.4670000000000001E-2</v>
      </c>
    </row>
    <row r="318759" spans="1:3" x14ac:dyDescent="0.25">
      <c r="A318759" t="s">
        <v>16</v>
      </c>
      <c r="B318759">
        <v>155</v>
      </c>
      <c r="C318759">
        <v>1.4829999999999999E-2</v>
      </c>
    </row>
    <row r="318760" spans="1:3" x14ac:dyDescent="0.25">
      <c r="A318760" t="s">
        <v>16</v>
      </c>
      <c r="B318760">
        <v>155</v>
      </c>
      <c r="C318760">
        <v>1.4999999999999999E-2</v>
      </c>
    </row>
    <row r="318761" spans="1:3" x14ac:dyDescent="0.25">
      <c r="A318761" t="s">
        <v>16</v>
      </c>
      <c r="B318761">
        <v>155</v>
      </c>
      <c r="C318761">
        <v>1.5169999999999999E-2</v>
      </c>
    </row>
    <row r="318762" spans="1:3" x14ac:dyDescent="0.25">
      <c r="A318762" t="s">
        <v>16</v>
      </c>
      <c r="B318762">
        <v>155</v>
      </c>
      <c r="C318762">
        <v>1.533E-2</v>
      </c>
    </row>
    <row r="318763" spans="1:3" x14ac:dyDescent="0.25">
      <c r="A318763" t="s">
        <v>16</v>
      </c>
      <c r="B318763">
        <v>155</v>
      </c>
      <c r="C318763">
        <v>1.55E-2</v>
      </c>
    </row>
    <row r="318764" spans="1:3" x14ac:dyDescent="0.25">
      <c r="A318764" t="s">
        <v>16</v>
      </c>
      <c r="B318764">
        <v>155</v>
      </c>
      <c r="C318764">
        <v>1.567E-2</v>
      </c>
    </row>
    <row r="318765" spans="1:3" x14ac:dyDescent="0.25">
      <c r="A318765" t="s">
        <v>16</v>
      </c>
      <c r="B318765">
        <v>155</v>
      </c>
      <c r="C318765">
        <v>1.583E-2</v>
      </c>
    </row>
    <row r="318766" spans="1:3" x14ac:dyDescent="0.25">
      <c r="A318766" t="s">
        <v>16</v>
      </c>
      <c r="B318766">
        <v>155</v>
      </c>
      <c r="C318766">
        <v>1.6E-2</v>
      </c>
    </row>
    <row r="318767" spans="1:3" x14ac:dyDescent="0.25">
      <c r="A318767" t="s">
        <v>16</v>
      </c>
      <c r="B318767">
        <v>155</v>
      </c>
      <c r="C318767">
        <v>1.617E-2</v>
      </c>
    </row>
    <row r="318768" spans="1:3" x14ac:dyDescent="0.25">
      <c r="A318768" t="s">
        <v>16</v>
      </c>
      <c r="B318768">
        <v>155</v>
      </c>
      <c r="C318768">
        <v>1.6330000000000001E-2</v>
      </c>
    </row>
    <row r="318769" spans="1:3" x14ac:dyDescent="0.25">
      <c r="A318769" t="s">
        <v>16</v>
      </c>
      <c r="B318769">
        <v>155</v>
      </c>
      <c r="C318769">
        <v>1.6500000000000001E-2</v>
      </c>
    </row>
    <row r="318770" spans="1:3" x14ac:dyDescent="0.25">
      <c r="A318770" t="s">
        <v>16</v>
      </c>
      <c r="B318770">
        <v>155</v>
      </c>
      <c r="C318770">
        <v>1.6670000000000001E-2</v>
      </c>
    </row>
    <row r="318771" spans="1:3" x14ac:dyDescent="0.25">
      <c r="A318771" t="s">
        <v>16</v>
      </c>
      <c r="B318771">
        <v>155</v>
      </c>
      <c r="C318771">
        <v>1.6830000000000001E-2</v>
      </c>
    </row>
    <row r="318772" spans="1:3" x14ac:dyDescent="0.25">
      <c r="A318772" t="s">
        <v>16</v>
      </c>
      <c r="B318772">
        <v>155</v>
      </c>
      <c r="C318772">
        <v>1.7000000000000001E-2</v>
      </c>
    </row>
    <row r="318773" spans="1:3" x14ac:dyDescent="0.25">
      <c r="A318773" t="s">
        <v>16</v>
      </c>
      <c r="B318773">
        <v>155</v>
      </c>
      <c r="C318773">
        <v>1.7170000000000001E-2</v>
      </c>
    </row>
    <row r="318774" spans="1:3" x14ac:dyDescent="0.25">
      <c r="A318774" t="s">
        <v>16</v>
      </c>
      <c r="B318774">
        <v>155</v>
      </c>
      <c r="C318774">
        <v>1.7330000000000002E-2</v>
      </c>
    </row>
    <row r="318775" spans="1:3" x14ac:dyDescent="0.25">
      <c r="A318775" t="s">
        <v>16</v>
      </c>
      <c r="B318775">
        <v>155</v>
      </c>
      <c r="C318775">
        <v>1.7340000000000001E-2</v>
      </c>
    </row>
    <row r="318776" spans="1:3" x14ac:dyDescent="0.25">
      <c r="A318776" t="s">
        <v>16</v>
      </c>
      <c r="B318776">
        <v>156</v>
      </c>
      <c r="C318776">
        <v>0</v>
      </c>
    </row>
    <row r="318777" spans="1:3" x14ac:dyDescent="0.25">
      <c r="A318777" t="s">
        <v>16</v>
      </c>
      <c r="B318777">
        <v>156</v>
      </c>
      <c r="C318777">
        <v>1.7000000000000001E-4</v>
      </c>
    </row>
    <row r="318778" spans="1:3" x14ac:dyDescent="0.25">
      <c r="A318778" t="s">
        <v>16</v>
      </c>
      <c r="B318778">
        <v>156</v>
      </c>
      <c r="C318778">
        <v>3.3E-4</v>
      </c>
    </row>
    <row r="318779" spans="1:3" x14ac:dyDescent="0.25">
      <c r="A318779" t="s">
        <v>16</v>
      </c>
      <c r="B318779">
        <v>156</v>
      </c>
      <c r="C318779">
        <v>5.0000000000000001E-4</v>
      </c>
    </row>
    <row r="318780" spans="1:3" x14ac:dyDescent="0.25">
      <c r="A318780" t="s">
        <v>16</v>
      </c>
      <c r="B318780">
        <v>156</v>
      </c>
      <c r="C318780">
        <v>6.7000000000000002E-4</v>
      </c>
    </row>
    <row r="318781" spans="1:3" x14ac:dyDescent="0.25">
      <c r="A318781" t="s">
        <v>16</v>
      </c>
      <c r="B318781">
        <v>156</v>
      </c>
      <c r="C318781">
        <v>8.3000000000000001E-4</v>
      </c>
    </row>
    <row r="318782" spans="1:3" x14ac:dyDescent="0.25">
      <c r="A318782" t="s">
        <v>16</v>
      </c>
      <c r="B318782">
        <v>156</v>
      </c>
      <c r="C318782">
        <v>1E-3</v>
      </c>
    </row>
    <row r="318783" spans="1:3" x14ac:dyDescent="0.25">
      <c r="A318783" t="s">
        <v>16</v>
      </c>
      <c r="B318783">
        <v>156</v>
      </c>
      <c r="C318783">
        <v>1.17E-3</v>
      </c>
    </row>
    <row r="318784" spans="1:3" x14ac:dyDescent="0.25">
      <c r="A318784" t="s">
        <v>16</v>
      </c>
      <c r="B318784">
        <v>156</v>
      </c>
      <c r="C318784">
        <v>1.33E-3</v>
      </c>
    </row>
    <row r="318785" spans="1:3" x14ac:dyDescent="0.25">
      <c r="A318785" t="s">
        <v>16</v>
      </c>
      <c r="B318785">
        <v>156</v>
      </c>
      <c r="C318785">
        <v>1.5E-3</v>
      </c>
    </row>
    <row r="318786" spans="1:3" x14ac:dyDescent="0.25">
      <c r="A318786" t="s">
        <v>16</v>
      </c>
      <c r="B318786">
        <v>156</v>
      </c>
      <c r="C318786">
        <v>1.67E-3</v>
      </c>
    </row>
    <row r="318787" spans="1:3" x14ac:dyDescent="0.25">
      <c r="A318787" t="s">
        <v>16</v>
      </c>
      <c r="B318787">
        <v>156</v>
      </c>
      <c r="C318787">
        <v>1.83E-3</v>
      </c>
    </row>
    <row r="318788" spans="1:3" x14ac:dyDescent="0.25">
      <c r="A318788" t="s">
        <v>16</v>
      </c>
      <c r="B318788">
        <v>156</v>
      </c>
      <c r="C318788">
        <v>2E-3</v>
      </c>
    </row>
    <row r="318789" spans="1:3" x14ac:dyDescent="0.25">
      <c r="A318789" t="s">
        <v>16</v>
      </c>
      <c r="B318789">
        <v>156</v>
      </c>
      <c r="C318789">
        <v>2.1700000000000001E-3</v>
      </c>
    </row>
    <row r="318790" spans="1:3" x14ac:dyDescent="0.25">
      <c r="A318790" t="s">
        <v>16</v>
      </c>
      <c r="B318790">
        <v>156</v>
      </c>
      <c r="C318790">
        <v>2.33E-3</v>
      </c>
    </row>
    <row r="318791" spans="1:3" x14ac:dyDescent="0.25">
      <c r="A318791" t="s">
        <v>16</v>
      </c>
      <c r="B318791">
        <v>156</v>
      </c>
      <c r="C318791">
        <v>2.5000000000000001E-3</v>
      </c>
    </row>
    <row r="318792" spans="1:3" x14ac:dyDescent="0.25">
      <c r="A318792" t="s">
        <v>16</v>
      </c>
      <c r="B318792">
        <v>156</v>
      </c>
      <c r="C318792">
        <v>2.6700000000000001E-3</v>
      </c>
    </row>
    <row r="318793" spans="1:3" x14ac:dyDescent="0.25">
      <c r="A318793" t="s">
        <v>16</v>
      </c>
      <c r="B318793">
        <v>156</v>
      </c>
      <c r="C318793">
        <v>2.8300000000000001E-3</v>
      </c>
    </row>
    <row r="318794" spans="1:3" x14ac:dyDescent="0.25">
      <c r="A318794" t="s">
        <v>16</v>
      </c>
      <c r="B318794">
        <v>156</v>
      </c>
      <c r="C318794">
        <v>3.0000000000000001E-3</v>
      </c>
    </row>
    <row r="318795" spans="1:3" x14ac:dyDescent="0.25">
      <c r="A318795" t="s">
        <v>16</v>
      </c>
      <c r="B318795">
        <v>156</v>
      </c>
      <c r="C318795">
        <v>3.1700000000000001E-3</v>
      </c>
    </row>
    <row r="318796" spans="1:3" x14ac:dyDescent="0.25">
      <c r="A318796" t="s">
        <v>16</v>
      </c>
      <c r="B318796">
        <v>156</v>
      </c>
      <c r="C318796">
        <v>3.3300000000000001E-3</v>
      </c>
    </row>
    <row r="318797" spans="1:3" x14ac:dyDescent="0.25">
      <c r="A318797" t="s">
        <v>16</v>
      </c>
      <c r="B318797">
        <v>156</v>
      </c>
      <c r="C318797">
        <v>3.5000000000000001E-3</v>
      </c>
    </row>
    <row r="318798" spans="1:3" x14ac:dyDescent="0.25">
      <c r="A318798" t="s">
        <v>16</v>
      </c>
      <c r="B318798">
        <v>156</v>
      </c>
      <c r="C318798">
        <v>3.6700000000000001E-3</v>
      </c>
    </row>
    <row r="318799" spans="1:3" x14ac:dyDescent="0.25">
      <c r="A318799" t="s">
        <v>16</v>
      </c>
      <c r="B318799">
        <v>156</v>
      </c>
      <c r="C318799">
        <v>3.8300000000000001E-3</v>
      </c>
    </row>
    <row r="318800" spans="1:3" x14ac:dyDescent="0.25">
      <c r="A318800" t="s">
        <v>16</v>
      </c>
      <c r="B318800">
        <v>156</v>
      </c>
      <c r="C318800">
        <v>4.0000000000000001E-3</v>
      </c>
    </row>
    <row r="318801" spans="1:3" x14ac:dyDescent="0.25">
      <c r="A318801" t="s">
        <v>16</v>
      </c>
      <c r="B318801">
        <v>156</v>
      </c>
      <c r="C318801">
        <v>4.1700000000000001E-3</v>
      </c>
    </row>
    <row r="318802" spans="1:3" x14ac:dyDescent="0.25">
      <c r="A318802" t="s">
        <v>16</v>
      </c>
      <c r="B318802">
        <v>156</v>
      </c>
      <c r="C318802">
        <v>4.3299999999999996E-3</v>
      </c>
    </row>
    <row r="318803" spans="1:3" x14ac:dyDescent="0.25">
      <c r="A318803" t="s">
        <v>16</v>
      </c>
      <c r="B318803">
        <v>156</v>
      </c>
      <c r="C318803">
        <v>4.4999999999999997E-3</v>
      </c>
    </row>
    <row r="318804" spans="1:3" x14ac:dyDescent="0.25">
      <c r="A318804" t="s">
        <v>16</v>
      </c>
      <c r="B318804">
        <v>156</v>
      </c>
      <c r="C318804">
        <v>4.6699999999999997E-3</v>
      </c>
    </row>
    <row r="318805" spans="1:3" x14ac:dyDescent="0.25">
      <c r="A318805" t="s">
        <v>16</v>
      </c>
      <c r="B318805">
        <v>156</v>
      </c>
      <c r="C318805">
        <v>4.8300000000000001E-3</v>
      </c>
    </row>
    <row r="318806" spans="1:3" x14ac:dyDescent="0.25">
      <c r="A318806" t="s">
        <v>16</v>
      </c>
      <c r="B318806">
        <v>156</v>
      </c>
      <c r="C318806">
        <v>5.0000000000000001E-3</v>
      </c>
    </row>
    <row r="318807" spans="1:3" x14ac:dyDescent="0.25">
      <c r="A318807" t="s">
        <v>16</v>
      </c>
      <c r="B318807">
        <v>156</v>
      </c>
      <c r="C318807">
        <v>5.1700000000000001E-3</v>
      </c>
    </row>
    <row r="318808" spans="1:3" x14ac:dyDescent="0.25">
      <c r="A318808" t="s">
        <v>16</v>
      </c>
      <c r="B318808">
        <v>156</v>
      </c>
      <c r="C318808">
        <v>5.3299999999999997E-3</v>
      </c>
    </row>
    <row r="318809" spans="1:3" x14ac:dyDescent="0.25">
      <c r="A318809" t="s">
        <v>16</v>
      </c>
      <c r="B318809">
        <v>156</v>
      </c>
      <c r="C318809">
        <v>5.4999999999999997E-3</v>
      </c>
    </row>
    <row r="318810" spans="1:3" x14ac:dyDescent="0.25">
      <c r="A318810" t="s">
        <v>16</v>
      </c>
      <c r="B318810">
        <v>156</v>
      </c>
      <c r="C318810">
        <v>5.6699999999999997E-3</v>
      </c>
    </row>
    <row r="318811" spans="1:3" x14ac:dyDescent="0.25">
      <c r="A318811" t="s">
        <v>16</v>
      </c>
      <c r="B318811">
        <v>156</v>
      </c>
      <c r="C318811">
        <v>5.8300000000000001E-3</v>
      </c>
    </row>
    <row r="318812" spans="1:3" x14ac:dyDescent="0.25">
      <c r="A318812" t="s">
        <v>16</v>
      </c>
      <c r="B318812">
        <v>156</v>
      </c>
      <c r="C318812">
        <v>6.0000000000000001E-3</v>
      </c>
    </row>
    <row r="318813" spans="1:3" x14ac:dyDescent="0.25">
      <c r="A318813" t="s">
        <v>16</v>
      </c>
      <c r="B318813">
        <v>156</v>
      </c>
      <c r="C318813">
        <v>6.1700000000000001E-3</v>
      </c>
    </row>
    <row r="318814" spans="1:3" x14ac:dyDescent="0.25">
      <c r="A318814" t="s">
        <v>16</v>
      </c>
      <c r="B318814">
        <v>156</v>
      </c>
      <c r="C318814">
        <v>6.3299999999999997E-3</v>
      </c>
    </row>
    <row r="318815" spans="1:3" x14ac:dyDescent="0.25">
      <c r="A318815" t="s">
        <v>16</v>
      </c>
      <c r="B318815">
        <v>156</v>
      </c>
      <c r="C318815">
        <v>6.4999999999999997E-3</v>
      </c>
    </row>
    <row r="318816" spans="1:3" x14ac:dyDescent="0.25">
      <c r="A318816" t="s">
        <v>16</v>
      </c>
      <c r="B318816">
        <v>156</v>
      </c>
      <c r="C318816">
        <v>6.6699999999999997E-3</v>
      </c>
    </row>
    <row r="318817" spans="1:3" x14ac:dyDescent="0.25">
      <c r="A318817" t="s">
        <v>16</v>
      </c>
      <c r="B318817">
        <v>156</v>
      </c>
      <c r="C318817">
        <v>6.8300000000000001E-3</v>
      </c>
    </row>
    <row r="318818" spans="1:3" x14ac:dyDescent="0.25">
      <c r="A318818" t="s">
        <v>16</v>
      </c>
      <c r="B318818">
        <v>156</v>
      </c>
      <c r="C318818">
        <v>7.0000000000000001E-3</v>
      </c>
    </row>
    <row r="318819" spans="1:3" x14ac:dyDescent="0.25">
      <c r="A318819" t="s">
        <v>16</v>
      </c>
      <c r="B318819">
        <v>156</v>
      </c>
      <c r="C318819">
        <v>7.1700000000000002E-3</v>
      </c>
    </row>
    <row r="318820" spans="1:3" x14ac:dyDescent="0.25">
      <c r="A318820" t="s">
        <v>16</v>
      </c>
      <c r="B318820">
        <v>156</v>
      </c>
      <c r="C318820">
        <v>7.3299999999999997E-3</v>
      </c>
    </row>
    <row r="318821" spans="1:3" x14ac:dyDescent="0.25">
      <c r="A318821" t="s">
        <v>16</v>
      </c>
      <c r="B318821">
        <v>156</v>
      </c>
      <c r="C318821">
        <v>7.4999999999999997E-3</v>
      </c>
    </row>
    <row r="318822" spans="1:3" x14ac:dyDescent="0.25">
      <c r="A318822" t="s">
        <v>16</v>
      </c>
      <c r="B318822">
        <v>156</v>
      </c>
      <c r="C318822">
        <v>7.6699999999999997E-3</v>
      </c>
    </row>
    <row r="318823" spans="1:3" x14ac:dyDescent="0.25">
      <c r="A318823" t="s">
        <v>16</v>
      </c>
      <c r="B318823">
        <v>156</v>
      </c>
      <c r="C318823">
        <v>7.8300000000000002E-3</v>
      </c>
    </row>
    <row r="318824" spans="1:3" x14ac:dyDescent="0.25">
      <c r="A318824" t="s">
        <v>16</v>
      </c>
      <c r="B318824">
        <v>156</v>
      </c>
      <c r="C318824">
        <v>8.0000000000000002E-3</v>
      </c>
    </row>
    <row r="318825" spans="1:3" x14ac:dyDescent="0.25">
      <c r="A318825" t="s">
        <v>16</v>
      </c>
      <c r="B318825">
        <v>156</v>
      </c>
      <c r="C318825">
        <v>8.1700000000000002E-3</v>
      </c>
    </row>
    <row r="318826" spans="1:3" x14ac:dyDescent="0.25">
      <c r="A318826" t="s">
        <v>16</v>
      </c>
      <c r="B318826">
        <v>156</v>
      </c>
      <c r="C318826">
        <v>8.3300000000000006E-3</v>
      </c>
    </row>
    <row r="318827" spans="1:3" x14ac:dyDescent="0.25">
      <c r="A318827" t="s">
        <v>16</v>
      </c>
      <c r="B318827">
        <v>156</v>
      </c>
      <c r="C318827">
        <v>8.5000000000000006E-3</v>
      </c>
    </row>
    <row r="318828" spans="1:3" x14ac:dyDescent="0.25">
      <c r="A318828" t="s">
        <v>16</v>
      </c>
      <c r="B318828">
        <v>156</v>
      </c>
      <c r="C318828">
        <v>8.6700000000000006E-3</v>
      </c>
    </row>
    <row r="318829" spans="1:3" x14ac:dyDescent="0.25">
      <c r="A318829" t="s">
        <v>16</v>
      </c>
      <c r="B318829">
        <v>156</v>
      </c>
      <c r="C318829">
        <v>8.8299999999999993E-3</v>
      </c>
    </row>
    <row r="318830" spans="1:3" x14ac:dyDescent="0.25">
      <c r="A318830" t="s">
        <v>16</v>
      </c>
      <c r="B318830">
        <v>156</v>
      </c>
      <c r="C318830">
        <v>8.9999999999999993E-3</v>
      </c>
    </row>
    <row r="318831" spans="1:3" x14ac:dyDescent="0.25">
      <c r="A318831" t="s">
        <v>16</v>
      </c>
      <c r="B318831">
        <v>156</v>
      </c>
      <c r="C318831">
        <v>9.1699999999999993E-3</v>
      </c>
    </row>
    <row r="318832" spans="1:3" x14ac:dyDescent="0.25">
      <c r="A318832" t="s">
        <v>16</v>
      </c>
      <c r="B318832">
        <v>156</v>
      </c>
      <c r="C318832">
        <v>9.3299999999999998E-3</v>
      </c>
    </row>
    <row r="318833" spans="1:3" x14ac:dyDescent="0.25">
      <c r="A318833" t="s">
        <v>16</v>
      </c>
      <c r="B318833">
        <v>156</v>
      </c>
      <c r="C318833">
        <v>9.4999999999999998E-3</v>
      </c>
    </row>
    <row r="318834" spans="1:3" x14ac:dyDescent="0.25">
      <c r="A318834" t="s">
        <v>16</v>
      </c>
      <c r="B318834">
        <v>156</v>
      </c>
      <c r="C318834">
        <v>9.6699999999999998E-3</v>
      </c>
    </row>
    <row r="318835" spans="1:3" x14ac:dyDescent="0.25">
      <c r="A318835" t="s">
        <v>16</v>
      </c>
      <c r="B318835">
        <v>156</v>
      </c>
      <c r="C318835">
        <v>9.8300000000000002E-3</v>
      </c>
    </row>
    <row r="318836" spans="1:3" x14ac:dyDescent="0.25">
      <c r="A318836" t="s">
        <v>16</v>
      </c>
      <c r="B318836">
        <v>156</v>
      </c>
      <c r="C318836">
        <v>0.01</v>
      </c>
    </row>
    <row r="318837" spans="1:3" x14ac:dyDescent="0.25">
      <c r="A318837" t="s">
        <v>16</v>
      </c>
      <c r="B318837">
        <v>156</v>
      </c>
      <c r="C318837">
        <v>1.017E-2</v>
      </c>
    </row>
    <row r="318838" spans="1:3" x14ac:dyDescent="0.25">
      <c r="A318838" t="s">
        <v>16</v>
      </c>
      <c r="B318838">
        <v>156</v>
      </c>
      <c r="C318838">
        <v>1.0330000000000001E-2</v>
      </c>
    </row>
    <row r="318839" spans="1:3" x14ac:dyDescent="0.25">
      <c r="A318839" t="s">
        <v>16</v>
      </c>
      <c r="B318839">
        <v>156</v>
      </c>
      <c r="C318839">
        <v>1.0500000000000001E-2</v>
      </c>
    </row>
    <row r="318840" spans="1:3" x14ac:dyDescent="0.25">
      <c r="A318840" t="s">
        <v>16</v>
      </c>
      <c r="B318840">
        <v>156</v>
      </c>
      <c r="C318840">
        <v>1.0670000000000001E-2</v>
      </c>
    </row>
    <row r="318841" spans="1:3" x14ac:dyDescent="0.25">
      <c r="A318841" t="s">
        <v>16</v>
      </c>
      <c r="B318841">
        <v>156</v>
      </c>
      <c r="C318841">
        <v>1.0829999999999999E-2</v>
      </c>
    </row>
    <row r="318842" spans="1:3" x14ac:dyDescent="0.25">
      <c r="A318842" t="s">
        <v>16</v>
      </c>
      <c r="B318842">
        <v>156</v>
      </c>
      <c r="C318842">
        <v>1.0999999999999999E-2</v>
      </c>
    </row>
    <row r="318843" spans="1:3" x14ac:dyDescent="0.25">
      <c r="A318843" t="s">
        <v>16</v>
      </c>
      <c r="B318843">
        <v>156</v>
      </c>
      <c r="C318843">
        <v>1.1169999999999999E-2</v>
      </c>
    </row>
    <row r="318844" spans="1:3" x14ac:dyDescent="0.25">
      <c r="A318844" t="s">
        <v>16</v>
      </c>
      <c r="B318844">
        <v>156</v>
      </c>
      <c r="C318844">
        <v>1.133E-2</v>
      </c>
    </row>
    <row r="318845" spans="1:3" x14ac:dyDescent="0.25">
      <c r="A318845" t="s">
        <v>16</v>
      </c>
      <c r="B318845">
        <v>156</v>
      </c>
      <c r="C318845">
        <v>1.15E-2</v>
      </c>
    </row>
    <row r="318846" spans="1:3" x14ac:dyDescent="0.25">
      <c r="A318846" t="s">
        <v>16</v>
      </c>
      <c r="B318846">
        <v>156</v>
      </c>
      <c r="C318846">
        <v>1.167E-2</v>
      </c>
    </row>
    <row r="318847" spans="1:3" x14ac:dyDescent="0.25">
      <c r="A318847" t="s">
        <v>16</v>
      </c>
      <c r="B318847">
        <v>156</v>
      </c>
      <c r="C318847">
        <v>1.183E-2</v>
      </c>
    </row>
    <row r="318848" spans="1:3" x14ac:dyDescent="0.25">
      <c r="A318848" t="s">
        <v>16</v>
      </c>
      <c r="B318848">
        <v>156</v>
      </c>
      <c r="C318848">
        <v>1.2E-2</v>
      </c>
    </row>
    <row r="318849" spans="1:3" x14ac:dyDescent="0.25">
      <c r="A318849" t="s">
        <v>16</v>
      </c>
      <c r="B318849">
        <v>156</v>
      </c>
      <c r="C318849">
        <v>1.217E-2</v>
      </c>
    </row>
    <row r="318850" spans="1:3" x14ac:dyDescent="0.25">
      <c r="A318850" t="s">
        <v>16</v>
      </c>
      <c r="B318850">
        <v>156</v>
      </c>
      <c r="C318850">
        <v>1.2330000000000001E-2</v>
      </c>
    </row>
    <row r="318851" spans="1:3" x14ac:dyDescent="0.25">
      <c r="A318851" t="s">
        <v>16</v>
      </c>
      <c r="B318851">
        <v>156</v>
      </c>
      <c r="C318851">
        <v>1.2500000000000001E-2</v>
      </c>
    </row>
    <row r="318852" spans="1:3" x14ac:dyDescent="0.25">
      <c r="A318852" t="s">
        <v>16</v>
      </c>
      <c r="B318852">
        <v>156</v>
      </c>
      <c r="C318852">
        <v>1.2670000000000001E-2</v>
      </c>
    </row>
    <row r="318853" spans="1:3" x14ac:dyDescent="0.25">
      <c r="A318853" t="s">
        <v>16</v>
      </c>
      <c r="B318853">
        <v>156</v>
      </c>
      <c r="C318853">
        <v>1.2829999999999999E-2</v>
      </c>
    </row>
    <row r="318854" spans="1:3" x14ac:dyDescent="0.25">
      <c r="A318854" t="s">
        <v>16</v>
      </c>
      <c r="B318854">
        <v>156</v>
      </c>
      <c r="C318854">
        <v>1.2999999999999999E-2</v>
      </c>
    </row>
    <row r="318855" spans="1:3" x14ac:dyDescent="0.25">
      <c r="A318855" t="s">
        <v>16</v>
      </c>
      <c r="B318855">
        <v>156</v>
      </c>
      <c r="C318855">
        <v>1.3169999999999999E-2</v>
      </c>
    </row>
    <row r="318856" spans="1:3" x14ac:dyDescent="0.25">
      <c r="A318856" t="s">
        <v>16</v>
      </c>
      <c r="B318856">
        <v>156</v>
      </c>
      <c r="C318856">
        <v>1.333E-2</v>
      </c>
    </row>
    <row r="318857" spans="1:3" x14ac:dyDescent="0.25">
      <c r="A318857" t="s">
        <v>16</v>
      </c>
      <c r="B318857">
        <v>156</v>
      </c>
      <c r="C318857">
        <v>1.35E-2</v>
      </c>
    </row>
    <row r="318858" spans="1:3" x14ac:dyDescent="0.25">
      <c r="A318858" t="s">
        <v>16</v>
      </c>
      <c r="B318858">
        <v>156</v>
      </c>
      <c r="C318858">
        <v>1.367E-2</v>
      </c>
    </row>
    <row r="318859" spans="1:3" x14ac:dyDescent="0.25">
      <c r="A318859" t="s">
        <v>16</v>
      </c>
      <c r="B318859">
        <v>156</v>
      </c>
      <c r="C318859">
        <v>1.383E-2</v>
      </c>
    </row>
    <row r="318860" spans="1:3" x14ac:dyDescent="0.25">
      <c r="A318860" t="s">
        <v>16</v>
      </c>
      <c r="B318860">
        <v>156</v>
      </c>
      <c r="C318860">
        <v>1.4E-2</v>
      </c>
    </row>
    <row r="318861" spans="1:3" x14ac:dyDescent="0.25">
      <c r="A318861" t="s">
        <v>16</v>
      </c>
      <c r="B318861">
        <v>156</v>
      </c>
      <c r="C318861">
        <v>1.417E-2</v>
      </c>
    </row>
    <row r="318862" spans="1:3" x14ac:dyDescent="0.25">
      <c r="A318862" t="s">
        <v>16</v>
      </c>
      <c r="B318862">
        <v>156</v>
      </c>
      <c r="C318862">
        <v>1.4330000000000001E-2</v>
      </c>
    </row>
    <row r="318863" spans="1:3" x14ac:dyDescent="0.25">
      <c r="A318863" t="s">
        <v>16</v>
      </c>
      <c r="B318863">
        <v>156</v>
      </c>
      <c r="C318863">
        <v>1.4500000000000001E-2</v>
      </c>
    </row>
    <row r="318864" spans="1:3" x14ac:dyDescent="0.25">
      <c r="A318864" t="s">
        <v>16</v>
      </c>
      <c r="B318864">
        <v>156</v>
      </c>
      <c r="C318864">
        <v>1.4670000000000001E-2</v>
      </c>
    </row>
    <row r="318865" spans="1:3" x14ac:dyDescent="0.25">
      <c r="A318865" t="s">
        <v>16</v>
      </c>
      <c r="B318865">
        <v>156</v>
      </c>
      <c r="C318865">
        <v>1.4829999999999999E-2</v>
      </c>
    </row>
    <row r="318866" spans="1:3" x14ac:dyDescent="0.25">
      <c r="A318866" t="s">
        <v>16</v>
      </c>
      <c r="B318866">
        <v>156</v>
      </c>
      <c r="C318866">
        <v>1.4999999999999999E-2</v>
      </c>
    </row>
    <row r="318867" spans="1:3" x14ac:dyDescent="0.25">
      <c r="A318867" t="s">
        <v>16</v>
      </c>
      <c r="B318867">
        <v>156</v>
      </c>
      <c r="C318867">
        <v>1.5169999999999999E-2</v>
      </c>
    </row>
    <row r="318868" spans="1:3" x14ac:dyDescent="0.25">
      <c r="A318868" t="s">
        <v>16</v>
      </c>
      <c r="B318868">
        <v>156</v>
      </c>
      <c r="C318868">
        <v>1.533E-2</v>
      </c>
    </row>
    <row r="318869" spans="1:3" x14ac:dyDescent="0.25">
      <c r="A318869" t="s">
        <v>16</v>
      </c>
      <c r="B318869">
        <v>156</v>
      </c>
      <c r="C318869">
        <v>1.55E-2</v>
      </c>
    </row>
    <row r="318870" spans="1:3" x14ac:dyDescent="0.25">
      <c r="A318870" t="s">
        <v>16</v>
      </c>
      <c r="B318870">
        <v>156</v>
      </c>
      <c r="C318870">
        <v>1.567E-2</v>
      </c>
    </row>
    <row r="318871" spans="1:3" x14ac:dyDescent="0.25">
      <c r="A318871" t="s">
        <v>16</v>
      </c>
      <c r="B318871">
        <v>156</v>
      </c>
      <c r="C318871">
        <v>1.583E-2</v>
      </c>
    </row>
    <row r="318872" spans="1:3" x14ac:dyDescent="0.25">
      <c r="A318872" t="s">
        <v>16</v>
      </c>
      <c r="B318872">
        <v>156</v>
      </c>
      <c r="C318872">
        <v>1.6E-2</v>
      </c>
    </row>
    <row r="318873" spans="1:3" x14ac:dyDescent="0.25">
      <c r="A318873" t="s">
        <v>16</v>
      </c>
      <c r="B318873">
        <v>156</v>
      </c>
      <c r="C318873">
        <v>1.617E-2</v>
      </c>
    </row>
    <row r="318874" spans="1:3" x14ac:dyDescent="0.25">
      <c r="A318874" t="s">
        <v>16</v>
      </c>
      <c r="B318874">
        <v>156</v>
      </c>
      <c r="C318874">
        <v>1.6330000000000001E-2</v>
      </c>
    </row>
    <row r="318875" spans="1:3" x14ac:dyDescent="0.25">
      <c r="A318875" t="s">
        <v>16</v>
      </c>
      <c r="B318875">
        <v>156</v>
      </c>
      <c r="C318875">
        <v>1.6500000000000001E-2</v>
      </c>
    </row>
    <row r="318876" spans="1:3" x14ac:dyDescent="0.25">
      <c r="A318876" t="s">
        <v>16</v>
      </c>
      <c r="B318876">
        <v>156</v>
      </c>
      <c r="C318876">
        <v>1.6670000000000001E-2</v>
      </c>
    </row>
    <row r="318877" spans="1:3" x14ac:dyDescent="0.25">
      <c r="A318877" t="s">
        <v>16</v>
      </c>
      <c r="B318877">
        <v>156</v>
      </c>
      <c r="C318877">
        <v>1.6830000000000001E-2</v>
      </c>
    </row>
    <row r="318878" spans="1:3" x14ac:dyDescent="0.25">
      <c r="A318878" t="s">
        <v>16</v>
      </c>
      <c r="B318878">
        <v>156</v>
      </c>
      <c r="C318878">
        <v>1.7000000000000001E-2</v>
      </c>
    </row>
    <row r="318879" spans="1:3" x14ac:dyDescent="0.25">
      <c r="A318879" t="s">
        <v>16</v>
      </c>
      <c r="B318879">
        <v>156</v>
      </c>
      <c r="C318879">
        <v>1.7170000000000001E-2</v>
      </c>
    </row>
    <row r="318880" spans="1:3" x14ac:dyDescent="0.25">
      <c r="A318880" t="s">
        <v>16</v>
      </c>
      <c r="B318880">
        <v>156</v>
      </c>
      <c r="C318880">
        <v>1.7309999999999999E-2</v>
      </c>
    </row>
    <row r="318881" spans="1:3" x14ac:dyDescent="0.25">
      <c r="A318881" t="s">
        <v>16</v>
      </c>
      <c r="B318881">
        <v>157</v>
      </c>
      <c r="C318881">
        <v>0</v>
      </c>
    </row>
    <row r="318882" spans="1:3" x14ac:dyDescent="0.25">
      <c r="A318882" t="s">
        <v>16</v>
      </c>
      <c r="B318882">
        <v>157</v>
      </c>
      <c r="C318882">
        <v>1.7000000000000001E-4</v>
      </c>
    </row>
    <row r="318883" spans="1:3" x14ac:dyDescent="0.25">
      <c r="A318883" t="s">
        <v>16</v>
      </c>
      <c r="B318883">
        <v>157</v>
      </c>
      <c r="C318883">
        <v>3.3E-4</v>
      </c>
    </row>
    <row r="318884" spans="1:3" x14ac:dyDescent="0.25">
      <c r="A318884" t="s">
        <v>16</v>
      </c>
      <c r="B318884">
        <v>157</v>
      </c>
      <c r="C318884">
        <v>5.0000000000000001E-4</v>
      </c>
    </row>
    <row r="318885" spans="1:3" x14ac:dyDescent="0.25">
      <c r="A318885" t="s">
        <v>16</v>
      </c>
      <c r="B318885">
        <v>157</v>
      </c>
      <c r="C318885">
        <v>6.7000000000000002E-4</v>
      </c>
    </row>
    <row r="318886" spans="1:3" x14ac:dyDescent="0.25">
      <c r="A318886" t="s">
        <v>16</v>
      </c>
      <c r="B318886">
        <v>157</v>
      </c>
      <c r="C318886">
        <v>8.3000000000000001E-4</v>
      </c>
    </row>
    <row r="318887" spans="1:3" x14ac:dyDescent="0.25">
      <c r="A318887" t="s">
        <v>16</v>
      </c>
      <c r="B318887">
        <v>157</v>
      </c>
      <c r="C318887">
        <v>1E-3</v>
      </c>
    </row>
    <row r="318888" spans="1:3" x14ac:dyDescent="0.25">
      <c r="A318888" t="s">
        <v>16</v>
      </c>
      <c r="B318888">
        <v>157</v>
      </c>
      <c r="C318888">
        <v>1.17E-3</v>
      </c>
    </row>
    <row r="318889" spans="1:3" x14ac:dyDescent="0.25">
      <c r="A318889" t="s">
        <v>16</v>
      </c>
      <c r="B318889">
        <v>157</v>
      </c>
      <c r="C318889">
        <v>1.33E-3</v>
      </c>
    </row>
    <row r="318890" spans="1:3" x14ac:dyDescent="0.25">
      <c r="A318890" t="s">
        <v>16</v>
      </c>
      <c r="B318890">
        <v>157</v>
      </c>
      <c r="C318890">
        <v>1.5E-3</v>
      </c>
    </row>
    <row r="318891" spans="1:3" x14ac:dyDescent="0.25">
      <c r="A318891" t="s">
        <v>16</v>
      </c>
      <c r="B318891">
        <v>157</v>
      </c>
      <c r="C318891">
        <v>1.67E-3</v>
      </c>
    </row>
    <row r="318892" spans="1:3" x14ac:dyDescent="0.25">
      <c r="A318892" t="s">
        <v>16</v>
      </c>
      <c r="B318892">
        <v>157</v>
      </c>
      <c r="C318892">
        <v>1.83E-3</v>
      </c>
    </row>
    <row r="318893" spans="1:3" x14ac:dyDescent="0.25">
      <c r="A318893" t="s">
        <v>16</v>
      </c>
      <c r="B318893">
        <v>157</v>
      </c>
      <c r="C318893">
        <v>2E-3</v>
      </c>
    </row>
    <row r="318894" spans="1:3" x14ac:dyDescent="0.25">
      <c r="A318894" t="s">
        <v>16</v>
      </c>
      <c r="B318894">
        <v>157</v>
      </c>
      <c r="C318894">
        <v>2.1700000000000001E-3</v>
      </c>
    </row>
    <row r="318895" spans="1:3" x14ac:dyDescent="0.25">
      <c r="A318895" t="s">
        <v>16</v>
      </c>
      <c r="B318895">
        <v>157</v>
      </c>
      <c r="C318895">
        <v>2.33E-3</v>
      </c>
    </row>
    <row r="318896" spans="1:3" x14ac:dyDescent="0.25">
      <c r="A318896" t="s">
        <v>16</v>
      </c>
      <c r="B318896">
        <v>157</v>
      </c>
      <c r="C318896">
        <v>2.5000000000000001E-3</v>
      </c>
    </row>
    <row r="318897" spans="1:3" x14ac:dyDescent="0.25">
      <c r="A318897" t="s">
        <v>16</v>
      </c>
      <c r="B318897">
        <v>157</v>
      </c>
      <c r="C318897">
        <v>2.6700000000000001E-3</v>
      </c>
    </row>
    <row r="318898" spans="1:3" x14ac:dyDescent="0.25">
      <c r="A318898" t="s">
        <v>16</v>
      </c>
      <c r="B318898">
        <v>157</v>
      </c>
      <c r="C318898">
        <v>2.8300000000000001E-3</v>
      </c>
    </row>
    <row r="318899" spans="1:3" x14ac:dyDescent="0.25">
      <c r="A318899" t="s">
        <v>16</v>
      </c>
      <c r="B318899">
        <v>157</v>
      </c>
      <c r="C318899">
        <v>3.0000000000000001E-3</v>
      </c>
    </row>
    <row r="318900" spans="1:3" x14ac:dyDescent="0.25">
      <c r="A318900" t="s">
        <v>16</v>
      </c>
      <c r="B318900">
        <v>157</v>
      </c>
      <c r="C318900">
        <v>3.1700000000000001E-3</v>
      </c>
    </row>
    <row r="318901" spans="1:3" x14ac:dyDescent="0.25">
      <c r="A318901" t="s">
        <v>16</v>
      </c>
      <c r="B318901">
        <v>157</v>
      </c>
      <c r="C318901">
        <v>3.3300000000000001E-3</v>
      </c>
    </row>
    <row r="318902" spans="1:3" x14ac:dyDescent="0.25">
      <c r="A318902" t="s">
        <v>16</v>
      </c>
      <c r="B318902">
        <v>157</v>
      </c>
      <c r="C318902">
        <v>3.5000000000000001E-3</v>
      </c>
    </row>
    <row r="318903" spans="1:3" x14ac:dyDescent="0.25">
      <c r="A318903" t="s">
        <v>16</v>
      </c>
      <c r="B318903">
        <v>157</v>
      </c>
      <c r="C318903">
        <v>3.6700000000000001E-3</v>
      </c>
    </row>
    <row r="318904" spans="1:3" x14ac:dyDescent="0.25">
      <c r="A318904" t="s">
        <v>16</v>
      </c>
      <c r="B318904">
        <v>157</v>
      </c>
      <c r="C318904">
        <v>3.8300000000000001E-3</v>
      </c>
    </row>
    <row r="318905" spans="1:3" x14ac:dyDescent="0.25">
      <c r="A318905" t="s">
        <v>16</v>
      </c>
      <c r="B318905">
        <v>157</v>
      </c>
      <c r="C318905">
        <v>4.0000000000000001E-3</v>
      </c>
    </row>
    <row r="318906" spans="1:3" x14ac:dyDescent="0.25">
      <c r="A318906" t="s">
        <v>16</v>
      </c>
      <c r="B318906">
        <v>157</v>
      </c>
      <c r="C318906">
        <v>4.1700000000000001E-3</v>
      </c>
    </row>
    <row r="318907" spans="1:3" x14ac:dyDescent="0.25">
      <c r="A318907" t="s">
        <v>16</v>
      </c>
      <c r="B318907">
        <v>157</v>
      </c>
      <c r="C318907">
        <v>4.3299999999999996E-3</v>
      </c>
    </row>
    <row r="318908" spans="1:3" x14ac:dyDescent="0.25">
      <c r="A318908" t="s">
        <v>16</v>
      </c>
      <c r="B318908">
        <v>157</v>
      </c>
      <c r="C318908">
        <v>4.4999999999999997E-3</v>
      </c>
    </row>
    <row r="318909" spans="1:3" x14ac:dyDescent="0.25">
      <c r="A318909" t="s">
        <v>16</v>
      </c>
      <c r="B318909">
        <v>157</v>
      </c>
      <c r="C318909">
        <v>4.6699999999999997E-3</v>
      </c>
    </row>
    <row r="318910" spans="1:3" x14ac:dyDescent="0.25">
      <c r="A318910" t="s">
        <v>16</v>
      </c>
      <c r="B318910">
        <v>157</v>
      </c>
      <c r="C318910">
        <v>4.8300000000000001E-3</v>
      </c>
    </row>
    <row r="318911" spans="1:3" x14ac:dyDescent="0.25">
      <c r="A318911" t="s">
        <v>16</v>
      </c>
      <c r="B318911">
        <v>157</v>
      </c>
      <c r="C318911">
        <v>5.0000000000000001E-3</v>
      </c>
    </row>
    <row r="318912" spans="1:3" x14ac:dyDescent="0.25">
      <c r="A318912" t="s">
        <v>16</v>
      </c>
      <c r="B318912">
        <v>157</v>
      </c>
      <c r="C318912">
        <v>5.1700000000000001E-3</v>
      </c>
    </row>
    <row r="318913" spans="1:3" x14ac:dyDescent="0.25">
      <c r="A318913" t="s">
        <v>16</v>
      </c>
      <c r="B318913">
        <v>157</v>
      </c>
      <c r="C318913">
        <v>5.3299999999999997E-3</v>
      </c>
    </row>
    <row r="318914" spans="1:3" x14ac:dyDescent="0.25">
      <c r="A318914" t="s">
        <v>16</v>
      </c>
      <c r="B318914">
        <v>157</v>
      </c>
      <c r="C318914">
        <v>5.4999999999999997E-3</v>
      </c>
    </row>
    <row r="318915" spans="1:3" x14ac:dyDescent="0.25">
      <c r="A318915" t="s">
        <v>16</v>
      </c>
      <c r="B318915">
        <v>157</v>
      </c>
      <c r="C318915">
        <v>5.6699999999999997E-3</v>
      </c>
    </row>
    <row r="318916" spans="1:3" x14ac:dyDescent="0.25">
      <c r="A318916" t="s">
        <v>16</v>
      </c>
      <c r="B318916">
        <v>157</v>
      </c>
      <c r="C318916">
        <v>5.8300000000000001E-3</v>
      </c>
    </row>
    <row r="318917" spans="1:3" x14ac:dyDescent="0.25">
      <c r="A318917" t="s">
        <v>16</v>
      </c>
      <c r="B318917">
        <v>157</v>
      </c>
      <c r="C318917">
        <v>6.0000000000000001E-3</v>
      </c>
    </row>
    <row r="318918" spans="1:3" x14ac:dyDescent="0.25">
      <c r="A318918" t="s">
        <v>16</v>
      </c>
      <c r="B318918">
        <v>157</v>
      </c>
      <c r="C318918">
        <v>6.1700000000000001E-3</v>
      </c>
    </row>
    <row r="318919" spans="1:3" x14ac:dyDescent="0.25">
      <c r="A318919" t="s">
        <v>16</v>
      </c>
      <c r="B318919">
        <v>157</v>
      </c>
      <c r="C318919">
        <v>6.3299999999999997E-3</v>
      </c>
    </row>
    <row r="318920" spans="1:3" x14ac:dyDescent="0.25">
      <c r="A318920" t="s">
        <v>16</v>
      </c>
      <c r="B318920">
        <v>157</v>
      </c>
      <c r="C318920">
        <v>6.4999999999999997E-3</v>
      </c>
    </row>
    <row r="318921" spans="1:3" x14ac:dyDescent="0.25">
      <c r="A318921" t="s">
        <v>16</v>
      </c>
      <c r="B318921">
        <v>157</v>
      </c>
      <c r="C318921">
        <v>6.6699999999999997E-3</v>
      </c>
    </row>
    <row r="318922" spans="1:3" x14ac:dyDescent="0.25">
      <c r="A318922" t="s">
        <v>16</v>
      </c>
      <c r="B318922">
        <v>157</v>
      </c>
      <c r="C318922">
        <v>6.8300000000000001E-3</v>
      </c>
    </row>
    <row r="318923" spans="1:3" x14ac:dyDescent="0.25">
      <c r="A318923" t="s">
        <v>16</v>
      </c>
      <c r="B318923">
        <v>157</v>
      </c>
      <c r="C318923">
        <v>7.0000000000000001E-3</v>
      </c>
    </row>
    <row r="318924" spans="1:3" x14ac:dyDescent="0.25">
      <c r="A318924" t="s">
        <v>16</v>
      </c>
      <c r="B318924">
        <v>157</v>
      </c>
      <c r="C318924">
        <v>7.1700000000000002E-3</v>
      </c>
    </row>
    <row r="318925" spans="1:3" x14ac:dyDescent="0.25">
      <c r="A318925" t="s">
        <v>16</v>
      </c>
      <c r="B318925">
        <v>157</v>
      </c>
      <c r="C318925">
        <v>7.3299999999999997E-3</v>
      </c>
    </row>
    <row r="318926" spans="1:3" x14ac:dyDescent="0.25">
      <c r="A318926" t="s">
        <v>16</v>
      </c>
      <c r="B318926">
        <v>157</v>
      </c>
      <c r="C318926">
        <v>7.4999999999999997E-3</v>
      </c>
    </row>
    <row r="318927" spans="1:3" x14ac:dyDescent="0.25">
      <c r="A318927" t="s">
        <v>16</v>
      </c>
      <c r="B318927">
        <v>157</v>
      </c>
      <c r="C318927">
        <v>7.6699999999999997E-3</v>
      </c>
    </row>
    <row r="318928" spans="1:3" x14ac:dyDescent="0.25">
      <c r="A318928" t="s">
        <v>16</v>
      </c>
      <c r="B318928">
        <v>157</v>
      </c>
      <c r="C318928">
        <v>7.8300000000000002E-3</v>
      </c>
    </row>
    <row r="318929" spans="1:3" x14ac:dyDescent="0.25">
      <c r="A318929" t="s">
        <v>16</v>
      </c>
      <c r="B318929">
        <v>157</v>
      </c>
      <c r="C318929">
        <v>8.0000000000000002E-3</v>
      </c>
    </row>
    <row r="318930" spans="1:3" x14ac:dyDescent="0.25">
      <c r="A318930" t="s">
        <v>16</v>
      </c>
      <c r="B318930">
        <v>157</v>
      </c>
      <c r="C318930">
        <v>8.1700000000000002E-3</v>
      </c>
    </row>
    <row r="318931" spans="1:3" x14ac:dyDescent="0.25">
      <c r="A318931" t="s">
        <v>16</v>
      </c>
      <c r="B318931">
        <v>157</v>
      </c>
      <c r="C318931">
        <v>8.3300000000000006E-3</v>
      </c>
    </row>
    <row r="318932" spans="1:3" x14ac:dyDescent="0.25">
      <c r="A318932" t="s">
        <v>16</v>
      </c>
      <c r="B318932">
        <v>157</v>
      </c>
      <c r="C318932">
        <v>8.5000000000000006E-3</v>
      </c>
    </row>
    <row r="318933" spans="1:3" x14ac:dyDescent="0.25">
      <c r="A318933" t="s">
        <v>16</v>
      </c>
      <c r="B318933">
        <v>157</v>
      </c>
      <c r="C318933">
        <v>8.6700000000000006E-3</v>
      </c>
    </row>
    <row r="318934" spans="1:3" x14ac:dyDescent="0.25">
      <c r="A318934" t="s">
        <v>16</v>
      </c>
      <c r="B318934">
        <v>157</v>
      </c>
      <c r="C318934">
        <v>8.8299999999999993E-3</v>
      </c>
    </row>
    <row r="318935" spans="1:3" x14ac:dyDescent="0.25">
      <c r="A318935" t="s">
        <v>16</v>
      </c>
      <c r="B318935">
        <v>157</v>
      </c>
      <c r="C318935">
        <v>8.9999999999999993E-3</v>
      </c>
    </row>
    <row r="318936" spans="1:3" x14ac:dyDescent="0.25">
      <c r="A318936" t="s">
        <v>16</v>
      </c>
      <c r="B318936">
        <v>157</v>
      </c>
      <c r="C318936">
        <v>9.1699999999999993E-3</v>
      </c>
    </row>
    <row r="318937" spans="1:3" x14ac:dyDescent="0.25">
      <c r="A318937" t="s">
        <v>16</v>
      </c>
      <c r="B318937">
        <v>157</v>
      </c>
      <c r="C318937">
        <v>9.3299999999999998E-3</v>
      </c>
    </row>
    <row r="318938" spans="1:3" x14ac:dyDescent="0.25">
      <c r="A318938" t="s">
        <v>16</v>
      </c>
      <c r="B318938">
        <v>157</v>
      </c>
      <c r="C318938">
        <v>9.4999999999999998E-3</v>
      </c>
    </row>
    <row r="318939" spans="1:3" x14ac:dyDescent="0.25">
      <c r="A318939" t="s">
        <v>16</v>
      </c>
      <c r="B318939">
        <v>157</v>
      </c>
      <c r="C318939">
        <v>9.6699999999999998E-3</v>
      </c>
    </row>
    <row r="318940" spans="1:3" x14ac:dyDescent="0.25">
      <c r="A318940" t="s">
        <v>16</v>
      </c>
      <c r="B318940">
        <v>157</v>
      </c>
      <c r="C318940">
        <v>9.8300000000000002E-3</v>
      </c>
    </row>
    <row r="318941" spans="1:3" x14ac:dyDescent="0.25">
      <c r="A318941" t="s">
        <v>16</v>
      </c>
      <c r="B318941">
        <v>157</v>
      </c>
      <c r="C318941">
        <v>0.01</v>
      </c>
    </row>
    <row r="318942" spans="1:3" x14ac:dyDescent="0.25">
      <c r="A318942" t="s">
        <v>16</v>
      </c>
      <c r="B318942">
        <v>157</v>
      </c>
      <c r="C318942">
        <v>1.017E-2</v>
      </c>
    </row>
    <row r="318943" spans="1:3" x14ac:dyDescent="0.25">
      <c r="A318943" t="s">
        <v>16</v>
      </c>
      <c r="B318943">
        <v>157</v>
      </c>
      <c r="C318943">
        <v>1.0330000000000001E-2</v>
      </c>
    </row>
    <row r="318944" spans="1:3" x14ac:dyDescent="0.25">
      <c r="A318944" t="s">
        <v>16</v>
      </c>
      <c r="B318944">
        <v>157</v>
      </c>
      <c r="C318944">
        <v>1.0500000000000001E-2</v>
      </c>
    </row>
    <row r="318945" spans="1:3" x14ac:dyDescent="0.25">
      <c r="A318945" t="s">
        <v>16</v>
      </c>
      <c r="B318945">
        <v>157</v>
      </c>
      <c r="C318945">
        <v>1.0670000000000001E-2</v>
      </c>
    </row>
    <row r="318946" spans="1:3" x14ac:dyDescent="0.25">
      <c r="A318946" t="s">
        <v>16</v>
      </c>
      <c r="B318946">
        <v>157</v>
      </c>
      <c r="C318946">
        <v>1.0829999999999999E-2</v>
      </c>
    </row>
    <row r="318947" spans="1:3" x14ac:dyDescent="0.25">
      <c r="A318947" t="s">
        <v>16</v>
      </c>
      <c r="B318947">
        <v>157</v>
      </c>
      <c r="C318947">
        <v>1.0999999999999999E-2</v>
      </c>
    </row>
    <row r="318948" spans="1:3" x14ac:dyDescent="0.25">
      <c r="A318948" t="s">
        <v>16</v>
      </c>
      <c r="B318948">
        <v>157</v>
      </c>
      <c r="C318948">
        <v>1.1169999999999999E-2</v>
      </c>
    </row>
    <row r="318949" spans="1:3" x14ac:dyDescent="0.25">
      <c r="A318949" t="s">
        <v>16</v>
      </c>
      <c r="B318949">
        <v>157</v>
      </c>
      <c r="C318949">
        <v>1.133E-2</v>
      </c>
    </row>
    <row r="318950" spans="1:3" x14ac:dyDescent="0.25">
      <c r="A318950" t="s">
        <v>16</v>
      </c>
      <c r="B318950">
        <v>157</v>
      </c>
      <c r="C318950">
        <v>1.15E-2</v>
      </c>
    </row>
    <row r="318951" spans="1:3" x14ac:dyDescent="0.25">
      <c r="A318951" t="s">
        <v>16</v>
      </c>
      <c r="B318951">
        <v>157</v>
      </c>
      <c r="C318951">
        <v>1.167E-2</v>
      </c>
    </row>
    <row r="318952" spans="1:3" x14ac:dyDescent="0.25">
      <c r="A318952" t="s">
        <v>16</v>
      </c>
      <c r="B318952">
        <v>157</v>
      </c>
      <c r="C318952">
        <v>1.183E-2</v>
      </c>
    </row>
    <row r="318953" spans="1:3" x14ac:dyDescent="0.25">
      <c r="A318953" t="s">
        <v>16</v>
      </c>
      <c r="B318953">
        <v>157</v>
      </c>
      <c r="C318953">
        <v>1.2E-2</v>
      </c>
    </row>
    <row r="318954" spans="1:3" x14ac:dyDescent="0.25">
      <c r="A318954" t="s">
        <v>16</v>
      </c>
      <c r="B318954">
        <v>157</v>
      </c>
      <c r="C318954">
        <v>1.217E-2</v>
      </c>
    </row>
    <row r="318955" spans="1:3" x14ac:dyDescent="0.25">
      <c r="A318955" t="s">
        <v>16</v>
      </c>
      <c r="B318955">
        <v>157</v>
      </c>
      <c r="C318955">
        <v>1.2330000000000001E-2</v>
      </c>
    </row>
    <row r="318956" spans="1:3" x14ac:dyDescent="0.25">
      <c r="A318956" t="s">
        <v>16</v>
      </c>
      <c r="B318956">
        <v>157</v>
      </c>
      <c r="C318956">
        <v>1.2500000000000001E-2</v>
      </c>
    </row>
    <row r="318957" spans="1:3" x14ac:dyDescent="0.25">
      <c r="A318957" t="s">
        <v>16</v>
      </c>
      <c r="B318957">
        <v>157</v>
      </c>
      <c r="C318957">
        <v>1.2670000000000001E-2</v>
      </c>
    </row>
    <row r="318958" spans="1:3" x14ac:dyDescent="0.25">
      <c r="A318958" t="s">
        <v>16</v>
      </c>
      <c r="B318958">
        <v>157</v>
      </c>
      <c r="C318958">
        <v>1.2829999999999999E-2</v>
      </c>
    </row>
    <row r="318959" spans="1:3" x14ac:dyDescent="0.25">
      <c r="A318959" t="s">
        <v>16</v>
      </c>
      <c r="B318959">
        <v>157</v>
      </c>
      <c r="C318959">
        <v>1.2999999999999999E-2</v>
      </c>
    </row>
    <row r="318960" spans="1:3" x14ac:dyDescent="0.25">
      <c r="A318960" t="s">
        <v>16</v>
      </c>
      <c r="B318960">
        <v>157</v>
      </c>
      <c r="C318960">
        <v>1.3169999999999999E-2</v>
      </c>
    </row>
    <row r="318961" spans="1:3" x14ac:dyDescent="0.25">
      <c r="A318961" t="s">
        <v>16</v>
      </c>
      <c r="B318961">
        <v>157</v>
      </c>
      <c r="C318961">
        <v>1.333E-2</v>
      </c>
    </row>
    <row r="318962" spans="1:3" x14ac:dyDescent="0.25">
      <c r="A318962" t="s">
        <v>16</v>
      </c>
      <c r="B318962">
        <v>157</v>
      </c>
      <c r="C318962">
        <v>1.35E-2</v>
      </c>
    </row>
    <row r="318963" spans="1:3" x14ac:dyDescent="0.25">
      <c r="A318963" t="s">
        <v>16</v>
      </c>
      <c r="B318963">
        <v>157</v>
      </c>
      <c r="C318963">
        <v>1.367E-2</v>
      </c>
    </row>
    <row r="318964" spans="1:3" x14ac:dyDescent="0.25">
      <c r="A318964" t="s">
        <v>16</v>
      </c>
      <c r="B318964">
        <v>157</v>
      </c>
      <c r="C318964">
        <v>1.383E-2</v>
      </c>
    </row>
    <row r="318965" spans="1:3" x14ac:dyDescent="0.25">
      <c r="A318965" t="s">
        <v>16</v>
      </c>
      <c r="B318965">
        <v>157</v>
      </c>
      <c r="C318965">
        <v>1.4E-2</v>
      </c>
    </row>
    <row r="318966" spans="1:3" x14ac:dyDescent="0.25">
      <c r="A318966" t="s">
        <v>16</v>
      </c>
      <c r="B318966">
        <v>157</v>
      </c>
      <c r="C318966">
        <v>1.417E-2</v>
      </c>
    </row>
    <row r="318967" spans="1:3" x14ac:dyDescent="0.25">
      <c r="A318967" t="s">
        <v>16</v>
      </c>
      <c r="B318967">
        <v>157</v>
      </c>
      <c r="C318967">
        <v>1.4330000000000001E-2</v>
      </c>
    </row>
    <row r="318968" spans="1:3" x14ac:dyDescent="0.25">
      <c r="A318968" t="s">
        <v>16</v>
      </c>
      <c r="B318968">
        <v>157</v>
      </c>
      <c r="C318968">
        <v>1.4500000000000001E-2</v>
      </c>
    </row>
    <row r="318969" spans="1:3" x14ac:dyDescent="0.25">
      <c r="A318969" t="s">
        <v>16</v>
      </c>
      <c r="B318969">
        <v>157</v>
      </c>
      <c r="C318969">
        <v>1.4670000000000001E-2</v>
      </c>
    </row>
    <row r="318970" spans="1:3" x14ac:dyDescent="0.25">
      <c r="A318970" t="s">
        <v>16</v>
      </c>
      <c r="B318970">
        <v>157</v>
      </c>
      <c r="C318970">
        <v>1.4829999999999999E-2</v>
      </c>
    </row>
    <row r="318971" spans="1:3" x14ac:dyDescent="0.25">
      <c r="A318971" t="s">
        <v>16</v>
      </c>
      <c r="B318971">
        <v>157</v>
      </c>
      <c r="C318971">
        <v>1.4999999999999999E-2</v>
      </c>
    </row>
    <row r="318972" spans="1:3" x14ac:dyDescent="0.25">
      <c r="A318972" t="s">
        <v>16</v>
      </c>
      <c r="B318972">
        <v>157</v>
      </c>
      <c r="C318972">
        <v>1.5169999999999999E-2</v>
      </c>
    </row>
    <row r="318973" spans="1:3" x14ac:dyDescent="0.25">
      <c r="A318973" t="s">
        <v>16</v>
      </c>
      <c r="B318973">
        <v>157</v>
      </c>
      <c r="C318973">
        <v>1.533E-2</v>
      </c>
    </row>
    <row r="318974" spans="1:3" x14ac:dyDescent="0.25">
      <c r="A318974" t="s">
        <v>16</v>
      </c>
      <c r="B318974">
        <v>157</v>
      </c>
      <c r="C318974">
        <v>1.55E-2</v>
      </c>
    </row>
    <row r="318975" spans="1:3" x14ac:dyDescent="0.25">
      <c r="A318975" t="s">
        <v>16</v>
      </c>
      <c r="B318975">
        <v>157</v>
      </c>
      <c r="C318975">
        <v>1.567E-2</v>
      </c>
    </row>
    <row r="318976" spans="1:3" x14ac:dyDescent="0.25">
      <c r="A318976" t="s">
        <v>16</v>
      </c>
      <c r="B318976">
        <v>157</v>
      </c>
      <c r="C318976">
        <v>1.583E-2</v>
      </c>
    </row>
    <row r="318977" spans="1:3" x14ac:dyDescent="0.25">
      <c r="A318977" t="s">
        <v>16</v>
      </c>
      <c r="B318977">
        <v>157</v>
      </c>
      <c r="C318977">
        <v>1.6E-2</v>
      </c>
    </row>
    <row r="318978" spans="1:3" x14ac:dyDescent="0.25">
      <c r="A318978" t="s">
        <v>16</v>
      </c>
      <c r="B318978">
        <v>157</v>
      </c>
      <c r="C318978">
        <v>1.617E-2</v>
      </c>
    </row>
    <row r="318979" spans="1:3" x14ac:dyDescent="0.25">
      <c r="A318979" t="s">
        <v>16</v>
      </c>
      <c r="B318979">
        <v>157</v>
      </c>
      <c r="C318979">
        <v>1.6330000000000001E-2</v>
      </c>
    </row>
    <row r="318980" spans="1:3" x14ac:dyDescent="0.25">
      <c r="A318980" t="s">
        <v>16</v>
      </c>
      <c r="B318980">
        <v>157</v>
      </c>
      <c r="C318980">
        <v>1.6500000000000001E-2</v>
      </c>
    </row>
    <row r="318981" spans="1:3" x14ac:dyDescent="0.25">
      <c r="A318981" t="s">
        <v>16</v>
      </c>
      <c r="B318981">
        <v>157</v>
      </c>
      <c r="C318981">
        <v>1.6670000000000001E-2</v>
      </c>
    </row>
    <row r="318982" spans="1:3" x14ac:dyDescent="0.25">
      <c r="A318982" t="s">
        <v>16</v>
      </c>
      <c r="B318982">
        <v>157</v>
      </c>
      <c r="C318982">
        <v>1.6830000000000001E-2</v>
      </c>
    </row>
    <row r="318983" spans="1:3" x14ac:dyDescent="0.25">
      <c r="A318983" t="s">
        <v>16</v>
      </c>
      <c r="B318983">
        <v>157</v>
      </c>
      <c r="C318983">
        <v>1.7000000000000001E-2</v>
      </c>
    </row>
    <row r="318984" spans="1:3" x14ac:dyDescent="0.25">
      <c r="A318984" t="s">
        <v>16</v>
      </c>
      <c r="B318984">
        <v>157</v>
      </c>
      <c r="C318984">
        <v>1.7170000000000001E-2</v>
      </c>
    </row>
    <row r="318985" spans="1:3" x14ac:dyDescent="0.25">
      <c r="A318985" t="s">
        <v>16</v>
      </c>
      <c r="B318985">
        <v>157</v>
      </c>
      <c r="C318985">
        <v>1.7319999999999999E-2</v>
      </c>
    </row>
    <row r="318986" spans="1:3" x14ac:dyDescent="0.25">
      <c r="A318986" t="s">
        <v>16</v>
      </c>
      <c r="B318986">
        <v>158</v>
      </c>
      <c r="C318986">
        <v>0</v>
      </c>
    </row>
    <row r="318987" spans="1:3" x14ac:dyDescent="0.25">
      <c r="A318987" t="s">
        <v>16</v>
      </c>
      <c r="B318987">
        <v>158</v>
      </c>
      <c r="C318987">
        <v>1.7000000000000001E-4</v>
      </c>
    </row>
    <row r="318988" spans="1:3" x14ac:dyDescent="0.25">
      <c r="A318988" t="s">
        <v>16</v>
      </c>
      <c r="B318988">
        <v>158</v>
      </c>
      <c r="C318988">
        <v>3.3E-4</v>
      </c>
    </row>
    <row r="318989" spans="1:3" x14ac:dyDescent="0.25">
      <c r="A318989" t="s">
        <v>16</v>
      </c>
      <c r="B318989">
        <v>158</v>
      </c>
      <c r="C318989">
        <v>5.0000000000000001E-4</v>
      </c>
    </row>
    <row r="318990" spans="1:3" x14ac:dyDescent="0.25">
      <c r="A318990" t="s">
        <v>16</v>
      </c>
      <c r="B318990">
        <v>158</v>
      </c>
      <c r="C318990">
        <v>6.7000000000000002E-4</v>
      </c>
    </row>
    <row r="318991" spans="1:3" x14ac:dyDescent="0.25">
      <c r="A318991" t="s">
        <v>16</v>
      </c>
      <c r="B318991">
        <v>158</v>
      </c>
      <c r="C318991">
        <v>8.3000000000000001E-4</v>
      </c>
    </row>
    <row r="318992" spans="1:3" x14ac:dyDescent="0.25">
      <c r="A318992" t="s">
        <v>16</v>
      </c>
      <c r="B318992">
        <v>158</v>
      </c>
      <c r="C318992">
        <v>1E-3</v>
      </c>
    </row>
    <row r="318993" spans="1:3" x14ac:dyDescent="0.25">
      <c r="A318993" t="s">
        <v>16</v>
      </c>
      <c r="B318993">
        <v>158</v>
      </c>
      <c r="C318993">
        <v>1.17E-3</v>
      </c>
    </row>
    <row r="318994" spans="1:3" x14ac:dyDescent="0.25">
      <c r="A318994" t="s">
        <v>16</v>
      </c>
      <c r="B318994">
        <v>158</v>
      </c>
      <c r="C318994">
        <v>1.33E-3</v>
      </c>
    </row>
    <row r="318995" spans="1:3" x14ac:dyDescent="0.25">
      <c r="A318995" t="s">
        <v>16</v>
      </c>
      <c r="B318995">
        <v>158</v>
      </c>
      <c r="C318995">
        <v>1.5E-3</v>
      </c>
    </row>
    <row r="318996" spans="1:3" x14ac:dyDescent="0.25">
      <c r="A318996" t="s">
        <v>16</v>
      </c>
      <c r="B318996">
        <v>158</v>
      </c>
      <c r="C318996">
        <v>1.67E-3</v>
      </c>
    </row>
    <row r="318997" spans="1:3" x14ac:dyDescent="0.25">
      <c r="A318997" t="s">
        <v>16</v>
      </c>
      <c r="B318997">
        <v>158</v>
      </c>
      <c r="C318997">
        <v>1.83E-3</v>
      </c>
    </row>
    <row r="318998" spans="1:3" x14ac:dyDescent="0.25">
      <c r="A318998" t="s">
        <v>16</v>
      </c>
      <c r="B318998">
        <v>158</v>
      </c>
      <c r="C318998">
        <v>2E-3</v>
      </c>
    </row>
    <row r="318999" spans="1:3" x14ac:dyDescent="0.25">
      <c r="A318999" t="s">
        <v>16</v>
      </c>
      <c r="B318999">
        <v>158</v>
      </c>
      <c r="C318999">
        <v>2.1700000000000001E-3</v>
      </c>
    </row>
    <row r="319000" spans="1:3" x14ac:dyDescent="0.25">
      <c r="A319000" t="s">
        <v>16</v>
      </c>
      <c r="B319000">
        <v>158</v>
      </c>
      <c r="C319000">
        <v>2.33E-3</v>
      </c>
    </row>
    <row r="319001" spans="1:3" x14ac:dyDescent="0.25">
      <c r="A319001" t="s">
        <v>16</v>
      </c>
      <c r="B319001">
        <v>158</v>
      </c>
      <c r="C319001">
        <v>2.5000000000000001E-3</v>
      </c>
    </row>
    <row r="319002" spans="1:3" x14ac:dyDescent="0.25">
      <c r="A319002" t="s">
        <v>16</v>
      </c>
      <c r="B319002">
        <v>158</v>
      </c>
      <c r="C319002">
        <v>2.6700000000000001E-3</v>
      </c>
    </row>
    <row r="319003" spans="1:3" x14ac:dyDescent="0.25">
      <c r="A319003" t="s">
        <v>16</v>
      </c>
      <c r="B319003">
        <v>158</v>
      </c>
      <c r="C319003">
        <v>2.8300000000000001E-3</v>
      </c>
    </row>
    <row r="319004" spans="1:3" x14ac:dyDescent="0.25">
      <c r="A319004" t="s">
        <v>16</v>
      </c>
      <c r="B319004">
        <v>158</v>
      </c>
      <c r="C319004">
        <v>3.0000000000000001E-3</v>
      </c>
    </row>
    <row r="319005" spans="1:3" x14ac:dyDescent="0.25">
      <c r="A319005" t="s">
        <v>16</v>
      </c>
      <c r="B319005">
        <v>158</v>
      </c>
      <c r="C319005">
        <v>3.1700000000000001E-3</v>
      </c>
    </row>
    <row r="319006" spans="1:3" x14ac:dyDescent="0.25">
      <c r="A319006" t="s">
        <v>16</v>
      </c>
      <c r="B319006">
        <v>158</v>
      </c>
      <c r="C319006">
        <v>3.3300000000000001E-3</v>
      </c>
    </row>
    <row r="319007" spans="1:3" x14ac:dyDescent="0.25">
      <c r="A319007" t="s">
        <v>16</v>
      </c>
      <c r="B319007">
        <v>158</v>
      </c>
      <c r="C319007">
        <v>3.5000000000000001E-3</v>
      </c>
    </row>
    <row r="319008" spans="1:3" x14ac:dyDescent="0.25">
      <c r="A319008" t="s">
        <v>16</v>
      </c>
      <c r="B319008">
        <v>158</v>
      </c>
      <c r="C319008">
        <v>3.6700000000000001E-3</v>
      </c>
    </row>
    <row r="319009" spans="1:3" x14ac:dyDescent="0.25">
      <c r="A319009" t="s">
        <v>16</v>
      </c>
      <c r="B319009">
        <v>158</v>
      </c>
      <c r="C319009">
        <v>3.8300000000000001E-3</v>
      </c>
    </row>
    <row r="319010" spans="1:3" x14ac:dyDescent="0.25">
      <c r="A319010" t="s">
        <v>16</v>
      </c>
      <c r="B319010">
        <v>158</v>
      </c>
      <c r="C319010">
        <v>4.0000000000000001E-3</v>
      </c>
    </row>
    <row r="319011" spans="1:3" x14ac:dyDescent="0.25">
      <c r="A319011" t="s">
        <v>16</v>
      </c>
      <c r="B319011">
        <v>158</v>
      </c>
      <c r="C319011">
        <v>4.1700000000000001E-3</v>
      </c>
    </row>
    <row r="319012" spans="1:3" x14ac:dyDescent="0.25">
      <c r="A319012" t="s">
        <v>16</v>
      </c>
      <c r="B319012">
        <v>158</v>
      </c>
      <c r="C319012">
        <v>4.3299999999999996E-3</v>
      </c>
    </row>
    <row r="319013" spans="1:3" x14ac:dyDescent="0.25">
      <c r="A319013" t="s">
        <v>16</v>
      </c>
      <c r="B319013">
        <v>158</v>
      </c>
      <c r="C319013">
        <v>4.4999999999999997E-3</v>
      </c>
    </row>
    <row r="319014" spans="1:3" x14ac:dyDescent="0.25">
      <c r="A319014" t="s">
        <v>16</v>
      </c>
      <c r="B319014">
        <v>158</v>
      </c>
      <c r="C319014">
        <v>4.6699999999999997E-3</v>
      </c>
    </row>
    <row r="319015" spans="1:3" x14ac:dyDescent="0.25">
      <c r="A319015" t="s">
        <v>16</v>
      </c>
      <c r="B319015">
        <v>158</v>
      </c>
      <c r="C319015">
        <v>4.8300000000000001E-3</v>
      </c>
    </row>
    <row r="319016" spans="1:3" x14ac:dyDescent="0.25">
      <c r="A319016" t="s">
        <v>16</v>
      </c>
      <c r="B319016">
        <v>158</v>
      </c>
      <c r="C319016">
        <v>5.0000000000000001E-3</v>
      </c>
    </row>
    <row r="319017" spans="1:3" x14ac:dyDescent="0.25">
      <c r="A319017" t="s">
        <v>16</v>
      </c>
      <c r="B319017">
        <v>158</v>
      </c>
      <c r="C319017">
        <v>5.1700000000000001E-3</v>
      </c>
    </row>
    <row r="319018" spans="1:3" x14ac:dyDescent="0.25">
      <c r="A319018" t="s">
        <v>16</v>
      </c>
      <c r="B319018">
        <v>158</v>
      </c>
      <c r="C319018">
        <v>5.3299999999999997E-3</v>
      </c>
    </row>
    <row r="319019" spans="1:3" x14ac:dyDescent="0.25">
      <c r="A319019" t="s">
        <v>16</v>
      </c>
      <c r="B319019">
        <v>158</v>
      </c>
      <c r="C319019">
        <v>5.4999999999999997E-3</v>
      </c>
    </row>
    <row r="319020" spans="1:3" x14ac:dyDescent="0.25">
      <c r="A319020" t="s">
        <v>16</v>
      </c>
      <c r="B319020">
        <v>158</v>
      </c>
      <c r="C319020">
        <v>5.6699999999999997E-3</v>
      </c>
    </row>
    <row r="319021" spans="1:3" x14ac:dyDescent="0.25">
      <c r="A319021" t="s">
        <v>16</v>
      </c>
      <c r="B319021">
        <v>158</v>
      </c>
      <c r="C319021">
        <v>5.8300000000000001E-3</v>
      </c>
    </row>
    <row r="319022" spans="1:3" x14ac:dyDescent="0.25">
      <c r="A319022" t="s">
        <v>16</v>
      </c>
      <c r="B319022">
        <v>158</v>
      </c>
      <c r="C319022">
        <v>6.0000000000000001E-3</v>
      </c>
    </row>
    <row r="319023" spans="1:3" x14ac:dyDescent="0.25">
      <c r="A319023" t="s">
        <v>16</v>
      </c>
      <c r="B319023">
        <v>158</v>
      </c>
      <c r="C319023">
        <v>6.1700000000000001E-3</v>
      </c>
    </row>
    <row r="319024" spans="1:3" x14ac:dyDescent="0.25">
      <c r="A319024" t="s">
        <v>16</v>
      </c>
      <c r="B319024">
        <v>158</v>
      </c>
      <c r="C319024">
        <v>6.3299999999999997E-3</v>
      </c>
    </row>
    <row r="319025" spans="1:3" x14ac:dyDescent="0.25">
      <c r="A319025" t="s">
        <v>16</v>
      </c>
      <c r="B319025">
        <v>158</v>
      </c>
      <c r="C319025">
        <v>6.4999999999999997E-3</v>
      </c>
    </row>
    <row r="319026" spans="1:3" x14ac:dyDescent="0.25">
      <c r="A319026" t="s">
        <v>16</v>
      </c>
      <c r="B319026">
        <v>158</v>
      </c>
      <c r="C319026">
        <v>6.6699999999999997E-3</v>
      </c>
    </row>
    <row r="319027" spans="1:3" x14ac:dyDescent="0.25">
      <c r="A319027" t="s">
        <v>16</v>
      </c>
      <c r="B319027">
        <v>158</v>
      </c>
      <c r="C319027">
        <v>6.8300000000000001E-3</v>
      </c>
    </row>
    <row r="319028" spans="1:3" x14ac:dyDescent="0.25">
      <c r="A319028" t="s">
        <v>16</v>
      </c>
      <c r="B319028">
        <v>158</v>
      </c>
      <c r="C319028">
        <v>7.0000000000000001E-3</v>
      </c>
    </row>
    <row r="319029" spans="1:3" x14ac:dyDescent="0.25">
      <c r="A319029" t="s">
        <v>16</v>
      </c>
      <c r="B319029">
        <v>158</v>
      </c>
      <c r="C319029">
        <v>7.1700000000000002E-3</v>
      </c>
    </row>
    <row r="319030" spans="1:3" x14ac:dyDescent="0.25">
      <c r="A319030" t="s">
        <v>16</v>
      </c>
      <c r="B319030">
        <v>158</v>
      </c>
      <c r="C319030">
        <v>7.3299999999999997E-3</v>
      </c>
    </row>
    <row r="319031" spans="1:3" x14ac:dyDescent="0.25">
      <c r="A319031" t="s">
        <v>16</v>
      </c>
      <c r="B319031">
        <v>158</v>
      </c>
      <c r="C319031">
        <v>7.4999999999999997E-3</v>
      </c>
    </row>
    <row r="319032" spans="1:3" x14ac:dyDescent="0.25">
      <c r="A319032" t="s">
        <v>16</v>
      </c>
      <c r="B319032">
        <v>158</v>
      </c>
      <c r="C319032">
        <v>7.6699999999999997E-3</v>
      </c>
    </row>
    <row r="319033" spans="1:3" x14ac:dyDescent="0.25">
      <c r="A319033" t="s">
        <v>16</v>
      </c>
      <c r="B319033">
        <v>158</v>
      </c>
      <c r="C319033">
        <v>7.8300000000000002E-3</v>
      </c>
    </row>
    <row r="319034" spans="1:3" x14ac:dyDescent="0.25">
      <c r="A319034" t="s">
        <v>16</v>
      </c>
      <c r="B319034">
        <v>158</v>
      </c>
      <c r="C319034">
        <v>8.0000000000000002E-3</v>
      </c>
    </row>
    <row r="319035" spans="1:3" x14ac:dyDescent="0.25">
      <c r="A319035" t="s">
        <v>16</v>
      </c>
      <c r="B319035">
        <v>158</v>
      </c>
      <c r="C319035">
        <v>8.1700000000000002E-3</v>
      </c>
    </row>
    <row r="319036" spans="1:3" x14ac:dyDescent="0.25">
      <c r="A319036" t="s">
        <v>16</v>
      </c>
      <c r="B319036">
        <v>158</v>
      </c>
      <c r="C319036">
        <v>8.3300000000000006E-3</v>
      </c>
    </row>
    <row r="319037" spans="1:3" x14ac:dyDescent="0.25">
      <c r="A319037" t="s">
        <v>16</v>
      </c>
      <c r="B319037">
        <v>158</v>
      </c>
      <c r="C319037">
        <v>8.5000000000000006E-3</v>
      </c>
    </row>
    <row r="319038" spans="1:3" x14ac:dyDescent="0.25">
      <c r="A319038" t="s">
        <v>16</v>
      </c>
      <c r="B319038">
        <v>158</v>
      </c>
      <c r="C319038">
        <v>8.6700000000000006E-3</v>
      </c>
    </row>
    <row r="319039" spans="1:3" x14ac:dyDescent="0.25">
      <c r="A319039" t="s">
        <v>16</v>
      </c>
      <c r="B319039">
        <v>158</v>
      </c>
      <c r="C319039">
        <v>8.8299999999999993E-3</v>
      </c>
    </row>
    <row r="319040" spans="1:3" x14ac:dyDescent="0.25">
      <c r="A319040" t="s">
        <v>16</v>
      </c>
      <c r="B319040">
        <v>158</v>
      </c>
      <c r="C319040">
        <v>8.9999999999999993E-3</v>
      </c>
    </row>
    <row r="319041" spans="1:3" x14ac:dyDescent="0.25">
      <c r="A319041" t="s">
        <v>16</v>
      </c>
      <c r="B319041">
        <v>158</v>
      </c>
      <c r="C319041">
        <v>9.1699999999999993E-3</v>
      </c>
    </row>
    <row r="319042" spans="1:3" x14ac:dyDescent="0.25">
      <c r="A319042" t="s">
        <v>16</v>
      </c>
      <c r="B319042">
        <v>158</v>
      </c>
      <c r="C319042">
        <v>9.3299999999999998E-3</v>
      </c>
    </row>
    <row r="319043" spans="1:3" x14ac:dyDescent="0.25">
      <c r="A319043" t="s">
        <v>16</v>
      </c>
      <c r="B319043">
        <v>158</v>
      </c>
      <c r="C319043">
        <v>9.4999999999999998E-3</v>
      </c>
    </row>
    <row r="319044" spans="1:3" x14ac:dyDescent="0.25">
      <c r="A319044" t="s">
        <v>16</v>
      </c>
      <c r="B319044">
        <v>158</v>
      </c>
      <c r="C319044">
        <v>9.6699999999999998E-3</v>
      </c>
    </row>
    <row r="319045" spans="1:3" x14ac:dyDescent="0.25">
      <c r="A319045" t="s">
        <v>16</v>
      </c>
      <c r="B319045">
        <v>158</v>
      </c>
      <c r="C319045">
        <v>9.8300000000000002E-3</v>
      </c>
    </row>
    <row r="319046" spans="1:3" x14ac:dyDescent="0.25">
      <c r="A319046" t="s">
        <v>16</v>
      </c>
      <c r="B319046">
        <v>158</v>
      </c>
      <c r="C319046">
        <v>0.01</v>
      </c>
    </row>
    <row r="319047" spans="1:3" x14ac:dyDescent="0.25">
      <c r="A319047" t="s">
        <v>16</v>
      </c>
      <c r="B319047">
        <v>158</v>
      </c>
      <c r="C319047">
        <v>1.017E-2</v>
      </c>
    </row>
    <row r="319048" spans="1:3" x14ac:dyDescent="0.25">
      <c r="A319048" t="s">
        <v>16</v>
      </c>
      <c r="B319048">
        <v>158</v>
      </c>
      <c r="C319048">
        <v>1.0330000000000001E-2</v>
      </c>
    </row>
    <row r="319049" spans="1:3" x14ac:dyDescent="0.25">
      <c r="A319049" t="s">
        <v>16</v>
      </c>
      <c r="B319049">
        <v>158</v>
      </c>
      <c r="C319049">
        <v>1.0500000000000001E-2</v>
      </c>
    </row>
    <row r="319050" spans="1:3" x14ac:dyDescent="0.25">
      <c r="A319050" t="s">
        <v>16</v>
      </c>
      <c r="B319050">
        <v>158</v>
      </c>
      <c r="C319050">
        <v>1.0670000000000001E-2</v>
      </c>
    </row>
    <row r="319051" spans="1:3" x14ac:dyDescent="0.25">
      <c r="A319051" t="s">
        <v>16</v>
      </c>
      <c r="B319051">
        <v>158</v>
      </c>
      <c r="C319051">
        <v>1.0829999999999999E-2</v>
      </c>
    </row>
    <row r="319052" spans="1:3" x14ac:dyDescent="0.25">
      <c r="A319052" t="s">
        <v>16</v>
      </c>
      <c r="B319052">
        <v>158</v>
      </c>
      <c r="C319052">
        <v>1.0999999999999999E-2</v>
      </c>
    </row>
    <row r="319053" spans="1:3" x14ac:dyDescent="0.25">
      <c r="A319053" t="s">
        <v>16</v>
      </c>
      <c r="B319053">
        <v>158</v>
      </c>
      <c r="C319053">
        <v>1.1169999999999999E-2</v>
      </c>
    </row>
    <row r="319054" spans="1:3" x14ac:dyDescent="0.25">
      <c r="A319054" t="s">
        <v>16</v>
      </c>
      <c r="B319054">
        <v>158</v>
      </c>
      <c r="C319054">
        <v>1.133E-2</v>
      </c>
    </row>
    <row r="319055" spans="1:3" x14ac:dyDescent="0.25">
      <c r="A319055" t="s">
        <v>16</v>
      </c>
      <c r="B319055">
        <v>158</v>
      </c>
      <c r="C319055">
        <v>1.15E-2</v>
      </c>
    </row>
    <row r="319056" spans="1:3" x14ac:dyDescent="0.25">
      <c r="A319056" t="s">
        <v>16</v>
      </c>
      <c r="B319056">
        <v>158</v>
      </c>
      <c r="C319056">
        <v>1.167E-2</v>
      </c>
    </row>
    <row r="319057" spans="1:3" x14ac:dyDescent="0.25">
      <c r="A319057" t="s">
        <v>16</v>
      </c>
      <c r="B319057">
        <v>158</v>
      </c>
      <c r="C319057">
        <v>1.183E-2</v>
      </c>
    </row>
    <row r="319058" spans="1:3" x14ac:dyDescent="0.25">
      <c r="A319058" t="s">
        <v>16</v>
      </c>
      <c r="B319058">
        <v>158</v>
      </c>
      <c r="C319058">
        <v>1.2E-2</v>
      </c>
    </row>
    <row r="319059" spans="1:3" x14ac:dyDescent="0.25">
      <c r="A319059" t="s">
        <v>16</v>
      </c>
      <c r="B319059">
        <v>158</v>
      </c>
      <c r="C319059">
        <v>1.217E-2</v>
      </c>
    </row>
    <row r="319060" spans="1:3" x14ac:dyDescent="0.25">
      <c r="A319060" t="s">
        <v>16</v>
      </c>
      <c r="B319060">
        <v>158</v>
      </c>
      <c r="C319060">
        <v>1.2330000000000001E-2</v>
      </c>
    </row>
    <row r="319061" spans="1:3" x14ac:dyDescent="0.25">
      <c r="A319061" t="s">
        <v>16</v>
      </c>
      <c r="B319061">
        <v>158</v>
      </c>
      <c r="C319061">
        <v>1.2500000000000001E-2</v>
      </c>
    </row>
    <row r="319062" spans="1:3" x14ac:dyDescent="0.25">
      <c r="A319062" t="s">
        <v>16</v>
      </c>
      <c r="B319062">
        <v>158</v>
      </c>
      <c r="C319062">
        <v>1.2670000000000001E-2</v>
      </c>
    </row>
    <row r="319063" spans="1:3" x14ac:dyDescent="0.25">
      <c r="A319063" t="s">
        <v>16</v>
      </c>
      <c r="B319063">
        <v>158</v>
      </c>
      <c r="C319063">
        <v>1.2829999999999999E-2</v>
      </c>
    </row>
    <row r="319064" spans="1:3" x14ac:dyDescent="0.25">
      <c r="A319064" t="s">
        <v>16</v>
      </c>
      <c r="B319064">
        <v>158</v>
      </c>
      <c r="C319064">
        <v>1.2999999999999999E-2</v>
      </c>
    </row>
    <row r="319065" spans="1:3" x14ac:dyDescent="0.25">
      <c r="A319065" t="s">
        <v>16</v>
      </c>
      <c r="B319065">
        <v>158</v>
      </c>
      <c r="C319065">
        <v>1.3169999999999999E-2</v>
      </c>
    </row>
    <row r="319066" spans="1:3" x14ac:dyDescent="0.25">
      <c r="A319066" t="s">
        <v>16</v>
      </c>
      <c r="B319066">
        <v>158</v>
      </c>
      <c r="C319066">
        <v>1.333E-2</v>
      </c>
    </row>
    <row r="319067" spans="1:3" x14ac:dyDescent="0.25">
      <c r="A319067" t="s">
        <v>16</v>
      </c>
      <c r="B319067">
        <v>158</v>
      </c>
      <c r="C319067">
        <v>1.35E-2</v>
      </c>
    </row>
    <row r="319068" spans="1:3" x14ac:dyDescent="0.25">
      <c r="A319068" t="s">
        <v>16</v>
      </c>
      <c r="B319068">
        <v>158</v>
      </c>
      <c r="C319068">
        <v>1.367E-2</v>
      </c>
    </row>
    <row r="319069" spans="1:3" x14ac:dyDescent="0.25">
      <c r="A319069" t="s">
        <v>16</v>
      </c>
      <c r="B319069">
        <v>158</v>
      </c>
      <c r="C319069">
        <v>1.383E-2</v>
      </c>
    </row>
    <row r="319070" spans="1:3" x14ac:dyDescent="0.25">
      <c r="A319070" t="s">
        <v>16</v>
      </c>
      <c r="B319070">
        <v>158</v>
      </c>
      <c r="C319070">
        <v>1.4E-2</v>
      </c>
    </row>
    <row r="319071" spans="1:3" x14ac:dyDescent="0.25">
      <c r="A319071" t="s">
        <v>16</v>
      </c>
      <c r="B319071">
        <v>158</v>
      </c>
      <c r="C319071">
        <v>1.417E-2</v>
      </c>
    </row>
    <row r="319072" spans="1:3" x14ac:dyDescent="0.25">
      <c r="A319072" t="s">
        <v>16</v>
      </c>
      <c r="B319072">
        <v>158</v>
      </c>
      <c r="C319072">
        <v>1.4330000000000001E-2</v>
      </c>
    </row>
    <row r="319073" spans="1:3" x14ac:dyDescent="0.25">
      <c r="A319073" t="s">
        <v>16</v>
      </c>
      <c r="B319073">
        <v>158</v>
      </c>
      <c r="C319073">
        <v>1.4500000000000001E-2</v>
      </c>
    </row>
    <row r="319074" spans="1:3" x14ac:dyDescent="0.25">
      <c r="A319074" t="s">
        <v>16</v>
      </c>
      <c r="B319074">
        <v>158</v>
      </c>
      <c r="C319074">
        <v>1.4670000000000001E-2</v>
      </c>
    </row>
    <row r="319075" spans="1:3" x14ac:dyDescent="0.25">
      <c r="A319075" t="s">
        <v>16</v>
      </c>
      <c r="B319075">
        <v>158</v>
      </c>
      <c r="C319075">
        <v>1.4829999999999999E-2</v>
      </c>
    </row>
    <row r="319076" spans="1:3" x14ac:dyDescent="0.25">
      <c r="A319076" t="s">
        <v>16</v>
      </c>
      <c r="B319076">
        <v>158</v>
      </c>
      <c r="C319076">
        <v>1.4999999999999999E-2</v>
      </c>
    </row>
    <row r="319077" spans="1:3" x14ac:dyDescent="0.25">
      <c r="A319077" t="s">
        <v>16</v>
      </c>
      <c r="B319077">
        <v>158</v>
      </c>
      <c r="C319077">
        <v>1.5169999999999999E-2</v>
      </c>
    </row>
    <row r="319078" spans="1:3" x14ac:dyDescent="0.25">
      <c r="A319078" t="s">
        <v>16</v>
      </c>
      <c r="B319078">
        <v>158</v>
      </c>
      <c r="C319078">
        <v>1.533E-2</v>
      </c>
    </row>
    <row r="319079" spans="1:3" x14ac:dyDescent="0.25">
      <c r="A319079" t="s">
        <v>16</v>
      </c>
      <c r="B319079">
        <v>158</v>
      </c>
      <c r="C319079">
        <v>1.55E-2</v>
      </c>
    </row>
    <row r="319080" spans="1:3" x14ac:dyDescent="0.25">
      <c r="A319080" t="s">
        <v>16</v>
      </c>
      <c r="B319080">
        <v>158</v>
      </c>
      <c r="C319080">
        <v>1.567E-2</v>
      </c>
    </row>
    <row r="319081" spans="1:3" x14ac:dyDescent="0.25">
      <c r="A319081" t="s">
        <v>16</v>
      </c>
      <c r="B319081">
        <v>158</v>
      </c>
      <c r="C319081">
        <v>1.583E-2</v>
      </c>
    </row>
    <row r="319082" spans="1:3" x14ac:dyDescent="0.25">
      <c r="A319082" t="s">
        <v>16</v>
      </c>
      <c r="B319082">
        <v>158</v>
      </c>
      <c r="C319082">
        <v>1.6E-2</v>
      </c>
    </row>
    <row r="319083" spans="1:3" x14ac:dyDescent="0.25">
      <c r="A319083" t="s">
        <v>16</v>
      </c>
      <c r="B319083">
        <v>158</v>
      </c>
      <c r="C319083">
        <v>1.617E-2</v>
      </c>
    </row>
    <row r="319084" spans="1:3" x14ac:dyDescent="0.25">
      <c r="A319084" t="s">
        <v>16</v>
      </c>
      <c r="B319084">
        <v>158</v>
      </c>
      <c r="C319084">
        <v>1.6330000000000001E-2</v>
      </c>
    </row>
    <row r="319085" spans="1:3" x14ac:dyDescent="0.25">
      <c r="A319085" t="s">
        <v>16</v>
      </c>
      <c r="B319085">
        <v>158</v>
      </c>
      <c r="C319085">
        <v>1.6500000000000001E-2</v>
      </c>
    </row>
    <row r="319086" spans="1:3" x14ac:dyDescent="0.25">
      <c r="A319086" t="s">
        <v>16</v>
      </c>
      <c r="B319086">
        <v>158</v>
      </c>
      <c r="C319086">
        <v>1.6670000000000001E-2</v>
      </c>
    </row>
    <row r="319087" spans="1:3" x14ac:dyDescent="0.25">
      <c r="A319087" t="s">
        <v>16</v>
      </c>
      <c r="B319087">
        <v>158</v>
      </c>
      <c r="C319087">
        <v>1.6830000000000001E-2</v>
      </c>
    </row>
    <row r="319088" spans="1:3" x14ac:dyDescent="0.25">
      <c r="A319088" t="s">
        <v>16</v>
      </c>
      <c r="B319088">
        <v>158</v>
      </c>
      <c r="C319088">
        <v>1.7000000000000001E-2</v>
      </c>
    </row>
    <row r="319089" spans="1:3" x14ac:dyDescent="0.25">
      <c r="A319089" t="s">
        <v>16</v>
      </c>
      <c r="B319089">
        <v>158</v>
      </c>
      <c r="C319089">
        <v>1.7170000000000001E-2</v>
      </c>
    </row>
    <row r="319090" spans="1:3" x14ac:dyDescent="0.25">
      <c r="A319090" t="s">
        <v>16</v>
      </c>
      <c r="B319090">
        <v>158</v>
      </c>
      <c r="C319090">
        <v>1.729E-2</v>
      </c>
    </row>
    <row r="319091" spans="1:3" x14ac:dyDescent="0.25">
      <c r="A319091" t="s">
        <v>16</v>
      </c>
      <c r="B319091">
        <v>159</v>
      </c>
      <c r="C319091">
        <v>0</v>
      </c>
    </row>
    <row r="319092" spans="1:3" x14ac:dyDescent="0.25">
      <c r="A319092" t="s">
        <v>16</v>
      </c>
      <c r="B319092">
        <v>159</v>
      </c>
      <c r="C319092">
        <v>1.7000000000000001E-4</v>
      </c>
    </row>
    <row r="319093" spans="1:3" x14ac:dyDescent="0.25">
      <c r="A319093" t="s">
        <v>16</v>
      </c>
      <c r="B319093">
        <v>159</v>
      </c>
      <c r="C319093">
        <v>3.3E-4</v>
      </c>
    </row>
    <row r="319094" spans="1:3" x14ac:dyDescent="0.25">
      <c r="A319094" t="s">
        <v>16</v>
      </c>
      <c r="B319094">
        <v>159</v>
      </c>
      <c r="C319094">
        <v>5.0000000000000001E-4</v>
      </c>
    </row>
    <row r="319095" spans="1:3" x14ac:dyDescent="0.25">
      <c r="A319095" t="s">
        <v>16</v>
      </c>
      <c r="B319095">
        <v>159</v>
      </c>
      <c r="C319095">
        <v>6.7000000000000002E-4</v>
      </c>
    </row>
    <row r="319096" spans="1:3" x14ac:dyDescent="0.25">
      <c r="A319096" t="s">
        <v>16</v>
      </c>
      <c r="B319096">
        <v>159</v>
      </c>
      <c r="C319096">
        <v>8.3000000000000001E-4</v>
      </c>
    </row>
    <row r="319097" spans="1:3" x14ac:dyDescent="0.25">
      <c r="A319097" t="s">
        <v>16</v>
      </c>
      <c r="B319097">
        <v>159</v>
      </c>
      <c r="C319097">
        <v>1E-3</v>
      </c>
    </row>
    <row r="319098" spans="1:3" x14ac:dyDescent="0.25">
      <c r="A319098" t="s">
        <v>16</v>
      </c>
      <c r="B319098">
        <v>159</v>
      </c>
      <c r="C319098">
        <v>1.17E-3</v>
      </c>
    </row>
    <row r="319099" spans="1:3" x14ac:dyDescent="0.25">
      <c r="A319099" t="s">
        <v>16</v>
      </c>
      <c r="B319099">
        <v>159</v>
      </c>
      <c r="C319099">
        <v>1.33E-3</v>
      </c>
    </row>
    <row r="319100" spans="1:3" x14ac:dyDescent="0.25">
      <c r="A319100" t="s">
        <v>16</v>
      </c>
      <c r="B319100">
        <v>159</v>
      </c>
      <c r="C319100">
        <v>1.5E-3</v>
      </c>
    </row>
    <row r="319101" spans="1:3" x14ac:dyDescent="0.25">
      <c r="A319101" t="s">
        <v>16</v>
      </c>
      <c r="B319101">
        <v>159</v>
      </c>
      <c r="C319101">
        <v>1.67E-3</v>
      </c>
    </row>
    <row r="319102" spans="1:3" x14ac:dyDescent="0.25">
      <c r="A319102" t="s">
        <v>16</v>
      </c>
      <c r="B319102">
        <v>159</v>
      </c>
      <c r="C319102">
        <v>1.83E-3</v>
      </c>
    </row>
    <row r="319103" spans="1:3" x14ac:dyDescent="0.25">
      <c r="A319103" t="s">
        <v>16</v>
      </c>
      <c r="B319103">
        <v>159</v>
      </c>
      <c r="C319103">
        <v>2E-3</v>
      </c>
    </row>
    <row r="319104" spans="1:3" x14ac:dyDescent="0.25">
      <c r="A319104" t="s">
        <v>16</v>
      </c>
      <c r="B319104">
        <v>159</v>
      </c>
      <c r="C319104">
        <v>2.1700000000000001E-3</v>
      </c>
    </row>
    <row r="319105" spans="1:3" x14ac:dyDescent="0.25">
      <c r="A319105" t="s">
        <v>16</v>
      </c>
      <c r="B319105">
        <v>159</v>
      </c>
      <c r="C319105">
        <v>2.33E-3</v>
      </c>
    </row>
    <row r="319106" spans="1:3" x14ac:dyDescent="0.25">
      <c r="A319106" t="s">
        <v>16</v>
      </c>
      <c r="B319106">
        <v>159</v>
      </c>
      <c r="C319106">
        <v>2.5000000000000001E-3</v>
      </c>
    </row>
    <row r="319107" spans="1:3" x14ac:dyDescent="0.25">
      <c r="A319107" t="s">
        <v>16</v>
      </c>
      <c r="B319107">
        <v>159</v>
      </c>
      <c r="C319107">
        <v>2.6700000000000001E-3</v>
      </c>
    </row>
    <row r="319108" spans="1:3" x14ac:dyDescent="0.25">
      <c r="A319108" t="s">
        <v>16</v>
      </c>
      <c r="B319108">
        <v>159</v>
      </c>
      <c r="C319108">
        <v>2.8300000000000001E-3</v>
      </c>
    </row>
    <row r="319109" spans="1:3" x14ac:dyDescent="0.25">
      <c r="A319109" t="s">
        <v>16</v>
      </c>
      <c r="B319109">
        <v>159</v>
      </c>
      <c r="C319109">
        <v>3.0000000000000001E-3</v>
      </c>
    </row>
    <row r="319110" spans="1:3" x14ac:dyDescent="0.25">
      <c r="A319110" t="s">
        <v>16</v>
      </c>
      <c r="B319110">
        <v>159</v>
      </c>
      <c r="C319110">
        <v>3.1700000000000001E-3</v>
      </c>
    </row>
    <row r="319111" spans="1:3" x14ac:dyDescent="0.25">
      <c r="A319111" t="s">
        <v>16</v>
      </c>
      <c r="B319111">
        <v>159</v>
      </c>
      <c r="C319111">
        <v>3.3300000000000001E-3</v>
      </c>
    </row>
    <row r="319112" spans="1:3" x14ac:dyDescent="0.25">
      <c r="A319112" t="s">
        <v>16</v>
      </c>
      <c r="B319112">
        <v>159</v>
      </c>
      <c r="C319112">
        <v>3.5000000000000001E-3</v>
      </c>
    </row>
    <row r="319113" spans="1:3" x14ac:dyDescent="0.25">
      <c r="A319113" t="s">
        <v>16</v>
      </c>
      <c r="B319113">
        <v>159</v>
      </c>
      <c r="C319113">
        <v>3.6700000000000001E-3</v>
      </c>
    </row>
    <row r="319114" spans="1:3" x14ac:dyDescent="0.25">
      <c r="A319114" t="s">
        <v>16</v>
      </c>
      <c r="B319114">
        <v>159</v>
      </c>
      <c r="C319114">
        <v>3.8300000000000001E-3</v>
      </c>
    </row>
    <row r="319115" spans="1:3" x14ac:dyDescent="0.25">
      <c r="A319115" t="s">
        <v>16</v>
      </c>
      <c r="B319115">
        <v>159</v>
      </c>
      <c r="C319115">
        <v>4.0000000000000001E-3</v>
      </c>
    </row>
    <row r="319116" spans="1:3" x14ac:dyDescent="0.25">
      <c r="A319116" t="s">
        <v>16</v>
      </c>
      <c r="B319116">
        <v>159</v>
      </c>
      <c r="C319116">
        <v>4.1700000000000001E-3</v>
      </c>
    </row>
    <row r="319117" spans="1:3" x14ac:dyDescent="0.25">
      <c r="A319117" t="s">
        <v>16</v>
      </c>
      <c r="B319117">
        <v>159</v>
      </c>
      <c r="C319117">
        <v>4.3299999999999996E-3</v>
      </c>
    </row>
    <row r="319118" spans="1:3" x14ac:dyDescent="0.25">
      <c r="A319118" t="s">
        <v>16</v>
      </c>
      <c r="B319118">
        <v>159</v>
      </c>
      <c r="C319118">
        <v>4.4999999999999997E-3</v>
      </c>
    </row>
    <row r="319119" spans="1:3" x14ac:dyDescent="0.25">
      <c r="A319119" t="s">
        <v>16</v>
      </c>
      <c r="B319119">
        <v>159</v>
      </c>
      <c r="C319119">
        <v>4.6699999999999997E-3</v>
      </c>
    </row>
    <row r="319120" spans="1:3" x14ac:dyDescent="0.25">
      <c r="A319120" t="s">
        <v>16</v>
      </c>
      <c r="B319120">
        <v>159</v>
      </c>
      <c r="C319120">
        <v>4.8300000000000001E-3</v>
      </c>
    </row>
    <row r="319121" spans="1:3" x14ac:dyDescent="0.25">
      <c r="A319121" t="s">
        <v>16</v>
      </c>
      <c r="B319121">
        <v>159</v>
      </c>
      <c r="C319121">
        <v>5.0000000000000001E-3</v>
      </c>
    </row>
    <row r="319122" spans="1:3" x14ac:dyDescent="0.25">
      <c r="A319122" t="s">
        <v>16</v>
      </c>
      <c r="B319122">
        <v>159</v>
      </c>
      <c r="C319122">
        <v>5.1700000000000001E-3</v>
      </c>
    </row>
    <row r="319123" spans="1:3" x14ac:dyDescent="0.25">
      <c r="A319123" t="s">
        <v>16</v>
      </c>
      <c r="B319123">
        <v>159</v>
      </c>
      <c r="C319123">
        <v>5.3299999999999997E-3</v>
      </c>
    </row>
    <row r="319124" spans="1:3" x14ac:dyDescent="0.25">
      <c r="A319124" t="s">
        <v>16</v>
      </c>
      <c r="B319124">
        <v>159</v>
      </c>
      <c r="C319124">
        <v>5.4999999999999997E-3</v>
      </c>
    </row>
    <row r="319125" spans="1:3" x14ac:dyDescent="0.25">
      <c r="A319125" t="s">
        <v>16</v>
      </c>
      <c r="B319125">
        <v>159</v>
      </c>
      <c r="C319125">
        <v>5.6699999999999997E-3</v>
      </c>
    </row>
    <row r="319126" spans="1:3" x14ac:dyDescent="0.25">
      <c r="A319126" t="s">
        <v>16</v>
      </c>
      <c r="B319126">
        <v>159</v>
      </c>
      <c r="C319126">
        <v>5.8300000000000001E-3</v>
      </c>
    </row>
    <row r="319127" spans="1:3" x14ac:dyDescent="0.25">
      <c r="A319127" t="s">
        <v>16</v>
      </c>
      <c r="B319127">
        <v>159</v>
      </c>
      <c r="C319127">
        <v>6.0000000000000001E-3</v>
      </c>
    </row>
    <row r="319128" spans="1:3" x14ac:dyDescent="0.25">
      <c r="A319128" t="s">
        <v>16</v>
      </c>
      <c r="B319128">
        <v>159</v>
      </c>
      <c r="C319128">
        <v>6.1700000000000001E-3</v>
      </c>
    </row>
    <row r="319129" spans="1:3" x14ac:dyDescent="0.25">
      <c r="A319129" t="s">
        <v>16</v>
      </c>
      <c r="B319129">
        <v>159</v>
      </c>
      <c r="C319129">
        <v>6.3299999999999997E-3</v>
      </c>
    </row>
    <row r="319130" spans="1:3" x14ac:dyDescent="0.25">
      <c r="A319130" t="s">
        <v>16</v>
      </c>
      <c r="B319130">
        <v>159</v>
      </c>
      <c r="C319130">
        <v>6.4999999999999997E-3</v>
      </c>
    </row>
    <row r="319131" spans="1:3" x14ac:dyDescent="0.25">
      <c r="A319131" t="s">
        <v>16</v>
      </c>
      <c r="B319131">
        <v>159</v>
      </c>
      <c r="C319131">
        <v>6.6699999999999997E-3</v>
      </c>
    </row>
    <row r="319132" spans="1:3" x14ac:dyDescent="0.25">
      <c r="A319132" t="s">
        <v>16</v>
      </c>
      <c r="B319132">
        <v>159</v>
      </c>
      <c r="C319132">
        <v>6.8300000000000001E-3</v>
      </c>
    </row>
    <row r="319133" spans="1:3" x14ac:dyDescent="0.25">
      <c r="A319133" t="s">
        <v>16</v>
      </c>
      <c r="B319133">
        <v>159</v>
      </c>
      <c r="C319133">
        <v>7.0000000000000001E-3</v>
      </c>
    </row>
    <row r="319134" spans="1:3" x14ac:dyDescent="0.25">
      <c r="A319134" t="s">
        <v>16</v>
      </c>
      <c r="B319134">
        <v>159</v>
      </c>
      <c r="C319134">
        <v>7.1700000000000002E-3</v>
      </c>
    </row>
    <row r="319135" spans="1:3" x14ac:dyDescent="0.25">
      <c r="A319135" t="s">
        <v>16</v>
      </c>
      <c r="B319135">
        <v>159</v>
      </c>
      <c r="C319135">
        <v>7.3299999999999997E-3</v>
      </c>
    </row>
    <row r="319136" spans="1:3" x14ac:dyDescent="0.25">
      <c r="A319136" t="s">
        <v>16</v>
      </c>
      <c r="B319136">
        <v>159</v>
      </c>
      <c r="C319136">
        <v>7.4999999999999997E-3</v>
      </c>
    </row>
    <row r="319137" spans="1:3" x14ac:dyDescent="0.25">
      <c r="A319137" t="s">
        <v>16</v>
      </c>
      <c r="B319137">
        <v>159</v>
      </c>
      <c r="C319137">
        <v>7.6699999999999997E-3</v>
      </c>
    </row>
    <row r="319138" spans="1:3" x14ac:dyDescent="0.25">
      <c r="A319138" t="s">
        <v>16</v>
      </c>
      <c r="B319138">
        <v>159</v>
      </c>
      <c r="C319138">
        <v>7.8300000000000002E-3</v>
      </c>
    </row>
    <row r="319139" spans="1:3" x14ac:dyDescent="0.25">
      <c r="A319139" t="s">
        <v>16</v>
      </c>
      <c r="B319139">
        <v>159</v>
      </c>
      <c r="C319139">
        <v>8.0000000000000002E-3</v>
      </c>
    </row>
    <row r="319140" spans="1:3" x14ac:dyDescent="0.25">
      <c r="A319140" t="s">
        <v>16</v>
      </c>
      <c r="B319140">
        <v>159</v>
      </c>
      <c r="C319140">
        <v>8.1700000000000002E-3</v>
      </c>
    </row>
    <row r="319141" spans="1:3" x14ac:dyDescent="0.25">
      <c r="A319141" t="s">
        <v>16</v>
      </c>
      <c r="B319141">
        <v>159</v>
      </c>
      <c r="C319141">
        <v>8.3300000000000006E-3</v>
      </c>
    </row>
    <row r="319142" spans="1:3" x14ac:dyDescent="0.25">
      <c r="A319142" t="s">
        <v>16</v>
      </c>
      <c r="B319142">
        <v>159</v>
      </c>
      <c r="C319142">
        <v>8.5000000000000006E-3</v>
      </c>
    </row>
    <row r="319143" spans="1:3" x14ac:dyDescent="0.25">
      <c r="A319143" t="s">
        <v>16</v>
      </c>
      <c r="B319143">
        <v>159</v>
      </c>
      <c r="C319143">
        <v>8.6700000000000006E-3</v>
      </c>
    </row>
    <row r="319144" spans="1:3" x14ac:dyDescent="0.25">
      <c r="A319144" t="s">
        <v>16</v>
      </c>
      <c r="B319144">
        <v>159</v>
      </c>
      <c r="C319144">
        <v>8.8299999999999993E-3</v>
      </c>
    </row>
    <row r="319145" spans="1:3" x14ac:dyDescent="0.25">
      <c r="A319145" t="s">
        <v>16</v>
      </c>
      <c r="B319145">
        <v>159</v>
      </c>
      <c r="C319145">
        <v>8.9999999999999993E-3</v>
      </c>
    </row>
    <row r="319146" spans="1:3" x14ac:dyDescent="0.25">
      <c r="A319146" t="s">
        <v>16</v>
      </c>
      <c r="B319146">
        <v>159</v>
      </c>
      <c r="C319146">
        <v>9.1699999999999993E-3</v>
      </c>
    </row>
    <row r="319147" spans="1:3" x14ac:dyDescent="0.25">
      <c r="A319147" t="s">
        <v>16</v>
      </c>
      <c r="B319147">
        <v>159</v>
      </c>
      <c r="C319147">
        <v>9.3299999999999998E-3</v>
      </c>
    </row>
    <row r="319148" spans="1:3" x14ac:dyDescent="0.25">
      <c r="A319148" t="s">
        <v>16</v>
      </c>
      <c r="B319148">
        <v>159</v>
      </c>
      <c r="C319148">
        <v>9.4999999999999998E-3</v>
      </c>
    </row>
    <row r="319149" spans="1:3" x14ac:dyDescent="0.25">
      <c r="A319149" t="s">
        <v>16</v>
      </c>
      <c r="B319149">
        <v>159</v>
      </c>
      <c r="C319149">
        <v>9.6699999999999998E-3</v>
      </c>
    </row>
    <row r="319150" spans="1:3" x14ac:dyDescent="0.25">
      <c r="A319150" t="s">
        <v>16</v>
      </c>
      <c r="B319150">
        <v>159</v>
      </c>
      <c r="C319150">
        <v>9.8300000000000002E-3</v>
      </c>
    </row>
    <row r="319151" spans="1:3" x14ac:dyDescent="0.25">
      <c r="A319151" t="s">
        <v>16</v>
      </c>
      <c r="B319151">
        <v>159</v>
      </c>
      <c r="C319151">
        <v>0.01</v>
      </c>
    </row>
    <row r="319152" spans="1:3" x14ac:dyDescent="0.25">
      <c r="A319152" t="s">
        <v>16</v>
      </c>
      <c r="B319152">
        <v>159</v>
      </c>
      <c r="C319152">
        <v>1.017E-2</v>
      </c>
    </row>
    <row r="319153" spans="1:3" x14ac:dyDescent="0.25">
      <c r="A319153" t="s">
        <v>16</v>
      </c>
      <c r="B319153">
        <v>159</v>
      </c>
      <c r="C319153">
        <v>1.0330000000000001E-2</v>
      </c>
    </row>
    <row r="319154" spans="1:3" x14ac:dyDescent="0.25">
      <c r="A319154" t="s">
        <v>16</v>
      </c>
      <c r="B319154">
        <v>159</v>
      </c>
      <c r="C319154">
        <v>1.0500000000000001E-2</v>
      </c>
    </row>
    <row r="319155" spans="1:3" x14ac:dyDescent="0.25">
      <c r="A319155" t="s">
        <v>16</v>
      </c>
      <c r="B319155">
        <v>159</v>
      </c>
      <c r="C319155">
        <v>1.0670000000000001E-2</v>
      </c>
    </row>
    <row r="319156" spans="1:3" x14ac:dyDescent="0.25">
      <c r="A319156" t="s">
        <v>16</v>
      </c>
      <c r="B319156">
        <v>159</v>
      </c>
      <c r="C319156">
        <v>1.0829999999999999E-2</v>
      </c>
    </row>
    <row r="319157" spans="1:3" x14ac:dyDescent="0.25">
      <c r="A319157" t="s">
        <v>16</v>
      </c>
      <c r="B319157">
        <v>159</v>
      </c>
      <c r="C319157">
        <v>1.0999999999999999E-2</v>
      </c>
    </row>
    <row r="319158" spans="1:3" x14ac:dyDescent="0.25">
      <c r="A319158" t="s">
        <v>16</v>
      </c>
      <c r="B319158">
        <v>159</v>
      </c>
      <c r="C319158">
        <v>1.1169999999999999E-2</v>
      </c>
    </row>
    <row r="319159" spans="1:3" x14ac:dyDescent="0.25">
      <c r="A319159" t="s">
        <v>16</v>
      </c>
      <c r="B319159">
        <v>159</v>
      </c>
      <c r="C319159">
        <v>1.133E-2</v>
      </c>
    </row>
    <row r="319160" spans="1:3" x14ac:dyDescent="0.25">
      <c r="A319160" t="s">
        <v>16</v>
      </c>
      <c r="B319160">
        <v>159</v>
      </c>
      <c r="C319160">
        <v>1.15E-2</v>
      </c>
    </row>
    <row r="319161" spans="1:3" x14ac:dyDescent="0.25">
      <c r="A319161" t="s">
        <v>16</v>
      </c>
      <c r="B319161">
        <v>159</v>
      </c>
      <c r="C319161">
        <v>1.167E-2</v>
      </c>
    </row>
    <row r="319162" spans="1:3" x14ac:dyDescent="0.25">
      <c r="A319162" t="s">
        <v>16</v>
      </c>
      <c r="B319162">
        <v>159</v>
      </c>
      <c r="C319162">
        <v>1.183E-2</v>
      </c>
    </row>
    <row r="319163" spans="1:3" x14ac:dyDescent="0.25">
      <c r="A319163" t="s">
        <v>16</v>
      </c>
      <c r="B319163">
        <v>159</v>
      </c>
      <c r="C319163">
        <v>1.2E-2</v>
      </c>
    </row>
    <row r="319164" spans="1:3" x14ac:dyDescent="0.25">
      <c r="A319164" t="s">
        <v>16</v>
      </c>
      <c r="B319164">
        <v>159</v>
      </c>
      <c r="C319164">
        <v>1.217E-2</v>
      </c>
    </row>
    <row r="319165" spans="1:3" x14ac:dyDescent="0.25">
      <c r="A319165" t="s">
        <v>16</v>
      </c>
      <c r="B319165">
        <v>159</v>
      </c>
      <c r="C319165">
        <v>1.2330000000000001E-2</v>
      </c>
    </row>
    <row r="319166" spans="1:3" x14ac:dyDescent="0.25">
      <c r="A319166" t="s">
        <v>16</v>
      </c>
      <c r="B319166">
        <v>159</v>
      </c>
      <c r="C319166">
        <v>1.2500000000000001E-2</v>
      </c>
    </row>
    <row r="319167" spans="1:3" x14ac:dyDescent="0.25">
      <c r="A319167" t="s">
        <v>16</v>
      </c>
      <c r="B319167">
        <v>159</v>
      </c>
      <c r="C319167">
        <v>1.2670000000000001E-2</v>
      </c>
    </row>
    <row r="319168" spans="1:3" x14ac:dyDescent="0.25">
      <c r="A319168" t="s">
        <v>16</v>
      </c>
      <c r="B319168">
        <v>159</v>
      </c>
      <c r="C319168">
        <v>1.2829999999999999E-2</v>
      </c>
    </row>
    <row r="319169" spans="1:3" x14ac:dyDescent="0.25">
      <c r="A319169" t="s">
        <v>16</v>
      </c>
      <c r="B319169">
        <v>159</v>
      </c>
      <c r="C319169">
        <v>1.2999999999999999E-2</v>
      </c>
    </row>
    <row r="319170" spans="1:3" x14ac:dyDescent="0.25">
      <c r="A319170" t="s">
        <v>16</v>
      </c>
      <c r="B319170">
        <v>159</v>
      </c>
      <c r="C319170">
        <v>1.3169999999999999E-2</v>
      </c>
    </row>
    <row r="319171" spans="1:3" x14ac:dyDescent="0.25">
      <c r="A319171" t="s">
        <v>16</v>
      </c>
      <c r="B319171">
        <v>159</v>
      </c>
      <c r="C319171">
        <v>1.333E-2</v>
      </c>
    </row>
    <row r="319172" spans="1:3" x14ac:dyDescent="0.25">
      <c r="A319172" t="s">
        <v>16</v>
      </c>
      <c r="B319172">
        <v>159</v>
      </c>
      <c r="C319172">
        <v>1.35E-2</v>
      </c>
    </row>
    <row r="319173" spans="1:3" x14ac:dyDescent="0.25">
      <c r="A319173" t="s">
        <v>16</v>
      </c>
      <c r="B319173">
        <v>159</v>
      </c>
      <c r="C319173">
        <v>1.367E-2</v>
      </c>
    </row>
    <row r="319174" spans="1:3" x14ac:dyDescent="0.25">
      <c r="A319174" t="s">
        <v>16</v>
      </c>
      <c r="B319174">
        <v>159</v>
      </c>
      <c r="C319174">
        <v>1.383E-2</v>
      </c>
    </row>
    <row r="319175" spans="1:3" x14ac:dyDescent="0.25">
      <c r="A319175" t="s">
        <v>16</v>
      </c>
      <c r="B319175">
        <v>159</v>
      </c>
      <c r="C319175">
        <v>1.4E-2</v>
      </c>
    </row>
    <row r="319176" spans="1:3" x14ac:dyDescent="0.25">
      <c r="A319176" t="s">
        <v>16</v>
      </c>
      <c r="B319176">
        <v>159</v>
      </c>
      <c r="C319176">
        <v>1.417E-2</v>
      </c>
    </row>
    <row r="319177" spans="1:3" x14ac:dyDescent="0.25">
      <c r="A319177" t="s">
        <v>16</v>
      </c>
      <c r="B319177">
        <v>159</v>
      </c>
      <c r="C319177">
        <v>1.4330000000000001E-2</v>
      </c>
    </row>
    <row r="319178" spans="1:3" x14ac:dyDescent="0.25">
      <c r="A319178" t="s">
        <v>16</v>
      </c>
      <c r="B319178">
        <v>159</v>
      </c>
      <c r="C319178">
        <v>1.4500000000000001E-2</v>
      </c>
    </row>
    <row r="319179" spans="1:3" x14ac:dyDescent="0.25">
      <c r="A319179" t="s">
        <v>16</v>
      </c>
      <c r="B319179">
        <v>159</v>
      </c>
      <c r="C319179">
        <v>1.4670000000000001E-2</v>
      </c>
    </row>
    <row r="319180" spans="1:3" x14ac:dyDescent="0.25">
      <c r="A319180" t="s">
        <v>16</v>
      </c>
      <c r="B319180">
        <v>159</v>
      </c>
      <c r="C319180">
        <v>1.4829999999999999E-2</v>
      </c>
    </row>
    <row r="319181" spans="1:3" x14ac:dyDescent="0.25">
      <c r="A319181" t="s">
        <v>16</v>
      </c>
      <c r="B319181">
        <v>159</v>
      </c>
      <c r="C319181">
        <v>1.4999999999999999E-2</v>
      </c>
    </row>
    <row r="319182" spans="1:3" x14ac:dyDescent="0.25">
      <c r="A319182" t="s">
        <v>16</v>
      </c>
      <c r="B319182">
        <v>159</v>
      </c>
      <c r="C319182">
        <v>1.5169999999999999E-2</v>
      </c>
    </row>
    <row r="319183" spans="1:3" x14ac:dyDescent="0.25">
      <c r="A319183" t="s">
        <v>16</v>
      </c>
      <c r="B319183">
        <v>159</v>
      </c>
      <c r="C319183">
        <v>1.533E-2</v>
      </c>
    </row>
    <row r="319184" spans="1:3" x14ac:dyDescent="0.25">
      <c r="A319184" t="s">
        <v>16</v>
      </c>
      <c r="B319184">
        <v>159</v>
      </c>
      <c r="C319184">
        <v>1.55E-2</v>
      </c>
    </row>
    <row r="319185" spans="1:3" x14ac:dyDescent="0.25">
      <c r="A319185" t="s">
        <v>16</v>
      </c>
      <c r="B319185">
        <v>159</v>
      </c>
      <c r="C319185">
        <v>1.567E-2</v>
      </c>
    </row>
    <row r="319186" spans="1:3" x14ac:dyDescent="0.25">
      <c r="A319186" t="s">
        <v>16</v>
      </c>
      <c r="B319186">
        <v>159</v>
      </c>
      <c r="C319186">
        <v>1.583E-2</v>
      </c>
    </row>
    <row r="319187" spans="1:3" x14ac:dyDescent="0.25">
      <c r="A319187" t="s">
        <v>16</v>
      </c>
      <c r="B319187">
        <v>159</v>
      </c>
      <c r="C319187">
        <v>1.6E-2</v>
      </c>
    </row>
    <row r="319188" spans="1:3" x14ac:dyDescent="0.25">
      <c r="A319188" t="s">
        <v>16</v>
      </c>
      <c r="B319188">
        <v>159</v>
      </c>
      <c r="C319188">
        <v>1.617E-2</v>
      </c>
    </row>
    <row r="319189" spans="1:3" x14ac:dyDescent="0.25">
      <c r="A319189" t="s">
        <v>16</v>
      </c>
      <c r="B319189">
        <v>159</v>
      </c>
      <c r="C319189">
        <v>1.6330000000000001E-2</v>
      </c>
    </row>
    <row r="319190" spans="1:3" x14ac:dyDescent="0.25">
      <c r="A319190" t="s">
        <v>16</v>
      </c>
      <c r="B319190">
        <v>159</v>
      </c>
      <c r="C319190">
        <v>1.6500000000000001E-2</v>
      </c>
    </row>
    <row r="319191" spans="1:3" x14ac:dyDescent="0.25">
      <c r="A319191" t="s">
        <v>16</v>
      </c>
      <c r="B319191">
        <v>159</v>
      </c>
      <c r="C319191">
        <v>1.6670000000000001E-2</v>
      </c>
    </row>
    <row r="319192" spans="1:3" x14ac:dyDescent="0.25">
      <c r="A319192" t="s">
        <v>16</v>
      </c>
      <c r="B319192">
        <v>159</v>
      </c>
      <c r="C319192">
        <v>1.6830000000000001E-2</v>
      </c>
    </row>
    <row r="319193" spans="1:3" x14ac:dyDescent="0.25">
      <c r="A319193" t="s">
        <v>16</v>
      </c>
      <c r="B319193">
        <v>159</v>
      </c>
      <c r="C319193">
        <v>1.7000000000000001E-2</v>
      </c>
    </row>
    <row r="319194" spans="1:3" x14ac:dyDescent="0.25">
      <c r="A319194" t="s">
        <v>16</v>
      </c>
      <c r="B319194">
        <v>159</v>
      </c>
      <c r="C319194">
        <v>1.7170000000000001E-2</v>
      </c>
    </row>
    <row r="319195" spans="1:3" x14ac:dyDescent="0.25">
      <c r="A319195" t="s">
        <v>16</v>
      </c>
      <c r="B319195">
        <v>159</v>
      </c>
      <c r="C319195">
        <v>1.7260000000000001E-2</v>
      </c>
    </row>
    <row r="319196" spans="1:3" x14ac:dyDescent="0.25">
      <c r="A319196" t="s">
        <v>16</v>
      </c>
      <c r="B319196">
        <v>160</v>
      </c>
      <c r="C319196">
        <v>0</v>
      </c>
    </row>
    <row r="319197" spans="1:3" x14ac:dyDescent="0.25">
      <c r="A319197" t="s">
        <v>16</v>
      </c>
      <c r="B319197">
        <v>160</v>
      </c>
      <c r="C319197">
        <v>1.7000000000000001E-4</v>
      </c>
    </row>
    <row r="319198" spans="1:3" x14ac:dyDescent="0.25">
      <c r="A319198" t="s">
        <v>16</v>
      </c>
      <c r="B319198">
        <v>160</v>
      </c>
      <c r="C319198">
        <v>3.3E-4</v>
      </c>
    </row>
    <row r="319199" spans="1:3" x14ac:dyDescent="0.25">
      <c r="A319199" t="s">
        <v>16</v>
      </c>
      <c r="B319199">
        <v>160</v>
      </c>
      <c r="C319199">
        <v>5.0000000000000001E-4</v>
      </c>
    </row>
    <row r="319200" spans="1:3" x14ac:dyDescent="0.25">
      <c r="A319200" t="s">
        <v>16</v>
      </c>
      <c r="B319200">
        <v>160</v>
      </c>
      <c r="C319200">
        <v>6.7000000000000002E-4</v>
      </c>
    </row>
    <row r="319201" spans="1:3" x14ac:dyDescent="0.25">
      <c r="A319201" t="s">
        <v>16</v>
      </c>
      <c r="B319201">
        <v>160</v>
      </c>
      <c r="C319201">
        <v>8.3000000000000001E-4</v>
      </c>
    </row>
    <row r="319202" spans="1:3" x14ac:dyDescent="0.25">
      <c r="A319202" t="s">
        <v>16</v>
      </c>
      <c r="B319202">
        <v>160</v>
      </c>
      <c r="C319202">
        <v>1E-3</v>
      </c>
    </row>
    <row r="319203" spans="1:3" x14ac:dyDescent="0.25">
      <c r="A319203" t="s">
        <v>16</v>
      </c>
      <c r="B319203">
        <v>160</v>
      </c>
      <c r="C319203">
        <v>1.17E-3</v>
      </c>
    </row>
    <row r="319204" spans="1:3" x14ac:dyDescent="0.25">
      <c r="A319204" t="s">
        <v>16</v>
      </c>
      <c r="B319204">
        <v>160</v>
      </c>
      <c r="C319204">
        <v>1.33E-3</v>
      </c>
    </row>
    <row r="319205" spans="1:3" x14ac:dyDescent="0.25">
      <c r="A319205" t="s">
        <v>16</v>
      </c>
      <c r="B319205">
        <v>160</v>
      </c>
      <c r="C319205">
        <v>1.5E-3</v>
      </c>
    </row>
    <row r="319206" spans="1:3" x14ac:dyDescent="0.25">
      <c r="A319206" t="s">
        <v>16</v>
      </c>
      <c r="B319206">
        <v>160</v>
      </c>
      <c r="C319206">
        <v>1.67E-3</v>
      </c>
    </row>
    <row r="319207" spans="1:3" x14ac:dyDescent="0.25">
      <c r="A319207" t="s">
        <v>16</v>
      </c>
      <c r="B319207">
        <v>160</v>
      </c>
      <c r="C319207">
        <v>1.83E-3</v>
      </c>
    </row>
    <row r="319208" spans="1:3" x14ac:dyDescent="0.25">
      <c r="A319208" t="s">
        <v>16</v>
      </c>
      <c r="B319208">
        <v>160</v>
      </c>
      <c r="C319208">
        <v>2E-3</v>
      </c>
    </row>
    <row r="319209" spans="1:3" x14ac:dyDescent="0.25">
      <c r="A319209" t="s">
        <v>16</v>
      </c>
      <c r="B319209">
        <v>160</v>
      </c>
      <c r="C319209">
        <v>2.1700000000000001E-3</v>
      </c>
    </row>
    <row r="319210" spans="1:3" x14ac:dyDescent="0.25">
      <c r="A319210" t="s">
        <v>16</v>
      </c>
      <c r="B319210">
        <v>160</v>
      </c>
      <c r="C319210">
        <v>2.33E-3</v>
      </c>
    </row>
    <row r="319211" spans="1:3" x14ac:dyDescent="0.25">
      <c r="A319211" t="s">
        <v>16</v>
      </c>
      <c r="B319211">
        <v>160</v>
      </c>
      <c r="C319211">
        <v>2.5000000000000001E-3</v>
      </c>
    </row>
    <row r="319212" spans="1:3" x14ac:dyDescent="0.25">
      <c r="A319212" t="s">
        <v>16</v>
      </c>
      <c r="B319212">
        <v>160</v>
      </c>
      <c r="C319212">
        <v>2.6700000000000001E-3</v>
      </c>
    </row>
    <row r="319213" spans="1:3" x14ac:dyDescent="0.25">
      <c r="A319213" t="s">
        <v>16</v>
      </c>
      <c r="B319213">
        <v>160</v>
      </c>
      <c r="C319213">
        <v>2.8300000000000001E-3</v>
      </c>
    </row>
    <row r="319214" spans="1:3" x14ac:dyDescent="0.25">
      <c r="A319214" t="s">
        <v>16</v>
      </c>
      <c r="B319214">
        <v>160</v>
      </c>
      <c r="C319214">
        <v>3.0000000000000001E-3</v>
      </c>
    </row>
    <row r="319215" spans="1:3" x14ac:dyDescent="0.25">
      <c r="A319215" t="s">
        <v>16</v>
      </c>
      <c r="B319215">
        <v>160</v>
      </c>
      <c r="C319215">
        <v>3.1700000000000001E-3</v>
      </c>
    </row>
    <row r="319216" spans="1:3" x14ac:dyDescent="0.25">
      <c r="A319216" t="s">
        <v>16</v>
      </c>
      <c r="B319216">
        <v>160</v>
      </c>
      <c r="C319216">
        <v>3.3300000000000001E-3</v>
      </c>
    </row>
    <row r="319217" spans="1:3" x14ac:dyDescent="0.25">
      <c r="A319217" t="s">
        <v>16</v>
      </c>
      <c r="B319217">
        <v>160</v>
      </c>
      <c r="C319217">
        <v>3.5000000000000001E-3</v>
      </c>
    </row>
    <row r="319218" spans="1:3" x14ac:dyDescent="0.25">
      <c r="A319218" t="s">
        <v>16</v>
      </c>
      <c r="B319218">
        <v>160</v>
      </c>
      <c r="C319218">
        <v>3.6700000000000001E-3</v>
      </c>
    </row>
    <row r="319219" spans="1:3" x14ac:dyDescent="0.25">
      <c r="A319219" t="s">
        <v>16</v>
      </c>
      <c r="B319219">
        <v>160</v>
      </c>
      <c r="C319219">
        <v>3.8300000000000001E-3</v>
      </c>
    </row>
    <row r="319220" spans="1:3" x14ac:dyDescent="0.25">
      <c r="A319220" t="s">
        <v>16</v>
      </c>
      <c r="B319220">
        <v>160</v>
      </c>
      <c r="C319220">
        <v>4.0000000000000001E-3</v>
      </c>
    </row>
    <row r="319221" spans="1:3" x14ac:dyDescent="0.25">
      <c r="A319221" t="s">
        <v>16</v>
      </c>
      <c r="B319221">
        <v>160</v>
      </c>
      <c r="C319221">
        <v>4.1700000000000001E-3</v>
      </c>
    </row>
    <row r="319222" spans="1:3" x14ac:dyDescent="0.25">
      <c r="A319222" t="s">
        <v>16</v>
      </c>
      <c r="B319222">
        <v>160</v>
      </c>
      <c r="C319222">
        <v>4.3299999999999996E-3</v>
      </c>
    </row>
    <row r="319223" spans="1:3" x14ac:dyDescent="0.25">
      <c r="A319223" t="s">
        <v>16</v>
      </c>
      <c r="B319223">
        <v>160</v>
      </c>
      <c r="C319223">
        <v>4.4999999999999997E-3</v>
      </c>
    </row>
    <row r="319224" spans="1:3" x14ac:dyDescent="0.25">
      <c r="A319224" t="s">
        <v>16</v>
      </c>
      <c r="B319224">
        <v>160</v>
      </c>
      <c r="C319224">
        <v>4.6699999999999997E-3</v>
      </c>
    </row>
    <row r="319225" spans="1:3" x14ac:dyDescent="0.25">
      <c r="A319225" t="s">
        <v>16</v>
      </c>
      <c r="B319225">
        <v>160</v>
      </c>
      <c r="C319225">
        <v>4.8300000000000001E-3</v>
      </c>
    </row>
    <row r="319226" spans="1:3" x14ac:dyDescent="0.25">
      <c r="A319226" t="s">
        <v>16</v>
      </c>
      <c r="B319226">
        <v>160</v>
      </c>
      <c r="C319226">
        <v>5.0000000000000001E-3</v>
      </c>
    </row>
    <row r="319227" spans="1:3" x14ac:dyDescent="0.25">
      <c r="A319227" t="s">
        <v>16</v>
      </c>
      <c r="B319227">
        <v>160</v>
      </c>
      <c r="C319227">
        <v>5.1700000000000001E-3</v>
      </c>
    </row>
    <row r="319228" spans="1:3" x14ac:dyDescent="0.25">
      <c r="A319228" t="s">
        <v>16</v>
      </c>
      <c r="B319228">
        <v>160</v>
      </c>
      <c r="C319228">
        <v>5.3299999999999997E-3</v>
      </c>
    </row>
    <row r="319229" spans="1:3" x14ac:dyDescent="0.25">
      <c r="A319229" t="s">
        <v>16</v>
      </c>
      <c r="B319229">
        <v>160</v>
      </c>
      <c r="C319229">
        <v>5.4999999999999997E-3</v>
      </c>
    </row>
    <row r="319230" spans="1:3" x14ac:dyDescent="0.25">
      <c r="A319230" t="s">
        <v>16</v>
      </c>
      <c r="B319230">
        <v>160</v>
      </c>
      <c r="C319230">
        <v>5.6699999999999997E-3</v>
      </c>
    </row>
    <row r="319231" spans="1:3" x14ac:dyDescent="0.25">
      <c r="A319231" t="s">
        <v>16</v>
      </c>
      <c r="B319231">
        <v>160</v>
      </c>
      <c r="C319231">
        <v>5.8300000000000001E-3</v>
      </c>
    </row>
    <row r="319232" spans="1:3" x14ac:dyDescent="0.25">
      <c r="A319232" t="s">
        <v>16</v>
      </c>
      <c r="B319232">
        <v>160</v>
      </c>
      <c r="C319232">
        <v>6.0000000000000001E-3</v>
      </c>
    </row>
    <row r="319233" spans="1:3" x14ac:dyDescent="0.25">
      <c r="A319233" t="s">
        <v>16</v>
      </c>
      <c r="B319233">
        <v>160</v>
      </c>
      <c r="C319233">
        <v>6.1700000000000001E-3</v>
      </c>
    </row>
    <row r="319234" spans="1:3" x14ac:dyDescent="0.25">
      <c r="A319234" t="s">
        <v>16</v>
      </c>
      <c r="B319234">
        <v>160</v>
      </c>
      <c r="C319234">
        <v>6.3299999999999997E-3</v>
      </c>
    </row>
    <row r="319235" spans="1:3" x14ac:dyDescent="0.25">
      <c r="A319235" t="s">
        <v>16</v>
      </c>
      <c r="B319235">
        <v>160</v>
      </c>
      <c r="C319235">
        <v>6.4999999999999997E-3</v>
      </c>
    </row>
    <row r="319236" spans="1:3" x14ac:dyDescent="0.25">
      <c r="A319236" t="s">
        <v>16</v>
      </c>
      <c r="B319236">
        <v>160</v>
      </c>
      <c r="C319236">
        <v>6.6699999999999997E-3</v>
      </c>
    </row>
    <row r="319237" spans="1:3" x14ac:dyDescent="0.25">
      <c r="A319237" t="s">
        <v>16</v>
      </c>
      <c r="B319237">
        <v>160</v>
      </c>
      <c r="C319237">
        <v>6.8300000000000001E-3</v>
      </c>
    </row>
    <row r="319238" spans="1:3" x14ac:dyDescent="0.25">
      <c r="A319238" t="s">
        <v>16</v>
      </c>
      <c r="B319238">
        <v>160</v>
      </c>
      <c r="C319238">
        <v>7.0000000000000001E-3</v>
      </c>
    </row>
    <row r="319239" spans="1:3" x14ac:dyDescent="0.25">
      <c r="A319239" t="s">
        <v>16</v>
      </c>
      <c r="B319239">
        <v>160</v>
      </c>
      <c r="C319239">
        <v>7.1700000000000002E-3</v>
      </c>
    </row>
    <row r="319240" spans="1:3" x14ac:dyDescent="0.25">
      <c r="A319240" t="s">
        <v>16</v>
      </c>
      <c r="B319240">
        <v>160</v>
      </c>
      <c r="C319240">
        <v>7.3299999999999997E-3</v>
      </c>
    </row>
    <row r="319241" spans="1:3" x14ac:dyDescent="0.25">
      <c r="A319241" t="s">
        <v>16</v>
      </c>
      <c r="B319241">
        <v>160</v>
      </c>
      <c r="C319241">
        <v>7.4999999999999997E-3</v>
      </c>
    </row>
    <row r="319242" spans="1:3" x14ac:dyDescent="0.25">
      <c r="A319242" t="s">
        <v>16</v>
      </c>
      <c r="B319242">
        <v>160</v>
      </c>
      <c r="C319242">
        <v>7.6699999999999997E-3</v>
      </c>
    </row>
    <row r="319243" spans="1:3" x14ac:dyDescent="0.25">
      <c r="A319243" t="s">
        <v>16</v>
      </c>
      <c r="B319243">
        <v>160</v>
      </c>
      <c r="C319243">
        <v>7.8300000000000002E-3</v>
      </c>
    </row>
    <row r="319244" spans="1:3" x14ac:dyDescent="0.25">
      <c r="A319244" t="s">
        <v>16</v>
      </c>
      <c r="B319244">
        <v>160</v>
      </c>
      <c r="C319244">
        <v>8.0000000000000002E-3</v>
      </c>
    </row>
    <row r="319245" spans="1:3" x14ac:dyDescent="0.25">
      <c r="A319245" t="s">
        <v>16</v>
      </c>
      <c r="B319245">
        <v>160</v>
      </c>
      <c r="C319245">
        <v>8.1700000000000002E-3</v>
      </c>
    </row>
    <row r="319246" spans="1:3" x14ac:dyDescent="0.25">
      <c r="A319246" t="s">
        <v>16</v>
      </c>
      <c r="B319246">
        <v>160</v>
      </c>
      <c r="C319246">
        <v>8.3300000000000006E-3</v>
      </c>
    </row>
    <row r="319247" spans="1:3" x14ac:dyDescent="0.25">
      <c r="A319247" t="s">
        <v>16</v>
      </c>
      <c r="B319247">
        <v>160</v>
      </c>
      <c r="C319247">
        <v>8.5000000000000006E-3</v>
      </c>
    </row>
    <row r="319248" spans="1:3" x14ac:dyDescent="0.25">
      <c r="A319248" t="s">
        <v>16</v>
      </c>
      <c r="B319248">
        <v>160</v>
      </c>
      <c r="C319248">
        <v>8.6700000000000006E-3</v>
      </c>
    </row>
    <row r="319249" spans="1:3" x14ac:dyDescent="0.25">
      <c r="A319249" t="s">
        <v>16</v>
      </c>
      <c r="B319249">
        <v>160</v>
      </c>
      <c r="C319249">
        <v>8.8299999999999993E-3</v>
      </c>
    </row>
    <row r="319250" spans="1:3" x14ac:dyDescent="0.25">
      <c r="A319250" t="s">
        <v>16</v>
      </c>
      <c r="B319250">
        <v>160</v>
      </c>
      <c r="C319250">
        <v>8.9999999999999993E-3</v>
      </c>
    </row>
    <row r="319251" spans="1:3" x14ac:dyDescent="0.25">
      <c r="A319251" t="s">
        <v>16</v>
      </c>
      <c r="B319251">
        <v>160</v>
      </c>
      <c r="C319251">
        <v>9.1699999999999993E-3</v>
      </c>
    </row>
    <row r="319252" spans="1:3" x14ac:dyDescent="0.25">
      <c r="A319252" t="s">
        <v>16</v>
      </c>
      <c r="B319252">
        <v>160</v>
      </c>
      <c r="C319252">
        <v>9.3299999999999998E-3</v>
      </c>
    </row>
    <row r="319253" spans="1:3" x14ac:dyDescent="0.25">
      <c r="A319253" t="s">
        <v>16</v>
      </c>
      <c r="B319253">
        <v>160</v>
      </c>
      <c r="C319253">
        <v>9.4999999999999998E-3</v>
      </c>
    </row>
    <row r="319254" spans="1:3" x14ac:dyDescent="0.25">
      <c r="A319254" t="s">
        <v>16</v>
      </c>
      <c r="B319254">
        <v>160</v>
      </c>
      <c r="C319254">
        <v>9.6699999999999998E-3</v>
      </c>
    </row>
    <row r="319255" spans="1:3" x14ac:dyDescent="0.25">
      <c r="A319255" t="s">
        <v>16</v>
      </c>
      <c r="B319255">
        <v>160</v>
      </c>
      <c r="C319255">
        <v>9.8300000000000002E-3</v>
      </c>
    </row>
    <row r="319256" spans="1:3" x14ac:dyDescent="0.25">
      <c r="A319256" t="s">
        <v>16</v>
      </c>
      <c r="B319256">
        <v>160</v>
      </c>
      <c r="C319256">
        <v>0.01</v>
      </c>
    </row>
    <row r="319257" spans="1:3" x14ac:dyDescent="0.25">
      <c r="A319257" t="s">
        <v>16</v>
      </c>
      <c r="B319257">
        <v>160</v>
      </c>
      <c r="C319257">
        <v>1.017E-2</v>
      </c>
    </row>
    <row r="319258" spans="1:3" x14ac:dyDescent="0.25">
      <c r="A319258" t="s">
        <v>16</v>
      </c>
      <c r="B319258">
        <v>160</v>
      </c>
      <c r="C319258">
        <v>1.0330000000000001E-2</v>
      </c>
    </row>
    <row r="319259" spans="1:3" x14ac:dyDescent="0.25">
      <c r="A319259" t="s">
        <v>16</v>
      </c>
      <c r="B319259">
        <v>160</v>
      </c>
      <c r="C319259">
        <v>1.0500000000000001E-2</v>
      </c>
    </row>
    <row r="319260" spans="1:3" x14ac:dyDescent="0.25">
      <c r="A319260" t="s">
        <v>16</v>
      </c>
      <c r="B319260">
        <v>160</v>
      </c>
      <c r="C319260">
        <v>1.0670000000000001E-2</v>
      </c>
    </row>
    <row r="319261" spans="1:3" x14ac:dyDescent="0.25">
      <c r="A319261" t="s">
        <v>16</v>
      </c>
      <c r="B319261">
        <v>160</v>
      </c>
      <c r="C319261">
        <v>1.0829999999999999E-2</v>
      </c>
    </row>
    <row r="319262" spans="1:3" x14ac:dyDescent="0.25">
      <c r="A319262" t="s">
        <v>16</v>
      </c>
      <c r="B319262">
        <v>160</v>
      </c>
      <c r="C319262">
        <v>1.0999999999999999E-2</v>
      </c>
    </row>
    <row r="319263" spans="1:3" x14ac:dyDescent="0.25">
      <c r="A319263" t="s">
        <v>16</v>
      </c>
      <c r="B319263">
        <v>160</v>
      </c>
      <c r="C319263">
        <v>1.1169999999999999E-2</v>
      </c>
    </row>
    <row r="319264" spans="1:3" x14ac:dyDescent="0.25">
      <c r="A319264" t="s">
        <v>16</v>
      </c>
      <c r="B319264">
        <v>160</v>
      </c>
      <c r="C319264">
        <v>1.133E-2</v>
      </c>
    </row>
    <row r="319265" spans="1:3" x14ac:dyDescent="0.25">
      <c r="A319265" t="s">
        <v>16</v>
      </c>
      <c r="B319265">
        <v>160</v>
      </c>
      <c r="C319265">
        <v>1.15E-2</v>
      </c>
    </row>
    <row r="319266" spans="1:3" x14ac:dyDescent="0.25">
      <c r="A319266" t="s">
        <v>16</v>
      </c>
      <c r="B319266">
        <v>160</v>
      </c>
      <c r="C319266">
        <v>1.167E-2</v>
      </c>
    </row>
    <row r="319267" spans="1:3" x14ac:dyDescent="0.25">
      <c r="A319267" t="s">
        <v>16</v>
      </c>
      <c r="B319267">
        <v>160</v>
      </c>
      <c r="C319267">
        <v>1.183E-2</v>
      </c>
    </row>
    <row r="319268" spans="1:3" x14ac:dyDescent="0.25">
      <c r="A319268" t="s">
        <v>16</v>
      </c>
      <c r="B319268">
        <v>160</v>
      </c>
      <c r="C319268">
        <v>1.2E-2</v>
      </c>
    </row>
    <row r="319269" spans="1:3" x14ac:dyDescent="0.25">
      <c r="A319269" t="s">
        <v>16</v>
      </c>
      <c r="B319269">
        <v>160</v>
      </c>
      <c r="C319269">
        <v>1.217E-2</v>
      </c>
    </row>
    <row r="319270" spans="1:3" x14ac:dyDescent="0.25">
      <c r="A319270" t="s">
        <v>16</v>
      </c>
      <c r="B319270">
        <v>160</v>
      </c>
      <c r="C319270">
        <v>1.2330000000000001E-2</v>
      </c>
    </row>
    <row r="319271" spans="1:3" x14ac:dyDescent="0.25">
      <c r="A319271" t="s">
        <v>16</v>
      </c>
      <c r="B319271">
        <v>160</v>
      </c>
      <c r="C319271">
        <v>1.2500000000000001E-2</v>
      </c>
    </row>
    <row r="319272" spans="1:3" x14ac:dyDescent="0.25">
      <c r="A319272" t="s">
        <v>16</v>
      </c>
      <c r="B319272">
        <v>160</v>
      </c>
      <c r="C319272">
        <v>1.2670000000000001E-2</v>
      </c>
    </row>
    <row r="319273" spans="1:3" x14ac:dyDescent="0.25">
      <c r="A319273" t="s">
        <v>16</v>
      </c>
      <c r="B319273">
        <v>160</v>
      </c>
      <c r="C319273">
        <v>1.2829999999999999E-2</v>
      </c>
    </row>
    <row r="319274" spans="1:3" x14ac:dyDescent="0.25">
      <c r="A319274" t="s">
        <v>16</v>
      </c>
      <c r="B319274">
        <v>160</v>
      </c>
      <c r="C319274">
        <v>1.2999999999999999E-2</v>
      </c>
    </row>
    <row r="319275" spans="1:3" x14ac:dyDescent="0.25">
      <c r="A319275" t="s">
        <v>16</v>
      </c>
      <c r="B319275">
        <v>160</v>
      </c>
      <c r="C319275">
        <v>1.3169999999999999E-2</v>
      </c>
    </row>
    <row r="319276" spans="1:3" x14ac:dyDescent="0.25">
      <c r="A319276" t="s">
        <v>16</v>
      </c>
      <c r="B319276">
        <v>160</v>
      </c>
      <c r="C319276">
        <v>1.333E-2</v>
      </c>
    </row>
    <row r="319277" spans="1:3" x14ac:dyDescent="0.25">
      <c r="A319277" t="s">
        <v>16</v>
      </c>
      <c r="B319277">
        <v>160</v>
      </c>
      <c r="C319277">
        <v>1.35E-2</v>
      </c>
    </row>
    <row r="319278" spans="1:3" x14ac:dyDescent="0.25">
      <c r="A319278" t="s">
        <v>16</v>
      </c>
      <c r="B319278">
        <v>160</v>
      </c>
      <c r="C319278">
        <v>1.367E-2</v>
      </c>
    </row>
    <row r="319279" spans="1:3" x14ac:dyDescent="0.25">
      <c r="A319279" t="s">
        <v>16</v>
      </c>
      <c r="B319279">
        <v>160</v>
      </c>
      <c r="C319279">
        <v>1.383E-2</v>
      </c>
    </row>
    <row r="319280" spans="1:3" x14ac:dyDescent="0.25">
      <c r="A319280" t="s">
        <v>16</v>
      </c>
      <c r="B319280">
        <v>160</v>
      </c>
      <c r="C319280">
        <v>1.4E-2</v>
      </c>
    </row>
    <row r="319281" spans="1:3" x14ac:dyDescent="0.25">
      <c r="A319281" t="s">
        <v>16</v>
      </c>
      <c r="B319281">
        <v>160</v>
      </c>
      <c r="C319281">
        <v>1.417E-2</v>
      </c>
    </row>
    <row r="319282" spans="1:3" x14ac:dyDescent="0.25">
      <c r="A319282" t="s">
        <v>16</v>
      </c>
      <c r="B319282">
        <v>160</v>
      </c>
      <c r="C319282">
        <v>1.4330000000000001E-2</v>
      </c>
    </row>
    <row r="319283" spans="1:3" x14ac:dyDescent="0.25">
      <c r="A319283" t="s">
        <v>16</v>
      </c>
      <c r="B319283">
        <v>160</v>
      </c>
      <c r="C319283">
        <v>1.4500000000000001E-2</v>
      </c>
    </row>
    <row r="319284" spans="1:3" x14ac:dyDescent="0.25">
      <c r="A319284" t="s">
        <v>16</v>
      </c>
      <c r="B319284">
        <v>160</v>
      </c>
      <c r="C319284">
        <v>1.4670000000000001E-2</v>
      </c>
    </row>
    <row r="319285" spans="1:3" x14ac:dyDescent="0.25">
      <c r="A319285" t="s">
        <v>16</v>
      </c>
      <c r="B319285">
        <v>160</v>
      </c>
      <c r="C319285">
        <v>1.4829999999999999E-2</v>
      </c>
    </row>
    <row r="319286" spans="1:3" x14ac:dyDescent="0.25">
      <c r="A319286" t="s">
        <v>16</v>
      </c>
      <c r="B319286">
        <v>160</v>
      </c>
      <c r="C319286">
        <v>1.4999999999999999E-2</v>
      </c>
    </row>
    <row r="319287" spans="1:3" x14ac:dyDescent="0.25">
      <c r="A319287" t="s">
        <v>16</v>
      </c>
      <c r="B319287">
        <v>160</v>
      </c>
      <c r="C319287">
        <v>1.5169999999999999E-2</v>
      </c>
    </row>
    <row r="319288" spans="1:3" x14ac:dyDescent="0.25">
      <c r="A319288" t="s">
        <v>16</v>
      </c>
      <c r="B319288">
        <v>160</v>
      </c>
      <c r="C319288">
        <v>1.533E-2</v>
      </c>
    </row>
    <row r="319289" spans="1:3" x14ac:dyDescent="0.25">
      <c r="A319289" t="s">
        <v>16</v>
      </c>
      <c r="B319289">
        <v>160</v>
      </c>
      <c r="C319289">
        <v>1.55E-2</v>
      </c>
    </row>
    <row r="319290" spans="1:3" x14ac:dyDescent="0.25">
      <c r="A319290" t="s">
        <v>16</v>
      </c>
      <c r="B319290">
        <v>160</v>
      </c>
      <c r="C319290">
        <v>1.567E-2</v>
      </c>
    </row>
    <row r="319291" spans="1:3" x14ac:dyDescent="0.25">
      <c r="A319291" t="s">
        <v>16</v>
      </c>
      <c r="B319291">
        <v>160</v>
      </c>
      <c r="C319291">
        <v>1.583E-2</v>
      </c>
    </row>
    <row r="319292" spans="1:3" x14ac:dyDescent="0.25">
      <c r="A319292" t="s">
        <v>16</v>
      </c>
      <c r="B319292">
        <v>160</v>
      </c>
      <c r="C319292">
        <v>1.6E-2</v>
      </c>
    </row>
    <row r="319293" spans="1:3" x14ac:dyDescent="0.25">
      <c r="A319293" t="s">
        <v>16</v>
      </c>
      <c r="B319293">
        <v>160</v>
      </c>
      <c r="C319293">
        <v>1.617E-2</v>
      </c>
    </row>
    <row r="319294" spans="1:3" x14ac:dyDescent="0.25">
      <c r="A319294" t="s">
        <v>16</v>
      </c>
      <c r="B319294">
        <v>160</v>
      </c>
      <c r="C319294">
        <v>1.6330000000000001E-2</v>
      </c>
    </row>
    <row r="319295" spans="1:3" x14ac:dyDescent="0.25">
      <c r="A319295" t="s">
        <v>16</v>
      </c>
      <c r="B319295">
        <v>160</v>
      </c>
      <c r="C319295">
        <v>1.6500000000000001E-2</v>
      </c>
    </row>
    <row r="319296" spans="1:3" x14ac:dyDescent="0.25">
      <c r="A319296" t="s">
        <v>16</v>
      </c>
      <c r="B319296">
        <v>160</v>
      </c>
      <c r="C319296">
        <v>1.6670000000000001E-2</v>
      </c>
    </row>
    <row r="319297" spans="1:3" x14ac:dyDescent="0.25">
      <c r="A319297" t="s">
        <v>16</v>
      </c>
      <c r="B319297">
        <v>160</v>
      </c>
      <c r="C319297">
        <v>1.6830000000000001E-2</v>
      </c>
    </row>
    <row r="319298" spans="1:3" x14ac:dyDescent="0.25">
      <c r="A319298" t="s">
        <v>16</v>
      </c>
      <c r="B319298">
        <v>160</v>
      </c>
      <c r="C319298">
        <v>1.7000000000000001E-2</v>
      </c>
    </row>
    <row r="319299" spans="1:3" x14ac:dyDescent="0.25">
      <c r="A319299" t="s">
        <v>16</v>
      </c>
      <c r="B319299">
        <v>160</v>
      </c>
      <c r="C319299">
        <v>1.7170000000000001E-2</v>
      </c>
    </row>
    <row r="319300" spans="1:3" x14ac:dyDescent="0.25">
      <c r="A319300" t="s">
        <v>16</v>
      </c>
      <c r="B319300">
        <v>160</v>
      </c>
      <c r="C319300">
        <v>1.7250000000000001E-2</v>
      </c>
    </row>
    <row r="319301" spans="1:3" x14ac:dyDescent="0.25">
      <c r="A319301" t="s">
        <v>16</v>
      </c>
      <c r="B319301">
        <v>161</v>
      </c>
      <c r="C319301">
        <v>0</v>
      </c>
    </row>
    <row r="319302" spans="1:3" x14ac:dyDescent="0.25">
      <c r="A319302" t="s">
        <v>16</v>
      </c>
      <c r="B319302">
        <v>161</v>
      </c>
      <c r="C319302">
        <v>1.7000000000000001E-4</v>
      </c>
    </row>
    <row r="319303" spans="1:3" x14ac:dyDescent="0.25">
      <c r="A319303" t="s">
        <v>16</v>
      </c>
      <c r="B319303">
        <v>161</v>
      </c>
      <c r="C319303">
        <v>3.3E-4</v>
      </c>
    </row>
    <row r="319304" spans="1:3" x14ac:dyDescent="0.25">
      <c r="A319304" t="s">
        <v>16</v>
      </c>
      <c r="B319304">
        <v>161</v>
      </c>
      <c r="C319304">
        <v>5.0000000000000001E-4</v>
      </c>
    </row>
    <row r="319305" spans="1:3" x14ac:dyDescent="0.25">
      <c r="A319305" t="s">
        <v>16</v>
      </c>
      <c r="B319305">
        <v>161</v>
      </c>
      <c r="C319305">
        <v>6.7000000000000002E-4</v>
      </c>
    </row>
    <row r="319306" spans="1:3" x14ac:dyDescent="0.25">
      <c r="A319306" t="s">
        <v>16</v>
      </c>
      <c r="B319306">
        <v>161</v>
      </c>
      <c r="C319306">
        <v>8.3000000000000001E-4</v>
      </c>
    </row>
    <row r="319307" spans="1:3" x14ac:dyDescent="0.25">
      <c r="A319307" t="s">
        <v>16</v>
      </c>
      <c r="B319307">
        <v>161</v>
      </c>
      <c r="C319307">
        <v>1E-3</v>
      </c>
    </row>
    <row r="319308" spans="1:3" x14ac:dyDescent="0.25">
      <c r="A319308" t="s">
        <v>16</v>
      </c>
      <c r="B319308">
        <v>161</v>
      </c>
      <c r="C319308">
        <v>1.17E-3</v>
      </c>
    </row>
    <row r="319309" spans="1:3" x14ac:dyDescent="0.25">
      <c r="A319309" t="s">
        <v>16</v>
      </c>
      <c r="B319309">
        <v>161</v>
      </c>
      <c r="C319309">
        <v>1.33E-3</v>
      </c>
    </row>
    <row r="319310" spans="1:3" x14ac:dyDescent="0.25">
      <c r="A319310" t="s">
        <v>16</v>
      </c>
      <c r="B319310">
        <v>161</v>
      </c>
      <c r="C319310">
        <v>1.5E-3</v>
      </c>
    </row>
    <row r="319311" spans="1:3" x14ac:dyDescent="0.25">
      <c r="A319311" t="s">
        <v>16</v>
      </c>
      <c r="B319311">
        <v>161</v>
      </c>
      <c r="C319311">
        <v>1.67E-3</v>
      </c>
    </row>
    <row r="319312" spans="1:3" x14ac:dyDescent="0.25">
      <c r="A319312" t="s">
        <v>16</v>
      </c>
      <c r="B319312">
        <v>161</v>
      </c>
      <c r="C319312">
        <v>1.83E-3</v>
      </c>
    </row>
    <row r="319313" spans="1:3" x14ac:dyDescent="0.25">
      <c r="A319313" t="s">
        <v>16</v>
      </c>
      <c r="B319313">
        <v>161</v>
      </c>
      <c r="C319313">
        <v>2E-3</v>
      </c>
    </row>
    <row r="319314" spans="1:3" x14ac:dyDescent="0.25">
      <c r="A319314" t="s">
        <v>16</v>
      </c>
      <c r="B319314">
        <v>161</v>
      </c>
      <c r="C319314">
        <v>2.1700000000000001E-3</v>
      </c>
    </row>
    <row r="319315" spans="1:3" x14ac:dyDescent="0.25">
      <c r="A319315" t="s">
        <v>16</v>
      </c>
      <c r="B319315">
        <v>161</v>
      </c>
      <c r="C319315">
        <v>2.33E-3</v>
      </c>
    </row>
    <row r="319316" spans="1:3" x14ac:dyDescent="0.25">
      <c r="A319316" t="s">
        <v>16</v>
      </c>
      <c r="B319316">
        <v>161</v>
      </c>
      <c r="C319316">
        <v>2.5000000000000001E-3</v>
      </c>
    </row>
    <row r="319317" spans="1:3" x14ac:dyDescent="0.25">
      <c r="A319317" t="s">
        <v>16</v>
      </c>
      <c r="B319317">
        <v>161</v>
      </c>
      <c r="C319317">
        <v>2.6700000000000001E-3</v>
      </c>
    </row>
    <row r="319318" spans="1:3" x14ac:dyDescent="0.25">
      <c r="A319318" t="s">
        <v>16</v>
      </c>
      <c r="B319318">
        <v>161</v>
      </c>
      <c r="C319318">
        <v>2.8300000000000001E-3</v>
      </c>
    </row>
    <row r="319319" spans="1:3" x14ac:dyDescent="0.25">
      <c r="A319319" t="s">
        <v>16</v>
      </c>
      <c r="B319319">
        <v>161</v>
      </c>
      <c r="C319319">
        <v>3.0000000000000001E-3</v>
      </c>
    </row>
    <row r="319320" spans="1:3" x14ac:dyDescent="0.25">
      <c r="A319320" t="s">
        <v>16</v>
      </c>
      <c r="B319320">
        <v>161</v>
      </c>
      <c r="C319320">
        <v>3.1700000000000001E-3</v>
      </c>
    </row>
    <row r="319321" spans="1:3" x14ac:dyDescent="0.25">
      <c r="A319321" t="s">
        <v>16</v>
      </c>
      <c r="B319321">
        <v>161</v>
      </c>
      <c r="C319321">
        <v>3.3300000000000001E-3</v>
      </c>
    </row>
    <row r="319322" spans="1:3" x14ac:dyDescent="0.25">
      <c r="A319322" t="s">
        <v>16</v>
      </c>
      <c r="B319322">
        <v>161</v>
      </c>
      <c r="C319322">
        <v>3.5000000000000001E-3</v>
      </c>
    </row>
    <row r="319323" spans="1:3" x14ac:dyDescent="0.25">
      <c r="A319323" t="s">
        <v>16</v>
      </c>
      <c r="B319323">
        <v>161</v>
      </c>
      <c r="C319323">
        <v>3.6700000000000001E-3</v>
      </c>
    </row>
    <row r="319324" spans="1:3" x14ac:dyDescent="0.25">
      <c r="A319324" t="s">
        <v>16</v>
      </c>
      <c r="B319324">
        <v>161</v>
      </c>
      <c r="C319324">
        <v>3.8300000000000001E-3</v>
      </c>
    </row>
    <row r="319325" spans="1:3" x14ac:dyDescent="0.25">
      <c r="A319325" t="s">
        <v>16</v>
      </c>
      <c r="B319325">
        <v>161</v>
      </c>
      <c r="C319325">
        <v>4.0000000000000001E-3</v>
      </c>
    </row>
    <row r="319326" spans="1:3" x14ac:dyDescent="0.25">
      <c r="A319326" t="s">
        <v>16</v>
      </c>
      <c r="B319326">
        <v>161</v>
      </c>
      <c r="C319326">
        <v>4.1700000000000001E-3</v>
      </c>
    </row>
    <row r="319327" spans="1:3" x14ac:dyDescent="0.25">
      <c r="A319327" t="s">
        <v>16</v>
      </c>
      <c r="B319327">
        <v>161</v>
      </c>
      <c r="C319327">
        <v>4.3299999999999996E-3</v>
      </c>
    </row>
    <row r="319328" spans="1:3" x14ac:dyDescent="0.25">
      <c r="A319328" t="s">
        <v>16</v>
      </c>
      <c r="B319328">
        <v>161</v>
      </c>
      <c r="C319328">
        <v>4.4999999999999997E-3</v>
      </c>
    </row>
    <row r="319329" spans="1:3" x14ac:dyDescent="0.25">
      <c r="A319329" t="s">
        <v>16</v>
      </c>
      <c r="B319329">
        <v>161</v>
      </c>
      <c r="C319329">
        <v>4.6699999999999997E-3</v>
      </c>
    </row>
    <row r="319330" spans="1:3" x14ac:dyDescent="0.25">
      <c r="A319330" t="s">
        <v>16</v>
      </c>
      <c r="B319330">
        <v>161</v>
      </c>
      <c r="C319330">
        <v>4.8300000000000001E-3</v>
      </c>
    </row>
    <row r="319331" spans="1:3" x14ac:dyDescent="0.25">
      <c r="A319331" t="s">
        <v>16</v>
      </c>
      <c r="B319331">
        <v>161</v>
      </c>
      <c r="C319331">
        <v>5.0000000000000001E-3</v>
      </c>
    </row>
    <row r="319332" spans="1:3" x14ac:dyDescent="0.25">
      <c r="A319332" t="s">
        <v>16</v>
      </c>
      <c r="B319332">
        <v>161</v>
      </c>
      <c r="C319332">
        <v>5.1700000000000001E-3</v>
      </c>
    </row>
    <row r="319333" spans="1:3" x14ac:dyDescent="0.25">
      <c r="A319333" t="s">
        <v>16</v>
      </c>
      <c r="B319333">
        <v>161</v>
      </c>
      <c r="C319333">
        <v>5.3299999999999997E-3</v>
      </c>
    </row>
    <row r="319334" spans="1:3" x14ac:dyDescent="0.25">
      <c r="A319334" t="s">
        <v>16</v>
      </c>
      <c r="B319334">
        <v>161</v>
      </c>
      <c r="C319334">
        <v>5.4999999999999997E-3</v>
      </c>
    </row>
    <row r="319335" spans="1:3" x14ac:dyDescent="0.25">
      <c r="A319335" t="s">
        <v>16</v>
      </c>
      <c r="B319335">
        <v>161</v>
      </c>
      <c r="C319335">
        <v>5.6699999999999997E-3</v>
      </c>
    </row>
    <row r="319336" spans="1:3" x14ac:dyDescent="0.25">
      <c r="A319336" t="s">
        <v>16</v>
      </c>
      <c r="B319336">
        <v>161</v>
      </c>
      <c r="C319336">
        <v>5.8300000000000001E-3</v>
      </c>
    </row>
    <row r="319337" spans="1:3" x14ac:dyDescent="0.25">
      <c r="A319337" t="s">
        <v>16</v>
      </c>
      <c r="B319337">
        <v>161</v>
      </c>
      <c r="C319337">
        <v>6.0000000000000001E-3</v>
      </c>
    </row>
    <row r="319338" spans="1:3" x14ac:dyDescent="0.25">
      <c r="A319338" t="s">
        <v>16</v>
      </c>
      <c r="B319338">
        <v>161</v>
      </c>
      <c r="C319338">
        <v>6.1700000000000001E-3</v>
      </c>
    </row>
    <row r="319339" spans="1:3" x14ac:dyDescent="0.25">
      <c r="A319339" t="s">
        <v>16</v>
      </c>
      <c r="B319339">
        <v>161</v>
      </c>
      <c r="C319339">
        <v>6.3299999999999997E-3</v>
      </c>
    </row>
    <row r="319340" spans="1:3" x14ac:dyDescent="0.25">
      <c r="A319340" t="s">
        <v>16</v>
      </c>
      <c r="B319340">
        <v>161</v>
      </c>
      <c r="C319340">
        <v>6.4999999999999997E-3</v>
      </c>
    </row>
    <row r="319341" spans="1:3" x14ac:dyDescent="0.25">
      <c r="A319341" t="s">
        <v>16</v>
      </c>
      <c r="B319341">
        <v>161</v>
      </c>
      <c r="C319341">
        <v>6.6699999999999997E-3</v>
      </c>
    </row>
    <row r="319342" spans="1:3" x14ac:dyDescent="0.25">
      <c r="A319342" t="s">
        <v>16</v>
      </c>
      <c r="B319342">
        <v>161</v>
      </c>
      <c r="C319342">
        <v>6.8300000000000001E-3</v>
      </c>
    </row>
    <row r="319343" spans="1:3" x14ac:dyDescent="0.25">
      <c r="A319343" t="s">
        <v>16</v>
      </c>
      <c r="B319343">
        <v>161</v>
      </c>
      <c r="C319343">
        <v>7.0000000000000001E-3</v>
      </c>
    </row>
    <row r="319344" spans="1:3" x14ac:dyDescent="0.25">
      <c r="A319344" t="s">
        <v>16</v>
      </c>
      <c r="B319344">
        <v>161</v>
      </c>
      <c r="C319344">
        <v>7.1700000000000002E-3</v>
      </c>
    </row>
    <row r="319345" spans="1:3" x14ac:dyDescent="0.25">
      <c r="A319345" t="s">
        <v>16</v>
      </c>
      <c r="B319345">
        <v>161</v>
      </c>
      <c r="C319345">
        <v>7.3299999999999997E-3</v>
      </c>
    </row>
    <row r="319346" spans="1:3" x14ac:dyDescent="0.25">
      <c r="A319346" t="s">
        <v>16</v>
      </c>
      <c r="B319346">
        <v>161</v>
      </c>
      <c r="C319346">
        <v>7.4999999999999997E-3</v>
      </c>
    </row>
    <row r="319347" spans="1:3" x14ac:dyDescent="0.25">
      <c r="A319347" t="s">
        <v>16</v>
      </c>
      <c r="B319347">
        <v>161</v>
      </c>
      <c r="C319347">
        <v>7.6699999999999997E-3</v>
      </c>
    </row>
    <row r="319348" spans="1:3" x14ac:dyDescent="0.25">
      <c r="A319348" t="s">
        <v>16</v>
      </c>
      <c r="B319348">
        <v>161</v>
      </c>
      <c r="C319348">
        <v>7.8300000000000002E-3</v>
      </c>
    </row>
    <row r="319349" spans="1:3" x14ac:dyDescent="0.25">
      <c r="A319349" t="s">
        <v>16</v>
      </c>
      <c r="B319349">
        <v>161</v>
      </c>
      <c r="C319349">
        <v>8.0000000000000002E-3</v>
      </c>
    </row>
    <row r="319350" spans="1:3" x14ac:dyDescent="0.25">
      <c r="A319350" t="s">
        <v>16</v>
      </c>
      <c r="B319350">
        <v>161</v>
      </c>
      <c r="C319350">
        <v>8.1700000000000002E-3</v>
      </c>
    </row>
    <row r="319351" spans="1:3" x14ac:dyDescent="0.25">
      <c r="A319351" t="s">
        <v>16</v>
      </c>
      <c r="B319351">
        <v>161</v>
      </c>
      <c r="C319351">
        <v>8.3300000000000006E-3</v>
      </c>
    </row>
    <row r="319352" spans="1:3" x14ac:dyDescent="0.25">
      <c r="A319352" t="s">
        <v>16</v>
      </c>
      <c r="B319352">
        <v>161</v>
      </c>
      <c r="C319352">
        <v>8.5000000000000006E-3</v>
      </c>
    </row>
    <row r="319353" spans="1:3" x14ac:dyDescent="0.25">
      <c r="A319353" t="s">
        <v>16</v>
      </c>
      <c r="B319353">
        <v>161</v>
      </c>
      <c r="C319353">
        <v>8.6700000000000006E-3</v>
      </c>
    </row>
    <row r="319354" spans="1:3" x14ac:dyDescent="0.25">
      <c r="A319354" t="s">
        <v>16</v>
      </c>
      <c r="B319354">
        <v>161</v>
      </c>
      <c r="C319354">
        <v>8.8299999999999993E-3</v>
      </c>
    </row>
    <row r="319355" spans="1:3" x14ac:dyDescent="0.25">
      <c r="A319355" t="s">
        <v>16</v>
      </c>
      <c r="B319355">
        <v>161</v>
      </c>
      <c r="C319355">
        <v>8.9999999999999993E-3</v>
      </c>
    </row>
    <row r="319356" spans="1:3" x14ac:dyDescent="0.25">
      <c r="A319356" t="s">
        <v>16</v>
      </c>
      <c r="B319356">
        <v>161</v>
      </c>
      <c r="C319356">
        <v>9.1699999999999993E-3</v>
      </c>
    </row>
    <row r="319357" spans="1:3" x14ac:dyDescent="0.25">
      <c r="A319357" t="s">
        <v>16</v>
      </c>
      <c r="B319357">
        <v>161</v>
      </c>
      <c r="C319357">
        <v>9.3299999999999998E-3</v>
      </c>
    </row>
    <row r="319358" spans="1:3" x14ac:dyDescent="0.25">
      <c r="A319358" t="s">
        <v>16</v>
      </c>
      <c r="B319358">
        <v>161</v>
      </c>
      <c r="C319358">
        <v>9.4999999999999998E-3</v>
      </c>
    </row>
    <row r="319359" spans="1:3" x14ac:dyDescent="0.25">
      <c r="A319359" t="s">
        <v>16</v>
      </c>
      <c r="B319359">
        <v>161</v>
      </c>
      <c r="C319359">
        <v>9.6699999999999998E-3</v>
      </c>
    </row>
    <row r="319360" spans="1:3" x14ac:dyDescent="0.25">
      <c r="A319360" t="s">
        <v>16</v>
      </c>
      <c r="B319360">
        <v>161</v>
      </c>
      <c r="C319360">
        <v>9.8300000000000002E-3</v>
      </c>
    </row>
    <row r="319361" spans="1:3" x14ac:dyDescent="0.25">
      <c r="A319361" t="s">
        <v>16</v>
      </c>
      <c r="B319361">
        <v>161</v>
      </c>
      <c r="C319361">
        <v>0.01</v>
      </c>
    </row>
    <row r="319362" spans="1:3" x14ac:dyDescent="0.25">
      <c r="A319362" t="s">
        <v>16</v>
      </c>
      <c r="B319362">
        <v>161</v>
      </c>
      <c r="C319362">
        <v>1.017E-2</v>
      </c>
    </row>
    <row r="319363" spans="1:3" x14ac:dyDescent="0.25">
      <c r="A319363" t="s">
        <v>16</v>
      </c>
      <c r="B319363">
        <v>161</v>
      </c>
      <c r="C319363">
        <v>1.0330000000000001E-2</v>
      </c>
    </row>
    <row r="319364" spans="1:3" x14ac:dyDescent="0.25">
      <c r="A319364" t="s">
        <v>16</v>
      </c>
      <c r="B319364">
        <v>161</v>
      </c>
      <c r="C319364">
        <v>1.0500000000000001E-2</v>
      </c>
    </row>
    <row r="319365" spans="1:3" x14ac:dyDescent="0.25">
      <c r="A319365" t="s">
        <v>16</v>
      </c>
      <c r="B319365">
        <v>161</v>
      </c>
      <c r="C319365">
        <v>1.0670000000000001E-2</v>
      </c>
    </row>
    <row r="319366" spans="1:3" x14ac:dyDescent="0.25">
      <c r="A319366" t="s">
        <v>16</v>
      </c>
      <c r="B319366">
        <v>161</v>
      </c>
      <c r="C319366">
        <v>1.0829999999999999E-2</v>
      </c>
    </row>
    <row r="319367" spans="1:3" x14ac:dyDescent="0.25">
      <c r="A319367" t="s">
        <v>16</v>
      </c>
      <c r="B319367">
        <v>161</v>
      </c>
      <c r="C319367">
        <v>1.0999999999999999E-2</v>
      </c>
    </row>
    <row r="319368" spans="1:3" x14ac:dyDescent="0.25">
      <c r="A319368" t="s">
        <v>16</v>
      </c>
      <c r="B319368">
        <v>161</v>
      </c>
      <c r="C319368">
        <v>1.1169999999999999E-2</v>
      </c>
    </row>
    <row r="319369" spans="1:3" x14ac:dyDescent="0.25">
      <c r="A319369" t="s">
        <v>16</v>
      </c>
      <c r="B319369">
        <v>161</v>
      </c>
      <c r="C319369">
        <v>1.133E-2</v>
      </c>
    </row>
    <row r="319370" spans="1:3" x14ac:dyDescent="0.25">
      <c r="A319370" t="s">
        <v>16</v>
      </c>
      <c r="B319370">
        <v>161</v>
      </c>
      <c r="C319370">
        <v>1.15E-2</v>
      </c>
    </row>
    <row r="319371" spans="1:3" x14ac:dyDescent="0.25">
      <c r="A319371" t="s">
        <v>16</v>
      </c>
      <c r="B319371">
        <v>161</v>
      </c>
      <c r="C319371">
        <v>1.167E-2</v>
      </c>
    </row>
    <row r="319372" spans="1:3" x14ac:dyDescent="0.25">
      <c r="A319372" t="s">
        <v>16</v>
      </c>
      <c r="B319372">
        <v>161</v>
      </c>
      <c r="C319372">
        <v>1.183E-2</v>
      </c>
    </row>
    <row r="319373" spans="1:3" x14ac:dyDescent="0.25">
      <c r="A319373" t="s">
        <v>16</v>
      </c>
      <c r="B319373">
        <v>161</v>
      </c>
      <c r="C319373">
        <v>1.2E-2</v>
      </c>
    </row>
    <row r="319374" spans="1:3" x14ac:dyDescent="0.25">
      <c r="A319374" t="s">
        <v>16</v>
      </c>
      <c r="B319374">
        <v>161</v>
      </c>
      <c r="C319374">
        <v>1.217E-2</v>
      </c>
    </row>
    <row r="319375" spans="1:3" x14ac:dyDescent="0.25">
      <c r="A319375" t="s">
        <v>16</v>
      </c>
      <c r="B319375">
        <v>161</v>
      </c>
      <c r="C319375">
        <v>1.2330000000000001E-2</v>
      </c>
    </row>
    <row r="319376" spans="1:3" x14ac:dyDescent="0.25">
      <c r="A319376" t="s">
        <v>16</v>
      </c>
      <c r="B319376">
        <v>161</v>
      </c>
      <c r="C319376">
        <v>1.2500000000000001E-2</v>
      </c>
    </row>
    <row r="319377" spans="1:3" x14ac:dyDescent="0.25">
      <c r="A319377" t="s">
        <v>16</v>
      </c>
      <c r="B319377">
        <v>161</v>
      </c>
      <c r="C319377">
        <v>1.2670000000000001E-2</v>
      </c>
    </row>
    <row r="319378" spans="1:3" x14ac:dyDescent="0.25">
      <c r="A319378" t="s">
        <v>16</v>
      </c>
      <c r="B319378">
        <v>161</v>
      </c>
      <c r="C319378">
        <v>1.2829999999999999E-2</v>
      </c>
    </row>
    <row r="319379" spans="1:3" x14ac:dyDescent="0.25">
      <c r="A319379" t="s">
        <v>16</v>
      </c>
      <c r="B319379">
        <v>161</v>
      </c>
      <c r="C319379">
        <v>1.2999999999999999E-2</v>
      </c>
    </row>
    <row r="319380" spans="1:3" x14ac:dyDescent="0.25">
      <c r="A319380" t="s">
        <v>16</v>
      </c>
      <c r="B319380">
        <v>161</v>
      </c>
      <c r="C319380">
        <v>1.3169999999999999E-2</v>
      </c>
    </row>
    <row r="319381" spans="1:3" x14ac:dyDescent="0.25">
      <c r="A319381" t="s">
        <v>16</v>
      </c>
      <c r="B319381">
        <v>161</v>
      </c>
      <c r="C319381">
        <v>1.333E-2</v>
      </c>
    </row>
    <row r="319382" spans="1:3" x14ac:dyDescent="0.25">
      <c r="A319382" t="s">
        <v>16</v>
      </c>
      <c r="B319382">
        <v>161</v>
      </c>
      <c r="C319382">
        <v>1.35E-2</v>
      </c>
    </row>
    <row r="319383" spans="1:3" x14ac:dyDescent="0.25">
      <c r="A319383" t="s">
        <v>16</v>
      </c>
      <c r="B319383">
        <v>161</v>
      </c>
      <c r="C319383">
        <v>1.367E-2</v>
      </c>
    </row>
    <row r="319384" spans="1:3" x14ac:dyDescent="0.25">
      <c r="A319384" t="s">
        <v>16</v>
      </c>
      <c r="B319384">
        <v>161</v>
      </c>
      <c r="C319384">
        <v>1.383E-2</v>
      </c>
    </row>
    <row r="319385" spans="1:3" x14ac:dyDescent="0.25">
      <c r="A319385" t="s">
        <v>16</v>
      </c>
      <c r="B319385">
        <v>161</v>
      </c>
      <c r="C319385">
        <v>1.4E-2</v>
      </c>
    </row>
    <row r="319386" spans="1:3" x14ac:dyDescent="0.25">
      <c r="A319386" t="s">
        <v>16</v>
      </c>
      <c r="B319386">
        <v>161</v>
      </c>
      <c r="C319386">
        <v>1.417E-2</v>
      </c>
    </row>
    <row r="319387" spans="1:3" x14ac:dyDescent="0.25">
      <c r="A319387" t="s">
        <v>16</v>
      </c>
      <c r="B319387">
        <v>161</v>
      </c>
      <c r="C319387">
        <v>1.4330000000000001E-2</v>
      </c>
    </row>
    <row r="319388" spans="1:3" x14ac:dyDescent="0.25">
      <c r="A319388" t="s">
        <v>16</v>
      </c>
      <c r="B319388">
        <v>161</v>
      </c>
      <c r="C319388">
        <v>1.4500000000000001E-2</v>
      </c>
    </row>
    <row r="319389" spans="1:3" x14ac:dyDescent="0.25">
      <c r="A319389" t="s">
        <v>16</v>
      </c>
      <c r="B319389">
        <v>161</v>
      </c>
      <c r="C319389">
        <v>1.4670000000000001E-2</v>
      </c>
    </row>
    <row r="319390" spans="1:3" x14ac:dyDescent="0.25">
      <c r="A319390" t="s">
        <v>16</v>
      </c>
      <c r="B319390">
        <v>161</v>
      </c>
      <c r="C319390">
        <v>1.4829999999999999E-2</v>
      </c>
    </row>
    <row r="319391" spans="1:3" x14ac:dyDescent="0.25">
      <c r="A319391" t="s">
        <v>16</v>
      </c>
      <c r="B319391">
        <v>161</v>
      </c>
      <c r="C319391">
        <v>1.4999999999999999E-2</v>
      </c>
    </row>
    <row r="319392" spans="1:3" x14ac:dyDescent="0.25">
      <c r="A319392" t="s">
        <v>16</v>
      </c>
      <c r="B319392">
        <v>161</v>
      </c>
      <c r="C319392">
        <v>1.5169999999999999E-2</v>
      </c>
    </row>
    <row r="319393" spans="1:3" x14ac:dyDescent="0.25">
      <c r="A319393" t="s">
        <v>16</v>
      </c>
      <c r="B319393">
        <v>161</v>
      </c>
      <c r="C319393">
        <v>1.533E-2</v>
      </c>
    </row>
    <row r="319394" spans="1:3" x14ac:dyDescent="0.25">
      <c r="A319394" t="s">
        <v>16</v>
      </c>
      <c r="B319394">
        <v>161</v>
      </c>
      <c r="C319394">
        <v>1.55E-2</v>
      </c>
    </row>
    <row r="319395" spans="1:3" x14ac:dyDescent="0.25">
      <c r="A319395" t="s">
        <v>16</v>
      </c>
      <c r="B319395">
        <v>161</v>
      </c>
      <c r="C319395">
        <v>1.567E-2</v>
      </c>
    </row>
    <row r="319396" spans="1:3" x14ac:dyDescent="0.25">
      <c r="A319396" t="s">
        <v>16</v>
      </c>
      <c r="B319396">
        <v>161</v>
      </c>
      <c r="C319396">
        <v>1.583E-2</v>
      </c>
    </row>
    <row r="319397" spans="1:3" x14ac:dyDescent="0.25">
      <c r="A319397" t="s">
        <v>16</v>
      </c>
      <c r="B319397">
        <v>161</v>
      </c>
      <c r="C319397">
        <v>1.6E-2</v>
      </c>
    </row>
    <row r="319398" spans="1:3" x14ac:dyDescent="0.25">
      <c r="A319398" t="s">
        <v>16</v>
      </c>
      <c r="B319398">
        <v>161</v>
      </c>
      <c r="C319398">
        <v>1.617E-2</v>
      </c>
    </row>
    <row r="319399" spans="1:3" x14ac:dyDescent="0.25">
      <c r="A319399" t="s">
        <v>16</v>
      </c>
      <c r="B319399">
        <v>161</v>
      </c>
      <c r="C319399">
        <v>1.6330000000000001E-2</v>
      </c>
    </row>
    <row r="319400" spans="1:3" x14ac:dyDescent="0.25">
      <c r="A319400" t="s">
        <v>16</v>
      </c>
      <c r="B319400">
        <v>161</v>
      </c>
      <c r="C319400">
        <v>1.6500000000000001E-2</v>
      </c>
    </row>
    <row r="319401" spans="1:3" x14ac:dyDescent="0.25">
      <c r="A319401" t="s">
        <v>16</v>
      </c>
      <c r="B319401">
        <v>161</v>
      </c>
      <c r="C319401">
        <v>1.6670000000000001E-2</v>
      </c>
    </row>
    <row r="319402" spans="1:3" x14ac:dyDescent="0.25">
      <c r="A319402" t="s">
        <v>16</v>
      </c>
      <c r="B319402">
        <v>161</v>
      </c>
      <c r="C319402">
        <v>1.6830000000000001E-2</v>
      </c>
    </row>
    <row r="319403" spans="1:3" x14ac:dyDescent="0.25">
      <c r="A319403" t="s">
        <v>16</v>
      </c>
      <c r="B319403">
        <v>161</v>
      </c>
      <c r="C319403">
        <v>1.7000000000000001E-2</v>
      </c>
    </row>
    <row r="319404" spans="1:3" x14ac:dyDescent="0.25">
      <c r="A319404" t="s">
        <v>16</v>
      </c>
      <c r="B319404">
        <v>161</v>
      </c>
      <c r="C319404">
        <v>1.7170000000000001E-2</v>
      </c>
    </row>
    <row r="319405" spans="1:3" x14ac:dyDescent="0.25">
      <c r="A319405" t="s">
        <v>16</v>
      </c>
      <c r="B319405">
        <v>161</v>
      </c>
      <c r="C319405">
        <v>1.7250000000000001E-2</v>
      </c>
    </row>
    <row r="319406" spans="1:3" x14ac:dyDescent="0.25">
      <c r="A319406" t="s">
        <v>16</v>
      </c>
      <c r="B319406">
        <v>162</v>
      </c>
      <c r="C319406">
        <v>0</v>
      </c>
    </row>
    <row r="319407" spans="1:3" x14ac:dyDescent="0.25">
      <c r="A319407" t="s">
        <v>16</v>
      </c>
      <c r="B319407">
        <v>162</v>
      </c>
      <c r="C319407">
        <v>1.7000000000000001E-4</v>
      </c>
    </row>
    <row r="319408" spans="1:3" x14ac:dyDescent="0.25">
      <c r="A319408" t="s">
        <v>16</v>
      </c>
      <c r="B319408">
        <v>162</v>
      </c>
      <c r="C319408">
        <v>3.3E-4</v>
      </c>
    </row>
    <row r="319409" spans="1:3" x14ac:dyDescent="0.25">
      <c r="A319409" t="s">
        <v>16</v>
      </c>
      <c r="B319409">
        <v>162</v>
      </c>
      <c r="C319409">
        <v>5.0000000000000001E-4</v>
      </c>
    </row>
    <row r="319410" spans="1:3" x14ac:dyDescent="0.25">
      <c r="A319410" t="s">
        <v>16</v>
      </c>
      <c r="B319410">
        <v>162</v>
      </c>
      <c r="C319410">
        <v>6.7000000000000002E-4</v>
      </c>
    </row>
    <row r="319411" spans="1:3" x14ac:dyDescent="0.25">
      <c r="A319411" t="s">
        <v>16</v>
      </c>
      <c r="B319411">
        <v>162</v>
      </c>
      <c r="C319411">
        <v>8.3000000000000001E-4</v>
      </c>
    </row>
    <row r="319412" spans="1:3" x14ac:dyDescent="0.25">
      <c r="A319412" t="s">
        <v>16</v>
      </c>
      <c r="B319412">
        <v>162</v>
      </c>
      <c r="C319412">
        <v>1E-3</v>
      </c>
    </row>
    <row r="319413" spans="1:3" x14ac:dyDescent="0.25">
      <c r="A319413" t="s">
        <v>16</v>
      </c>
      <c r="B319413">
        <v>162</v>
      </c>
      <c r="C319413">
        <v>1.17E-3</v>
      </c>
    </row>
    <row r="319414" spans="1:3" x14ac:dyDescent="0.25">
      <c r="A319414" t="s">
        <v>16</v>
      </c>
      <c r="B319414">
        <v>162</v>
      </c>
      <c r="C319414">
        <v>1.33E-3</v>
      </c>
    </row>
    <row r="319415" spans="1:3" x14ac:dyDescent="0.25">
      <c r="A319415" t="s">
        <v>16</v>
      </c>
      <c r="B319415">
        <v>162</v>
      </c>
      <c r="C319415">
        <v>1.5E-3</v>
      </c>
    </row>
    <row r="319416" spans="1:3" x14ac:dyDescent="0.25">
      <c r="A319416" t="s">
        <v>16</v>
      </c>
      <c r="B319416">
        <v>162</v>
      </c>
      <c r="C319416">
        <v>1.67E-3</v>
      </c>
    </row>
    <row r="319417" spans="1:3" x14ac:dyDescent="0.25">
      <c r="A319417" t="s">
        <v>16</v>
      </c>
      <c r="B319417">
        <v>162</v>
      </c>
      <c r="C319417">
        <v>1.83E-3</v>
      </c>
    </row>
    <row r="319418" spans="1:3" x14ac:dyDescent="0.25">
      <c r="A319418" t="s">
        <v>16</v>
      </c>
      <c r="B319418">
        <v>162</v>
      </c>
      <c r="C319418">
        <v>2E-3</v>
      </c>
    </row>
    <row r="319419" spans="1:3" x14ac:dyDescent="0.25">
      <c r="A319419" t="s">
        <v>16</v>
      </c>
      <c r="B319419">
        <v>162</v>
      </c>
      <c r="C319419">
        <v>2.1700000000000001E-3</v>
      </c>
    </row>
    <row r="319420" spans="1:3" x14ac:dyDescent="0.25">
      <c r="A319420" t="s">
        <v>16</v>
      </c>
      <c r="B319420">
        <v>162</v>
      </c>
      <c r="C319420">
        <v>2.33E-3</v>
      </c>
    </row>
    <row r="319421" spans="1:3" x14ac:dyDescent="0.25">
      <c r="A319421" t="s">
        <v>16</v>
      </c>
      <c r="B319421">
        <v>162</v>
      </c>
      <c r="C319421">
        <v>2.5000000000000001E-3</v>
      </c>
    </row>
    <row r="319422" spans="1:3" x14ac:dyDescent="0.25">
      <c r="A319422" t="s">
        <v>16</v>
      </c>
      <c r="B319422">
        <v>162</v>
      </c>
      <c r="C319422">
        <v>2.6700000000000001E-3</v>
      </c>
    </row>
    <row r="319423" spans="1:3" x14ac:dyDescent="0.25">
      <c r="A319423" t="s">
        <v>16</v>
      </c>
      <c r="B319423">
        <v>162</v>
      </c>
      <c r="C319423">
        <v>2.8300000000000001E-3</v>
      </c>
    </row>
    <row r="319424" spans="1:3" x14ac:dyDescent="0.25">
      <c r="A319424" t="s">
        <v>16</v>
      </c>
      <c r="B319424">
        <v>162</v>
      </c>
      <c r="C319424">
        <v>3.0000000000000001E-3</v>
      </c>
    </row>
    <row r="319425" spans="1:3" x14ac:dyDescent="0.25">
      <c r="A319425" t="s">
        <v>16</v>
      </c>
      <c r="B319425">
        <v>162</v>
      </c>
      <c r="C319425">
        <v>3.1700000000000001E-3</v>
      </c>
    </row>
    <row r="319426" spans="1:3" x14ac:dyDescent="0.25">
      <c r="A319426" t="s">
        <v>16</v>
      </c>
      <c r="B319426">
        <v>162</v>
      </c>
      <c r="C319426">
        <v>3.3300000000000001E-3</v>
      </c>
    </row>
    <row r="319427" spans="1:3" x14ac:dyDescent="0.25">
      <c r="A319427" t="s">
        <v>16</v>
      </c>
      <c r="B319427">
        <v>162</v>
      </c>
      <c r="C319427">
        <v>3.5000000000000001E-3</v>
      </c>
    </row>
    <row r="319428" spans="1:3" x14ac:dyDescent="0.25">
      <c r="A319428" t="s">
        <v>16</v>
      </c>
      <c r="B319428">
        <v>162</v>
      </c>
      <c r="C319428">
        <v>3.6700000000000001E-3</v>
      </c>
    </row>
    <row r="319429" spans="1:3" x14ac:dyDescent="0.25">
      <c r="A319429" t="s">
        <v>16</v>
      </c>
      <c r="B319429">
        <v>162</v>
      </c>
      <c r="C319429">
        <v>3.8300000000000001E-3</v>
      </c>
    </row>
    <row r="319430" spans="1:3" x14ac:dyDescent="0.25">
      <c r="A319430" t="s">
        <v>16</v>
      </c>
      <c r="B319430">
        <v>162</v>
      </c>
      <c r="C319430">
        <v>4.0000000000000001E-3</v>
      </c>
    </row>
    <row r="319431" spans="1:3" x14ac:dyDescent="0.25">
      <c r="A319431" t="s">
        <v>16</v>
      </c>
      <c r="B319431">
        <v>162</v>
      </c>
      <c r="C319431">
        <v>4.1700000000000001E-3</v>
      </c>
    </row>
    <row r="319432" spans="1:3" x14ac:dyDescent="0.25">
      <c r="A319432" t="s">
        <v>16</v>
      </c>
      <c r="B319432">
        <v>162</v>
      </c>
      <c r="C319432">
        <v>4.3299999999999996E-3</v>
      </c>
    </row>
    <row r="319433" spans="1:3" x14ac:dyDescent="0.25">
      <c r="A319433" t="s">
        <v>16</v>
      </c>
      <c r="B319433">
        <v>162</v>
      </c>
      <c r="C319433">
        <v>4.4999999999999997E-3</v>
      </c>
    </row>
    <row r="319434" spans="1:3" x14ac:dyDescent="0.25">
      <c r="A319434" t="s">
        <v>16</v>
      </c>
      <c r="B319434">
        <v>162</v>
      </c>
      <c r="C319434">
        <v>4.6699999999999997E-3</v>
      </c>
    </row>
    <row r="319435" spans="1:3" x14ac:dyDescent="0.25">
      <c r="A319435" t="s">
        <v>16</v>
      </c>
      <c r="B319435">
        <v>162</v>
      </c>
      <c r="C319435">
        <v>4.8300000000000001E-3</v>
      </c>
    </row>
    <row r="319436" spans="1:3" x14ac:dyDescent="0.25">
      <c r="A319436" t="s">
        <v>16</v>
      </c>
      <c r="B319436">
        <v>162</v>
      </c>
      <c r="C319436">
        <v>5.0000000000000001E-3</v>
      </c>
    </row>
    <row r="319437" spans="1:3" x14ac:dyDescent="0.25">
      <c r="A319437" t="s">
        <v>16</v>
      </c>
      <c r="B319437">
        <v>162</v>
      </c>
      <c r="C319437">
        <v>5.1700000000000001E-3</v>
      </c>
    </row>
    <row r="319438" spans="1:3" x14ac:dyDescent="0.25">
      <c r="A319438" t="s">
        <v>16</v>
      </c>
      <c r="B319438">
        <v>162</v>
      </c>
      <c r="C319438">
        <v>5.3299999999999997E-3</v>
      </c>
    </row>
    <row r="319439" spans="1:3" x14ac:dyDescent="0.25">
      <c r="A319439" t="s">
        <v>16</v>
      </c>
      <c r="B319439">
        <v>162</v>
      </c>
      <c r="C319439">
        <v>5.4999999999999997E-3</v>
      </c>
    </row>
    <row r="319440" spans="1:3" x14ac:dyDescent="0.25">
      <c r="A319440" t="s">
        <v>16</v>
      </c>
      <c r="B319440">
        <v>162</v>
      </c>
      <c r="C319440">
        <v>5.6699999999999997E-3</v>
      </c>
    </row>
    <row r="319441" spans="1:3" x14ac:dyDescent="0.25">
      <c r="A319441" t="s">
        <v>16</v>
      </c>
      <c r="B319441">
        <v>162</v>
      </c>
      <c r="C319441">
        <v>5.8300000000000001E-3</v>
      </c>
    </row>
    <row r="319442" spans="1:3" x14ac:dyDescent="0.25">
      <c r="A319442" t="s">
        <v>16</v>
      </c>
      <c r="B319442">
        <v>162</v>
      </c>
      <c r="C319442">
        <v>6.0000000000000001E-3</v>
      </c>
    </row>
    <row r="319443" spans="1:3" x14ac:dyDescent="0.25">
      <c r="A319443" t="s">
        <v>16</v>
      </c>
      <c r="B319443">
        <v>162</v>
      </c>
      <c r="C319443">
        <v>6.1700000000000001E-3</v>
      </c>
    </row>
    <row r="319444" spans="1:3" x14ac:dyDescent="0.25">
      <c r="A319444" t="s">
        <v>16</v>
      </c>
      <c r="B319444">
        <v>162</v>
      </c>
      <c r="C319444">
        <v>6.3299999999999997E-3</v>
      </c>
    </row>
    <row r="319445" spans="1:3" x14ac:dyDescent="0.25">
      <c r="A319445" t="s">
        <v>16</v>
      </c>
      <c r="B319445">
        <v>162</v>
      </c>
      <c r="C319445">
        <v>6.4999999999999997E-3</v>
      </c>
    </row>
    <row r="319446" spans="1:3" x14ac:dyDescent="0.25">
      <c r="A319446" t="s">
        <v>16</v>
      </c>
      <c r="B319446">
        <v>162</v>
      </c>
      <c r="C319446">
        <v>6.6699999999999997E-3</v>
      </c>
    </row>
    <row r="319447" spans="1:3" x14ac:dyDescent="0.25">
      <c r="A319447" t="s">
        <v>16</v>
      </c>
      <c r="B319447">
        <v>162</v>
      </c>
      <c r="C319447">
        <v>6.8300000000000001E-3</v>
      </c>
    </row>
    <row r="319448" spans="1:3" x14ac:dyDescent="0.25">
      <c r="A319448" t="s">
        <v>16</v>
      </c>
      <c r="B319448">
        <v>162</v>
      </c>
      <c r="C319448">
        <v>7.0000000000000001E-3</v>
      </c>
    </row>
    <row r="319449" spans="1:3" x14ac:dyDescent="0.25">
      <c r="A319449" t="s">
        <v>16</v>
      </c>
      <c r="B319449">
        <v>162</v>
      </c>
      <c r="C319449">
        <v>7.1700000000000002E-3</v>
      </c>
    </row>
    <row r="319450" spans="1:3" x14ac:dyDescent="0.25">
      <c r="A319450" t="s">
        <v>16</v>
      </c>
      <c r="B319450">
        <v>162</v>
      </c>
      <c r="C319450">
        <v>7.3299999999999997E-3</v>
      </c>
    </row>
    <row r="319451" spans="1:3" x14ac:dyDescent="0.25">
      <c r="A319451" t="s">
        <v>16</v>
      </c>
      <c r="B319451">
        <v>162</v>
      </c>
      <c r="C319451">
        <v>7.4999999999999997E-3</v>
      </c>
    </row>
    <row r="319452" spans="1:3" x14ac:dyDescent="0.25">
      <c r="A319452" t="s">
        <v>16</v>
      </c>
      <c r="B319452">
        <v>162</v>
      </c>
      <c r="C319452">
        <v>7.6699999999999997E-3</v>
      </c>
    </row>
    <row r="319453" spans="1:3" x14ac:dyDescent="0.25">
      <c r="A319453" t="s">
        <v>16</v>
      </c>
      <c r="B319453">
        <v>162</v>
      </c>
      <c r="C319453">
        <v>7.8300000000000002E-3</v>
      </c>
    </row>
    <row r="319454" spans="1:3" x14ac:dyDescent="0.25">
      <c r="A319454" t="s">
        <v>16</v>
      </c>
      <c r="B319454">
        <v>162</v>
      </c>
      <c r="C319454">
        <v>8.0000000000000002E-3</v>
      </c>
    </row>
    <row r="319455" spans="1:3" x14ac:dyDescent="0.25">
      <c r="A319455" t="s">
        <v>16</v>
      </c>
      <c r="B319455">
        <v>162</v>
      </c>
      <c r="C319455">
        <v>8.1700000000000002E-3</v>
      </c>
    </row>
    <row r="319456" spans="1:3" x14ac:dyDescent="0.25">
      <c r="A319456" t="s">
        <v>16</v>
      </c>
      <c r="B319456">
        <v>162</v>
      </c>
      <c r="C319456">
        <v>8.3300000000000006E-3</v>
      </c>
    </row>
    <row r="319457" spans="1:3" x14ac:dyDescent="0.25">
      <c r="A319457" t="s">
        <v>16</v>
      </c>
      <c r="B319457">
        <v>162</v>
      </c>
      <c r="C319457">
        <v>8.5000000000000006E-3</v>
      </c>
    </row>
    <row r="319458" spans="1:3" x14ac:dyDescent="0.25">
      <c r="A319458" t="s">
        <v>16</v>
      </c>
      <c r="B319458">
        <v>162</v>
      </c>
      <c r="C319458">
        <v>8.6700000000000006E-3</v>
      </c>
    </row>
    <row r="319459" spans="1:3" x14ac:dyDescent="0.25">
      <c r="A319459" t="s">
        <v>16</v>
      </c>
      <c r="B319459">
        <v>162</v>
      </c>
      <c r="C319459">
        <v>8.8299999999999993E-3</v>
      </c>
    </row>
    <row r="319460" spans="1:3" x14ac:dyDescent="0.25">
      <c r="A319460" t="s">
        <v>16</v>
      </c>
      <c r="B319460">
        <v>162</v>
      </c>
      <c r="C319460">
        <v>8.9999999999999993E-3</v>
      </c>
    </row>
    <row r="319461" spans="1:3" x14ac:dyDescent="0.25">
      <c r="A319461" t="s">
        <v>16</v>
      </c>
      <c r="B319461">
        <v>162</v>
      </c>
      <c r="C319461">
        <v>9.1699999999999993E-3</v>
      </c>
    </row>
    <row r="319462" spans="1:3" x14ac:dyDescent="0.25">
      <c r="A319462" t="s">
        <v>16</v>
      </c>
      <c r="B319462">
        <v>162</v>
      </c>
      <c r="C319462">
        <v>9.3299999999999998E-3</v>
      </c>
    </row>
    <row r="319463" spans="1:3" x14ac:dyDescent="0.25">
      <c r="A319463" t="s">
        <v>16</v>
      </c>
      <c r="B319463">
        <v>162</v>
      </c>
      <c r="C319463">
        <v>9.4999999999999998E-3</v>
      </c>
    </row>
    <row r="319464" spans="1:3" x14ac:dyDescent="0.25">
      <c r="A319464" t="s">
        <v>16</v>
      </c>
      <c r="B319464">
        <v>162</v>
      </c>
      <c r="C319464">
        <v>9.6699999999999998E-3</v>
      </c>
    </row>
    <row r="319465" spans="1:3" x14ac:dyDescent="0.25">
      <c r="A319465" t="s">
        <v>16</v>
      </c>
      <c r="B319465">
        <v>162</v>
      </c>
      <c r="C319465">
        <v>9.8300000000000002E-3</v>
      </c>
    </row>
    <row r="319466" spans="1:3" x14ac:dyDescent="0.25">
      <c r="A319466" t="s">
        <v>16</v>
      </c>
      <c r="B319466">
        <v>162</v>
      </c>
      <c r="C319466">
        <v>0.01</v>
      </c>
    </row>
    <row r="319467" spans="1:3" x14ac:dyDescent="0.25">
      <c r="A319467" t="s">
        <v>16</v>
      </c>
      <c r="B319467">
        <v>162</v>
      </c>
      <c r="C319467">
        <v>1.017E-2</v>
      </c>
    </row>
    <row r="319468" spans="1:3" x14ac:dyDescent="0.25">
      <c r="A319468" t="s">
        <v>16</v>
      </c>
      <c r="B319468">
        <v>162</v>
      </c>
      <c r="C319468">
        <v>1.0330000000000001E-2</v>
      </c>
    </row>
    <row r="319469" spans="1:3" x14ac:dyDescent="0.25">
      <c r="A319469" t="s">
        <v>16</v>
      </c>
      <c r="B319469">
        <v>162</v>
      </c>
      <c r="C319469">
        <v>1.0500000000000001E-2</v>
      </c>
    </row>
    <row r="319470" spans="1:3" x14ac:dyDescent="0.25">
      <c r="A319470" t="s">
        <v>16</v>
      </c>
      <c r="B319470">
        <v>162</v>
      </c>
      <c r="C319470">
        <v>1.0670000000000001E-2</v>
      </c>
    </row>
    <row r="319471" spans="1:3" x14ac:dyDescent="0.25">
      <c r="A319471" t="s">
        <v>16</v>
      </c>
      <c r="B319471">
        <v>162</v>
      </c>
      <c r="C319471">
        <v>1.0829999999999999E-2</v>
      </c>
    </row>
    <row r="319472" spans="1:3" x14ac:dyDescent="0.25">
      <c r="A319472" t="s">
        <v>16</v>
      </c>
      <c r="B319472">
        <v>162</v>
      </c>
      <c r="C319472">
        <v>1.0999999999999999E-2</v>
      </c>
    </row>
    <row r="319473" spans="1:3" x14ac:dyDescent="0.25">
      <c r="A319473" t="s">
        <v>16</v>
      </c>
      <c r="B319473">
        <v>162</v>
      </c>
      <c r="C319473">
        <v>1.1169999999999999E-2</v>
      </c>
    </row>
    <row r="319474" spans="1:3" x14ac:dyDescent="0.25">
      <c r="A319474" t="s">
        <v>16</v>
      </c>
      <c r="B319474">
        <v>162</v>
      </c>
      <c r="C319474">
        <v>1.133E-2</v>
      </c>
    </row>
    <row r="319475" spans="1:3" x14ac:dyDescent="0.25">
      <c r="A319475" t="s">
        <v>16</v>
      </c>
      <c r="B319475">
        <v>162</v>
      </c>
      <c r="C319475">
        <v>1.15E-2</v>
      </c>
    </row>
    <row r="319476" spans="1:3" x14ac:dyDescent="0.25">
      <c r="A319476" t="s">
        <v>16</v>
      </c>
      <c r="B319476">
        <v>162</v>
      </c>
      <c r="C319476">
        <v>1.167E-2</v>
      </c>
    </row>
    <row r="319477" spans="1:3" x14ac:dyDescent="0.25">
      <c r="A319477" t="s">
        <v>16</v>
      </c>
      <c r="B319477">
        <v>162</v>
      </c>
      <c r="C319477">
        <v>1.183E-2</v>
      </c>
    </row>
    <row r="319478" spans="1:3" x14ac:dyDescent="0.25">
      <c r="A319478" t="s">
        <v>16</v>
      </c>
      <c r="B319478">
        <v>162</v>
      </c>
      <c r="C319478">
        <v>1.2E-2</v>
      </c>
    </row>
    <row r="319479" spans="1:3" x14ac:dyDescent="0.25">
      <c r="A319479" t="s">
        <v>16</v>
      </c>
      <c r="B319479">
        <v>162</v>
      </c>
      <c r="C319479">
        <v>1.217E-2</v>
      </c>
    </row>
    <row r="319480" spans="1:3" x14ac:dyDescent="0.25">
      <c r="A319480" t="s">
        <v>16</v>
      </c>
      <c r="B319480">
        <v>162</v>
      </c>
      <c r="C319480">
        <v>1.2330000000000001E-2</v>
      </c>
    </row>
    <row r="319481" spans="1:3" x14ac:dyDescent="0.25">
      <c r="A319481" t="s">
        <v>16</v>
      </c>
      <c r="B319481">
        <v>162</v>
      </c>
      <c r="C319481">
        <v>1.2500000000000001E-2</v>
      </c>
    </row>
    <row r="319482" spans="1:3" x14ac:dyDescent="0.25">
      <c r="A319482" t="s">
        <v>16</v>
      </c>
      <c r="B319482">
        <v>162</v>
      </c>
      <c r="C319482">
        <v>1.2670000000000001E-2</v>
      </c>
    </row>
    <row r="319483" spans="1:3" x14ac:dyDescent="0.25">
      <c r="A319483" t="s">
        <v>16</v>
      </c>
      <c r="B319483">
        <v>162</v>
      </c>
      <c r="C319483">
        <v>1.2829999999999999E-2</v>
      </c>
    </row>
    <row r="319484" spans="1:3" x14ac:dyDescent="0.25">
      <c r="A319484" t="s">
        <v>16</v>
      </c>
      <c r="B319484">
        <v>162</v>
      </c>
      <c r="C319484">
        <v>1.2999999999999999E-2</v>
      </c>
    </row>
    <row r="319485" spans="1:3" x14ac:dyDescent="0.25">
      <c r="A319485" t="s">
        <v>16</v>
      </c>
      <c r="B319485">
        <v>162</v>
      </c>
      <c r="C319485">
        <v>1.3169999999999999E-2</v>
      </c>
    </row>
    <row r="319486" spans="1:3" x14ac:dyDescent="0.25">
      <c r="A319486" t="s">
        <v>16</v>
      </c>
      <c r="B319486">
        <v>162</v>
      </c>
      <c r="C319486">
        <v>1.333E-2</v>
      </c>
    </row>
    <row r="319487" spans="1:3" x14ac:dyDescent="0.25">
      <c r="A319487" t="s">
        <v>16</v>
      </c>
      <c r="B319487">
        <v>162</v>
      </c>
      <c r="C319487">
        <v>1.35E-2</v>
      </c>
    </row>
    <row r="319488" spans="1:3" x14ac:dyDescent="0.25">
      <c r="A319488" t="s">
        <v>16</v>
      </c>
      <c r="B319488">
        <v>162</v>
      </c>
      <c r="C319488">
        <v>1.367E-2</v>
      </c>
    </row>
    <row r="319489" spans="1:3" x14ac:dyDescent="0.25">
      <c r="A319489" t="s">
        <v>16</v>
      </c>
      <c r="B319489">
        <v>162</v>
      </c>
      <c r="C319489">
        <v>1.383E-2</v>
      </c>
    </row>
    <row r="319490" spans="1:3" x14ac:dyDescent="0.25">
      <c r="A319490" t="s">
        <v>16</v>
      </c>
      <c r="B319490">
        <v>162</v>
      </c>
      <c r="C319490">
        <v>1.4E-2</v>
      </c>
    </row>
    <row r="319491" spans="1:3" x14ac:dyDescent="0.25">
      <c r="A319491" t="s">
        <v>16</v>
      </c>
      <c r="B319491">
        <v>162</v>
      </c>
      <c r="C319491">
        <v>1.417E-2</v>
      </c>
    </row>
    <row r="319492" spans="1:3" x14ac:dyDescent="0.25">
      <c r="A319492" t="s">
        <v>16</v>
      </c>
      <c r="B319492">
        <v>162</v>
      </c>
      <c r="C319492">
        <v>1.4330000000000001E-2</v>
      </c>
    </row>
    <row r="319493" spans="1:3" x14ac:dyDescent="0.25">
      <c r="A319493" t="s">
        <v>16</v>
      </c>
      <c r="B319493">
        <v>162</v>
      </c>
      <c r="C319493">
        <v>1.4500000000000001E-2</v>
      </c>
    </row>
    <row r="319494" spans="1:3" x14ac:dyDescent="0.25">
      <c r="A319494" t="s">
        <v>16</v>
      </c>
      <c r="B319494">
        <v>162</v>
      </c>
      <c r="C319494">
        <v>1.4670000000000001E-2</v>
      </c>
    </row>
    <row r="319495" spans="1:3" x14ac:dyDescent="0.25">
      <c r="A319495" t="s">
        <v>16</v>
      </c>
      <c r="B319495">
        <v>162</v>
      </c>
      <c r="C319495">
        <v>1.4829999999999999E-2</v>
      </c>
    </row>
    <row r="319496" spans="1:3" x14ac:dyDescent="0.25">
      <c r="A319496" t="s">
        <v>16</v>
      </c>
      <c r="B319496">
        <v>162</v>
      </c>
      <c r="C319496">
        <v>1.4999999999999999E-2</v>
      </c>
    </row>
    <row r="319497" spans="1:3" x14ac:dyDescent="0.25">
      <c r="A319497" t="s">
        <v>16</v>
      </c>
      <c r="B319497">
        <v>162</v>
      </c>
      <c r="C319497">
        <v>1.5169999999999999E-2</v>
      </c>
    </row>
    <row r="319498" spans="1:3" x14ac:dyDescent="0.25">
      <c r="A319498" t="s">
        <v>16</v>
      </c>
      <c r="B319498">
        <v>162</v>
      </c>
      <c r="C319498">
        <v>1.533E-2</v>
      </c>
    </row>
    <row r="319499" spans="1:3" x14ac:dyDescent="0.25">
      <c r="A319499" t="s">
        <v>16</v>
      </c>
      <c r="B319499">
        <v>162</v>
      </c>
      <c r="C319499">
        <v>1.55E-2</v>
      </c>
    </row>
    <row r="319500" spans="1:3" x14ac:dyDescent="0.25">
      <c r="A319500" t="s">
        <v>16</v>
      </c>
      <c r="B319500">
        <v>162</v>
      </c>
      <c r="C319500">
        <v>1.567E-2</v>
      </c>
    </row>
    <row r="319501" spans="1:3" x14ac:dyDescent="0.25">
      <c r="A319501" t="s">
        <v>16</v>
      </c>
      <c r="B319501">
        <v>162</v>
      </c>
      <c r="C319501">
        <v>1.583E-2</v>
      </c>
    </row>
    <row r="319502" spans="1:3" x14ac:dyDescent="0.25">
      <c r="A319502" t="s">
        <v>16</v>
      </c>
      <c r="B319502">
        <v>162</v>
      </c>
      <c r="C319502">
        <v>1.6E-2</v>
      </c>
    </row>
    <row r="319503" spans="1:3" x14ac:dyDescent="0.25">
      <c r="A319503" t="s">
        <v>16</v>
      </c>
      <c r="B319503">
        <v>162</v>
      </c>
      <c r="C319503">
        <v>1.617E-2</v>
      </c>
    </row>
    <row r="319504" spans="1:3" x14ac:dyDescent="0.25">
      <c r="A319504" t="s">
        <v>16</v>
      </c>
      <c r="B319504">
        <v>162</v>
      </c>
      <c r="C319504">
        <v>1.6330000000000001E-2</v>
      </c>
    </row>
    <row r="319505" spans="1:3" x14ac:dyDescent="0.25">
      <c r="A319505" t="s">
        <v>16</v>
      </c>
      <c r="B319505">
        <v>162</v>
      </c>
      <c r="C319505">
        <v>1.6500000000000001E-2</v>
      </c>
    </row>
    <row r="319506" spans="1:3" x14ac:dyDescent="0.25">
      <c r="A319506" t="s">
        <v>16</v>
      </c>
      <c r="B319506">
        <v>162</v>
      </c>
      <c r="C319506">
        <v>1.6670000000000001E-2</v>
      </c>
    </row>
    <row r="319507" spans="1:3" x14ac:dyDescent="0.25">
      <c r="A319507" t="s">
        <v>16</v>
      </c>
      <c r="B319507">
        <v>162</v>
      </c>
      <c r="C319507">
        <v>1.6830000000000001E-2</v>
      </c>
    </row>
    <row r="319508" spans="1:3" x14ac:dyDescent="0.25">
      <c r="A319508" t="s">
        <v>16</v>
      </c>
      <c r="B319508">
        <v>162</v>
      </c>
      <c r="C319508">
        <v>1.7000000000000001E-2</v>
      </c>
    </row>
    <row r="319509" spans="1:3" x14ac:dyDescent="0.25">
      <c r="A319509" t="s">
        <v>16</v>
      </c>
      <c r="B319509">
        <v>162</v>
      </c>
      <c r="C319509">
        <v>1.7170000000000001E-2</v>
      </c>
    </row>
    <row r="319510" spans="1:3" x14ac:dyDescent="0.25">
      <c r="A319510" t="s">
        <v>16</v>
      </c>
      <c r="B319510">
        <v>162</v>
      </c>
      <c r="C319510">
        <v>1.7239999999999998E-2</v>
      </c>
    </row>
    <row r="319511" spans="1:3" x14ac:dyDescent="0.25">
      <c r="A319511" t="s">
        <v>16</v>
      </c>
      <c r="B319511">
        <v>163</v>
      </c>
      <c r="C319511">
        <v>0</v>
      </c>
    </row>
    <row r="319512" spans="1:3" x14ac:dyDescent="0.25">
      <c r="A319512" t="s">
        <v>16</v>
      </c>
      <c r="B319512">
        <v>163</v>
      </c>
      <c r="C319512">
        <v>1.7000000000000001E-4</v>
      </c>
    </row>
    <row r="319513" spans="1:3" x14ac:dyDescent="0.25">
      <c r="A319513" t="s">
        <v>16</v>
      </c>
      <c r="B319513">
        <v>163</v>
      </c>
      <c r="C319513">
        <v>3.3E-4</v>
      </c>
    </row>
    <row r="319514" spans="1:3" x14ac:dyDescent="0.25">
      <c r="A319514" t="s">
        <v>16</v>
      </c>
      <c r="B319514">
        <v>163</v>
      </c>
      <c r="C319514">
        <v>5.0000000000000001E-4</v>
      </c>
    </row>
    <row r="319515" spans="1:3" x14ac:dyDescent="0.25">
      <c r="A319515" t="s">
        <v>16</v>
      </c>
      <c r="B319515">
        <v>163</v>
      </c>
      <c r="C319515">
        <v>6.7000000000000002E-4</v>
      </c>
    </row>
    <row r="319516" spans="1:3" x14ac:dyDescent="0.25">
      <c r="A319516" t="s">
        <v>16</v>
      </c>
      <c r="B319516">
        <v>163</v>
      </c>
      <c r="C319516">
        <v>8.3000000000000001E-4</v>
      </c>
    </row>
    <row r="319517" spans="1:3" x14ac:dyDescent="0.25">
      <c r="A319517" t="s">
        <v>16</v>
      </c>
      <c r="B319517">
        <v>163</v>
      </c>
      <c r="C319517">
        <v>1E-3</v>
      </c>
    </row>
    <row r="319518" spans="1:3" x14ac:dyDescent="0.25">
      <c r="A319518" t="s">
        <v>16</v>
      </c>
      <c r="B319518">
        <v>163</v>
      </c>
      <c r="C319518">
        <v>1.17E-3</v>
      </c>
    </row>
    <row r="319519" spans="1:3" x14ac:dyDescent="0.25">
      <c r="A319519" t="s">
        <v>16</v>
      </c>
      <c r="B319519">
        <v>163</v>
      </c>
      <c r="C319519">
        <v>1.33E-3</v>
      </c>
    </row>
    <row r="319520" spans="1:3" x14ac:dyDescent="0.25">
      <c r="A319520" t="s">
        <v>16</v>
      </c>
      <c r="B319520">
        <v>163</v>
      </c>
      <c r="C319520">
        <v>1.5E-3</v>
      </c>
    </row>
    <row r="319521" spans="1:3" x14ac:dyDescent="0.25">
      <c r="A319521" t="s">
        <v>16</v>
      </c>
      <c r="B319521">
        <v>163</v>
      </c>
      <c r="C319521">
        <v>1.67E-3</v>
      </c>
    </row>
    <row r="319522" spans="1:3" x14ac:dyDescent="0.25">
      <c r="A319522" t="s">
        <v>16</v>
      </c>
      <c r="B319522">
        <v>163</v>
      </c>
      <c r="C319522">
        <v>1.83E-3</v>
      </c>
    </row>
    <row r="319523" spans="1:3" x14ac:dyDescent="0.25">
      <c r="A319523" t="s">
        <v>16</v>
      </c>
      <c r="B319523">
        <v>163</v>
      </c>
      <c r="C319523">
        <v>2E-3</v>
      </c>
    </row>
    <row r="319524" spans="1:3" x14ac:dyDescent="0.25">
      <c r="A319524" t="s">
        <v>16</v>
      </c>
      <c r="B319524">
        <v>163</v>
      </c>
      <c r="C319524">
        <v>2.1700000000000001E-3</v>
      </c>
    </row>
    <row r="319525" spans="1:3" x14ac:dyDescent="0.25">
      <c r="A319525" t="s">
        <v>16</v>
      </c>
      <c r="B319525">
        <v>163</v>
      </c>
      <c r="C319525">
        <v>2.33E-3</v>
      </c>
    </row>
    <row r="319526" spans="1:3" x14ac:dyDescent="0.25">
      <c r="A319526" t="s">
        <v>16</v>
      </c>
      <c r="B319526">
        <v>163</v>
      </c>
      <c r="C319526">
        <v>2.5000000000000001E-3</v>
      </c>
    </row>
    <row r="319527" spans="1:3" x14ac:dyDescent="0.25">
      <c r="A319527" t="s">
        <v>16</v>
      </c>
      <c r="B319527">
        <v>163</v>
      </c>
      <c r="C319527">
        <v>2.6700000000000001E-3</v>
      </c>
    </row>
    <row r="319528" spans="1:3" x14ac:dyDescent="0.25">
      <c r="A319528" t="s">
        <v>16</v>
      </c>
      <c r="B319528">
        <v>163</v>
      </c>
      <c r="C319528">
        <v>2.8300000000000001E-3</v>
      </c>
    </row>
    <row r="319529" spans="1:3" x14ac:dyDescent="0.25">
      <c r="A319529" t="s">
        <v>16</v>
      </c>
      <c r="B319529">
        <v>163</v>
      </c>
      <c r="C319529">
        <v>3.0000000000000001E-3</v>
      </c>
    </row>
    <row r="319530" spans="1:3" x14ac:dyDescent="0.25">
      <c r="A319530" t="s">
        <v>16</v>
      </c>
      <c r="B319530">
        <v>163</v>
      </c>
      <c r="C319530">
        <v>3.1700000000000001E-3</v>
      </c>
    </row>
    <row r="319531" spans="1:3" x14ac:dyDescent="0.25">
      <c r="A319531" t="s">
        <v>16</v>
      </c>
      <c r="B319531">
        <v>163</v>
      </c>
      <c r="C319531">
        <v>3.3300000000000001E-3</v>
      </c>
    </row>
    <row r="319532" spans="1:3" x14ac:dyDescent="0.25">
      <c r="A319532" t="s">
        <v>16</v>
      </c>
      <c r="B319532">
        <v>163</v>
      </c>
      <c r="C319532">
        <v>3.5000000000000001E-3</v>
      </c>
    </row>
    <row r="319533" spans="1:3" x14ac:dyDescent="0.25">
      <c r="A319533" t="s">
        <v>16</v>
      </c>
      <c r="B319533">
        <v>163</v>
      </c>
      <c r="C319533">
        <v>3.6700000000000001E-3</v>
      </c>
    </row>
    <row r="319534" spans="1:3" x14ac:dyDescent="0.25">
      <c r="A319534" t="s">
        <v>16</v>
      </c>
      <c r="B319534">
        <v>163</v>
      </c>
      <c r="C319534">
        <v>3.8300000000000001E-3</v>
      </c>
    </row>
    <row r="319535" spans="1:3" x14ac:dyDescent="0.25">
      <c r="A319535" t="s">
        <v>16</v>
      </c>
      <c r="B319535">
        <v>163</v>
      </c>
      <c r="C319535">
        <v>4.0000000000000001E-3</v>
      </c>
    </row>
    <row r="319536" spans="1:3" x14ac:dyDescent="0.25">
      <c r="A319536" t="s">
        <v>16</v>
      </c>
      <c r="B319536">
        <v>163</v>
      </c>
      <c r="C319536">
        <v>4.1700000000000001E-3</v>
      </c>
    </row>
    <row r="319537" spans="1:3" x14ac:dyDescent="0.25">
      <c r="A319537" t="s">
        <v>16</v>
      </c>
      <c r="B319537">
        <v>163</v>
      </c>
      <c r="C319537">
        <v>4.3299999999999996E-3</v>
      </c>
    </row>
    <row r="319538" spans="1:3" x14ac:dyDescent="0.25">
      <c r="A319538" t="s">
        <v>16</v>
      </c>
      <c r="B319538">
        <v>163</v>
      </c>
      <c r="C319538">
        <v>4.4999999999999997E-3</v>
      </c>
    </row>
    <row r="319539" spans="1:3" x14ac:dyDescent="0.25">
      <c r="A319539" t="s">
        <v>16</v>
      </c>
      <c r="B319539">
        <v>163</v>
      </c>
      <c r="C319539">
        <v>4.6699999999999997E-3</v>
      </c>
    </row>
    <row r="319540" spans="1:3" x14ac:dyDescent="0.25">
      <c r="A319540" t="s">
        <v>16</v>
      </c>
      <c r="B319540">
        <v>163</v>
      </c>
      <c r="C319540">
        <v>4.8300000000000001E-3</v>
      </c>
    </row>
    <row r="319541" spans="1:3" x14ac:dyDescent="0.25">
      <c r="A319541" t="s">
        <v>16</v>
      </c>
      <c r="B319541">
        <v>163</v>
      </c>
      <c r="C319541">
        <v>5.0000000000000001E-3</v>
      </c>
    </row>
    <row r="319542" spans="1:3" x14ac:dyDescent="0.25">
      <c r="A319542" t="s">
        <v>16</v>
      </c>
      <c r="B319542">
        <v>163</v>
      </c>
      <c r="C319542">
        <v>5.1700000000000001E-3</v>
      </c>
    </row>
    <row r="319543" spans="1:3" x14ac:dyDescent="0.25">
      <c r="A319543" t="s">
        <v>16</v>
      </c>
      <c r="B319543">
        <v>163</v>
      </c>
      <c r="C319543">
        <v>5.3299999999999997E-3</v>
      </c>
    </row>
    <row r="319544" spans="1:3" x14ac:dyDescent="0.25">
      <c r="A319544" t="s">
        <v>16</v>
      </c>
      <c r="B319544">
        <v>163</v>
      </c>
      <c r="C319544">
        <v>5.4999999999999997E-3</v>
      </c>
    </row>
    <row r="319545" spans="1:3" x14ac:dyDescent="0.25">
      <c r="A319545" t="s">
        <v>16</v>
      </c>
      <c r="B319545">
        <v>163</v>
      </c>
      <c r="C319545">
        <v>5.6699999999999997E-3</v>
      </c>
    </row>
    <row r="319546" spans="1:3" x14ac:dyDescent="0.25">
      <c r="A319546" t="s">
        <v>16</v>
      </c>
      <c r="B319546">
        <v>163</v>
      </c>
      <c r="C319546">
        <v>5.8300000000000001E-3</v>
      </c>
    </row>
    <row r="319547" spans="1:3" x14ac:dyDescent="0.25">
      <c r="A319547" t="s">
        <v>16</v>
      </c>
      <c r="B319547">
        <v>163</v>
      </c>
      <c r="C319547">
        <v>6.0000000000000001E-3</v>
      </c>
    </row>
    <row r="319548" spans="1:3" x14ac:dyDescent="0.25">
      <c r="A319548" t="s">
        <v>16</v>
      </c>
      <c r="B319548">
        <v>163</v>
      </c>
      <c r="C319548">
        <v>6.1700000000000001E-3</v>
      </c>
    </row>
    <row r="319549" spans="1:3" x14ac:dyDescent="0.25">
      <c r="A319549" t="s">
        <v>16</v>
      </c>
      <c r="B319549">
        <v>163</v>
      </c>
      <c r="C319549">
        <v>6.3299999999999997E-3</v>
      </c>
    </row>
    <row r="319550" spans="1:3" x14ac:dyDescent="0.25">
      <c r="A319550" t="s">
        <v>16</v>
      </c>
      <c r="B319550">
        <v>163</v>
      </c>
      <c r="C319550">
        <v>6.4999999999999997E-3</v>
      </c>
    </row>
    <row r="319551" spans="1:3" x14ac:dyDescent="0.25">
      <c r="A319551" t="s">
        <v>16</v>
      </c>
      <c r="B319551">
        <v>163</v>
      </c>
      <c r="C319551">
        <v>6.6699999999999997E-3</v>
      </c>
    </row>
    <row r="319552" spans="1:3" x14ac:dyDescent="0.25">
      <c r="A319552" t="s">
        <v>16</v>
      </c>
      <c r="B319552">
        <v>163</v>
      </c>
      <c r="C319552">
        <v>6.8300000000000001E-3</v>
      </c>
    </row>
    <row r="319553" spans="1:3" x14ac:dyDescent="0.25">
      <c r="A319553" t="s">
        <v>16</v>
      </c>
      <c r="B319553">
        <v>163</v>
      </c>
      <c r="C319553">
        <v>7.0000000000000001E-3</v>
      </c>
    </row>
    <row r="319554" spans="1:3" x14ac:dyDescent="0.25">
      <c r="A319554" t="s">
        <v>16</v>
      </c>
      <c r="B319554">
        <v>163</v>
      </c>
      <c r="C319554">
        <v>7.1700000000000002E-3</v>
      </c>
    </row>
    <row r="319555" spans="1:3" x14ac:dyDescent="0.25">
      <c r="A319555" t="s">
        <v>16</v>
      </c>
      <c r="B319555">
        <v>163</v>
      </c>
      <c r="C319555">
        <v>7.3299999999999997E-3</v>
      </c>
    </row>
    <row r="319556" spans="1:3" x14ac:dyDescent="0.25">
      <c r="A319556" t="s">
        <v>16</v>
      </c>
      <c r="B319556">
        <v>163</v>
      </c>
      <c r="C319556">
        <v>7.4999999999999997E-3</v>
      </c>
    </row>
    <row r="319557" spans="1:3" x14ac:dyDescent="0.25">
      <c r="A319557" t="s">
        <v>16</v>
      </c>
      <c r="B319557">
        <v>163</v>
      </c>
      <c r="C319557">
        <v>7.6699999999999997E-3</v>
      </c>
    </row>
    <row r="319558" spans="1:3" x14ac:dyDescent="0.25">
      <c r="A319558" t="s">
        <v>16</v>
      </c>
      <c r="B319558">
        <v>163</v>
      </c>
      <c r="C319558">
        <v>7.8300000000000002E-3</v>
      </c>
    </row>
    <row r="319559" spans="1:3" x14ac:dyDescent="0.25">
      <c r="A319559" t="s">
        <v>16</v>
      </c>
      <c r="B319559">
        <v>163</v>
      </c>
      <c r="C319559">
        <v>8.0000000000000002E-3</v>
      </c>
    </row>
    <row r="319560" spans="1:3" x14ac:dyDescent="0.25">
      <c r="A319560" t="s">
        <v>16</v>
      </c>
      <c r="B319560">
        <v>163</v>
      </c>
      <c r="C319560">
        <v>8.1700000000000002E-3</v>
      </c>
    </row>
    <row r="319561" spans="1:3" x14ac:dyDescent="0.25">
      <c r="A319561" t="s">
        <v>16</v>
      </c>
      <c r="B319561">
        <v>163</v>
      </c>
      <c r="C319561">
        <v>8.3300000000000006E-3</v>
      </c>
    </row>
    <row r="319562" spans="1:3" x14ac:dyDescent="0.25">
      <c r="A319562" t="s">
        <v>16</v>
      </c>
      <c r="B319562">
        <v>163</v>
      </c>
      <c r="C319562">
        <v>8.5000000000000006E-3</v>
      </c>
    </row>
    <row r="319563" spans="1:3" x14ac:dyDescent="0.25">
      <c r="A319563" t="s">
        <v>16</v>
      </c>
      <c r="B319563">
        <v>163</v>
      </c>
      <c r="C319563">
        <v>8.6700000000000006E-3</v>
      </c>
    </row>
    <row r="319564" spans="1:3" x14ac:dyDescent="0.25">
      <c r="A319564" t="s">
        <v>16</v>
      </c>
      <c r="B319564">
        <v>163</v>
      </c>
      <c r="C319564">
        <v>8.8299999999999993E-3</v>
      </c>
    </row>
    <row r="319565" spans="1:3" x14ac:dyDescent="0.25">
      <c r="A319565" t="s">
        <v>16</v>
      </c>
      <c r="B319565">
        <v>163</v>
      </c>
      <c r="C319565">
        <v>8.9999999999999993E-3</v>
      </c>
    </row>
    <row r="319566" spans="1:3" x14ac:dyDescent="0.25">
      <c r="A319566" t="s">
        <v>16</v>
      </c>
      <c r="B319566">
        <v>163</v>
      </c>
      <c r="C319566">
        <v>9.1699999999999993E-3</v>
      </c>
    </row>
    <row r="319567" spans="1:3" x14ac:dyDescent="0.25">
      <c r="A319567" t="s">
        <v>16</v>
      </c>
      <c r="B319567">
        <v>163</v>
      </c>
      <c r="C319567">
        <v>9.3299999999999998E-3</v>
      </c>
    </row>
    <row r="319568" spans="1:3" x14ac:dyDescent="0.25">
      <c r="A319568" t="s">
        <v>16</v>
      </c>
      <c r="B319568">
        <v>163</v>
      </c>
      <c r="C319568">
        <v>9.4999999999999998E-3</v>
      </c>
    </row>
    <row r="319569" spans="1:3" x14ac:dyDescent="0.25">
      <c r="A319569" t="s">
        <v>16</v>
      </c>
      <c r="B319569">
        <v>163</v>
      </c>
      <c r="C319569">
        <v>9.6699999999999998E-3</v>
      </c>
    </row>
    <row r="319570" spans="1:3" x14ac:dyDescent="0.25">
      <c r="A319570" t="s">
        <v>16</v>
      </c>
      <c r="B319570">
        <v>163</v>
      </c>
      <c r="C319570">
        <v>9.8300000000000002E-3</v>
      </c>
    </row>
    <row r="319571" spans="1:3" x14ac:dyDescent="0.25">
      <c r="A319571" t="s">
        <v>16</v>
      </c>
      <c r="B319571">
        <v>163</v>
      </c>
      <c r="C319571">
        <v>0.01</v>
      </c>
    </row>
    <row r="319572" spans="1:3" x14ac:dyDescent="0.25">
      <c r="A319572" t="s">
        <v>16</v>
      </c>
      <c r="B319572">
        <v>163</v>
      </c>
      <c r="C319572">
        <v>1.017E-2</v>
      </c>
    </row>
    <row r="319573" spans="1:3" x14ac:dyDescent="0.25">
      <c r="A319573" t="s">
        <v>16</v>
      </c>
      <c r="B319573">
        <v>163</v>
      </c>
      <c r="C319573">
        <v>1.0330000000000001E-2</v>
      </c>
    </row>
    <row r="319574" spans="1:3" x14ac:dyDescent="0.25">
      <c r="A319574" t="s">
        <v>16</v>
      </c>
      <c r="B319574">
        <v>163</v>
      </c>
      <c r="C319574">
        <v>1.0500000000000001E-2</v>
      </c>
    </row>
    <row r="319575" spans="1:3" x14ac:dyDescent="0.25">
      <c r="A319575" t="s">
        <v>16</v>
      </c>
      <c r="B319575">
        <v>163</v>
      </c>
      <c r="C319575">
        <v>1.0670000000000001E-2</v>
      </c>
    </row>
    <row r="319576" spans="1:3" x14ac:dyDescent="0.25">
      <c r="A319576" t="s">
        <v>16</v>
      </c>
      <c r="B319576">
        <v>163</v>
      </c>
      <c r="C319576">
        <v>1.0829999999999999E-2</v>
      </c>
    </row>
    <row r="319577" spans="1:3" x14ac:dyDescent="0.25">
      <c r="A319577" t="s">
        <v>16</v>
      </c>
      <c r="B319577">
        <v>163</v>
      </c>
      <c r="C319577">
        <v>1.0999999999999999E-2</v>
      </c>
    </row>
    <row r="319578" spans="1:3" x14ac:dyDescent="0.25">
      <c r="A319578" t="s">
        <v>16</v>
      </c>
      <c r="B319578">
        <v>163</v>
      </c>
      <c r="C319578">
        <v>1.1169999999999999E-2</v>
      </c>
    </row>
    <row r="319579" spans="1:3" x14ac:dyDescent="0.25">
      <c r="A319579" t="s">
        <v>16</v>
      </c>
      <c r="B319579">
        <v>163</v>
      </c>
      <c r="C319579">
        <v>1.133E-2</v>
      </c>
    </row>
    <row r="319580" spans="1:3" x14ac:dyDescent="0.25">
      <c r="A319580" t="s">
        <v>16</v>
      </c>
      <c r="B319580">
        <v>163</v>
      </c>
      <c r="C319580">
        <v>1.15E-2</v>
      </c>
    </row>
    <row r="319581" spans="1:3" x14ac:dyDescent="0.25">
      <c r="A319581" t="s">
        <v>16</v>
      </c>
      <c r="B319581">
        <v>163</v>
      </c>
      <c r="C319581">
        <v>1.167E-2</v>
      </c>
    </row>
    <row r="319582" spans="1:3" x14ac:dyDescent="0.25">
      <c r="A319582" t="s">
        <v>16</v>
      </c>
      <c r="B319582">
        <v>163</v>
      </c>
      <c r="C319582">
        <v>1.183E-2</v>
      </c>
    </row>
    <row r="319583" spans="1:3" x14ac:dyDescent="0.25">
      <c r="A319583" t="s">
        <v>16</v>
      </c>
      <c r="B319583">
        <v>163</v>
      </c>
      <c r="C319583">
        <v>1.2E-2</v>
      </c>
    </row>
    <row r="319584" spans="1:3" x14ac:dyDescent="0.25">
      <c r="A319584" t="s">
        <v>16</v>
      </c>
      <c r="B319584">
        <v>163</v>
      </c>
      <c r="C319584">
        <v>1.217E-2</v>
      </c>
    </row>
    <row r="319585" spans="1:3" x14ac:dyDescent="0.25">
      <c r="A319585" t="s">
        <v>16</v>
      </c>
      <c r="B319585">
        <v>163</v>
      </c>
      <c r="C319585">
        <v>1.2330000000000001E-2</v>
      </c>
    </row>
    <row r="319586" spans="1:3" x14ac:dyDescent="0.25">
      <c r="A319586" t="s">
        <v>16</v>
      </c>
      <c r="B319586">
        <v>163</v>
      </c>
      <c r="C319586">
        <v>1.2500000000000001E-2</v>
      </c>
    </row>
    <row r="319587" spans="1:3" x14ac:dyDescent="0.25">
      <c r="A319587" t="s">
        <v>16</v>
      </c>
      <c r="B319587">
        <v>163</v>
      </c>
      <c r="C319587">
        <v>1.2670000000000001E-2</v>
      </c>
    </row>
    <row r="319588" spans="1:3" x14ac:dyDescent="0.25">
      <c r="A319588" t="s">
        <v>16</v>
      </c>
      <c r="B319588">
        <v>163</v>
      </c>
      <c r="C319588">
        <v>1.2829999999999999E-2</v>
      </c>
    </row>
    <row r="319589" spans="1:3" x14ac:dyDescent="0.25">
      <c r="A319589" t="s">
        <v>16</v>
      </c>
      <c r="B319589">
        <v>163</v>
      </c>
      <c r="C319589">
        <v>1.2999999999999999E-2</v>
      </c>
    </row>
    <row r="319590" spans="1:3" x14ac:dyDescent="0.25">
      <c r="A319590" t="s">
        <v>16</v>
      </c>
      <c r="B319590">
        <v>163</v>
      </c>
      <c r="C319590">
        <v>1.3169999999999999E-2</v>
      </c>
    </row>
    <row r="319591" spans="1:3" x14ac:dyDescent="0.25">
      <c r="A319591" t="s">
        <v>16</v>
      </c>
      <c r="B319591">
        <v>163</v>
      </c>
      <c r="C319591">
        <v>1.333E-2</v>
      </c>
    </row>
    <row r="319592" spans="1:3" x14ac:dyDescent="0.25">
      <c r="A319592" t="s">
        <v>16</v>
      </c>
      <c r="B319592">
        <v>163</v>
      </c>
      <c r="C319592">
        <v>1.35E-2</v>
      </c>
    </row>
    <row r="319593" spans="1:3" x14ac:dyDescent="0.25">
      <c r="A319593" t="s">
        <v>16</v>
      </c>
      <c r="B319593">
        <v>163</v>
      </c>
      <c r="C319593">
        <v>1.367E-2</v>
      </c>
    </row>
    <row r="319594" spans="1:3" x14ac:dyDescent="0.25">
      <c r="A319594" t="s">
        <v>16</v>
      </c>
      <c r="B319594">
        <v>163</v>
      </c>
      <c r="C319594">
        <v>1.383E-2</v>
      </c>
    </row>
    <row r="319595" spans="1:3" x14ac:dyDescent="0.25">
      <c r="A319595" t="s">
        <v>16</v>
      </c>
      <c r="B319595">
        <v>163</v>
      </c>
      <c r="C319595">
        <v>1.4E-2</v>
      </c>
    </row>
    <row r="319596" spans="1:3" x14ac:dyDescent="0.25">
      <c r="A319596" t="s">
        <v>16</v>
      </c>
      <c r="B319596">
        <v>163</v>
      </c>
      <c r="C319596">
        <v>1.417E-2</v>
      </c>
    </row>
    <row r="319597" spans="1:3" x14ac:dyDescent="0.25">
      <c r="A319597" t="s">
        <v>16</v>
      </c>
      <c r="B319597">
        <v>163</v>
      </c>
      <c r="C319597">
        <v>1.4330000000000001E-2</v>
      </c>
    </row>
    <row r="319598" spans="1:3" x14ac:dyDescent="0.25">
      <c r="A319598" t="s">
        <v>16</v>
      </c>
      <c r="B319598">
        <v>163</v>
      </c>
      <c r="C319598">
        <v>1.4500000000000001E-2</v>
      </c>
    </row>
    <row r="319599" spans="1:3" x14ac:dyDescent="0.25">
      <c r="A319599" t="s">
        <v>16</v>
      </c>
      <c r="B319599">
        <v>163</v>
      </c>
      <c r="C319599">
        <v>1.4670000000000001E-2</v>
      </c>
    </row>
    <row r="319600" spans="1:3" x14ac:dyDescent="0.25">
      <c r="A319600" t="s">
        <v>16</v>
      </c>
      <c r="B319600">
        <v>163</v>
      </c>
      <c r="C319600">
        <v>1.4829999999999999E-2</v>
      </c>
    </row>
    <row r="319601" spans="1:3" x14ac:dyDescent="0.25">
      <c r="A319601" t="s">
        <v>16</v>
      </c>
      <c r="B319601">
        <v>163</v>
      </c>
      <c r="C319601">
        <v>1.4999999999999999E-2</v>
      </c>
    </row>
    <row r="319602" spans="1:3" x14ac:dyDescent="0.25">
      <c r="A319602" t="s">
        <v>16</v>
      </c>
      <c r="B319602">
        <v>163</v>
      </c>
      <c r="C319602">
        <v>1.5169999999999999E-2</v>
      </c>
    </row>
    <row r="319603" spans="1:3" x14ac:dyDescent="0.25">
      <c r="A319603" t="s">
        <v>16</v>
      </c>
      <c r="B319603">
        <v>163</v>
      </c>
      <c r="C319603">
        <v>1.533E-2</v>
      </c>
    </row>
    <row r="319604" spans="1:3" x14ac:dyDescent="0.25">
      <c r="A319604" t="s">
        <v>16</v>
      </c>
      <c r="B319604">
        <v>163</v>
      </c>
      <c r="C319604">
        <v>1.55E-2</v>
      </c>
    </row>
    <row r="319605" spans="1:3" x14ac:dyDescent="0.25">
      <c r="A319605" t="s">
        <v>16</v>
      </c>
      <c r="B319605">
        <v>163</v>
      </c>
      <c r="C319605">
        <v>1.567E-2</v>
      </c>
    </row>
    <row r="319606" spans="1:3" x14ac:dyDescent="0.25">
      <c r="A319606" t="s">
        <v>16</v>
      </c>
      <c r="B319606">
        <v>163</v>
      </c>
      <c r="C319606">
        <v>1.583E-2</v>
      </c>
    </row>
    <row r="319607" spans="1:3" x14ac:dyDescent="0.25">
      <c r="A319607" t="s">
        <v>16</v>
      </c>
      <c r="B319607">
        <v>163</v>
      </c>
      <c r="C319607">
        <v>1.6E-2</v>
      </c>
    </row>
    <row r="319608" spans="1:3" x14ac:dyDescent="0.25">
      <c r="A319608" t="s">
        <v>16</v>
      </c>
      <c r="B319608">
        <v>163</v>
      </c>
      <c r="C319608">
        <v>1.617E-2</v>
      </c>
    </row>
    <row r="319609" spans="1:3" x14ac:dyDescent="0.25">
      <c r="A319609" t="s">
        <v>16</v>
      </c>
      <c r="B319609">
        <v>163</v>
      </c>
      <c r="C319609">
        <v>1.6330000000000001E-2</v>
      </c>
    </row>
    <row r="319610" spans="1:3" x14ac:dyDescent="0.25">
      <c r="A319610" t="s">
        <v>16</v>
      </c>
      <c r="B319610">
        <v>163</v>
      </c>
      <c r="C319610">
        <v>1.6500000000000001E-2</v>
      </c>
    </row>
    <row r="319611" spans="1:3" x14ac:dyDescent="0.25">
      <c r="A319611" t="s">
        <v>16</v>
      </c>
      <c r="B319611">
        <v>163</v>
      </c>
      <c r="C319611">
        <v>1.6670000000000001E-2</v>
      </c>
    </row>
    <row r="319612" spans="1:3" x14ac:dyDescent="0.25">
      <c r="A319612" t="s">
        <v>16</v>
      </c>
      <c r="B319612">
        <v>163</v>
      </c>
      <c r="C319612">
        <v>1.6830000000000001E-2</v>
      </c>
    </row>
    <row r="319613" spans="1:3" x14ac:dyDescent="0.25">
      <c r="A319613" t="s">
        <v>16</v>
      </c>
      <c r="B319613">
        <v>163</v>
      </c>
      <c r="C319613">
        <v>1.7000000000000001E-2</v>
      </c>
    </row>
    <row r="319614" spans="1:3" x14ac:dyDescent="0.25">
      <c r="A319614" t="s">
        <v>16</v>
      </c>
      <c r="B319614">
        <v>163</v>
      </c>
      <c r="C319614">
        <v>1.7170000000000001E-2</v>
      </c>
    </row>
    <row r="319615" spans="1:3" x14ac:dyDescent="0.25">
      <c r="A319615" t="s">
        <v>16</v>
      </c>
      <c r="B319615">
        <v>163</v>
      </c>
      <c r="C319615">
        <v>1.7250000000000001E-2</v>
      </c>
    </row>
    <row r="319616" spans="1:3" x14ac:dyDescent="0.25">
      <c r="A319616" t="s">
        <v>16</v>
      </c>
      <c r="B319616">
        <v>164</v>
      </c>
      <c r="C319616">
        <v>0</v>
      </c>
    </row>
    <row r="319617" spans="1:3" x14ac:dyDescent="0.25">
      <c r="A319617" t="s">
        <v>16</v>
      </c>
      <c r="B319617">
        <v>164</v>
      </c>
      <c r="C319617">
        <v>1.7000000000000001E-4</v>
      </c>
    </row>
    <row r="319618" spans="1:3" x14ac:dyDescent="0.25">
      <c r="A319618" t="s">
        <v>16</v>
      </c>
      <c r="B319618">
        <v>164</v>
      </c>
      <c r="C319618">
        <v>3.3E-4</v>
      </c>
    </row>
    <row r="319619" spans="1:3" x14ac:dyDescent="0.25">
      <c r="A319619" t="s">
        <v>16</v>
      </c>
      <c r="B319619">
        <v>164</v>
      </c>
      <c r="C319619">
        <v>5.0000000000000001E-4</v>
      </c>
    </row>
    <row r="319620" spans="1:3" x14ac:dyDescent="0.25">
      <c r="A319620" t="s">
        <v>16</v>
      </c>
      <c r="B319620">
        <v>164</v>
      </c>
      <c r="C319620">
        <v>6.7000000000000002E-4</v>
      </c>
    </row>
    <row r="319621" spans="1:3" x14ac:dyDescent="0.25">
      <c r="A319621" t="s">
        <v>16</v>
      </c>
      <c r="B319621">
        <v>164</v>
      </c>
      <c r="C319621">
        <v>8.3000000000000001E-4</v>
      </c>
    </row>
    <row r="319622" spans="1:3" x14ac:dyDescent="0.25">
      <c r="A319622" t="s">
        <v>16</v>
      </c>
      <c r="B319622">
        <v>164</v>
      </c>
      <c r="C319622">
        <v>1E-3</v>
      </c>
    </row>
    <row r="319623" spans="1:3" x14ac:dyDescent="0.25">
      <c r="A319623" t="s">
        <v>16</v>
      </c>
      <c r="B319623">
        <v>164</v>
      </c>
      <c r="C319623">
        <v>1.17E-3</v>
      </c>
    </row>
    <row r="319624" spans="1:3" x14ac:dyDescent="0.25">
      <c r="A319624" t="s">
        <v>16</v>
      </c>
      <c r="B319624">
        <v>164</v>
      </c>
      <c r="C319624">
        <v>1.33E-3</v>
      </c>
    </row>
    <row r="319625" spans="1:3" x14ac:dyDescent="0.25">
      <c r="A319625" t="s">
        <v>16</v>
      </c>
      <c r="B319625">
        <v>164</v>
      </c>
      <c r="C319625">
        <v>1.5E-3</v>
      </c>
    </row>
    <row r="319626" spans="1:3" x14ac:dyDescent="0.25">
      <c r="A319626" t="s">
        <v>16</v>
      </c>
      <c r="B319626">
        <v>164</v>
      </c>
      <c r="C319626">
        <v>1.67E-3</v>
      </c>
    </row>
    <row r="319627" spans="1:3" x14ac:dyDescent="0.25">
      <c r="A319627" t="s">
        <v>16</v>
      </c>
      <c r="B319627">
        <v>164</v>
      </c>
      <c r="C319627">
        <v>1.83E-3</v>
      </c>
    </row>
    <row r="319628" spans="1:3" x14ac:dyDescent="0.25">
      <c r="A319628" t="s">
        <v>16</v>
      </c>
      <c r="B319628">
        <v>164</v>
      </c>
      <c r="C319628">
        <v>2E-3</v>
      </c>
    </row>
    <row r="319629" spans="1:3" x14ac:dyDescent="0.25">
      <c r="A319629" t="s">
        <v>16</v>
      </c>
      <c r="B319629">
        <v>164</v>
      </c>
      <c r="C319629">
        <v>2.1700000000000001E-3</v>
      </c>
    </row>
    <row r="319630" spans="1:3" x14ac:dyDescent="0.25">
      <c r="A319630" t="s">
        <v>16</v>
      </c>
      <c r="B319630">
        <v>164</v>
      </c>
      <c r="C319630">
        <v>2.33E-3</v>
      </c>
    </row>
    <row r="319631" spans="1:3" x14ac:dyDescent="0.25">
      <c r="A319631" t="s">
        <v>16</v>
      </c>
      <c r="B319631">
        <v>164</v>
      </c>
      <c r="C319631">
        <v>2.5000000000000001E-3</v>
      </c>
    </row>
    <row r="319632" spans="1:3" x14ac:dyDescent="0.25">
      <c r="A319632" t="s">
        <v>16</v>
      </c>
      <c r="B319632">
        <v>164</v>
      </c>
      <c r="C319632">
        <v>2.6700000000000001E-3</v>
      </c>
    </row>
    <row r="319633" spans="1:3" x14ac:dyDescent="0.25">
      <c r="A319633" t="s">
        <v>16</v>
      </c>
      <c r="B319633">
        <v>164</v>
      </c>
      <c r="C319633">
        <v>2.8300000000000001E-3</v>
      </c>
    </row>
    <row r="319634" spans="1:3" x14ac:dyDescent="0.25">
      <c r="A319634" t="s">
        <v>16</v>
      </c>
      <c r="B319634">
        <v>164</v>
      </c>
      <c r="C319634">
        <v>3.0000000000000001E-3</v>
      </c>
    </row>
    <row r="319635" spans="1:3" x14ac:dyDescent="0.25">
      <c r="A319635" t="s">
        <v>16</v>
      </c>
      <c r="B319635">
        <v>164</v>
      </c>
      <c r="C319635">
        <v>3.1700000000000001E-3</v>
      </c>
    </row>
    <row r="319636" spans="1:3" x14ac:dyDescent="0.25">
      <c r="A319636" t="s">
        <v>16</v>
      </c>
      <c r="B319636">
        <v>164</v>
      </c>
      <c r="C319636">
        <v>3.3300000000000001E-3</v>
      </c>
    </row>
    <row r="319637" spans="1:3" x14ac:dyDescent="0.25">
      <c r="A319637" t="s">
        <v>16</v>
      </c>
      <c r="B319637">
        <v>164</v>
      </c>
      <c r="C319637">
        <v>3.5000000000000001E-3</v>
      </c>
    </row>
    <row r="319638" spans="1:3" x14ac:dyDescent="0.25">
      <c r="A319638" t="s">
        <v>16</v>
      </c>
      <c r="B319638">
        <v>164</v>
      </c>
      <c r="C319638">
        <v>3.6700000000000001E-3</v>
      </c>
    </row>
    <row r="319639" spans="1:3" x14ac:dyDescent="0.25">
      <c r="A319639" t="s">
        <v>16</v>
      </c>
      <c r="B319639">
        <v>164</v>
      </c>
      <c r="C319639">
        <v>3.8300000000000001E-3</v>
      </c>
    </row>
    <row r="319640" spans="1:3" x14ac:dyDescent="0.25">
      <c r="A319640" t="s">
        <v>16</v>
      </c>
      <c r="B319640">
        <v>164</v>
      </c>
      <c r="C319640">
        <v>4.0000000000000001E-3</v>
      </c>
    </row>
    <row r="319641" spans="1:3" x14ac:dyDescent="0.25">
      <c r="A319641" t="s">
        <v>16</v>
      </c>
      <c r="B319641">
        <v>164</v>
      </c>
      <c r="C319641">
        <v>4.1700000000000001E-3</v>
      </c>
    </row>
    <row r="319642" spans="1:3" x14ac:dyDescent="0.25">
      <c r="A319642" t="s">
        <v>16</v>
      </c>
      <c r="B319642">
        <v>164</v>
      </c>
      <c r="C319642">
        <v>4.3299999999999996E-3</v>
      </c>
    </row>
    <row r="319643" spans="1:3" x14ac:dyDescent="0.25">
      <c r="A319643" t="s">
        <v>16</v>
      </c>
      <c r="B319643">
        <v>164</v>
      </c>
      <c r="C319643">
        <v>4.4999999999999997E-3</v>
      </c>
    </row>
    <row r="319644" spans="1:3" x14ac:dyDescent="0.25">
      <c r="A319644" t="s">
        <v>16</v>
      </c>
      <c r="B319644">
        <v>164</v>
      </c>
      <c r="C319644">
        <v>4.6699999999999997E-3</v>
      </c>
    </row>
    <row r="319645" spans="1:3" x14ac:dyDescent="0.25">
      <c r="A319645" t="s">
        <v>16</v>
      </c>
      <c r="B319645">
        <v>164</v>
      </c>
      <c r="C319645">
        <v>4.8300000000000001E-3</v>
      </c>
    </row>
    <row r="319646" spans="1:3" x14ac:dyDescent="0.25">
      <c r="A319646" t="s">
        <v>16</v>
      </c>
      <c r="B319646">
        <v>164</v>
      </c>
      <c r="C319646">
        <v>5.0000000000000001E-3</v>
      </c>
    </row>
    <row r="319647" spans="1:3" x14ac:dyDescent="0.25">
      <c r="A319647" t="s">
        <v>16</v>
      </c>
      <c r="B319647">
        <v>164</v>
      </c>
      <c r="C319647">
        <v>5.1700000000000001E-3</v>
      </c>
    </row>
    <row r="319648" spans="1:3" x14ac:dyDescent="0.25">
      <c r="A319648" t="s">
        <v>16</v>
      </c>
      <c r="B319648">
        <v>164</v>
      </c>
      <c r="C319648">
        <v>5.3299999999999997E-3</v>
      </c>
    </row>
    <row r="319649" spans="1:3" x14ac:dyDescent="0.25">
      <c r="A319649" t="s">
        <v>16</v>
      </c>
      <c r="B319649">
        <v>164</v>
      </c>
      <c r="C319649">
        <v>5.4999999999999997E-3</v>
      </c>
    </row>
    <row r="319650" spans="1:3" x14ac:dyDescent="0.25">
      <c r="A319650" t="s">
        <v>16</v>
      </c>
      <c r="B319650">
        <v>164</v>
      </c>
      <c r="C319650">
        <v>5.6699999999999997E-3</v>
      </c>
    </row>
    <row r="319651" spans="1:3" x14ac:dyDescent="0.25">
      <c r="A319651" t="s">
        <v>16</v>
      </c>
      <c r="B319651">
        <v>164</v>
      </c>
      <c r="C319651">
        <v>5.8300000000000001E-3</v>
      </c>
    </row>
    <row r="319652" spans="1:3" x14ac:dyDescent="0.25">
      <c r="A319652" t="s">
        <v>16</v>
      </c>
      <c r="B319652">
        <v>164</v>
      </c>
      <c r="C319652">
        <v>6.0000000000000001E-3</v>
      </c>
    </row>
    <row r="319653" spans="1:3" x14ac:dyDescent="0.25">
      <c r="A319653" t="s">
        <v>16</v>
      </c>
      <c r="B319653">
        <v>164</v>
      </c>
      <c r="C319653">
        <v>6.1700000000000001E-3</v>
      </c>
    </row>
    <row r="319654" spans="1:3" x14ac:dyDescent="0.25">
      <c r="A319654" t="s">
        <v>16</v>
      </c>
      <c r="B319654">
        <v>164</v>
      </c>
      <c r="C319654">
        <v>6.3299999999999997E-3</v>
      </c>
    </row>
    <row r="319655" spans="1:3" x14ac:dyDescent="0.25">
      <c r="A319655" t="s">
        <v>16</v>
      </c>
      <c r="B319655">
        <v>164</v>
      </c>
      <c r="C319655">
        <v>6.4999999999999997E-3</v>
      </c>
    </row>
    <row r="319656" spans="1:3" x14ac:dyDescent="0.25">
      <c r="A319656" t="s">
        <v>16</v>
      </c>
      <c r="B319656">
        <v>164</v>
      </c>
      <c r="C319656">
        <v>6.6699999999999997E-3</v>
      </c>
    </row>
    <row r="319657" spans="1:3" x14ac:dyDescent="0.25">
      <c r="A319657" t="s">
        <v>16</v>
      </c>
      <c r="B319657">
        <v>164</v>
      </c>
      <c r="C319657">
        <v>6.8300000000000001E-3</v>
      </c>
    </row>
    <row r="319658" spans="1:3" x14ac:dyDescent="0.25">
      <c r="A319658" t="s">
        <v>16</v>
      </c>
      <c r="B319658">
        <v>164</v>
      </c>
      <c r="C319658">
        <v>7.0000000000000001E-3</v>
      </c>
    </row>
    <row r="319659" spans="1:3" x14ac:dyDescent="0.25">
      <c r="A319659" t="s">
        <v>16</v>
      </c>
      <c r="B319659">
        <v>164</v>
      </c>
      <c r="C319659">
        <v>7.1700000000000002E-3</v>
      </c>
    </row>
    <row r="319660" spans="1:3" x14ac:dyDescent="0.25">
      <c r="A319660" t="s">
        <v>16</v>
      </c>
      <c r="B319660">
        <v>164</v>
      </c>
      <c r="C319660">
        <v>7.3299999999999997E-3</v>
      </c>
    </row>
    <row r="319661" spans="1:3" x14ac:dyDescent="0.25">
      <c r="A319661" t="s">
        <v>16</v>
      </c>
      <c r="B319661">
        <v>164</v>
      </c>
      <c r="C319661">
        <v>7.4999999999999997E-3</v>
      </c>
    </row>
    <row r="319662" spans="1:3" x14ac:dyDescent="0.25">
      <c r="A319662" t="s">
        <v>16</v>
      </c>
      <c r="B319662">
        <v>164</v>
      </c>
      <c r="C319662">
        <v>7.6699999999999997E-3</v>
      </c>
    </row>
    <row r="319663" spans="1:3" x14ac:dyDescent="0.25">
      <c r="A319663" t="s">
        <v>16</v>
      </c>
      <c r="B319663">
        <v>164</v>
      </c>
      <c r="C319663">
        <v>7.8300000000000002E-3</v>
      </c>
    </row>
    <row r="319664" spans="1:3" x14ac:dyDescent="0.25">
      <c r="A319664" t="s">
        <v>16</v>
      </c>
      <c r="B319664">
        <v>164</v>
      </c>
      <c r="C319664">
        <v>8.0000000000000002E-3</v>
      </c>
    </row>
    <row r="319665" spans="1:3" x14ac:dyDescent="0.25">
      <c r="A319665" t="s">
        <v>16</v>
      </c>
      <c r="B319665">
        <v>164</v>
      </c>
      <c r="C319665">
        <v>8.1700000000000002E-3</v>
      </c>
    </row>
    <row r="319666" spans="1:3" x14ac:dyDescent="0.25">
      <c r="A319666" t="s">
        <v>16</v>
      </c>
      <c r="B319666">
        <v>164</v>
      </c>
      <c r="C319666">
        <v>8.3300000000000006E-3</v>
      </c>
    </row>
    <row r="319667" spans="1:3" x14ac:dyDescent="0.25">
      <c r="A319667" t="s">
        <v>16</v>
      </c>
      <c r="B319667">
        <v>164</v>
      </c>
      <c r="C319667">
        <v>8.5000000000000006E-3</v>
      </c>
    </row>
    <row r="319668" spans="1:3" x14ac:dyDescent="0.25">
      <c r="A319668" t="s">
        <v>16</v>
      </c>
      <c r="B319668">
        <v>164</v>
      </c>
      <c r="C319668">
        <v>8.6700000000000006E-3</v>
      </c>
    </row>
    <row r="319669" spans="1:3" x14ac:dyDescent="0.25">
      <c r="A319669" t="s">
        <v>16</v>
      </c>
      <c r="B319669">
        <v>164</v>
      </c>
      <c r="C319669">
        <v>8.8299999999999993E-3</v>
      </c>
    </row>
    <row r="319670" spans="1:3" x14ac:dyDescent="0.25">
      <c r="A319670" t="s">
        <v>16</v>
      </c>
      <c r="B319670">
        <v>164</v>
      </c>
      <c r="C319670">
        <v>8.9999999999999993E-3</v>
      </c>
    </row>
    <row r="319671" spans="1:3" x14ac:dyDescent="0.25">
      <c r="A319671" t="s">
        <v>16</v>
      </c>
      <c r="B319671">
        <v>164</v>
      </c>
      <c r="C319671">
        <v>9.1699999999999993E-3</v>
      </c>
    </row>
    <row r="319672" spans="1:3" x14ac:dyDescent="0.25">
      <c r="A319672" t="s">
        <v>16</v>
      </c>
      <c r="B319672">
        <v>164</v>
      </c>
      <c r="C319672">
        <v>9.3299999999999998E-3</v>
      </c>
    </row>
    <row r="319673" spans="1:3" x14ac:dyDescent="0.25">
      <c r="A319673" t="s">
        <v>16</v>
      </c>
      <c r="B319673">
        <v>164</v>
      </c>
      <c r="C319673">
        <v>9.4999999999999998E-3</v>
      </c>
    </row>
    <row r="319674" spans="1:3" x14ac:dyDescent="0.25">
      <c r="A319674" t="s">
        <v>16</v>
      </c>
      <c r="B319674">
        <v>164</v>
      </c>
      <c r="C319674">
        <v>9.6699999999999998E-3</v>
      </c>
    </row>
    <row r="319675" spans="1:3" x14ac:dyDescent="0.25">
      <c r="A319675" t="s">
        <v>16</v>
      </c>
      <c r="B319675">
        <v>164</v>
      </c>
      <c r="C319675">
        <v>9.8300000000000002E-3</v>
      </c>
    </row>
    <row r="319676" spans="1:3" x14ac:dyDescent="0.25">
      <c r="A319676" t="s">
        <v>16</v>
      </c>
      <c r="B319676">
        <v>164</v>
      </c>
      <c r="C319676">
        <v>0.01</v>
      </c>
    </row>
    <row r="319677" spans="1:3" x14ac:dyDescent="0.25">
      <c r="A319677" t="s">
        <v>16</v>
      </c>
      <c r="B319677">
        <v>164</v>
      </c>
      <c r="C319677">
        <v>1.017E-2</v>
      </c>
    </row>
    <row r="319678" spans="1:3" x14ac:dyDescent="0.25">
      <c r="A319678" t="s">
        <v>16</v>
      </c>
      <c r="B319678">
        <v>164</v>
      </c>
      <c r="C319678">
        <v>1.0330000000000001E-2</v>
      </c>
    </row>
    <row r="319679" spans="1:3" x14ac:dyDescent="0.25">
      <c r="A319679" t="s">
        <v>16</v>
      </c>
      <c r="B319679">
        <v>164</v>
      </c>
      <c r="C319679">
        <v>1.0500000000000001E-2</v>
      </c>
    </row>
    <row r="319680" spans="1:3" x14ac:dyDescent="0.25">
      <c r="A319680" t="s">
        <v>16</v>
      </c>
      <c r="B319680">
        <v>164</v>
      </c>
      <c r="C319680">
        <v>1.0670000000000001E-2</v>
      </c>
    </row>
    <row r="319681" spans="1:3" x14ac:dyDescent="0.25">
      <c r="A319681" t="s">
        <v>16</v>
      </c>
      <c r="B319681">
        <v>164</v>
      </c>
      <c r="C319681">
        <v>1.0829999999999999E-2</v>
      </c>
    </row>
    <row r="319682" spans="1:3" x14ac:dyDescent="0.25">
      <c r="A319682" t="s">
        <v>16</v>
      </c>
      <c r="B319682">
        <v>164</v>
      </c>
      <c r="C319682">
        <v>1.0999999999999999E-2</v>
      </c>
    </row>
    <row r="319683" spans="1:3" x14ac:dyDescent="0.25">
      <c r="A319683" t="s">
        <v>16</v>
      </c>
      <c r="B319683">
        <v>164</v>
      </c>
      <c r="C319683">
        <v>1.1169999999999999E-2</v>
      </c>
    </row>
    <row r="319684" spans="1:3" x14ac:dyDescent="0.25">
      <c r="A319684" t="s">
        <v>16</v>
      </c>
      <c r="B319684">
        <v>164</v>
      </c>
      <c r="C319684">
        <v>1.133E-2</v>
      </c>
    </row>
    <row r="319685" spans="1:3" x14ac:dyDescent="0.25">
      <c r="A319685" t="s">
        <v>16</v>
      </c>
      <c r="B319685">
        <v>164</v>
      </c>
      <c r="C319685">
        <v>1.15E-2</v>
      </c>
    </row>
    <row r="319686" spans="1:3" x14ac:dyDescent="0.25">
      <c r="A319686" t="s">
        <v>16</v>
      </c>
      <c r="B319686">
        <v>164</v>
      </c>
      <c r="C319686">
        <v>1.167E-2</v>
      </c>
    </row>
    <row r="319687" spans="1:3" x14ac:dyDescent="0.25">
      <c r="A319687" t="s">
        <v>16</v>
      </c>
      <c r="B319687">
        <v>164</v>
      </c>
      <c r="C319687">
        <v>1.183E-2</v>
      </c>
    </row>
    <row r="319688" spans="1:3" x14ac:dyDescent="0.25">
      <c r="A319688" t="s">
        <v>16</v>
      </c>
      <c r="B319688">
        <v>164</v>
      </c>
      <c r="C319688">
        <v>1.2E-2</v>
      </c>
    </row>
    <row r="319689" spans="1:3" x14ac:dyDescent="0.25">
      <c r="A319689" t="s">
        <v>16</v>
      </c>
      <c r="B319689">
        <v>164</v>
      </c>
      <c r="C319689">
        <v>1.217E-2</v>
      </c>
    </row>
    <row r="319690" spans="1:3" x14ac:dyDescent="0.25">
      <c r="A319690" t="s">
        <v>16</v>
      </c>
      <c r="B319690">
        <v>164</v>
      </c>
      <c r="C319690">
        <v>1.2330000000000001E-2</v>
      </c>
    </row>
    <row r="319691" spans="1:3" x14ac:dyDescent="0.25">
      <c r="A319691" t="s">
        <v>16</v>
      </c>
      <c r="B319691">
        <v>164</v>
      </c>
      <c r="C319691">
        <v>1.2500000000000001E-2</v>
      </c>
    </row>
    <row r="319692" spans="1:3" x14ac:dyDescent="0.25">
      <c r="A319692" t="s">
        <v>16</v>
      </c>
      <c r="B319692">
        <v>164</v>
      </c>
      <c r="C319692">
        <v>1.2670000000000001E-2</v>
      </c>
    </row>
    <row r="319693" spans="1:3" x14ac:dyDescent="0.25">
      <c r="A319693" t="s">
        <v>16</v>
      </c>
      <c r="B319693">
        <v>164</v>
      </c>
      <c r="C319693">
        <v>1.2829999999999999E-2</v>
      </c>
    </row>
    <row r="319694" spans="1:3" x14ac:dyDescent="0.25">
      <c r="A319694" t="s">
        <v>16</v>
      </c>
      <c r="B319694">
        <v>164</v>
      </c>
      <c r="C319694">
        <v>1.2999999999999999E-2</v>
      </c>
    </row>
    <row r="319695" spans="1:3" x14ac:dyDescent="0.25">
      <c r="A319695" t="s">
        <v>16</v>
      </c>
      <c r="B319695">
        <v>164</v>
      </c>
      <c r="C319695">
        <v>1.3169999999999999E-2</v>
      </c>
    </row>
    <row r="319696" spans="1:3" x14ac:dyDescent="0.25">
      <c r="A319696" t="s">
        <v>16</v>
      </c>
      <c r="B319696">
        <v>164</v>
      </c>
      <c r="C319696">
        <v>1.333E-2</v>
      </c>
    </row>
    <row r="319697" spans="1:3" x14ac:dyDescent="0.25">
      <c r="A319697" t="s">
        <v>16</v>
      </c>
      <c r="B319697">
        <v>164</v>
      </c>
      <c r="C319697">
        <v>1.35E-2</v>
      </c>
    </row>
    <row r="319698" spans="1:3" x14ac:dyDescent="0.25">
      <c r="A319698" t="s">
        <v>16</v>
      </c>
      <c r="B319698">
        <v>164</v>
      </c>
      <c r="C319698">
        <v>1.367E-2</v>
      </c>
    </row>
    <row r="319699" spans="1:3" x14ac:dyDescent="0.25">
      <c r="A319699" t="s">
        <v>16</v>
      </c>
      <c r="B319699">
        <v>164</v>
      </c>
      <c r="C319699">
        <v>1.383E-2</v>
      </c>
    </row>
    <row r="319700" spans="1:3" x14ac:dyDescent="0.25">
      <c r="A319700" t="s">
        <v>16</v>
      </c>
      <c r="B319700">
        <v>164</v>
      </c>
      <c r="C319700">
        <v>1.4E-2</v>
      </c>
    </row>
    <row r="319701" spans="1:3" x14ac:dyDescent="0.25">
      <c r="A319701" t="s">
        <v>16</v>
      </c>
      <c r="B319701">
        <v>164</v>
      </c>
      <c r="C319701">
        <v>1.417E-2</v>
      </c>
    </row>
    <row r="319702" spans="1:3" x14ac:dyDescent="0.25">
      <c r="A319702" t="s">
        <v>16</v>
      </c>
      <c r="B319702">
        <v>164</v>
      </c>
      <c r="C319702">
        <v>1.4330000000000001E-2</v>
      </c>
    </row>
    <row r="319703" spans="1:3" x14ac:dyDescent="0.25">
      <c r="A319703" t="s">
        <v>16</v>
      </c>
      <c r="B319703">
        <v>164</v>
      </c>
      <c r="C319703">
        <v>1.4500000000000001E-2</v>
      </c>
    </row>
    <row r="319704" spans="1:3" x14ac:dyDescent="0.25">
      <c r="A319704" t="s">
        <v>16</v>
      </c>
      <c r="B319704">
        <v>164</v>
      </c>
      <c r="C319704">
        <v>1.4670000000000001E-2</v>
      </c>
    </row>
    <row r="319705" spans="1:3" x14ac:dyDescent="0.25">
      <c r="A319705" t="s">
        <v>16</v>
      </c>
      <c r="B319705">
        <v>164</v>
      </c>
      <c r="C319705">
        <v>1.4829999999999999E-2</v>
      </c>
    </row>
    <row r="319706" spans="1:3" x14ac:dyDescent="0.25">
      <c r="A319706" t="s">
        <v>16</v>
      </c>
      <c r="B319706">
        <v>164</v>
      </c>
      <c r="C319706">
        <v>1.4999999999999999E-2</v>
      </c>
    </row>
    <row r="319707" spans="1:3" x14ac:dyDescent="0.25">
      <c r="A319707" t="s">
        <v>16</v>
      </c>
      <c r="B319707">
        <v>164</v>
      </c>
      <c r="C319707">
        <v>1.5169999999999999E-2</v>
      </c>
    </row>
    <row r="319708" spans="1:3" x14ac:dyDescent="0.25">
      <c r="A319708" t="s">
        <v>16</v>
      </c>
      <c r="B319708">
        <v>164</v>
      </c>
      <c r="C319708">
        <v>1.533E-2</v>
      </c>
    </row>
    <row r="319709" spans="1:3" x14ac:dyDescent="0.25">
      <c r="A319709" t="s">
        <v>16</v>
      </c>
      <c r="B319709">
        <v>164</v>
      </c>
      <c r="C319709">
        <v>1.55E-2</v>
      </c>
    </row>
    <row r="319710" spans="1:3" x14ac:dyDescent="0.25">
      <c r="A319710" t="s">
        <v>16</v>
      </c>
      <c r="B319710">
        <v>164</v>
      </c>
      <c r="C319710">
        <v>1.567E-2</v>
      </c>
    </row>
    <row r="319711" spans="1:3" x14ac:dyDescent="0.25">
      <c r="A319711" t="s">
        <v>16</v>
      </c>
      <c r="B319711">
        <v>164</v>
      </c>
      <c r="C319711">
        <v>1.583E-2</v>
      </c>
    </row>
    <row r="319712" spans="1:3" x14ac:dyDescent="0.25">
      <c r="A319712" t="s">
        <v>16</v>
      </c>
      <c r="B319712">
        <v>164</v>
      </c>
      <c r="C319712">
        <v>1.6E-2</v>
      </c>
    </row>
    <row r="319713" spans="1:3" x14ac:dyDescent="0.25">
      <c r="A319713" t="s">
        <v>16</v>
      </c>
      <c r="B319713">
        <v>164</v>
      </c>
      <c r="C319713">
        <v>1.617E-2</v>
      </c>
    </row>
    <row r="319714" spans="1:3" x14ac:dyDescent="0.25">
      <c r="A319714" t="s">
        <v>16</v>
      </c>
      <c r="B319714">
        <v>164</v>
      </c>
      <c r="C319714">
        <v>1.6330000000000001E-2</v>
      </c>
    </row>
    <row r="319715" spans="1:3" x14ac:dyDescent="0.25">
      <c r="A319715" t="s">
        <v>16</v>
      </c>
      <c r="B319715">
        <v>164</v>
      </c>
      <c r="C319715">
        <v>1.6500000000000001E-2</v>
      </c>
    </row>
    <row r="319716" spans="1:3" x14ac:dyDescent="0.25">
      <c r="A319716" t="s">
        <v>16</v>
      </c>
      <c r="B319716">
        <v>164</v>
      </c>
      <c r="C319716">
        <v>1.6670000000000001E-2</v>
      </c>
    </row>
    <row r="319717" spans="1:3" x14ac:dyDescent="0.25">
      <c r="A319717" t="s">
        <v>16</v>
      </c>
      <c r="B319717">
        <v>164</v>
      </c>
      <c r="C319717">
        <v>1.6830000000000001E-2</v>
      </c>
    </row>
    <row r="319718" spans="1:3" x14ac:dyDescent="0.25">
      <c r="A319718" t="s">
        <v>16</v>
      </c>
      <c r="B319718">
        <v>164</v>
      </c>
      <c r="C319718">
        <v>1.7000000000000001E-2</v>
      </c>
    </row>
    <row r="319719" spans="1:3" x14ac:dyDescent="0.25">
      <c r="A319719" t="s">
        <v>16</v>
      </c>
      <c r="B319719">
        <v>164</v>
      </c>
      <c r="C319719">
        <v>1.7170000000000001E-2</v>
      </c>
    </row>
    <row r="319720" spans="1:3" x14ac:dyDescent="0.25">
      <c r="A319720" t="s">
        <v>16</v>
      </c>
      <c r="B319720">
        <v>164</v>
      </c>
      <c r="C319720">
        <v>1.7219999999999999E-2</v>
      </c>
    </row>
    <row r="319721" spans="1:3" x14ac:dyDescent="0.25">
      <c r="A319721" t="s">
        <v>16</v>
      </c>
      <c r="B319721">
        <v>165</v>
      </c>
      <c r="C319721">
        <v>0</v>
      </c>
    </row>
    <row r="319722" spans="1:3" x14ac:dyDescent="0.25">
      <c r="A319722" t="s">
        <v>16</v>
      </c>
      <c r="B319722">
        <v>165</v>
      </c>
      <c r="C319722">
        <v>1.7000000000000001E-4</v>
      </c>
    </row>
    <row r="319723" spans="1:3" x14ac:dyDescent="0.25">
      <c r="A319723" t="s">
        <v>16</v>
      </c>
      <c r="B319723">
        <v>165</v>
      </c>
      <c r="C319723">
        <v>3.3E-4</v>
      </c>
    </row>
    <row r="319724" spans="1:3" x14ac:dyDescent="0.25">
      <c r="A319724" t="s">
        <v>16</v>
      </c>
      <c r="B319724">
        <v>165</v>
      </c>
      <c r="C319724">
        <v>5.0000000000000001E-4</v>
      </c>
    </row>
    <row r="319725" spans="1:3" x14ac:dyDescent="0.25">
      <c r="A319725" t="s">
        <v>16</v>
      </c>
      <c r="B319725">
        <v>165</v>
      </c>
      <c r="C319725">
        <v>6.7000000000000002E-4</v>
      </c>
    </row>
    <row r="319726" spans="1:3" x14ac:dyDescent="0.25">
      <c r="A319726" t="s">
        <v>16</v>
      </c>
      <c r="B319726">
        <v>165</v>
      </c>
      <c r="C319726">
        <v>8.3000000000000001E-4</v>
      </c>
    </row>
    <row r="319727" spans="1:3" x14ac:dyDescent="0.25">
      <c r="A319727" t="s">
        <v>16</v>
      </c>
      <c r="B319727">
        <v>165</v>
      </c>
      <c r="C319727">
        <v>1E-3</v>
      </c>
    </row>
    <row r="319728" spans="1:3" x14ac:dyDescent="0.25">
      <c r="A319728" t="s">
        <v>16</v>
      </c>
      <c r="B319728">
        <v>165</v>
      </c>
      <c r="C319728">
        <v>1.17E-3</v>
      </c>
    </row>
    <row r="319729" spans="1:3" x14ac:dyDescent="0.25">
      <c r="A319729" t="s">
        <v>16</v>
      </c>
      <c r="B319729">
        <v>165</v>
      </c>
      <c r="C319729">
        <v>1.33E-3</v>
      </c>
    </row>
    <row r="319730" spans="1:3" x14ac:dyDescent="0.25">
      <c r="A319730" t="s">
        <v>16</v>
      </c>
      <c r="B319730">
        <v>165</v>
      </c>
      <c r="C319730">
        <v>1.5E-3</v>
      </c>
    </row>
    <row r="319731" spans="1:3" x14ac:dyDescent="0.25">
      <c r="A319731" t="s">
        <v>16</v>
      </c>
      <c r="B319731">
        <v>165</v>
      </c>
      <c r="C319731">
        <v>1.67E-3</v>
      </c>
    </row>
    <row r="319732" spans="1:3" x14ac:dyDescent="0.25">
      <c r="A319732" t="s">
        <v>16</v>
      </c>
      <c r="B319732">
        <v>165</v>
      </c>
      <c r="C319732">
        <v>1.83E-3</v>
      </c>
    </row>
    <row r="319733" spans="1:3" x14ac:dyDescent="0.25">
      <c r="A319733" t="s">
        <v>16</v>
      </c>
      <c r="B319733">
        <v>165</v>
      </c>
      <c r="C319733">
        <v>2E-3</v>
      </c>
    </row>
    <row r="319734" spans="1:3" x14ac:dyDescent="0.25">
      <c r="A319734" t="s">
        <v>16</v>
      </c>
      <c r="B319734">
        <v>165</v>
      </c>
      <c r="C319734">
        <v>2.1700000000000001E-3</v>
      </c>
    </row>
    <row r="319735" spans="1:3" x14ac:dyDescent="0.25">
      <c r="A319735" t="s">
        <v>16</v>
      </c>
      <c r="B319735">
        <v>165</v>
      </c>
      <c r="C319735">
        <v>2.33E-3</v>
      </c>
    </row>
    <row r="319736" spans="1:3" x14ac:dyDescent="0.25">
      <c r="A319736" t="s">
        <v>16</v>
      </c>
      <c r="B319736">
        <v>165</v>
      </c>
      <c r="C319736">
        <v>2.5000000000000001E-3</v>
      </c>
    </row>
    <row r="319737" spans="1:3" x14ac:dyDescent="0.25">
      <c r="A319737" t="s">
        <v>16</v>
      </c>
      <c r="B319737">
        <v>165</v>
      </c>
      <c r="C319737">
        <v>2.6700000000000001E-3</v>
      </c>
    </row>
    <row r="319738" spans="1:3" x14ac:dyDescent="0.25">
      <c r="A319738" t="s">
        <v>16</v>
      </c>
      <c r="B319738">
        <v>165</v>
      </c>
      <c r="C319738">
        <v>2.8300000000000001E-3</v>
      </c>
    </row>
    <row r="319739" spans="1:3" x14ac:dyDescent="0.25">
      <c r="A319739" t="s">
        <v>16</v>
      </c>
      <c r="B319739">
        <v>165</v>
      </c>
      <c r="C319739">
        <v>3.0000000000000001E-3</v>
      </c>
    </row>
    <row r="319740" spans="1:3" x14ac:dyDescent="0.25">
      <c r="A319740" t="s">
        <v>16</v>
      </c>
      <c r="B319740">
        <v>165</v>
      </c>
      <c r="C319740">
        <v>3.1700000000000001E-3</v>
      </c>
    </row>
    <row r="319741" spans="1:3" x14ac:dyDescent="0.25">
      <c r="A319741" t="s">
        <v>16</v>
      </c>
      <c r="B319741">
        <v>165</v>
      </c>
      <c r="C319741">
        <v>3.3300000000000001E-3</v>
      </c>
    </row>
    <row r="319742" spans="1:3" x14ac:dyDescent="0.25">
      <c r="A319742" t="s">
        <v>16</v>
      </c>
      <c r="B319742">
        <v>165</v>
      </c>
      <c r="C319742">
        <v>3.5000000000000001E-3</v>
      </c>
    </row>
    <row r="319743" spans="1:3" x14ac:dyDescent="0.25">
      <c r="A319743" t="s">
        <v>16</v>
      </c>
      <c r="B319743">
        <v>165</v>
      </c>
      <c r="C319743">
        <v>3.6700000000000001E-3</v>
      </c>
    </row>
    <row r="319744" spans="1:3" x14ac:dyDescent="0.25">
      <c r="A319744" t="s">
        <v>16</v>
      </c>
      <c r="B319744">
        <v>165</v>
      </c>
      <c r="C319744">
        <v>3.8300000000000001E-3</v>
      </c>
    </row>
    <row r="319745" spans="1:3" x14ac:dyDescent="0.25">
      <c r="A319745" t="s">
        <v>16</v>
      </c>
      <c r="B319745">
        <v>165</v>
      </c>
      <c r="C319745">
        <v>4.0000000000000001E-3</v>
      </c>
    </row>
    <row r="319746" spans="1:3" x14ac:dyDescent="0.25">
      <c r="A319746" t="s">
        <v>16</v>
      </c>
      <c r="B319746">
        <v>165</v>
      </c>
      <c r="C319746">
        <v>4.1700000000000001E-3</v>
      </c>
    </row>
    <row r="319747" spans="1:3" x14ac:dyDescent="0.25">
      <c r="A319747" t="s">
        <v>16</v>
      </c>
      <c r="B319747">
        <v>165</v>
      </c>
      <c r="C319747">
        <v>4.3299999999999996E-3</v>
      </c>
    </row>
    <row r="319748" spans="1:3" x14ac:dyDescent="0.25">
      <c r="A319748" t="s">
        <v>16</v>
      </c>
      <c r="B319748">
        <v>165</v>
      </c>
      <c r="C319748">
        <v>4.4999999999999997E-3</v>
      </c>
    </row>
    <row r="319749" spans="1:3" x14ac:dyDescent="0.25">
      <c r="A319749" t="s">
        <v>16</v>
      </c>
      <c r="B319749">
        <v>165</v>
      </c>
      <c r="C319749">
        <v>4.6699999999999997E-3</v>
      </c>
    </row>
    <row r="319750" spans="1:3" x14ac:dyDescent="0.25">
      <c r="A319750" t="s">
        <v>16</v>
      </c>
      <c r="B319750">
        <v>165</v>
      </c>
      <c r="C319750">
        <v>4.8300000000000001E-3</v>
      </c>
    </row>
    <row r="319751" spans="1:3" x14ac:dyDescent="0.25">
      <c r="A319751" t="s">
        <v>16</v>
      </c>
      <c r="B319751">
        <v>165</v>
      </c>
      <c r="C319751">
        <v>5.0000000000000001E-3</v>
      </c>
    </row>
    <row r="319752" spans="1:3" x14ac:dyDescent="0.25">
      <c r="A319752" t="s">
        <v>16</v>
      </c>
      <c r="B319752">
        <v>165</v>
      </c>
      <c r="C319752">
        <v>5.1700000000000001E-3</v>
      </c>
    </row>
    <row r="319753" spans="1:3" x14ac:dyDescent="0.25">
      <c r="A319753" t="s">
        <v>16</v>
      </c>
      <c r="B319753">
        <v>165</v>
      </c>
      <c r="C319753">
        <v>5.3299999999999997E-3</v>
      </c>
    </row>
    <row r="319754" spans="1:3" x14ac:dyDescent="0.25">
      <c r="A319754" t="s">
        <v>16</v>
      </c>
      <c r="B319754">
        <v>165</v>
      </c>
      <c r="C319754">
        <v>5.4999999999999997E-3</v>
      </c>
    </row>
    <row r="319755" spans="1:3" x14ac:dyDescent="0.25">
      <c r="A319755" t="s">
        <v>16</v>
      </c>
      <c r="B319755">
        <v>165</v>
      </c>
      <c r="C319755">
        <v>5.6699999999999997E-3</v>
      </c>
    </row>
    <row r="319756" spans="1:3" x14ac:dyDescent="0.25">
      <c r="A319756" t="s">
        <v>16</v>
      </c>
      <c r="B319756">
        <v>165</v>
      </c>
      <c r="C319756">
        <v>5.8300000000000001E-3</v>
      </c>
    </row>
    <row r="319757" spans="1:3" x14ac:dyDescent="0.25">
      <c r="A319757" t="s">
        <v>16</v>
      </c>
      <c r="B319757">
        <v>165</v>
      </c>
      <c r="C319757">
        <v>6.0000000000000001E-3</v>
      </c>
    </row>
    <row r="319758" spans="1:3" x14ac:dyDescent="0.25">
      <c r="A319758" t="s">
        <v>16</v>
      </c>
      <c r="B319758">
        <v>165</v>
      </c>
      <c r="C319758">
        <v>6.1700000000000001E-3</v>
      </c>
    </row>
    <row r="319759" spans="1:3" x14ac:dyDescent="0.25">
      <c r="A319759" t="s">
        <v>16</v>
      </c>
      <c r="B319759">
        <v>165</v>
      </c>
      <c r="C319759">
        <v>6.3299999999999997E-3</v>
      </c>
    </row>
    <row r="319760" spans="1:3" x14ac:dyDescent="0.25">
      <c r="A319760" t="s">
        <v>16</v>
      </c>
      <c r="B319760">
        <v>165</v>
      </c>
      <c r="C319760">
        <v>6.4999999999999997E-3</v>
      </c>
    </row>
    <row r="319761" spans="1:3" x14ac:dyDescent="0.25">
      <c r="A319761" t="s">
        <v>16</v>
      </c>
      <c r="B319761">
        <v>165</v>
      </c>
      <c r="C319761">
        <v>6.6699999999999997E-3</v>
      </c>
    </row>
    <row r="319762" spans="1:3" x14ac:dyDescent="0.25">
      <c r="A319762" t="s">
        <v>16</v>
      </c>
      <c r="B319762">
        <v>165</v>
      </c>
      <c r="C319762">
        <v>6.8300000000000001E-3</v>
      </c>
    </row>
    <row r="319763" spans="1:3" x14ac:dyDescent="0.25">
      <c r="A319763" t="s">
        <v>16</v>
      </c>
      <c r="B319763">
        <v>165</v>
      </c>
      <c r="C319763">
        <v>7.0000000000000001E-3</v>
      </c>
    </row>
    <row r="319764" spans="1:3" x14ac:dyDescent="0.25">
      <c r="A319764" t="s">
        <v>16</v>
      </c>
      <c r="B319764">
        <v>165</v>
      </c>
      <c r="C319764">
        <v>7.1700000000000002E-3</v>
      </c>
    </row>
    <row r="319765" spans="1:3" x14ac:dyDescent="0.25">
      <c r="A319765" t="s">
        <v>16</v>
      </c>
      <c r="B319765">
        <v>165</v>
      </c>
      <c r="C319765">
        <v>7.3299999999999997E-3</v>
      </c>
    </row>
    <row r="319766" spans="1:3" x14ac:dyDescent="0.25">
      <c r="A319766" t="s">
        <v>16</v>
      </c>
      <c r="B319766">
        <v>165</v>
      </c>
      <c r="C319766">
        <v>7.4999999999999997E-3</v>
      </c>
    </row>
    <row r="319767" spans="1:3" x14ac:dyDescent="0.25">
      <c r="A319767" t="s">
        <v>16</v>
      </c>
      <c r="B319767">
        <v>165</v>
      </c>
      <c r="C319767">
        <v>7.6699999999999997E-3</v>
      </c>
    </row>
    <row r="319768" spans="1:3" x14ac:dyDescent="0.25">
      <c r="A319768" t="s">
        <v>16</v>
      </c>
      <c r="B319768">
        <v>165</v>
      </c>
      <c r="C319768">
        <v>7.8300000000000002E-3</v>
      </c>
    </row>
    <row r="319769" spans="1:3" x14ac:dyDescent="0.25">
      <c r="A319769" t="s">
        <v>16</v>
      </c>
      <c r="B319769">
        <v>165</v>
      </c>
      <c r="C319769">
        <v>8.0000000000000002E-3</v>
      </c>
    </row>
    <row r="319770" spans="1:3" x14ac:dyDescent="0.25">
      <c r="A319770" t="s">
        <v>16</v>
      </c>
      <c r="B319770">
        <v>165</v>
      </c>
      <c r="C319770">
        <v>8.1700000000000002E-3</v>
      </c>
    </row>
    <row r="319771" spans="1:3" x14ac:dyDescent="0.25">
      <c r="A319771" t="s">
        <v>16</v>
      </c>
      <c r="B319771">
        <v>165</v>
      </c>
      <c r="C319771">
        <v>8.3300000000000006E-3</v>
      </c>
    </row>
    <row r="319772" spans="1:3" x14ac:dyDescent="0.25">
      <c r="A319772" t="s">
        <v>16</v>
      </c>
      <c r="B319772">
        <v>165</v>
      </c>
      <c r="C319772">
        <v>8.5000000000000006E-3</v>
      </c>
    </row>
    <row r="319773" spans="1:3" x14ac:dyDescent="0.25">
      <c r="A319773" t="s">
        <v>16</v>
      </c>
      <c r="B319773">
        <v>165</v>
      </c>
      <c r="C319773">
        <v>8.6700000000000006E-3</v>
      </c>
    </row>
    <row r="319774" spans="1:3" x14ac:dyDescent="0.25">
      <c r="A319774" t="s">
        <v>16</v>
      </c>
      <c r="B319774">
        <v>165</v>
      </c>
      <c r="C319774">
        <v>8.8299999999999993E-3</v>
      </c>
    </row>
    <row r="319775" spans="1:3" x14ac:dyDescent="0.25">
      <c r="A319775" t="s">
        <v>16</v>
      </c>
      <c r="B319775">
        <v>165</v>
      </c>
      <c r="C319775">
        <v>8.9999999999999993E-3</v>
      </c>
    </row>
    <row r="319776" spans="1:3" x14ac:dyDescent="0.25">
      <c r="A319776" t="s">
        <v>16</v>
      </c>
      <c r="B319776">
        <v>165</v>
      </c>
      <c r="C319776">
        <v>9.1699999999999993E-3</v>
      </c>
    </row>
    <row r="319777" spans="1:3" x14ac:dyDescent="0.25">
      <c r="A319777" t="s">
        <v>16</v>
      </c>
      <c r="B319777">
        <v>165</v>
      </c>
      <c r="C319777">
        <v>9.3299999999999998E-3</v>
      </c>
    </row>
    <row r="319778" spans="1:3" x14ac:dyDescent="0.25">
      <c r="A319778" t="s">
        <v>16</v>
      </c>
      <c r="B319778">
        <v>165</v>
      </c>
      <c r="C319778">
        <v>9.4999999999999998E-3</v>
      </c>
    </row>
    <row r="319779" spans="1:3" x14ac:dyDescent="0.25">
      <c r="A319779" t="s">
        <v>16</v>
      </c>
      <c r="B319779">
        <v>165</v>
      </c>
      <c r="C319779">
        <v>9.6699999999999998E-3</v>
      </c>
    </row>
    <row r="319780" spans="1:3" x14ac:dyDescent="0.25">
      <c r="A319780" t="s">
        <v>16</v>
      </c>
      <c r="B319780">
        <v>165</v>
      </c>
      <c r="C319780">
        <v>9.8300000000000002E-3</v>
      </c>
    </row>
    <row r="319781" spans="1:3" x14ac:dyDescent="0.25">
      <c r="A319781" t="s">
        <v>16</v>
      </c>
      <c r="B319781">
        <v>165</v>
      </c>
      <c r="C319781">
        <v>0.01</v>
      </c>
    </row>
    <row r="319782" spans="1:3" x14ac:dyDescent="0.25">
      <c r="A319782" t="s">
        <v>16</v>
      </c>
      <c r="B319782">
        <v>165</v>
      </c>
      <c r="C319782">
        <v>1.017E-2</v>
      </c>
    </row>
    <row r="319783" spans="1:3" x14ac:dyDescent="0.25">
      <c r="A319783" t="s">
        <v>16</v>
      </c>
      <c r="B319783">
        <v>165</v>
      </c>
      <c r="C319783">
        <v>1.0330000000000001E-2</v>
      </c>
    </row>
    <row r="319784" spans="1:3" x14ac:dyDescent="0.25">
      <c r="A319784" t="s">
        <v>16</v>
      </c>
      <c r="B319784">
        <v>165</v>
      </c>
      <c r="C319784">
        <v>1.0500000000000001E-2</v>
      </c>
    </row>
    <row r="319785" spans="1:3" x14ac:dyDescent="0.25">
      <c r="A319785" t="s">
        <v>16</v>
      </c>
      <c r="B319785">
        <v>165</v>
      </c>
      <c r="C319785">
        <v>1.0670000000000001E-2</v>
      </c>
    </row>
    <row r="319786" spans="1:3" x14ac:dyDescent="0.25">
      <c r="A319786" t="s">
        <v>16</v>
      </c>
      <c r="B319786">
        <v>165</v>
      </c>
      <c r="C319786">
        <v>1.0829999999999999E-2</v>
      </c>
    </row>
    <row r="319787" spans="1:3" x14ac:dyDescent="0.25">
      <c r="A319787" t="s">
        <v>16</v>
      </c>
      <c r="B319787">
        <v>165</v>
      </c>
      <c r="C319787">
        <v>1.0999999999999999E-2</v>
      </c>
    </row>
    <row r="319788" spans="1:3" x14ac:dyDescent="0.25">
      <c r="A319788" t="s">
        <v>16</v>
      </c>
      <c r="B319788">
        <v>165</v>
      </c>
      <c r="C319788">
        <v>1.1169999999999999E-2</v>
      </c>
    </row>
    <row r="319789" spans="1:3" x14ac:dyDescent="0.25">
      <c r="A319789" t="s">
        <v>16</v>
      </c>
      <c r="B319789">
        <v>165</v>
      </c>
      <c r="C319789">
        <v>1.133E-2</v>
      </c>
    </row>
    <row r="319790" spans="1:3" x14ac:dyDescent="0.25">
      <c r="A319790" t="s">
        <v>16</v>
      </c>
      <c r="B319790">
        <v>165</v>
      </c>
      <c r="C319790">
        <v>1.15E-2</v>
      </c>
    </row>
    <row r="319791" spans="1:3" x14ac:dyDescent="0.25">
      <c r="A319791" t="s">
        <v>16</v>
      </c>
      <c r="B319791">
        <v>165</v>
      </c>
      <c r="C319791">
        <v>1.167E-2</v>
      </c>
    </row>
    <row r="319792" spans="1:3" x14ac:dyDescent="0.25">
      <c r="A319792" t="s">
        <v>16</v>
      </c>
      <c r="B319792">
        <v>165</v>
      </c>
      <c r="C319792">
        <v>1.183E-2</v>
      </c>
    </row>
    <row r="319793" spans="1:3" x14ac:dyDescent="0.25">
      <c r="A319793" t="s">
        <v>16</v>
      </c>
      <c r="B319793">
        <v>165</v>
      </c>
      <c r="C319793">
        <v>1.2E-2</v>
      </c>
    </row>
    <row r="319794" spans="1:3" x14ac:dyDescent="0.25">
      <c r="A319794" t="s">
        <v>16</v>
      </c>
      <c r="B319794">
        <v>165</v>
      </c>
      <c r="C319794">
        <v>1.217E-2</v>
      </c>
    </row>
    <row r="319795" spans="1:3" x14ac:dyDescent="0.25">
      <c r="A319795" t="s">
        <v>16</v>
      </c>
      <c r="B319795">
        <v>165</v>
      </c>
      <c r="C319795">
        <v>1.2330000000000001E-2</v>
      </c>
    </row>
    <row r="319796" spans="1:3" x14ac:dyDescent="0.25">
      <c r="A319796" t="s">
        <v>16</v>
      </c>
      <c r="B319796">
        <v>165</v>
      </c>
      <c r="C319796">
        <v>1.2500000000000001E-2</v>
      </c>
    </row>
    <row r="319797" spans="1:3" x14ac:dyDescent="0.25">
      <c r="A319797" t="s">
        <v>16</v>
      </c>
      <c r="B319797">
        <v>165</v>
      </c>
      <c r="C319797">
        <v>1.2670000000000001E-2</v>
      </c>
    </row>
    <row r="319798" spans="1:3" x14ac:dyDescent="0.25">
      <c r="A319798" t="s">
        <v>16</v>
      </c>
      <c r="B319798">
        <v>165</v>
      </c>
      <c r="C319798">
        <v>1.2829999999999999E-2</v>
      </c>
    </row>
    <row r="319799" spans="1:3" x14ac:dyDescent="0.25">
      <c r="A319799" t="s">
        <v>16</v>
      </c>
      <c r="B319799">
        <v>165</v>
      </c>
      <c r="C319799">
        <v>1.2999999999999999E-2</v>
      </c>
    </row>
    <row r="319800" spans="1:3" x14ac:dyDescent="0.25">
      <c r="A319800" t="s">
        <v>16</v>
      </c>
      <c r="B319800">
        <v>165</v>
      </c>
      <c r="C319800">
        <v>1.3169999999999999E-2</v>
      </c>
    </row>
    <row r="319801" spans="1:3" x14ac:dyDescent="0.25">
      <c r="A319801" t="s">
        <v>16</v>
      </c>
      <c r="B319801">
        <v>165</v>
      </c>
      <c r="C319801">
        <v>1.333E-2</v>
      </c>
    </row>
    <row r="319802" spans="1:3" x14ac:dyDescent="0.25">
      <c r="A319802" t="s">
        <v>16</v>
      </c>
      <c r="B319802">
        <v>165</v>
      </c>
      <c r="C319802">
        <v>1.35E-2</v>
      </c>
    </row>
    <row r="319803" spans="1:3" x14ac:dyDescent="0.25">
      <c r="A319803" t="s">
        <v>16</v>
      </c>
      <c r="B319803">
        <v>165</v>
      </c>
      <c r="C319803">
        <v>1.367E-2</v>
      </c>
    </row>
    <row r="319804" spans="1:3" x14ac:dyDescent="0.25">
      <c r="A319804" t="s">
        <v>16</v>
      </c>
      <c r="B319804">
        <v>165</v>
      </c>
      <c r="C319804">
        <v>1.383E-2</v>
      </c>
    </row>
    <row r="319805" spans="1:3" x14ac:dyDescent="0.25">
      <c r="A319805" t="s">
        <v>16</v>
      </c>
      <c r="B319805">
        <v>165</v>
      </c>
      <c r="C319805">
        <v>1.4E-2</v>
      </c>
    </row>
    <row r="319806" spans="1:3" x14ac:dyDescent="0.25">
      <c r="A319806" t="s">
        <v>16</v>
      </c>
      <c r="B319806">
        <v>165</v>
      </c>
      <c r="C319806">
        <v>1.417E-2</v>
      </c>
    </row>
    <row r="319807" spans="1:3" x14ac:dyDescent="0.25">
      <c r="A319807" t="s">
        <v>16</v>
      </c>
      <c r="B319807">
        <v>165</v>
      </c>
      <c r="C319807">
        <v>1.4330000000000001E-2</v>
      </c>
    </row>
    <row r="319808" spans="1:3" x14ac:dyDescent="0.25">
      <c r="A319808" t="s">
        <v>16</v>
      </c>
      <c r="B319808">
        <v>165</v>
      </c>
      <c r="C319808">
        <v>1.4500000000000001E-2</v>
      </c>
    </row>
    <row r="319809" spans="1:3" x14ac:dyDescent="0.25">
      <c r="A319809" t="s">
        <v>16</v>
      </c>
      <c r="B319809">
        <v>165</v>
      </c>
      <c r="C319809">
        <v>1.4670000000000001E-2</v>
      </c>
    </row>
    <row r="319810" spans="1:3" x14ac:dyDescent="0.25">
      <c r="A319810" t="s">
        <v>16</v>
      </c>
      <c r="B319810">
        <v>165</v>
      </c>
      <c r="C319810">
        <v>1.4829999999999999E-2</v>
      </c>
    </row>
    <row r="319811" spans="1:3" x14ac:dyDescent="0.25">
      <c r="A319811" t="s">
        <v>16</v>
      </c>
      <c r="B319811">
        <v>165</v>
      </c>
      <c r="C319811">
        <v>1.4999999999999999E-2</v>
      </c>
    </row>
    <row r="319812" spans="1:3" x14ac:dyDescent="0.25">
      <c r="A319812" t="s">
        <v>16</v>
      </c>
      <c r="B319812">
        <v>165</v>
      </c>
      <c r="C319812">
        <v>1.5169999999999999E-2</v>
      </c>
    </row>
    <row r="319813" spans="1:3" x14ac:dyDescent="0.25">
      <c r="A319813" t="s">
        <v>16</v>
      </c>
      <c r="B319813">
        <v>165</v>
      </c>
      <c r="C319813">
        <v>1.533E-2</v>
      </c>
    </row>
    <row r="319814" spans="1:3" x14ac:dyDescent="0.25">
      <c r="A319814" t="s">
        <v>16</v>
      </c>
      <c r="B319814">
        <v>165</v>
      </c>
      <c r="C319814">
        <v>1.55E-2</v>
      </c>
    </row>
    <row r="319815" spans="1:3" x14ac:dyDescent="0.25">
      <c r="A319815" t="s">
        <v>16</v>
      </c>
      <c r="B319815">
        <v>165</v>
      </c>
      <c r="C319815">
        <v>1.567E-2</v>
      </c>
    </row>
    <row r="319816" spans="1:3" x14ac:dyDescent="0.25">
      <c r="A319816" t="s">
        <v>16</v>
      </c>
      <c r="B319816">
        <v>165</v>
      </c>
      <c r="C319816">
        <v>1.583E-2</v>
      </c>
    </row>
    <row r="319817" spans="1:3" x14ac:dyDescent="0.25">
      <c r="A319817" t="s">
        <v>16</v>
      </c>
      <c r="B319817">
        <v>165</v>
      </c>
      <c r="C319817">
        <v>1.6E-2</v>
      </c>
    </row>
    <row r="319818" spans="1:3" x14ac:dyDescent="0.25">
      <c r="A319818" t="s">
        <v>16</v>
      </c>
      <c r="B319818">
        <v>165</v>
      </c>
      <c r="C319818">
        <v>1.617E-2</v>
      </c>
    </row>
    <row r="319819" spans="1:3" x14ac:dyDescent="0.25">
      <c r="A319819" t="s">
        <v>16</v>
      </c>
      <c r="B319819">
        <v>165</v>
      </c>
      <c r="C319819">
        <v>1.6330000000000001E-2</v>
      </c>
    </row>
    <row r="319820" spans="1:3" x14ac:dyDescent="0.25">
      <c r="A319820" t="s">
        <v>16</v>
      </c>
      <c r="B319820">
        <v>165</v>
      </c>
      <c r="C319820">
        <v>1.6500000000000001E-2</v>
      </c>
    </row>
    <row r="319821" spans="1:3" x14ac:dyDescent="0.25">
      <c r="A319821" t="s">
        <v>16</v>
      </c>
      <c r="B319821">
        <v>165</v>
      </c>
      <c r="C319821">
        <v>1.6670000000000001E-2</v>
      </c>
    </row>
    <row r="319822" spans="1:3" x14ac:dyDescent="0.25">
      <c r="A319822" t="s">
        <v>16</v>
      </c>
      <c r="B319822">
        <v>165</v>
      </c>
      <c r="C319822">
        <v>1.6830000000000001E-2</v>
      </c>
    </row>
    <row r="319823" spans="1:3" x14ac:dyDescent="0.25">
      <c r="A319823" t="s">
        <v>16</v>
      </c>
      <c r="B319823">
        <v>165</v>
      </c>
      <c r="C319823">
        <v>1.7000000000000001E-2</v>
      </c>
    </row>
    <row r="319824" spans="1:3" x14ac:dyDescent="0.25">
      <c r="A319824" t="s">
        <v>16</v>
      </c>
      <c r="B319824">
        <v>165</v>
      </c>
      <c r="C319824">
        <v>1.7170000000000001E-2</v>
      </c>
    </row>
    <row r="319825" spans="1:3" x14ac:dyDescent="0.25">
      <c r="A319825" t="s">
        <v>16</v>
      </c>
      <c r="B319825">
        <v>165</v>
      </c>
      <c r="C319825">
        <v>1.7229999999999999E-2</v>
      </c>
    </row>
    <row r="319826" spans="1:3" x14ac:dyDescent="0.25">
      <c r="A319826" t="s">
        <v>16</v>
      </c>
      <c r="B319826">
        <v>166</v>
      </c>
      <c r="C319826">
        <v>0</v>
      </c>
    </row>
    <row r="319827" spans="1:3" x14ac:dyDescent="0.25">
      <c r="A319827" t="s">
        <v>16</v>
      </c>
      <c r="B319827">
        <v>166</v>
      </c>
      <c r="C319827">
        <v>1.7000000000000001E-4</v>
      </c>
    </row>
    <row r="319828" spans="1:3" x14ac:dyDescent="0.25">
      <c r="A319828" t="s">
        <v>16</v>
      </c>
      <c r="B319828">
        <v>166</v>
      </c>
      <c r="C319828">
        <v>3.3E-4</v>
      </c>
    </row>
    <row r="319829" spans="1:3" x14ac:dyDescent="0.25">
      <c r="A319829" t="s">
        <v>16</v>
      </c>
      <c r="B319829">
        <v>166</v>
      </c>
      <c r="C319829">
        <v>5.0000000000000001E-4</v>
      </c>
    </row>
    <row r="319830" spans="1:3" x14ac:dyDescent="0.25">
      <c r="A319830" t="s">
        <v>16</v>
      </c>
      <c r="B319830">
        <v>166</v>
      </c>
      <c r="C319830">
        <v>6.7000000000000002E-4</v>
      </c>
    </row>
    <row r="319831" spans="1:3" x14ac:dyDescent="0.25">
      <c r="A319831" t="s">
        <v>16</v>
      </c>
      <c r="B319831">
        <v>166</v>
      </c>
      <c r="C319831">
        <v>8.3000000000000001E-4</v>
      </c>
    </row>
    <row r="319832" spans="1:3" x14ac:dyDescent="0.25">
      <c r="A319832" t="s">
        <v>16</v>
      </c>
      <c r="B319832">
        <v>166</v>
      </c>
      <c r="C319832">
        <v>1E-3</v>
      </c>
    </row>
    <row r="319833" spans="1:3" x14ac:dyDescent="0.25">
      <c r="A319833" t="s">
        <v>16</v>
      </c>
      <c r="B319833">
        <v>166</v>
      </c>
      <c r="C319833">
        <v>1.17E-3</v>
      </c>
    </row>
    <row r="319834" spans="1:3" x14ac:dyDescent="0.25">
      <c r="A319834" t="s">
        <v>16</v>
      </c>
      <c r="B319834">
        <v>166</v>
      </c>
      <c r="C319834">
        <v>1.33E-3</v>
      </c>
    </row>
    <row r="319835" spans="1:3" x14ac:dyDescent="0.25">
      <c r="A319835" t="s">
        <v>16</v>
      </c>
      <c r="B319835">
        <v>166</v>
      </c>
      <c r="C319835">
        <v>1.5E-3</v>
      </c>
    </row>
    <row r="319836" spans="1:3" x14ac:dyDescent="0.25">
      <c r="A319836" t="s">
        <v>16</v>
      </c>
      <c r="B319836">
        <v>166</v>
      </c>
      <c r="C319836">
        <v>1.67E-3</v>
      </c>
    </row>
    <row r="319837" spans="1:3" x14ac:dyDescent="0.25">
      <c r="A319837" t="s">
        <v>16</v>
      </c>
      <c r="B319837">
        <v>166</v>
      </c>
      <c r="C319837">
        <v>1.83E-3</v>
      </c>
    </row>
    <row r="319838" spans="1:3" x14ac:dyDescent="0.25">
      <c r="A319838" t="s">
        <v>16</v>
      </c>
      <c r="B319838">
        <v>166</v>
      </c>
      <c r="C319838">
        <v>2E-3</v>
      </c>
    </row>
    <row r="319839" spans="1:3" x14ac:dyDescent="0.25">
      <c r="A319839" t="s">
        <v>16</v>
      </c>
      <c r="B319839">
        <v>166</v>
      </c>
      <c r="C319839">
        <v>2.1700000000000001E-3</v>
      </c>
    </row>
    <row r="319840" spans="1:3" x14ac:dyDescent="0.25">
      <c r="A319840" t="s">
        <v>16</v>
      </c>
      <c r="B319840">
        <v>166</v>
      </c>
      <c r="C319840">
        <v>2.33E-3</v>
      </c>
    </row>
    <row r="319841" spans="1:3" x14ac:dyDescent="0.25">
      <c r="A319841" t="s">
        <v>16</v>
      </c>
      <c r="B319841">
        <v>166</v>
      </c>
      <c r="C319841">
        <v>2.5000000000000001E-3</v>
      </c>
    </row>
    <row r="319842" spans="1:3" x14ac:dyDescent="0.25">
      <c r="A319842" t="s">
        <v>16</v>
      </c>
      <c r="B319842">
        <v>166</v>
      </c>
      <c r="C319842">
        <v>2.6700000000000001E-3</v>
      </c>
    </row>
    <row r="319843" spans="1:3" x14ac:dyDescent="0.25">
      <c r="A319843" t="s">
        <v>16</v>
      </c>
      <c r="B319843">
        <v>166</v>
      </c>
      <c r="C319843">
        <v>2.8300000000000001E-3</v>
      </c>
    </row>
    <row r="319844" spans="1:3" x14ac:dyDescent="0.25">
      <c r="A319844" t="s">
        <v>16</v>
      </c>
      <c r="B319844">
        <v>166</v>
      </c>
      <c r="C319844">
        <v>3.0000000000000001E-3</v>
      </c>
    </row>
    <row r="319845" spans="1:3" x14ac:dyDescent="0.25">
      <c r="A319845" t="s">
        <v>16</v>
      </c>
      <c r="B319845">
        <v>166</v>
      </c>
      <c r="C319845">
        <v>3.1700000000000001E-3</v>
      </c>
    </row>
    <row r="319846" spans="1:3" x14ac:dyDescent="0.25">
      <c r="A319846" t="s">
        <v>16</v>
      </c>
      <c r="B319846">
        <v>166</v>
      </c>
      <c r="C319846">
        <v>3.3300000000000001E-3</v>
      </c>
    </row>
    <row r="319847" spans="1:3" x14ac:dyDescent="0.25">
      <c r="A319847" t="s">
        <v>16</v>
      </c>
      <c r="B319847">
        <v>166</v>
      </c>
      <c r="C319847">
        <v>3.5000000000000001E-3</v>
      </c>
    </row>
    <row r="319848" spans="1:3" x14ac:dyDescent="0.25">
      <c r="A319848" t="s">
        <v>16</v>
      </c>
      <c r="B319848">
        <v>166</v>
      </c>
      <c r="C319848">
        <v>3.6700000000000001E-3</v>
      </c>
    </row>
    <row r="319849" spans="1:3" x14ac:dyDescent="0.25">
      <c r="A319849" t="s">
        <v>16</v>
      </c>
      <c r="B319849">
        <v>166</v>
      </c>
      <c r="C319849">
        <v>3.8300000000000001E-3</v>
      </c>
    </row>
    <row r="319850" spans="1:3" x14ac:dyDescent="0.25">
      <c r="A319850" t="s">
        <v>16</v>
      </c>
      <c r="B319850">
        <v>166</v>
      </c>
      <c r="C319850">
        <v>4.0000000000000001E-3</v>
      </c>
    </row>
    <row r="319851" spans="1:3" x14ac:dyDescent="0.25">
      <c r="A319851" t="s">
        <v>16</v>
      </c>
      <c r="B319851">
        <v>166</v>
      </c>
      <c r="C319851">
        <v>4.1700000000000001E-3</v>
      </c>
    </row>
    <row r="319852" spans="1:3" x14ac:dyDescent="0.25">
      <c r="A319852" t="s">
        <v>16</v>
      </c>
      <c r="B319852">
        <v>166</v>
      </c>
      <c r="C319852">
        <v>4.3299999999999996E-3</v>
      </c>
    </row>
    <row r="319853" spans="1:3" x14ac:dyDescent="0.25">
      <c r="A319853" t="s">
        <v>16</v>
      </c>
      <c r="B319853">
        <v>166</v>
      </c>
      <c r="C319853">
        <v>4.4999999999999997E-3</v>
      </c>
    </row>
    <row r="319854" spans="1:3" x14ac:dyDescent="0.25">
      <c r="A319854" t="s">
        <v>16</v>
      </c>
      <c r="B319854">
        <v>166</v>
      </c>
      <c r="C319854">
        <v>4.6699999999999997E-3</v>
      </c>
    </row>
    <row r="319855" spans="1:3" x14ac:dyDescent="0.25">
      <c r="A319855" t="s">
        <v>16</v>
      </c>
      <c r="B319855">
        <v>166</v>
      </c>
      <c r="C319855">
        <v>4.8300000000000001E-3</v>
      </c>
    </row>
    <row r="319856" spans="1:3" x14ac:dyDescent="0.25">
      <c r="A319856" t="s">
        <v>16</v>
      </c>
      <c r="B319856">
        <v>166</v>
      </c>
      <c r="C319856">
        <v>5.0000000000000001E-3</v>
      </c>
    </row>
    <row r="319857" spans="1:3" x14ac:dyDescent="0.25">
      <c r="A319857" t="s">
        <v>16</v>
      </c>
      <c r="B319857">
        <v>166</v>
      </c>
      <c r="C319857">
        <v>5.1700000000000001E-3</v>
      </c>
    </row>
    <row r="319858" spans="1:3" x14ac:dyDescent="0.25">
      <c r="A319858" t="s">
        <v>16</v>
      </c>
      <c r="B319858">
        <v>166</v>
      </c>
      <c r="C319858">
        <v>5.3299999999999997E-3</v>
      </c>
    </row>
    <row r="319859" spans="1:3" x14ac:dyDescent="0.25">
      <c r="A319859" t="s">
        <v>16</v>
      </c>
      <c r="B319859">
        <v>166</v>
      </c>
      <c r="C319859">
        <v>5.4999999999999997E-3</v>
      </c>
    </row>
    <row r="319860" spans="1:3" x14ac:dyDescent="0.25">
      <c r="A319860" t="s">
        <v>16</v>
      </c>
      <c r="B319860">
        <v>166</v>
      </c>
      <c r="C319860">
        <v>5.6699999999999997E-3</v>
      </c>
    </row>
    <row r="319861" spans="1:3" x14ac:dyDescent="0.25">
      <c r="A319861" t="s">
        <v>16</v>
      </c>
      <c r="B319861">
        <v>166</v>
      </c>
      <c r="C319861">
        <v>5.8300000000000001E-3</v>
      </c>
    </row>
    <row r="319862" spans="1:3" x14ac:dyDescent="0.25">
      <c r="A319862" t="s">
        <v>16</v>
      </c>
      <c r="B319862">
        <v>166</v>
      </c>
      <c r="C319862">
        <v>6.0000000000000001E-3</v>
      </c>
    </row>
    <row r="319863" spans="1:3" x14ac:dyDescent="0.25">
      <c r="A319863" t="s">
        <v>16</v>
      </c>
      <c r="B319863">
        <v>166</v>
      </c>
      <c r="C319863">
        <v>6.1700000000000001E-3</v>
      </c>
    </row>
    <row r="319864" spans="1:3" x14ac:dyDescent="0.25">
      <c r="A319864" t="s">
        <v>16</v>
      </c>
      <c r="B319864">
        <v>166</v>
      </c>
      <c r="C319864">
        <v>6.3299999999999997E-3</v>
      </c>
    </row>
    <row r="319865" spans="1:3" x14ac:dyDescent="0.25">
      <c r="A319865" t="s">
        <v>16</v>
      </c>
      <c r="B319865">
        <v>166</v>
      </c>
      <c r="C319865">
        <v>6.4999999999999997E-3</v>
      </c>
    </row>
    <row r="319866" spans="1:3" x14ac:dyDescent="0.25">
      <c r="A319866" t="s">
        <v>16</v>
      </c>
      <c r="B319866">
        <v>166</v>
      </c>
      <c r="C319866">
        <v>6.6699999999999997E-3</v>
      </c>
    </row>
    <row r="319867" spans="1:3" x14ac:dyDescent="0.25">
      <c r="A319867" t="s">
        <v>16</v>
      </c>
      <c r="B319867">
        <v>166</v>
      </c>
      <c r="C319867">
        <v>6.8300000000000001E-3</v>
      </c>
    </row>
    <row r="319868" spans="1:3" x14ac:dyDescent="0.25">
      <c r="A319868" t="s">
        <v>16</v>
      </c>
      <c r="B319868">
        <v>166</v>
      </c>
      <c r="C319868">
        <v>7.0000000000000001E-3</v>
      </c>
    </row>
    <row r="319869" spans="1:3" x14ac:dyDescent="0.25">
      <c r="A319869" t="s">
        <v>16</v>
      </c>
      <c r="B319869">
        <v>166</v>
      </c>
      <c r="C319869">
        <v>7.1700000000000002E-3</v>
      </c>
    </row>
    <row r="319870" spans="1:3" x14ac:dyDescent="0.25">
      <c r="A319870" t="s">
        <v>16</v>
      </c>
      <c r="B319870">
        <v>166</v>
      </c>
      <c r="C319870">
        <v>7.3299999999999997E-3</v>
      </c>
    </row>
    <row r="319871" spans="1:3" x14ac:dyDescent="0.25">
      <c r="A319871" t="s">
        <v>16</v>
      </c>
      <c r="B319871">
        <v>166</v>
      </c>
      <c r="C319871">
        <v>7.4999999999999997E-3</v>
      </c>
    </row>
    <row r="319872" spans="1:3" x14ac:dyDescent="0.25">
      <c r="A319872" t="s">
        <v>16</v>
      </c>
      <c r="B319872">
        <v>166</v>
      </c>
      <c r="C319872">
        <v>7.6699999999999997E-3</v>
      </c>
    </row>
    <row r="319873" spans="1:3" x14ac:dyDescent="0.25">
      <c r="A319873" t="s">
        <v>16</v>
      </c>
      <c r="B319873">
        <v>166</v>
      </c>
      <c r="C319873">
        <v>7.8300000000000002E-3</v>
      </c>
    </row>
    <row r="319874" spans="1:3" x14ac:dyDescent="0.25">
      <c r="A319874" t="s">
        <v>16</v>
      </c>
      <c r="B319874">
        <v>166</v>
      </c>
      <c r="C319874">
        <v>8.0000000000000002E-3</v>
      </c>
    </row>
    <row r="319875" spans="1:3" x14ac:dyDescent="0.25">
      <c r="A319875" t="s">
        <v>16</v>
      </c>
      <c r="B319875">
        <v>166</v>
      </c>
      <c r="C319875">
        <v>8.1700000000000002E-3</v>
      </c>
    </row>
    <row r="319876" spans="1:3" x14ac:dyDescent="0.25">
      <c r="A319876" t="s">
        <v>16</v>
      </c>
      <c r="B319876">
        <v>166</v>
      </c>
      <c r="C319876">
        <v>8.3300000000000006E-3</v>
      </c>
    </row>
    <row r="319877" spans="1:3" x14ac:dyDescent="0.25">
      <c r="A319877" t="s">
        <v>16</v>
      </c>
      <c r="B319877">
        <v>166</v>
      </c>
      <c r="C319877">
        <v>8.5000000000000006E-3</v>
      </c>
    </row>
    <row r="319878" spans="1:3" x14ac:dyDescent="0.25">
      <c r="A319878" t="s">
        <v>16</v>
      </c>
      <c r="B319878">
        <v>166</v>
      </c>
      <c r="C319878">
        <v>8.6700000000000006E-3</v>
      </c>
    </row>
    <row r="319879" spans="1:3" x14ac:dyDescent="0.25">
      <c r="A319879" t="s">
        <v>16</v>
      </c>
      <c r="B319879">
        <v>166</v>
      </c>
      <c r="C319879">
        <v>8.8299999999999993E-3</v>
      </c>
    </row>
    <row r="319880" spans="1:3" x14ac:dyDescent="0.25">
      <c r="A319880" t="s">
        <v>16</v>
      </c>
      <c r="B319880">
        <v>166</v>
      </c>
      <c r="C319880">
        <v>8.9999999999999993E-3</v>
      </c>
    </row>
    <row r="319881" spans="1:3" x14ac:dyDescent="0.25">
      <c r="A319881" t="s">
        <v>16</v>
      </c>
      <c r="B319881">
        <v>166</v>
      </c>
      <c r="C319881">
        <v>9.1699999999999993E-3</v>
      </c>
    </row>
    <row r="319882" spans="1:3" x14ac:dyDescent="0.25">
      <c r="A319882" t="s">
        <v>16</v>
      </c>
      <c r="B319882">
        <v>166</v>
      </c>
      <c r="C319882">
        <v>9.3299999999999998E-3</v>
      </c>
    </row>
    <row r="319883" spans="1:3" x14ac:dyDescent="0.25">
      <c r="A319883" t="s">
        <v>16</v>
      </c>
      <c r="B319883">
        <v>166</v>
      </c>
      <c r="C319883">
        <v>9.4999999999999998E-3</v>
      </c>
    </row>
    <row r="319884" spans="1:3" x14ac:dyDescent="0.25">
      <c r="A319884" t="s">
        <v>16</v>
      </c>
      <c r="B319884">
        <v>166</v>
      </c>
      <c r="C319884">
        <v>9.6699999999999998E-3</v>
      </c>
    </row>
    <row r="319885" spans="1:3" x14ac:dyDescent="0.25">
      <c r="A319885" t="s">
        <v>16</v>
      </c>
      <c r="B319885">
        <v>166</v>
      </c>
      <c r="C319885">
        <v>9.8300000000000002E-3</v>
      </c>
    </row>
    <row r="319886" spans="1:3" x14ac:dyDescent="0.25">
      <c r="A319886" t="s">
        <v>16</v>
      </c>
      <c r="B319886">
        <v>166</v>
      </c>
      <c r="C319886">
        <v>0.01</v>
      </c>
    </row>
    <row r="319887" spans="1:3" x14ac:dyDescent="0.25">
      <c r="A319887" t="s">
        <v>16</v>
      </c>
      <c r="B319887">
        <v>166</v>
      </c>
      <c r="C319887">
        <v>1.017E-2</v>
      </c>
    </row>
    <row r="319888" spans="1:3" x14ac:dyDescent="0.25">
      <c r="A319888" t="s">
        <v>16</v>
      </c>
      <c r="B319888">
        <v>166</v>
      </c>
      <c r="C319888">
        <v>1.0330000000000001E-2</v>
      </c>
    </row>
    <row r="319889" spans="1:3" x14ac:dyDescent="0.25">
      <c r="A319889" t="s">
        <v>16</v>
      </c>
      <c r="B319889">
        <v>166</v>
      </c>
      <c r="C319889">
        <v>1.0500000000000001E-2</v>
      </c>
    </row>
    <row r="319890" spans="1:3" x14ac:dyDescent="0.25">
      <c r="A319890" t="s">
        <v>16</v>
      </c>
      <c r="B319890">
        <v>166</v>
      </c>
      <c r="C319890">
        <v>1.0670000000000001E-2</v>
      </c>
    </row>
    <row r="319891" spans="1:3" x14ac:dyDescent="0.25">
      <c r="A319891" t="s">
        <v>16</v>
      </c>
      <c r="B319891">
        <v>166</v>
      </c>
      <c r="C319891">
        <v>1.0829999999999999E-2</v>
      </c>
    </row>
    <row r="319892" spans="1:3" x14ac:dyDescent="0.25">
      <c r="A319892" t="s">
        <v>16</v>
      </c>
      <c r="B319892">
        <v>166</v>
      </c>
      <c r="C319892">
        <v>1.0999999999999999E-2</v>
      </c>
    </row>
    <row r="319893" spans="1:3" x14ac:dyDescent="0.25">
      <c r="A319893" t="s">
        <v>16</v>
      </c>
      <c r="B319893">
        <v>166</v>
      </c>
      <c r="C319893">
        <v>1.1169999999999999E-2</v>
      </c>
    </row>
    <row r="319894" spans="1:3" x14ac:dyDescent="0.25">
      <c r="A319894" t="s">
        <v>16</v>
      </c>
      <c r="B319894">
        <v>166</v>
      </c>
      <c r="C319894">
        <v>1.133E-2</v>
      </c>
    </row>
    <row r="319895" spans="1:3" x14ac:dyDescent="0.25">
      <c r="A319895" t="s">
        <v>16</v>
      </c>
      <c r="B319895">
        <v>166</v>
      </c>
      <c r="C319895">
        <v>1.15E-2</v>
      </c>
    </row>
    <row r="319896" spans="1:3" x14ac:dyDescent="0.25">
      <c r="A319896" t="s">
        <v>16</v>
      </c>
      <c r="B319896">
        <v>166</v>
      </c>
      <c r="C319896">
        <v>1.167E-2</v>
      </c>
    </row>
    <row r="319897" spans="1:3" x14ac:dyDescent="0.25">
      <c r="A319897" t="s">
        <v>16</v>
      </c>
      <c r="B319897">
        <v>166</v>
      </c>
      <c r="C319897">
        <v>1.183E-2</v>
      </c>
    </row>
    <row r="319898" spans="1:3" x14ac:dyDescent="0.25">
      <c r="A319898" t="s">
        <v>16</v>
      </c>
      <c r="B319898">
        <v>166</v>
      </c>
      <c r="C319898">
        <v>1.2E-2</v>
      </c>
    </row>
    <row r="319899" spans="1:3" x14ac:dyDescent="0.25">
      <c r="A319899" t="s">
        <v>16</v>
      </c>
      <c r="B319899">
        <v>166</v>
      </c>
      <c r="C319899">
        <v>1.217E-2</v>
      </c>
    </row>
    <row r="319900" spans="1:3" x14ac:dyDescent="0.25">
      <c r="A319900" t="s">
        <v>16</v>
      </c>
      <c r="B319900">
        <v>166</v>
      </c>
      <c r="C319900">
        <v>1.2330000000000001E-2</v>
      </c>
    </row>
    <row r="319901" spans="1:3" x14ac:dyDescent="0.25">
      <c r="A319901" t="s">
        <v>16</v>
      </c>
      <c r="B319901">
        <v>166</v>
      </c>
      <c r="C319901">
        <v>1.2500000000000001E-2</v>
      </c>
    </row>
    <row r="319902" spans="1:3" x14ac:dyDescent="0.25">
      <c r="A319902" t="s">
        <v>16</v>
      </c>
      <c r="B319902">
        <v>166</v>
      </c>
      <c r="C319902">
        <v>1.2670000000000001E-2</v>
      </c>
    </row>
    <row r="319903" spans="1:3" x14ac:dyDescent="0.25">
      <c r="A319903" t="s">
        <v>16</v>
      </c>
      <c r="B319903">
        <v>166</v>
      </c>
      <c r="C319903">
        <v>1.2829999999999999E-2</v>
      </c>
    </row>
    <row r="319904" spans="1:3" x14ac:dyDescent="0.25">
      <c r="A319904" t="s">
        <v>16</v>
      </c>
      <c r="B319904">
        <v>166</v>
      </c>
      <c r="C319904">
        <v>1.2999999999999999E-2</v>
      </c>
    </row>
    <row r="319905" spans="1:3" x14ac:dyDescent="0.25">
      <c r="A319905" t="s">
        <v>16</v>
      </c>
      <c r="B319905">
        <v>166</v>
      </c>
      <c r="C319905">
        <v>1.3169999999999999E-2</v>
      </c>
    </row>
    <row r="319906" spans="1:3" x14ac:dyDescent="0.25">
      <c r="A319906" t="s">
        <v>16</v>
      </c>
      <c r="B319906">
        <v>166</v>
      </c>
      <c r="C319906">
        <v>1.333E-2</v>
      </c>
    </row>
    <row r="319907" spans="1:3" x14ac:dyDescent="0.25">
      <c r="A319907" t="s">
        <v>16</v>
      </c>
      <c r="B319907">
        <v>166</v>
      </c>
      <c r="C319907">
        <v>1.35E-2</v>
      </c>
    </row>
    <row r="319908" spans="1:3" x14ac:dyDescent="0.25">
      <c r="A319908" t="s">
        <v>16</v>
      </c>
      <c r="B319908">
        <v>166</v>
      </c>
      <c r="C319908">
        <v>1.367E-2</v>
      </c>
    </row>
    <row r="319909" spans="1:3" x14ac:dyDescent="0.25">
      <c r="A319909" t="s">
        <v>16</v>
      </c>
      <c r="B319909">
        <v>166</v>
      </c>
      <c r="C319909">
        <v>1.383E-2</v>
      </c>
    </row>
    <row r="319910" spans="1:3" x14ac:dyDescent="0.25">
      <c r="A319910" t="s">
        <v>16</v>
      </c>
      <c r="B319910">
        <v>166</v>
      </c>
      <c r="C319910">
        <v>1.4E-2</v>
      </c>
    </row>
    <row r="319911" spans="1:3" x14ac:dyDescent="0.25">
      <c r="A319911" t="s">
        <v>16</v>
      </c>
      <c r="B319911">
        <v>166</v>
      </c>
      <c r="C319911">
        <v>1.417E-2</v>
      </c>
    </row>
    <row r="319912" spans="1:3" x14ac:dyDescent="0.25">
      <c r="A319912" t="s">
        <v>16</v>
      </c>
      <c r="B319912">
        <v>166</v>
      </c>
      <c r="C319912">
        <v>1.4330000000000001E-2</v>
      </c>
    </row>
    <row r="319913" spans="1:3" x14ac:dyDescent="0.25">
      <c r="A319913" t="s">
        <v>16</v>
      </c>
      <c r="B319913">
        <v>166</v>
      </c>
      <c r="C319913">
        <v>1.4500000000000001E-2</v>
      </c>
    </row>
    <row r="319914" spans="1:3" x14ac:dyDescent="0.25">
      <c r="A319914" t="s">
        <v>16</v>
      </c>
      <c r="B319914">
        <v>166</v>
      </c>
      <c r="C319914">
        <v>1.4670000000000001E-2</v>
      </c>
    </row>
    <row r="319915" spans="1:3" x14ac:dyDescent="0.25">
      <c r="A319915" t="s">
        <v>16</v>
      </c>
      <c r="B319915">
        <v>166</v>
      </c>
      <c r="C319915">
        <v>1.4829999999999999E-2</v>
      </c>
    </row>
    <row r="319916" spans="1:3" x14ac:dyDescent="0.25">
      <c r="A319916" t="s">
        <v>16</v>
      </c>
      <c r="B319916">
        <v>166</v>
      </c>
      <c r="C319916">
        <v>1.4999999999999999E-2</v>
      </c>
    </row>
    <row r="319917" spans="1:3" x14ac:dyDescent="0.25">
      <c r="A319917" t="s">
        <v>16</v>
      </c>
      <c r="B319917">
        <v>166</v>
      </c>
      <c r="C319917">
        <v>1.5169999999999999E-2</v>
      </c>
    </row>
    <row r="319918" spans="1:3" x14ac:dyDescent="0.25">
      <c r="A319918" t="s">
        <v>16</v>
      </c>
      <c r="B319918">
        <v>166</v>
      </c>
      <c r="C319918">
        <v>1.533E-2</v>
      </c>
    </row>
    <row r="319919" spans="1:3" x14ac:dyDescent="0.25">
      <c r="A319919" t="s">
        <v>16</v>
      </c>
      <c r="B319919">
        <v>166</v>
      </c>
      <c r="C319919">
        <v>1.55E-2</v>
      </c>
    </row>
    <row r="319920" spans="1:3" x14ac:dyDescent="0.25">
      <c r="A319920" t="s">
        <v>16</v>
      </c>
      <c r="B319920">
        <v>166</v>
      </c>
      <c r="C319920">
        <v>1.567E-2</v>
      </c>
    </row>
    <row r="319921" spans="1:3" x14ac:dyDescent="0.25">
      <c r="A319921" t="s">
        <v>16</v>
      </c>
      <c r="B319921">
        <v>166</v>
      </c>
      <c r="C319921">
        <v>1.583E-2</v>
      </c>
    </row>
    <row r="319922" spans="1:3" x14ac:dyDescent="0.25">
      <c r="A319922" t="s">
        <v>16</v>
      </c>
      <c r="B319922">
        <v>166</v>
      </c>
      <c r="C319922">
        <v>1.6E-2</v>
      </c>
    </row>
    <row r="319923" spans="1:3" x14ac:dyDescent="0.25">
      <c r="A319923" t="s">
        <v>16</v>
      </c>
      <c r="B319923">
        <v>166</v>
      </c>
      <c r="C319923">
        <v>1.617E-2</v>
      </c>
    </row>
    <row r="319924" spans="1:3" x14ac:dyDescent="0.25">
      <c r="A319924" t="s">
        <v>16</v>
      </c>
      <c r="B319924">
        <v>166</v>
      </c>
      <c r="C319924">
        <v>1.6330000000000001E-2</v>
      </c>
    </row>
    <row r="319925" spans="1:3" x14ac:dyDescent="0.25">
      <c r="A319925" t="s">
        <v>16</v>
      </c>
      <c r="B319925">
        <v>166</v>
      </c>
      <c r="C319925">
        <v>1.6500000000000001E-2</v>
      </c>
    </row>
    <row r="319926" spans="1:3" x14ac:dyDescent="0.25">
      <c r="A319926" t="s">
        <v>16</v>
      </c>
      <c r="B319926">
        <v>166</v>
      </c>
      <c r="C319926">
        <v>1.6670000000000001E-2</v>
      </c>
    </row>
    <row r="319927" spans="1:3" x14ac:dyDescent="0.25">
      <c r="A319927" t="s">
        <v>16</v>
      </c>
      <c r="B319927">
        <v>166</v>
      </c>
      <c r="C319927">
        <v>1.6830000000000001E-2</v>
      </c>
    </row>
    <row r="319928" spans="1:3" x14ac:dyDescent="0.25">
      <c r="A319928" t="s">
        <v>16</v>
      </c>
      <c r="B319928">
        <v>166</v>
      </c>
      <c r="C319928">
        <v>1.7000000000000001E-2</v>
      </c>
    </row>
    <row r="319929" spans="1:3" x14ac:dyDescent="0.25">
      <c r="A319929" t="s">
        <v>16</v>
      </c>
      <c r="B319929">
        <v>166</v>
      </c>
      <c r="C319929">
        <v>1.7170000000000001E-2</v>
      </c>
    </row>
    <row r="319930" spans="1:3" x14ac:dyDescent="0.25">
      <c r="A319930" t="s">
        <v>16</v>
      </c>
      <c r="B319930">
        <v>166</v>
      </c>
      <c r="C319930">
        <v>1.721E-2</v>
      </c>
    </row>
    <row r="319931" spans="1:3" x14ac:dyDescent="0.25">
      <c r="A319931" t="s">
        <v>16</v>
      </c>
      <c r="B319931">
        <v>167</v>
      </c>
      <c r="C319931">
        <v>0</v>
      </c>
    </row>
    <row r="319932" spans="1:3" x14ac:dyDescent="0.25">
      <c r="A319932" t="s">
        <v>16</v>
      </c>
      <c r="B319932">
        <v>167</v>
      </c>
      <c r="C319932">
        <v>1.7000000000000001E-4</v>
      </c>
    </row>
    <row r="319933" spans="1:3" x14ac:dyDescent="0.25">
      <c r="A319933" t="s">
        <v>16</v>
      </c>
      <c r="B319933">
        <v>167</v>
      </c>
      <c r="C319933">
        <v>3.3E-4</v>
      </c>
    </row>
    <row r="319934" spans="1:3" x14ac:dyDescent="0.25">
      <c r="A319934" t="s">
        <v>16</v>
      </c>
      <c r="B319934">
        <v>167</v>
      </c>
      <c r="C319934">
        <v>5.0000000000000001E-4</v>
      </c>
    </row>
    <row r="319935" spans="1:3" x14ac:dyDescent="0.25">
      <c r="A319935" t="s">
        <v>16</v>
      </c>
      <c r="B319935">
        <v>167</v>
      </c>
      <c r="C319935">
        <v>6.7000000000000002E-4</v>
      </c>
    </row>
    <row r="319936" spans="1:3" x14ac:dyDescent="0.25">
      <c r="A319936" t="s">
        <v>16</v>
      </c>
      <c r="B319936">
        <v>167</v>
      </c>
      <c r="C319936">
        <v>8.3000000000000001E-4</v>
      </c>
    </row>
    <row r="319937" spans="1:3" x14ac:dyDescent="0.25">
      <c r="A319937" t="s">
        <v>16</v>
      </c>
      <c r="B319937">
        <v>167</v>
      </c>
      <c r="C319937">
        <v>1E-3</v>
      </c>
    </row>
    <row r="319938" spans="1:3" x14ac:dyDescent="0.25">
      <c r="A319938" t="s">
        <v>16</v>
      </c>
      <c r="B319938">
        <v>167</v>
      </c>
      <c r="C319938">
        <v>1.17E-3</v>
      </c>
    </row>
    <row r="319939" spans="1:3" x14ac:dyDescent="0.25">
      <c r="A319939" t="s">
        <v>16</v>
      </c>
      <c r="B319939">
        <v>167</v>
      </c>
      <c r="C319939">
        <v>1.33E-3</v>
      </c>
    </row>
    <row r="319940" spans="1:3" x14ac:dyDescent="0.25">
      <c r="A319940" t="s">
        <v>16</v>
      </c>
      <c r="B319940">
        <v>167</v>
      </c>
      <c r="C319940">
        <v>1.5E-3</v>
      </c>
    </row>
    <row r="319941" spans="1:3" x14ac:dyDescent="0.25">
      <c r="A319941" t="s">
        <v>16</v>
      </c>
      <c r="B319941">
        <v>167</v>
      </c>
      <c r="C319941">
        <v>1.67E-3</v>
      </c>
    </row>
    <row r="319942" spans="1:3" x14ac:dyDescent="0.25">
      <c r="A319942" t="s">
        <v>16</v>
      </c>
      <c r="B319942">
        <v>167</v>
      </c>
      <c r="C319942">
        <v>1.83E-3</v>
      </c>
    </row>
    <row r="319943" spans="1:3" x14ac:dyDescent="0.25">
      <c r="A319943" t="s">
        <v>16</v>
      </c>
      <c r="B319943">
        <v>167</v>
      </c>
      <c r="C319943">
        <v>2E-3</v>
      </c>
    </row>
    <row r="319944" spans="1:3" x14ac:dyDescent="0.25">
      <c r="A319944" t="s">
        <v>16</v>
      </c>
      <c r="B319944">
        <v>167</v>
      </c>
      <c r="C319944">
        <v>2.1700000000000001E-3</v>
      </c>
    </row>
    <row r="319945" spans="1:3" x14ac:dyDescent="0.25">
      <c r="A319945" t="s">
        <v>16</v>
      </c>
      <c r="B319945">
        <v>167</v>
      </c>
      <c r="C319945">
        <v>2.33E-3</v>
      </c>
    </row>
    <row r="319946" spans="1:3" x14ac:dyDescent="0.25">
      <c r="A319946" t="s">
        <v>16</v>
      </c>
      <c r="B319946">
        <v>167</v>
      </c>
      <c r="C319946">
        <v>2.5000000000000001E-3</v>
      </c>
    </row>
    <row r="319947" spans="1:3" x14ac:dyDescent="0.25">
      <c r="A319947" t="s">
        <v>16</v>
      </c>
      <c r="B319947">
        <v>167</v>
      </c>
      <c r="C319947">
        <v>2.6700000000000001E-3</v>
      </c>
    </row>
    <row r="319948" spans="1:3" x14ac:dyDescent="0.25">
      <c r="A319948" t="s">
        <v>16</v>
      </c>
      <c r="B319948">
        <v>167</v>
      </c>
      <c r="C319948">
        <v>2.8300000000000001E-3</v>
      </c>
    </row>
    <row r="319949" spans="1:3" x14ac:dyDescent="0.25">
      <c r="A319949" t="s">
        <v>16</v>
      </c>
      <c r="B319949">
        <v>167</v>
      </c>
      <c r="C319949">
        <v>3.0000000000000001E-3</v>
      </c>
    </row>
    <row r="319950" spans="1:3" x14ac:dyDescent="0.25">
      <c r="A319950" t="s">
        <v>16</v>
      </c>
      <c r="B319950">
        <v>167</v>
      </c>
      <c r="C319950">
        <v>3.1700000000000001E-3</v>
      </c>
    </row>
    <row r="319951" spans="1:3" x14ac:dyDescent="0.25">
      <c r="A319951" t="s">
        <v>16</v>
      </c>
      <c r="B319951">
        <v>167</v>
      </c>
      <c r="C319951">
        <v>3.3300000000000001E-3</v>
      </c>
    </row>
    <row r="319952" spans="1:3" x14ac:dyDescent="0.25">
      <c r="A319952" t="s">
        <v>16</v>
      </c>
      <c r="B319952">
        <v>167</v>
      </c>
      <c r="C319952">
        <v>3.5000000000000001E-3</v>
      </c>
    </row>
    <row r="319953" spans="1:3" x14ac:dyDescent="0.25">
      <c r="A319953" t="s">
        <v>16</v>
      </c>
      <c r="B319953">
        <v>167</v>
      </c>
      <c r="C319953">
        <v>3.6700000000000001E-3</v>
      </c>
    </row>
    <row r="319954" spans="1:3" x14ac:dyDescent="0.25">
      <c r="A319954" t="s">
        <v>16</v>
      </c>
      <c r="B319954">
        <v>167</v>
      </c>
      <c r="C319954">
        <v>3.8300000000000001E-3</v>
      </c>
    </row>
    <row r="319955" spans="1:3" x14ac:dyDescent="0.25">
      <c r="A319955" t="s">
        <v>16</v>
      </c>
      <c r="B319955">
        <v>167</v>
      </c>
      <c r="C319955">
        <v>4.0000000000000001E-3</v>
      </c>
    </row>
    <row r="319956" spans="1:3" x14ac:dyDescent="0.25">
      <c r="A319956" t="s">
        <v>16</v>
      </c>
      <c r="B319956">
        <v>167</v>
      </c>
      <c r="C319956">
        <v>4.1700000000000001E-3</v>
      </c>
    </row>
    <row r="319957" spans="1:3" x14ac:dyDescent="0.25">
      <c r="A319957" t="s">
        <v>16</v>
      </c>
      <c r="B319957">
        <v>167</v>
      </c>
      <c r="C319957">
        <v>4.3299999999999996E-3</v>
      </c>
    </row>
    <row r="319958" spans="1:3" x14ac:dyDescent="0.25">
      <c r="A319958" t="s">
        <v>16</v>
      </c>
      <c r="B319958">
        <v>167</v>
      </c>
      <c r="C319958">
        <v>4.4999999999999997E-3</v>
      </c>
    </row>
    <row r="319959" spans="1:3" x14ac:dyDescent="0.25">
      <c r="A319959" t="s">
        <v>16</v>
      </c>
      <c r="B319959">
        <v>167</v>
      </c>
      <c r="C319959">
        <v>4.6699999999999997E-3</v>
      </c>
    </row>
    <row r="319960" spans="1:3" x14ac:dyDescent="0.25">
      <c r="A319960" t="s">
        <v>16</v>
      </c>
      <c r="B319960">
        <v>167</v>
      </c>
      <c r="C319960">
        <v>4.8300000000000001E-3</v>
      </c>
    </row>
    <row r="319961" spans="1:3" x14ac:dyDescent="0.25">
      <c r="A319961" t="s">
        <v>16</v>
      </c>
      <c r="B319961">
        <v>167</v>
      </c>
      <c r="C319961">
        <v>5.0000000000000001E-3</v>
      </c>
    </row>
    <row r="319962" spans="1:3" x14ac:dyDescent="0.25">
      <c r="A319962" t="s">
        <v>16</v>
      </c>
      <c r="B319962">
        <v>167</v>
      </c>
      <c r="C319962">
        <v>5.1700000000000001E-3</v>
      </c>
    </row>
    <row r="319963" spans="1:3" x14ac:dyDescent="0.25">
      <c r="A319963" t="s">
        <v>16</v>
      </c>
      <c r="B319963">
        <v>167</v>
      </c>
      <c r="C319963">
        <v>5.3299999999999997E-3</v>
      </c>
    </row>
    <row r="319964" spans="1:3" x14ac:dyDescent="0.25">
      <c r="A319964" t="s">
        <v>16</v>
      </c>
      <c r="B319964">
        <v>167</v>
      </c>
      <c r="C319964">
        <v>5.4999999999999997E-3</v>
      </c>
    </row>
    <row r="319965" spans="1:3" x14ac:dyDescent="0.25">
      <c r="A319965" t="s">
        <v>16</v>
      </c>
      <c r="B319965">
        <v>167</v>
      </c>
      <c r="C319965">
        <v>5.6699999999999997E-3</v>
      </c>
    </row>
    <row r="319966" spans="1:3" x14ac:dyDescent="0.25">
      <c r="A319966" t="s">
        <v>16</v>
      </c>
      <c r="B319966">
        <v>167</v>
      </c>
      <c r="C319966">
        <v>5.8300000000000001E-3</v>
      </c>
    </row>
    <row r="319967" spans="1:3" x14ac:dyDescent="0.25">
      <c r="A319967" t="s">
        <v>16</v>
      </c>
      <c r="B319967">
        <v>167</v>
      </c>
      <c r="C319967">
        <v>6.0000000000000001E-3</v>
      </c>
    </row>
    <row r="319968" spans="1:3" x14ac:dyDescent="0.25">
      <c r="A319968" t="s">
        <v>16</v>
      </c>
      <c r="B319968">
        <v>167</v>
      </c>
      <c r="C319968">
        <v>6.1700000000000001E-3</v>
      </c>
    </row>
    <row r="319969" spans="1:3" x14ac:dyDescent="0.25">
      <c r="A319969" t="s">
        <v>16</v>
      </c>
      <c r="B319969">
        <v>167</v>
      </c>
      <c r="C319969">
        <v>6.3299999999999997E-3</v>
      </c>
    </row>
    <row r="319970" spans="1:3" x14ac:dyDescent="0.25">
      <c r="A319970" t="s">
        <v>16</v>
      </c>
      <c r="B319970">
        <v>167</v>
      </c>
      <c r="C319970">
        <v>6.4999999999999997E-3</v>
      </c>
    </row>
    <row r="319971" spans="1:3" x14ac:dyDescent="0.25">
      <c r="A319971" t="s">
        <v>16</v>
      </c>
      <c r="B319971">
        <v>167</v>
      </c>
      <c r="C319971">
        <v>6.6699999999999997E-3</v>
      </c>
    </row>
    <row r="319972" spans="1:3" x14ac:dyDescent="0.25">
      <c r="A319972" t="s">
        <v>16</v>
      </c>
      <c r="B319972">
        <v>167</v>
      </c>
      <c r="C319972">
        <v>6.8300000000000001E-3</v>
      </c>
    </row>
    <row r="319973" spans="1:3" x14ac:dyDescent="0.25">
      <c r="A319973" t="s">
        <v>16</v>
      </c>
      <c r="B319973">
        <v>167</v>
      </c>
      <c r="C319973">
        <v>7.0000000000000001E-3</v>
      </c>
    </row>
    <row r="319974" spans="1:3" x14ac:dyDescent="0.25">
      <c r="A319974" t="s">
        <v>16</v>
      </c>
      <c r="B319974">
        <v>167</v>
      </c>
      <c r="C319974">
        <v>7.1700000000000002E-3</v>
      </c>
    </row>
    <row r="319975" spans="1:3" x14ac:dyDescent="0.25">
      <c r="A319975" t="s">
        <v>16</v>
      </c>
      <c r="B319975">
        <v>167</v>
      </c>
      <c r="C319975">
        <v>7.3299999999999997E-3</v>
      </c>
    </row>
    <row r="319976" spans="1:3" x14ac:dyDescent="0.25">
      <c r="A319976" t="s">
        <v>16</v>
      </c>
      <c r="B319976">
        <v>167</v>
      </c>
      <c r="C319976">
        <v>7.4999999999999997E-3</v>
      </c>
    </row>
    <row r="319977" spans="1:3" x14ac:dyDescent="0.25">
      <c r="A319977" t="s">
        <v>16</v>
      </c>
      <c r="B319977">
        <v>167</v>
      </c>
      <c r="C319977">
        <v>7.6699999999999997E-3</v>
      </c>
    </row>
    <row r="319978" spans="1:3" x14ac:dyDescent="0.25">
      <c r="A319978" t="s">
        <v>16</v>
      </c>
      <c r="B319978">
        <v>167</v>
      </c>
      <c r="C319978">
        <v>7.8300000000000002E-3</v>
      </c>
    </row>
    <row r="319979" spans="1:3" x14ac:dyDescent="0.25">
      <c r="A319979" t="s">
        <v>16</v>
      </c>
      <c r="B319979">
        <v>167</v>
      </c>
      <c r="C319979">
        <v>8.0000000000000002E-3</v>
      </c>
    </row>
    <row r="319980" spans="1:3" x14ac:dyDescent="0.25">
      <c r="A319980" t="s">
        <v>16</v>
      </c>
      <c r="B319980">
        <v>167</v>
      </c>
      <c r="C319980">
        <v>8.1700000000000002E-3</v>
      </c>
    </row>
    <row r="319981" spans="1:3" x14ac:dyDescent="0.25">
      <c r="A319981" t="s">
        <v>16</v>
      </c>
      <c r="B319981">
        <v>167</v>
      </c>
      <c r="C319981">
        <v>8.3300000000000006E-3</v>
      </c>
    </row>
    <row r="319982" spans="1:3" x14ac:dyDescent="0.25">
      <c r="A319982" t="s">
        <v>16</v>
      </c>
      <c r="B319982">
        <v>167</v>
      </c>
      <c r="C319982">
        <v>8.5000000000000006E-3</v>
      </c>
    </row>
    <row r="319983" spans="1:3" x14ac:dyDescent="0.25">
      <c r="A319983" t="s">
        <v>16</v>
      </c>
      <c r="B319983">
        <v>167</v>
      </c>
      <c r="C319983">
        <v>8.6700000000000006E-3</v>
      </c>
    </row>
    <row r="319984" spans="1:3" x14ac:dyDescent="0.25">
      <c r="A319984" t="s">
        <v>16</v>
      </c>
      <c r="B319984">
        <v>167</v>
      </c>
      <c r="C319984">
        <v>8.8299999999999993E-3</v>
      </c>
    </row>
    <row r="319985" spans="1:3" x14ac:dyDescent="0.25">
      <c r="A319985" t="s">
        <v>16</v>
      </c>
      <c r="B319985">
        <v>167</v>
      </c>
      <c r="C319985">
        <v>8.9999999999999993E-3</v>
      </c>
    </row>
    <row r="319986" spans="1:3" x14ac:dyDescent="0.25">
      <c r="A319986" t="s">
        <v>16</v>
      </c>
      <c r="B319986">
        <v>167</v>
      </c>
      <c r="C319986">
        <v>9.1699999999999993E-3</v>
      </c>
    </row>
    <row r="319987" spans="1:3" x14ac:dyDescent="0.25">
      <c r="A319987" t="s">
        <v>16</v>
      </c>
      <c r="B319987">
        <v>167</v>
      </c>
      <c r="C319987">
        <v>9.3299999999999998E-3</v>
      </c>
    </row>
    <row r="319988" spans="1:3" x14ac:dyDescent="0.25">
      <c r="A319988" t="s">
        <v>16</v>
      </c>
      <c r="B319988">
        <v>167</v>
      </c>
      <c r="C319988">
        <v>9.4999999999999998E-3</v>
      </c>
    </row>
    <row r="319989" spans="1:3" x14ac:dyDescent="0.25">
      <c r="A319989" t="s">
        <v>16</v>
      </c>
      <c r="B319989">
        <v>167</v>
      </c>
      <c r="C319989">
        <v>9.6699999999999998E-3</v>
      </c>
    </row>
    <row r="319990" spans="1:3" x14ac:dyDescent="0.25">
      <c r="A319990" t="s">
        <v>16</v>
      </c>
      <c r="B319990">
        <v>167</v>
      </c>
      <c r="C319990">
        <v>9.8300000000000002E-3</v>
      </c>
    </row>
    <row r="319991" spans="1:3" x14ac:dyDescent="0.25">
      <c r="A319991" t="s">
        <v>16</v>
      </c>
      <c r="B319991">
        <v>167</v>
      </c>
      <c r="C319991">
        <v>0.01</v>
      </c>
    </row>
    <row r="319992" spans="1:3" x14ac:dyDescent="0.25">
      <c r="A319992" t="s">
        <v>16</v>
      </c>
      <c r="B319992">
        <v>167</v>
      </c>
      <c r="C319992">
        <v>1.017E-2</v>
      </c>
    </row>
    <row r="319993" spans="1:3" x14ac:dyDescent="0.25">
      <c r="A319993" t="s">
        <v>16</v>
      </c>
      <c r="B319993">
        <v>167</v>
      </c>
      <c r="C319993">
        <v>1.0330000000000001E-2</v>
      </c>
    </row>
    <row r="319994" spans="1:3" x14ac:dyDescent="0.25">
      <c r="A319994" t="s">
        <v>16</v>
      </c>
      <c r="B319994">
        <v>167</v>
      </c>
      <c r="C319994">
        <v>1.0500000000000001E-2</v>
      </c>
    </row>
    <row r="319995" spans="1:3" x14ac:dyDescent="0.25">
      <c r="A319995" t="s">
        <v>16</v>
      </c>
      <c r="B319995">
        <v>167</v>
      </c>
      <c r="C319995">
        <v>1.0670000000000001E-2</v>
      </c>
    </row>
    <row r="319996" spans="1:3" x14ac:dyDescent="0.25">
      <c r="A319996" t="s">
        <v>16</v>
      </c>
      <c r="B319996">
        <v>167</v>
      </c>
      <c r="C319996">
        <v>1.0829999999999999E-2</v>
      </c>
    </row>
    <row r="319997" spans="1:3" x14ac:dyDescent="0.25">
      <c r="A319997" t="s">
        <v>16</v>
      </c>
      <c r="B319997">
        <v>167</v>
      </c>
      <c r="C319997">
        <v>1.0999999999999999E-2</v>
      </c>
    </row>
    <row r="319998" spans="1:3" x14ac:dyDescent="0.25">
      <c r="A319998" t="s">
        <v>16</v>
      </c>
      <c r="B319998">
        <v>167</v>
      </c>
      <c r="C319998">
        <v>1.1169999999999999E-2</v>
      </c>
    </row>
    <row r="319999" spans="1:3" x14ac:dyDescent="0.25">
      <c r="A319999" t="s">
        <v>16</v>
      </c>
      <c r="B319999">
        <v>167</v>
      </c>
      <c r="C319999">
        <v>1.133E-2</v>
      </c>
    </row>
    <row r="320000" spans="1:3" x14ac:dyDescent="0.25">
      <c r="A320000" t="s">
        <v>16</v>
      </c>
      <c r="B320000">
        <v>167</v>
      </c>
      <c r="C320000">
        <v>1.15E-2</v>
      </c>
    </row>
    <row r="320001" spans="1:3" x14ac:dyDescent="0.25">
      <c r="A320001" t="s">
        <v>16</v>
      </c>
      <c r="B320001">
        <v>167</v>
      </c>
      <c r="C320001">
        <v>1.167E-2</v>
      </c>
    </row>
    <row r="320002" spans="1:3" x14ac:dyDescent="0.25">
      <c r="A320002" t="s">
        <v>16</v>
      </c>
      <c r="B320002">
        <v>167</v>
      </c>
      <c r="C320002">
        <v>1.183E-2</v>
      </c>
    </row>
    <row r="320003" spans="1:3" x14ac:dyDescent="0.25">
      <c r="A320003" t="s">
        <v>16</v>
      </c>
      <c r="B320003">
        <v>167</v>
      </c>
      <c r="C320003">
        <v>1.2E-2</v>
      </c>
    </row>
    <row r="320004" spans="1:3" x14ac:dyDescent="0.25">
      <c r="A320004" t="s">
        <v>16</v>
      </c>
      <c r="B320004">
        <v>167</v>
      </c>
      <c r="C320004">
        <v>1.217E-2</v>
      </c>
    </row>
    <row r="320005" spans="1:3" x14ac:dyDescent="0.25">
      <c r="A320005" t="s">
        <v>16</v>
      </c>
      <c r="B320005">
        <v>167</v>
      </c>
      <c r="C320005">
        <v>1.2330000000000001E-2</v>
      </c>
    </row>
    <row r="320006" spans="1:3" x14ac:dyDescent="0.25">
      <c r="A320006" t="s">
        <v>16</v>
      </c>
      <c r="B320006">
        <v>167</v>
      </c>
      <c r="C320006">
        <v>1.2500000000000001E-2</v>
      </c>
    </row>
    <row r="320007" spans="1:3" x14ac:dyDescent="0.25">
      <c r="A320007" t="s">
        <v>16</v>
      </c>
      <c r="B320007">
        <v>167</v>
      </c>
      <c r="C320007">
        <v>1.2670000000000001E-2</v>
      </c>
    </row>
    <row r="320008" spans="1:3" x14ac:dyDescent="0.25">
      <c r="A320008" t="s">
        <v>16</v>
      </c>
      <c r="B320008">
        <v>167</v>
      </c>
      <c r="C320008">
        <v>1.2829999999999999E-2</v>
      </c>
    </row>
    <row r="320009" spans="1:3" x14ac:dyDescent="0.25">
      <c r="A320009" t="s">
        <v>16</v>
      </c>
      <c r="B320009">
        <v>167</v>
      </c>
      <c r="C320009">
        <v>1.2999999999999999E-2</v>
      </c>
    </row>
    <row r="320010" spans="1:3" x14ac:dyDescent="0.25">
      <c r="A320010" t="s">
        <v>16</v>
      </c>
      <c r="B320010">
        <v>167</v>
      </c>
      <c r="C320010">
        <v>1.3169999999999999E-2</v>
      </c>
    </row>
    <row r="320011" spans="1:3" x14ac:dyDescent="0.25">
      <c r="A320011" t="s">
        <v>16</v>
      </c>
      <c r="B320011">
        <v>167</v>
      </c>
      <c r="C320011">
        <v>1.333E-2</v>
      </c>
    </row>
    <row r="320012" spans="1:3" x14ac:dyDescent="0.25">
      <c r="A320012" t="s">
        <v>16</v>
      </c>
      <c r="B320012">
        <v>167</v>
      </c>
      <c r="C320012">
        <v>1.35E-2</v>
      </c>
    </row>
    <row r="320013" spans="1:3" x14ac:dyDescent="0.25">
      <c r="A320013" t="s">
        <v>16</v>
      </c>
      <c r="B320013">
        <v>167</v>
      </c>
      <c r="C320013">
        <v>1.367E-2</v>
      </c>
    </row>
    <row r="320014" spans="1:3" x14ac:dyDescent="0.25">
      <c r="A320014" t="s">
        <v>16</v>
      </c>
      <c r="B320014">
        <v>167</v>
      </c>
      <c r="C320014">
        <v>1.383E-2</v>
      </c>
    </row>
    <row r="320015" spans="1:3" x14ac:dyDescent="0.25">
      <c r="A320015" t="s">
        <v>16</v>
      </c>
      <c r="B320015">
        <v>167</v>
      </c>
      <c r="C320015">
        <v>1.4E-2</v>
      </c>
    </row>
    <row r="320016" spans="1:3" x14ac:dyDescent="0.25">
      <c r="A320016" t="s">
        <v>16</v>
      </c>
      <c r="B320016">
        <v>167</v>
      </c>
      <c r="C320016">
        <v>1.417E-2</v>
      </c>
    </row>
    <row r="320017" spans="1:3" x14ac:dyDescent="0.25">
      <c r="A320017" t="s">
        <v>16</v>
      </c>
      <c r="B320017">
        <v>167</v>
      </c>
      <c r="C320017">
        <v>1.4330000000000001E-2</v>
      </c>
    </row>
    <row r="320018" spans="1:3" x14ac:dyDescent="0.25">
      <c r="A320018" t="s">
        <v>16</v>
      </c>
      <c r="B320018">
        <v>167</v>
      </c>
      <c r="C320018">
        <v>1.4500000000000001E-2</v>
      </c>
    </row>
    <row r="320019" spans="1:3" x14ac:dyDescent="0.25">
      <c r="A320019" t="s">
        <v>16</v>
      </c>
      <c r="B320019">
        <v>167</v>
      </c>
      <c r="C320019">
        <v>1.4670000000000001E-2</v>
      </c>
    </row>
    <row r="320020" spans="1:3" x14ac:dyDescent="0.25">
      <c r="A320020" t="s">
        <v>16</v>
      </c>
      <c r="B320020">
        <v>167</v>
      </c>
      <c r="C320020">
        <v>1.4829999999999999E-2</v>
      </c>
    </row>
    <row r="320021" spans="1:3" x14ac:dyDescent="0.25">
      <c r="A320021" t="s">
        <v>16</v>
      </c>
      <c r="B320021">
        <v>167</v>
      </c>
      <c r="C320021">
        <v>1.4999999999999999E-2</v>
      </c>
    </row>
    <row r="320022" spans="1:3" x14ac:dyDescent="0.25">
      <c r="A320022" t="s">
        <v>16</v>
      </c>
      <c r="B320022">
        <v>167</v>
      </c>
      <c r="C320022">
        <v>1.5169999999999999E-2</v>
      </c>
    </row>
    <row r="320023" spans="1:3" x14ac:dyDescent="0.25">
      <c r="A320023" t="s">
        <v>16</v>
      </c>
      <c r="B320023">
        <v>167</v>
      </c>
      <c r="C320023">
        <v>1.533E-2</v>
      </c>
    </row>
    <row r="320024" spans="1:3" x14ac:dyDescent="0.25">
      <c r="A320024" t="s">
        <v>16</v>
      </c>
      <c r="B320024">
        <v>167</v>
      </c>
      <c r="C320024">
        <v>1.55E-2</v>
      </c>
    </row>
    <row r="320025" spans="1:3" x14ac:dyDescent="0.25">
      <c r="A320025" t="s">
        <v>16</v>
      </c>
      <c r="B320025">
        <v>167</v>
      </c>
      <c r="C320025">
        <v>1.567E-2</v>
      </c>
    </row>
    <row r="320026" spans="1:3" x14ac:dyDescent="0.25">
      <c r="A320026" t="s">
        <v>16</v>
      </c>
      <c r="B320026">
        <v>167</v>
      </c>
      <c r="C320026">
        <v>1.583E-2</v>
      </c>
    </row>
    <row r="320027" spans="1:3" x14ac:dyDescent="0.25">
      <c r="A320027" t="s">
        <v>16</v>
      </c>
      <c r="B320027">
        <v>167</v>
      </c>
      <c r="C320027">
        <v>1.6E-2</v>
      </c>
    </row>
    <row r="320028" spans="1:3" x14ac:dyDescent="0.25">
      <c r="A320028" t="s">
        <v>16</v>
      </c>
      <c r="B320028">
        <v>167</v>
      </c>
      <c r="C320028">
        <v>1.617E-2</v>
      </c>
    </row>
    <row r="320029" spans="1:3" x14ac:dyDescent="0.25">
      <c r="A320029" t="s">
        <v>16</v>
      </c>
      <c r="B320029">
        <v>167</v>
      </c>
      <c r="C320029">
        <v>1.6330000000000001E-2</v>
      </c>
    </row>
    <row r="320030" spans="1:3" x14ac:dyDescent="0.25">
      <c r="A320030" t="s">
        <v>16</v>
      </c>
      <c r="B320030">
        <v>167</v>
      </c>
      <c r="C320030">
        <v>1.6500000000000001E-2</v>
      </c>
    </row>
    <row r="320031" spans="1:3" x14ac:dyDescent="0.25">
      <c r="A320031" t="s">
        <v>16</v>
      </c>
      <c r="B320031">
        <v>167</v>
      </c>
      <c r="C320031">
        <v>1.6670000000000001E-2</v>
      </c>
    </row>
    <row r="320032" spans="1:3" x14ac:dyDescent="0.25">
      <c r="A320032" t="s">
        <v>16</v>
      </c>
      <c r="B320032">
        <v>167</v>
      </c>
      <c r="C320032">
        <v>1.6830000000000001E-2</v>
      </c>
    </row>
    <row r="320033" spans="1:3" x14ac:dyDescent="0.25">
      <c r="A320033" t="s">
        <v>16</v>
      </c>
      <c r="B320033">
        <v>167</v>
      </c>
      <c r="C320033">
        <v>1.7000000000000001E-2</v>
      </c>
    </row>
    <row r="320034" spans="1:3" x14ac:dyDescent="0.25">
      <c r="A320034" t="s">
        <v>16</v>
      </c>
      <c r="B320034">
        <v>167</v>
      </c>
      <c r="C320034">
        <v>1.7170000000000001E-2</v>
      </c>
    </row>
    <row r="320035" spans="1:3" x14ac:dyDescent="0.25">
      <c r="A320035" t="s">
        <v>16</v>
      </c>
      <c r="B320035">
        <v>167</v>
      </c>
      <c r="C320035">
        <v>1.72E-2</v>
      </c>
    </row>
    <row r="320036" spans="1:3" x14ac:dyDescent="0.25">
      <c r="A320036" t="s">
        <v>16</v>
      </c>
      <c r="B320036">
        <v>168</v>
      </c>
      <c r="C320036">
        <v>0</v>
      </c>
    </row>
    <row r="320037" spans="1:3" x14ac:dyDescent="0.25">
      <c r="A320037" t="s">
        <v>16</v>
      </c>
      <c r="B320037">
        <v>168</v>
      </c>
      <c r="C320037">
        <v>1.7000000000000001E-4</v>
      </c>
    </row>
    <row r="320038" spans="1:3" x14ac:dyDescent="0.25">
      <c r="A320038" t="s">
        <v>16</v>
      </c>
      <c r="B320038">
        <v>168</v>
      </c>
      <c r="C320038">
        <v>3.3E-4</v>
      </c>
    </row>
    <row r="320039" spans="1:3" x14ac:dyDescent="0.25">
      <c r="A320039" t="s">
        <v>16</v>
      </c>
      <c r="B320039">
        <v>168</v>
      </c>
      <c r="C320039">
        <v>5.0000000000000001E-4</v>
      </c>
    </row>
    <row r="320040" spans="1:3" x14ac:dyDescent="0.25">
      <c r="A320040" t="s">
        <v>16</v>
      </c>
      <c r="B320040">
        <v>168</v>
      </c>
      <c r="C320040">
        <v>6.7000000000000002E-4</v>
      </c>
    </row>
    <row r="320041" spans="1:3" x14ac:dyDescent="0.25">
      <c r="A320041" t="s">
        <v>16</v>
      </c>
      <c r="B320041">
        <v>168</v>
      </c>
      <c r="C320041">
        <v>8.3000000000000001E-4</v>
      </c>
    </row>
    <row r="320042" spans="1:3" x14ac:dyDescent="0.25">
      <c r="A320042" t="s">
        <v>16</v>
      </c>
      <c r="B320042">
        <v>168</v>
      </c>
      <c r="C320042">
        <v>1E-3</v>
      </c>
    </row>
    <row r="320043" spans="1:3" x14ac:dyDescent="0.25">
      <c r="A320043" t="s">
        <v>16</v>
      </c>
      <c r="B320043">
        <v>168</v>
      </c>
      <c r="C320043">
        <v>1.17E-3</v>
      </c>
    </row>
    <row r="320044" spans="1:3" x14ac:dyDescent="0.25">
      <c r="A320044" t="s">
        <v>16</v>
      </c>
      <c r="B320044">
        <v>168</v>
      </c>
      <c r="C320044">
        <v>1.33E-3</v>
      </c>
    </row>
    <row r="320045" spans="1:3" x14ac:dyDescent="0.25">
      <c r="A320045" t="s">
        <v>16</v>
      </c>
      <c r="B320045">
        <v>168</v>
      </c>
      <c r="C320045">
        <v>1.5E-3</v>
      </c>
    </row>
    <row r="320046" spans="1:3" x14ac:dyDescent="0.25">
      <c r="A320046" t="s">
        <v>16</v>
      </c>
      <c r="B320046">
        <v>168</v>
      </c>
      <c r="C320046">
        <v>1.67E-3</v>
      </c>
    </row>
    <row r="320047" spans="1:3" x14ac:dyDescent="0.25">
      <c r="A320047" t="s">
        <v>16</v>
      </c>
      <c r="B320047">
        <v>168</v>
      </c>
      <c r="C320047">
        <v>1.83E-3</v>
      </c>
    </row>
    <row r="320048" spans="1:3" x14ac:dyDescent="0.25">
      <c r="A320048" t="s">
        <v>16</v>
      </c>
      <c r="B320048">
        <v>168</v>
      </c>
      <c r="C320048">
        <v>2E-3</v>
      </c>
    </row>
    <row r="320049" spans="1:3" x14ac:dyDescent="0.25">
      <c r="A320049" t="s">
        <v>16</v>
      </c>
      <c r="B320049">
        <v>168</v>
      </c>
      <c r="C320049">
        <v>2.1700000000000001E-3</v>
      </c>
    </row>
    <row r="320050" spans="1:3" x14ac:dyDescent="0.25">
      <c r="A320050" t="s">
        <v>16</v>
      </c>
      <c r="B320050">
        <v>168</v>
      </c>
      <c r="C320050">
        <v>2.33E-3</v>
      </c>
    </row>
    <row r="320051" spans="1:3" x14ac:dyDescent="0.25">
      <c r="A320051" t="s">
        <v>16</v>
      </c>
      <c r="B320051">
        <v>168</v>
      </c>
      <c r="C320051">
        <v>2.5000000000000001E-3</v>
      </c>
    </row>
    <row r="320052" spans="1:3" x14ac:dyDescent="0.25">
      <c r="A320052" t="s">
        <v>16</v>
      </c>
      <c r="B320052">
        <v>168</v>
      </c>
      <c r="C320052">
        <v>2.6700000000000001E-3</v>
      </c>
    </row>
    <row r="320053" spans="1:3" x14ac:dyDescent="0.25">
      <c r="A320053" t="s">
        <v>16</v>
      </c>
      <c r="B320053">
        <v>168</v>
      </c>
      <c r="C320053">
        <v>2.8300000000000001E-3</v>
      </c>
    </row>
    <row r="320054" spans="1:3" x14ac:dyDescent="0.25">
      <c r="A320054" t="s">
        <v>16</v>
      </c>
      <c r="B320054">
        <v>168</v>
      </c>
      <c r="C320054">
        <v>3.0000000000000001E-3</v>
      </c>
    </row>
    <row r="320055" spans="1:3" x14ac:dyDescent="0.25">
      <c r="A320055" t="s">
        <v>16</v>
      </c>
      <c r="B320055">
        <v>168</v>
      </c>
      <c r="C320055">
        <v>3.1700000000000001E-3</v>
      </c>
    </row>
    <row r="320056" spans="1:3" x14ac:dyDescent="0.25">
      <c r="A320056" t="s">
        <v>16</v>
      </c>
      <c r="B320056">
        <v>168</v>
      </c>
      <c r="C320056">
        <v>3.3300000000000001E-3</v>
      </c>
    </row>
    <row r="320057" spans="1:3" x14ac:dyDescent="0.25">
      <c r="A320057" t="s">
        <v>16</v>
      </c>
      <c r="B320057">
        <v>168</v>
      </c>
      <c r="C320057">
        <v>3.5000000000000001E-3</v>
      </c>
    </row>
    <row r="320058" spans="1:3" x14ac:dyDescent="0.25">
      <c r="A320058" t="s">
        <v>16</v>
      </c>
      <c r="B320058">
        <v>168</v>
      </c>
      <c r="C320058">
        <v>3.6700000000000001E-3</v>
      </c>
    </row>
    <row r="320059" spans="1:3" x14ac:dyDescent="0.25">
      <c r="A320059" t="s">
        <v>16</v>
      </c>
      <c r="B320059">
        <v>168</v>
      </c>
      <c r="C320059">
        <v>3.8300000000000001E-3</v>
      </c>
    </row>
    <row r="320060" spans="1:3" x14ac:dyDescent="0.25">
      <c r="A320060" t="s">
        <v>16</v>
      </c>
      <c r="B320060">
        <v>168</v>
      </c>
      <c r="C320060">
        <v>4.0000000000000001E-3</v>
      </c>
    </row>
    <row r="320061" spans="1:3" x14ac:dyDescent="0.25">
      <c r="A320061" t="s">
        <v>16</v>
      </c>
      <c r="B320061">
        <v>168</v>
      </c>
      <c r="C320061">
        <v>4.1700000000000001E-3</v>
      </c>
    </row>
    <row r="320062" spans="1:3" x14ac:dyDescent="0.25">
      <c r="A320062" t="s">
        <v>16</v>
      </c>
      <c r="B320062">
        <v>168</v>
      </c>
      <c r="C320062">
        <v>4.3299999999999996E-3</v>
      </c>
    </row>
    <row r="320063" spans="1:3" x14ac:dyDescent="0.25">
      <c r="A320063" t="s">
        <v>16</v>
      </c>
      <c r="B320063">
        <v>168</v>
      </c>
      <c r="C320063">
        <v>4.4999999999999997E-3</v>
      </c>
    </row>
    <row r="320064" spans="1:3" x14ac:dyDescent="0.25">
      <c r="A320064" t="s">
        <v>16</v>
      </c>
      <c r="B320064">
        <v>168</v>
      </c>
      <c r="C320064">
        <v>4.6699999999999997E-3</v>
      </c>
    </row>
    <row r="320065" spans="1:3" x14ac:dyDescent="0.25">
      <c r="A320065" t="s">
        <v>16</v>
      </c>
      <c r="B320065">
        <v>168</v>
      </c>
      <c r="C320065">
        <v>4.8300000000000001E-3</v>
      </c>
    </row>
    <row r="320066" spans="1:3" x14ac:dyDescent="0.25">
      <c r="A320066" t="s">
        <v>16</v>
      </c>
      <c r="B320066">
        <v>168</v>
      </c>
      <c r="C320066">
        <v>5.0000000000000001E-3</v>
      </c>
    </row>
    <row r="320067" spans="1:3" x14ac:dyDescent="0.25">
      <c r="A320067" t="s">
        <v>16</v>
      </c>
      <c r="B320067">
        <v>168</v>
      </c>
      <c r="C320067">
        <v>5.1700000000000001E-3</v>
      </c>
    </row>
    <row r="320068" spans="1:3" x14ac:dyDescent="0.25">
      <c r="A320068" t="s">
        <v>16</v>
      </c>
      <c r="B320068">
        <v>168</v>
      </c>
      <c r="C320068">
        <v>5.3299999999999997E-3</v>
      </c>
    </row>
    <row r="320069" spans="1:3" x14ac:dyDescent="0.25">
      <c r="A320069" t="s">
        <v>16</v>
      </c>
      <c r="B320069">
        <v>168</v>
      </c>
      <c r="C320069">
        <v>5.4999999999999997E-3</v>
      </c>
    </row>
    <row r="320070" spans="1:3" x14ac:dyDescent="0.25">
      <c r="A320070" t="s">
        <v>16</v>
      </c>
      <c r="B320070">
        <v>168</v>
      </c>
      <c r="C320070">
        <v>5.6699999999999997E-3</v>
      </c>
    </row>
    <row r="320071" spans="1:3" x14ac:dyDescent="0.25">
      <c r="A320071" t="s">
        <v>16</v>
      </c>
      <c r="B320071">
        <v>168</v>
      </c>
      <c r="C320071">
        <v>5.8300000000000001E-3</v>
      </c>
    </row>
    <row r="320072" spans="1:3" x14ac:dyDescent="0.25">
      <c r="A320072" t="s">
        <v>16</v>
      </c>
      <c r="B320072">
        <v>168</v>
      </c>
      <c r="C320072">
        <v>6.0000000000000001E-3</v>
      </c>
    </row>
    <row r="320073" spans="1:3" x14ac:dyDescent="0.25">
      <c r="A320073" t="s">
        <v>16</v>
      </c>
      <c r="B320073">
        <v>168</v>
      </c>
      <c r="C320073">
        <v>6.1700000000000001E-3</v>
      </c>
    </row>
    <row r="320074" spans="1:3" x14ac:dyDescent="0.25">
      <c r="A320074" t="s">
        <v>16</v>
      </c>
      <c r="B320074">
        <v>168</v>
      </c>
      <c r="C320074">
        <v>6.3299999999999997E-3</v>
      </c>
    </row>
    <row r="320075" spans="1:3" x14ac:dyDescent="0.25">
      <c r="A320075" t="s">
        <v>16</v>
      </c>
      <c r="B320075">
        <v>168</v>
      </c>
      <c r="C320075">
        <v>6.4999999999999997E-3</v>
      </c>
    </row>
    <row r="320076" spans="1:3" x14ac:dyDescent="0.25">
      <c r="A320076" t="s">
        <v>16</v>
      </c>
      <c r="B320076">
        <v>168</v>
      </c>
      <c r="C320076">
        <v>6.6699999999999997E-3</v>
      </c>
    </row>
    <row r="320077" spans="1:3" x14ac:dyDescent="0.25">
      <c r="A320077" t="s">
        <v>16</v>
      </c>
      <c r="B320077">
        <v>168</v>
      </c>
      <c r="C320077">
        <v>6.8300000000000001E-3</v>
      </c>
    </row>
    <row r="320078" spans="1:3" x14ac:dyDescent="0.25">
      <c r="A320078" t="s">
        <v>16</v>
      </c>
      <c r="B320078">
        <v>168</v>
      </c>
      <c r="C320078">
        <v>7.0000000000000001E-3</v>
      </c>
    </row>
    <row r="320079" spans="1:3" x14ac:dyDescent="0.25">
      <c r="A320079" t="s">
        <v>16</v>
      </c>
      <c r="B320079">
        <v>168</v>
      </c>
      <c r="C320079">
        <v>7.1700000000000002E-3</v>
      </c>
    </row>
    <row r="320080" spans="1:3" x14ac:dyDescent="0.25">
      <c r="A320080" t="s">
        <v>16</v>
      </c>
      <c r="B320080">
        <v>168</v>
      </c>
      <c r="C320080">
        <v>7.3299999999999997E-3</v>
      </c>
    </row>
    <row r="320081" spans="1:3" x14ac:dyDescent="0.25">
      <c r="A320081" t="s">
        <v>16</v>
      </c>
      <c r="B320081">
        <v>168</v>
      </c>
      <c r="C320081">
        <v>7.4999999999999997E-3</v>
      </c>
    </row>
    <row r="320082" spans="1:3" x14ac:dyDescent="0.25">
      <c r="A320082" t="s">
        <v>16</v>
      </c>
      <c r="B320082">
        <v>168</v>
      </c>
      <c r="C320082">
        <v>7.6699999999999997E-3</v>
      </c>
    </row>
    <row r="320083" spans="1:3" x14ac:dyDescent="0.25">
      <c r="A320083" t="s">
        <v>16</v>
      </c>
      <c r="B320083">
        <v>168</v>
      </c>
      <c r="C320083">
        <v>7.8300000000000002E-3</v>
      </c>
    </row>
    <row r="320084" spans="1:3" x14ac:dyDescent="0.25">
      <c r="A320084" t="s">
        <v>16</v>
      </c>
      <c r="B320084">
        <v>168</v>
      </c>
      <c r="C320084">
        <v>8.0000000000000002E-3</v>
      </c>
    </row>
    <row r="320085" spans="1:3" x14ac:dyDescent="0.25">
      <c r="A320085" t="s">
        <v>16</v>
      </c>
      <c r="B320085">
        <v>168</v>
      </c>
      <c r="C320085">
        <v>8.1700000000000002E-3</v>
      </c>
    </row>
    <row r="320086" spans="1:3" x14ac:dyDescent="0.25">
      <c r="A320086" t="s">
        <v>16</v>
      </c>
      <c r="B320086">
        <v>168</v>
      </c>
      <c r="C320086">
        <v>8.3300000000000006E-3</v>
      </c>
    </row>
    <row r="320087" spans="1:3" x14ac:dyDescent="0.25">
      <c r="A320087" t="s">
        <v>16</v>
      </c>
      <c r="B320087">
        <v>168</v>
      </c>
      <c r="C320087">
        <v>8.5000000000000006E-3</v>
      </c>
    </row>
    <row r="320088" spans="1:3" x14ac:dyDescent="0.25">
      <c r="A320088" t="s">
        <v>16</v>
      </c>
      <c r="B320088">
        <v>168</v>
      </c>
      <c r="C320088">
        <v>8.6700000000000006E-3</v>
      </c>
    </row>
    <row r="320089" spans="1:3" x14ac:dyDescent="0.25">
      <c r="A320089" t="s">
        <v>16</v>
      </c>
      <c r="B320089">
        <v>168</v>
      </c>
      <c r="C320089">
        <v>8.8299999999999993E-3</v>
      </c>
    </row>
    <row r="320090" spans="1:3" x14ac:dyDescent="0.25">
      <c r="A320090" t="s">
        <v>16</v>
      </c>
      <c r="B320090">
        <v>168</v>
      </c>
      <c r="C320090">
        <v>8.9999999999999993E-3</v>
      </c>
    </row>
    <row r="320091" spans="1:3" x14ac:dyDescent="0.25">
      <c r="A320091" t="s">
        <v>16</v>
      </c>
      <c r="B320091">
        <v>168</v>
      </c>
      <c r="C320091">
        <v>9.1699999999999993E-3</v>
      </c>
    </row>
    <row r="320092" spans="1:3" x14ac:dyDescent="0.25">
      <c r="A320092" t="s">
        <v>16</v>
      </c>
      <c r="B320092">
        <v>168</v>
      </c>
      <c r="C320092">
        <v>9.3299999999999998E-3</v>
      </c>
    </row>
    <row r="320093" spans="1:3" x14ac:dyDescent="0.25">
      <c r="A320093" t="s">
        <v>16</v>
      </c>
      <c r="B320093">
        <v>168</v>
      </c>
      <c r="C320093">
        <v>9.4999999999999998E-3</v>
      </c>
    </row>
    <row r="320094" spans="1:3" x14ac:dyDescent="0.25">
      <c r="A320094" t="s">
        <v>16</v>
      </c>
      <c r="B320094">
        <v>168</v>
      </c>
      <c r="C320094">
        <v>9.6699999999999998E-3</v>
      </c>
    </row>
    <row r="320095" spans="1:3" x14ac:dyDescent="0.25">
      <c r="A320095" t="s">
        <v>16</v>
      </c>
      <c r="B320095">
        <v>168</v>
      </c>
      <c r="C320095">
        <v>9.8300000000000002E-3</v>
      </c>
    </row>
    <row r="320096" spans="1:3" x14ac:dyDescent="0.25">
      <c r="A320096" t="s">
        <v>16</v>
      </c>
      <c r="B320096">
        <v>168</v>
      </c>
      <c r="C320096">
        <v>0.01</v>
      </c>
    </row>
    <row r="320097" spans="1:3" x14ac:dyDescent="0.25">
      <c r="A320097" t="s">
        <v>16</v>
      </c>
      <c r="B320097">
        <v>168</v>
      </c>
      <c r="C320097">
        <v>1.017E-2</v>
      </c>
    </row>
    <row r="320098" spans="1:3" x14ac:dyDescent="0.25">
      <c r="A320098" t="s">
        <v>16</v>
      </c>
      <c r="B320098">
        <v>168</v>
      </c>
      <c r="C320098">
        <v>1.0330000000000001E-2</v>
      </c>
    </row>
    <row r="320099" spans="1:3" x14ac:dyDescent="0.25">
      <c r="A320099" t="s">
        <v>16</v>
      </c>
      <c r="B320099">
        <v>168</v>
      </c>
      <c r="C320099">
        <v>1.0500000000000001E-2</v>
      </c>
    </row>
    <row r="320100" spans="1:3" x14ac:dyDescent="0.25">
      <c r="A320100" t="s">
        <v>16</v>
      </c>
      <c r="B320100">
        <v>168</v>
      </c>
      <c r="C320100">
        <v>1.0670000000000001E-2</v>
      </c>
    </row>
    <row r="320101" spans="1:3" x14ac:dyDescent="0.25">
      <c r="A320101" t="s">
        <v>16</v>
      </c>
      <c r="B320101">
        <v>168</v>
      </c>
      <c r="C320101">
        <v>1.0829999999999999E-2</v>
      </c>
    </row>
    <row r="320102" spans="1:3" x14ac:dyDescent="0.25">
      <c r="A320102" t="s">
        <v>16</v>
      </c>
      <c r="B320102">
        <v>168</v>
      </c>
      <c r="C320102">
        <v>1.0999999999999999E-2</v>
      </c>
    </row>
    <row r="320103" spans="1:3" x14ac:dyDescent="0.25">
      <c r="A320103" t="s">
        <v>16</v>
      </c>
      <c r="B320103">
        <v>168</v>
      </c>
      <c r="C320103">
        <v>1.1169999999999999E-2</v>
      </c>
    </row>
    <row r="320104" spans="1:3" x14ac:dyDescent="0.25">
      <c r="A320104" t="s">
        <v>16</v>
      </c>
      <c r="B320104">
        <v>168</v>
      </c>
      <c r="C320104">
        <v>1.133E-2</v>
      </c>
    </row>
    <row r="320105" spans="1:3" x14ac:dyDescent="0.25">
      <c r="A320105" t="s">
        <v>16</v>
      </c>
      <c r="B320105">
        <v>168</v>
      </c>
      <c r="C320105">
        <v>1.15E-2</v>
      </c>
    </row>
    <row r="320106" spans="1:3" x14ac:dyDescent="0.25">
      <c r="A320106" t="s">
        <v>16</v>
      </c>
      <c r="B320106">
        <v>168</v>
      </c>
      <c r="C320106">
        <v>1.167E-2</v>
      </c>
    </row>
    <row r="320107" spans="1:3" x14ac:dyDescent="0.25">
      <c r="A320107" t="s">
        <v>16</v>
      </c>
      <c r="B320107">
        <v>168</v>
      </c>
      <c r="C320107">
        <v>1.183E-2</v>
      </c>
    </row>
    <row r="320108" spans="1:3" x14ac:dyDescent="0.25">
      <c r="A320108" t="s">
        <v>16</v>
      </c>
      <c r="B320108">
        <v>168</v>
      </c>
      <c r="C320108">
        <v>1.2E-2</v>
      </c>
    </row>
    <row r="320109" spans="1:3" x14ac:dyDescent="0.25">
      <c r="A320109" t="s">
        <v>16</v>
      </c>
      <c r="B320109">
        <v>168</v>
      </c>
      <c r="C320109">
        <v>1.217E-2</v>
      </c>
    </row>
    <row r="320110" spans="1:3" x14ac:dyDescent="0.25">
      <c r="A320110" t="s">
        <v>16</v>
      </c>
      <c r="B320110">
        <v>168</v>
      </c>
      <c r="C320110">
        <v>1.2330000000000001E-2</v>
      </c>
    </row>
    <row r="320111" spans="1:3" x14ac:dyDescent="0.25">
      <c r="A320111" t="s">
        <v>16</v>
      </c>
      <c r="B320111">
        <v>168</v>
      </c>
      <c r="C320111">
        <v>1.2500000000000001E-2</v>
      </c>
    </row>
    <row r="320112" spans="1:3" x14ac:dyDescent="0.25">
      <c r="A320112" t="s">
        <v>16</v>
      </c>
      <c r="B320112">
        <v>168</v>
      </c>
      <c r="C320112">
        <v>1.2670000000000001E-2</v>
      </c>
    </row>
    <row r="320113" spans="1:3" x14ac:dyDescent="0.25">
      <c r="A320113" t="s">
        <v>16</v>
      </c>
      <c r="B320113">
        <v>168</v>
      </c>
      <c r="C320113">
        <v>1.2829999999999999E-2</v>
      </c>
    </row>
    <row r="320114" spans="1:3" x14ac:dyDescent="0.25">
      <c r="A320114" t="s">
        <v>16</v>
      </c>
      <c r="B320114">
        <v>168</v>
      </c>
      <c r="C320114">
        <v>1.2999999999999999E-2</v>
      </c>
    </row>
    <row r="320115" spans="1:3" x14ac:dyDescent="0.25">
      <c r="A320115" t="s">
        <v>16</v>
      </c>
      <c r="B320115">
        <v>168</v>
      </c>
      <c r="C320115">
        <v>1.3169999999999999E-2</v>
      </c>
    </row>
    <row r="320116" spans="1:3" x14ac:dyDescent="0.25">
      <c r="A320116" t="s">
        <v>16</v>
      </c>
      <c r="B320116">
        <v>168</v>
      </c>
      <c r="C320116">
        <v>1.333E-2</v>
      </c>
    </row>
    <row r="320117" spans="1:3" x14ac:dyDescent="0.25">
      <c r="A320117" t="s">
        <v>16</v>
      </c>
      <c r="B320117">
        <v>168</v>
      </c>
      <c r="C320117">
        <v>1.35E-2</v>
      </c>
    </row>
    <row r="320118" spans="1:3" x14ac:dyDescent="0.25">
      <c r="A320118" t="s">
        <v>16</v>
      </c>
      <c r="B320118">
        <v>168</v>
      </c>
      <c r="C320118">
        <v>1.367E-2</v>
      </c>
    </row>
    <row r="320119" spans="1:3" x14ac:dyDescent="0.25">
      <c r="A320119" t="s">
        <v>16</v>
      </c>
      <c r="B320119">
        <v>168</v>
      </c>
      <c r="C320119">
        <v>1.383E-2</v>
      </c>
    </row>
    <row r="320120" spans="1:3" x14ac:dyDescent="0.25">
      <c r="A320120" t="s">
        <v>16</v>
      </c>
      <c r="B320120">
        <v>168</v>
      </c>
      <c r="C320120">
        <v>1.4E-2</v>
      </c>
    </row>
    <row r="320121" spans="1:3" x14ac:dyDescent="0.25">
      <c r="A320121" t="s">
        <v>16</v>
      </c>
      <c r="B320121">
        <v>168</v>
      </c>
      <c r="C320121">
        <v>1.417E-2</v>
      </c>
    </row>
    <row r="320122" spans="1:3" x14ac:dyDescent="0.25">
      <c r="A320122" t="s">
        <v>16</v>
      </c>
      <c r="B320122">
        <v>168</v>
      </c>
      <c r="C320122">
        <v>1.4330000000000001E-2</v>
      </c>
    </row>
    <row r="320123" spans="1:3" x14ac:dyDescent="0.25">
      <c r="A320123" t="s">
        <v>16</v>
      </c>
      <c r="B320123">
        <v>168</v>
      </c>
      <c r="C320123">
        <v>1.4500000000000001E-2</v>
      </c>
    </row>
    <row r="320124" spans="1:3" x14ac:dyDescent="0.25">
      <c r="A320124" t="s">
        <v>16</v>
      </c>
      <c r="B320124">
        <v>168</v>
      </c>
      <c r="C320124">
        <v>1.4670000000000001E-2</v>
      </c>
    </row>
    <row r="320125" spans="1:3" x14ac:dyDescent="0.25">
      <c r="A320125" t="s">
        <v>16</v>
      </c>
      <c r="B320125">
        <v>168</v>
      </c>
      <c r="C320125">
        <v>1.4829999999999999E-2</v>
      </c>
    </row>
    <row r="320126" spans="1:3" x14ac:dyDescent="0.25">
      <c r="A320126" t="s">
        <v>16</v>
      </c>
      <c r="B320126">
        <v>168</v>
      </c>
      <c r="C320126">
        <v>1.4999999999999999E-2</v>
      </c>
    </row>
    <row r="320127" spans="1:3" x14ac:dyDescent="0.25">
      <c r="A320127" t="s">
        <v>16</v>
      </c>
      <c r="B320127">
        <v>168</v>
      </c>
      <c r="C320127">
        <v>1.5169999999999999E-2</v>
      </c>
    </row>
    <row r="320128" spans="1:3" x14ac:dyDescent="0.25">
      <c r="A320128" t="s">
        <v>16</v>
      </c>
      <c r="B320128">
        <v>168</v>
      </c>
      <c r="C320128">
        <v>1.533E-2</v>
      </c>
    </row>
    <row r="320129" spans="1:3" x14ac:dyDescent="0.25">
      <c r="A320129" t="s">
        <v>16</v>
      </c>
      <c r="B320129">
        <v>168</v>
      </c>
      <c r="C320129">
        <v>1.55E-2</v>
      </c>
    </row>
    <row r="320130" spans="1:3" x14ac:dyDescent="0.25">
      <c r="A320130" t="s">
        <v>16</v>
      </c>
      <c r="B320130">
        <v>168</v>
      </c>
      <c r="C320130">
        <v>1.567E-2</v>
      </c>
    </row>
    <row r="320131" spans="1:3" x14ac:dyDescent="0.25">
      <c r="A320131" t="s">
        <v>16</v>
      </c>
      <c r="B320131">
        <v>168</v>
      </c>
      <c r="C320131">
        <v>1.583E-2</v>
      </c>
    </row>
    <row r="320132" spans="1:3" x14ac:dyDescent="0.25">
      <c r="A320132" t="s">
        <v>16</v>
      </c>
      <c r="B320132">
        <v>168</v>
      </c>
      <c r="C320132">
        <v>1.6E-2</v>
      </c>
    </row>
    <row r="320133" spans="1:3" x14ac:dyDescent="0.25">
      <c r="A320133" t="s">
        <v>16</v>
      </c>
      <c r="B320133">
        <v>168</v>
      </c>
      <c r="C320133">
        <v>1.617E-2</v>
      </c>
    </row>
    <row r="320134" spans="1:3" x14ac:dyDescent="0.25">
      <c r="A320134" t="s">
        <v>16</v>
      </c>
      <c r="B320134">
        <v>168</v>
      </c>
      <c r="C320134">
        <v>1.6330000000000001E-2</v>
      </c>
    </row>
    <row r="320135" spans="1:3" x14ac:dyDescent="0.25">
      <c r="A320135" t="s">
        <v>16</v>
      </c>
      <c r="B320135">
        <v>168</v>
      </c>
      <c r="C320135">
        <v>1.6500000000000001E-2</v>
      </c>
    </row>
    <row r="320136" spans="1:3" x14ac:dyDescent="0.25">
      <c r="A320136" t="s">
        <v>16</v>
      </c>
      <c r="B320136">
        <v>168</v>
      </c>
      <c r="C320136">
        <v>1.6670000000000001E-2</v>
      </c>
    </row>
    <row r="320137" spans="1:3" x14ac:dyDescent="0.25">
      <c r="A320137" t="s">
        <v>16</v>
      </c>
      <c r="B320137">
        <v>168</v>
      </c>
      <c r="C320137">
        <v>1.6830000000000001E-2</v>
      </c>
    </row>
    <row r="320138" spans="1:3" x14ac:dyDescent="0.25">
      <c r="A320138" t="s">
        <v>16</v>
      </c>
      <c r="B320138">
        <v>168</v>
      </c>
      <c r="C320138">
        <v>1.7000000000000001E-2</v>
      </c>
    </row>
    <row r="320139" spans="1:3" x14ac:dyDescent="0.25">
      <c r="A320139" t="s">
        <v>16</v>
      </c>
      <c r="B320139">
        <v>168</v>
      </c>
      <c r="C320139">
        <v>1.7170000000000001E-2</v>
      </c>
    </row>
    <row r="320140" spans="1:3" x14ac:dyDescent="0.25">
      <c r="A320140" t="s">
        <v>16</v>
      </c>
      <c r="B320140">
        <v>168</v>
      </c>
      <c r="C320140">
        <v>1.719E-2</v>
      </c>
    </row>
    <row r="320141" spans="1:3" x14ac:dyDescent="0.25">
      <c r="A320141" t="s">
        <v>16</v>
      </c>
      <c r="B320141">
        <v>169</v>
      </c>
      <c r="C320141">
        <v>0</v>
      </c>
    </row>
    <row r="320142" spans="1:3" x14ac:dyDescent="0.25">
      <c r="A320142" t="s">
        <v>16</v>
      </c>
      <c r="B320142">
        <v>169</v>
      </c>
      <c r="C320142">
        <v>1.7000000000000001E-4</v>
      </c>
    </row>
    <row r="320143" spans="1:3" x14ac:dyDescent="0.25">
      <c r="A320143" t="s">
        <v>16</v>
      </c>
      <c r="B320143">
        <v>169</v>
      </c>
      <c r="C320143">
        <v>3.3E-4</v>
      </c>
    </row>
    <row r="320144" spans="1:3" x14ac:dyDescent="0.25">
      <c r="A320144" t="s">
        <v>16</v>
      </c>
      <c r="B320144">
        <v>169</v>
      </c>
      <c r="C320144">
        <v>5.0000000000000001E-4</v>
      </c>
    </row>
    <row r="320145" spans="1:3" x14ac:dyDescent="0.25">
      <c r="A320145" t="s">
        <v>16</v>
      </c>
      <c r="B320145">
        <v>169</v>
      </c>
      <c r="C320145">
        <v>6.7000000000000002E-4</v>
      </c>
    </row>
    <row r="320146" spans="1:3" x14ac:dyDescent="0.25">
      <c r="A320146" t="s">
        <v>16</v>
      </c>
      <c r="B320146">
        <v>169</v>
      </c>
      <c r="C320146">
        <v>8.3000000000000001E-4</v>
      </c>
    </row>
    <row r="320147" spans="1:3" x14ac:dyDescent="0.25">
      <c r="A320147" t="s">
        <v>16</v>
      </c>
      <c r="B320147">
        <v>169</v>
      </c>
      <c r="C320147">
        <v>1E-3</v>
      </c>
    </row>
    <row r="320148" spans="1:3" x14ac:dyDescent="0.25">
      <c r="A320148" t="s">
        <v>16</v>
      </c>
      <c r="B320148">
        <v>169</v>
      </c>
      <c r="C320148">
        <v>1.17E-3</v>
      </c>
    </row>
    <row r="320149" spans="1:3" x14ac:dyDescent="0.25">
      <c r="A320149" t="s">
        <v>16</v>
      </c>
      <c r="B320149">
        <v>169</v>
      </c>
      <c r="C320149">
        <v>1.33E-3</v>
      </c>
    </row>
    <row r="320150" spans="1:3" x14ac:dyDescent="0.25">
      <c r="A320150" t="s">
        <v>16</v>
      </c>
      <c r="B320150">
        <v>169</v>
      </c>
      <c r="C320150">
        <v>1.5E-3</v>
      </c>
    </row>
    <row r="320151" spans="1:3" x14ac:dyDescent="0.25">
      <c r="A320151" t="s">
        <v>16</v>
      </c>
      <c r="B320151">
        <v>169</v>
      </c>
      <c r="C320151">
        <v>1.67E-3</v>
      </c>
    </row>
    <row r="320152" spans="1:3" x14ac:dyDescent="0.25">
      <c r="A320152" t="s">
        <v>16</v>
      </c>
      <c r="B320152">
        <v>169</v>
      </c>
      <c r="C320152">
        <v>1.83E-3</v>
      </c>
    </row>
    <row r="320153" spans="1:3" x14ac:dyDescent="0.25">
      <c r="A320153" t="s">
        <v>16</v>
      </c>
      <c r="B320153">
        <v>169</v>
      </c>
      <c r="C320153">
        <v>2E-3</v>
      </c>
    </row>
    <row r="320154" spans="1:3" x14ac:dyDescent="0.25">
      <c r="A320154" t="s">
        <v>16</v>
      </c>
      <c r="B320154">
        <v>169</v>
      </c>
      <c r="C320154">
        <v>2.1700000000000001E-3</v>
      </c>
    </row>
    <row r="320155" spans="1:3" x14ac:dyDescent="0.25">
      <c r="A320155" t="s">
        <v>16</v>
      </c>
      <c r="B320155">
        <v>169</v>
      </c>
      <c r="C320155">
        <v>2.33E-3</v>
      </c>
    </row>
    <row r="320156" spans="1:3" x14ac:dyDescent="0.25">
      <c r="A320156" t="s">
        <v>16</v>
      </c>
      <c r="B320156">
        <v>169</v>
      </c>
      <c r="C320156">
        <v>2.5000000000000001E-3</v>
      </c>
    </row>
    <row r="320157" spans="1:3" x14ac:dyDescent="0.25">
      <c r="A320157" t="s">
        <v>16</v>
      </c>
      <c r="B320157">
        <v>169</v>
      </c>
      <c r="C320157">
        <v>2.6700000000000001E-3</v>
      </c>
    </row>
    <row r="320158" spans="1:3" x14ac:dyDescent="0.25">
      <c r="A320158" t="s">
        <v>16</v>
      </c>
      <c r="B320158">
        <v>169</v>
      </c>
      <c r="C320158">
        <v>2.8300000000000001E-3</v>
      </c>
    </row>
    <row r="320159" spans="1:3" x14ac:dyDescent="0.25">
      <c r="A320159" t="s">
        <v>16</v>
      </c>
      <c r="B320159">
        <v>169</v>
      </c>
      <c r="C320159">
        <v>3.0000000000000001E-3</v>
      </c>
    </row>
    <row r="320160" spans="1:3" x14ac:dyDescent="0.25">
      <c r="A320160" t="s">
        <v>16</v>
      </c>
      <c r="B320160">
        <v>169</v>
      </c>
      <c r="C320160">
        <v>3.1700000000000001E-3</v>
      </c>
    </row>
    <row r="320161" spans="1:3" x14ac:dyDescent="0.25">
      <c r="A320161" t="s">
        <v>16</v>
      </c>
      <c r="B320161">
        <v>169</v>
      </c>
      <c r="C320161">
        <v>3.3300000000000001E-3</v>
      </c>
    </row>
    <row r="320162" spans="1:3" x14ac:dyDescent="0.25">
      <c r="A320162" t="s">
        <v>16</v>
      </c>
      <c r="B320162">
        <v>169</v>
      </c>
      <c r="C320162">
        <v>3.5000000000000001E-3</v>
      </c>
    </row>
    <row r="320163" spans="1:3" x14ac:dyDescent="0.25">
      <c r="A320163" t="s">
        <v>16</v>
      </c>
      <c r="B320163">
        <v>169</v>
      </c>
      <c r="C320163">
        <v>3.6700000000000001E-3</v>
      </c>
    </row>
    <row r="320164" spans="1:3" x14ac:dyDescent="0.25">
      <c r="A320164" t="s">
        <v>16</v>
      </c>
      <c r="B320164">
        <v>169</v>
      </c>
      <c r="C320164">
        <v>3.8300000000000001E-3</v>
      </c>
    </row>
    <row r="320165" spans="1:3" x14ac:dyDescent="0.25">
      <c r="A320165" t="s">
        <v>16</v>
      </c>
      <c r="B320165">
        <v>169</v>
      </c>
      <c r="C320165">
        <v>4.0000000000000001E-3</v>
      </c>
    </row>
    <row r="320166" spans="1:3" x14ac:dyDescent="0.25">
      <c r="A320166" t="s">
        <v>16</v>
      </c>
      <c r="B320166">
        <v>169</v>
      </c>
      <c r="C320166">
        <v>4.1700000000000001E-3</v>
      </c>
    </row>
    <row r="320167" spans="1:3" x14ac:dyDescent="0.25">
      <c r="A320167" t="s">
        <v>16</v>
      </c>
      <c r="B320167">
        <v>169</v>
      </c>
      <c r="C320167">
        <v>4.3299999999999996E-3</v>
      </c>
    </row>
    <row r="320168" spans="1:3" x14ac:dyDescent="0.25">
      <c r="A320168" t="s">
        <v>16</v>
      </c>
      <c r="B320168">
        <v>169</v>
      </c>
      <c r="C320168">
        <v>4.4999999999999997E-3</v>
      </c>
    </row>
    <row r="320169" spans="1:3" x14ac:dyDescent="0.25">
      <c r="A320169" t="s">
        <v>16</v>
      </c>
      <c r="B320169">
        <v>169</v>
      </c>
      <c r="C320169">
        <v>4.6699999999999997E-3</v>
      </c>
    </row>
    <row r="320170" spans="1:3" x14ac:dyDescent="0.25">
      <c r="A320170" t="s">
        <v>16</v>
      </c>
      <c r="B320170">
        <v>169</v>
      </c>
      <c r="C320170">
        <v>4.8300000000000001E-3</v>
      </c>
    </row>
    <row r="320171" spans="1:3" x14ac:dyDescent="0.25">
      <c r="A320171" t="s">
        <v>16</v>
      </c>
      <c r="B320171">
        <v>169</v>
      </c>
      <c r="C320171">
        <v>5.0000000000000001E-3</v>
      </c>
    </row>
    <row r="320172" spans="1:3" x14ac:dyDescent="0.25">
      <c r="A320172" t="s">
        <v>16</v>
      </c>
      <c r="B320172">
        <v>169</v>
      </c>
      <c r="C320172">
        <v>5.1700000000000001E-3</v>
      </c>
    </row>
    <row r="320173" spans="1:3" x14ac:dyDescent="0.25">
      <c r="A320173" t="s">
        <v>16</v>
      </c>
      <c r="B320173">
        <v>169</v>
      </c>
      <c r="C320173">
        <v>5.3299999999999997E-3</v>
      </c>
    </row>
    <row r="320174" spans="1:3" x14ac:dyDescent="0.25">
      <c r="A320174" t="s">
        <v>16</v>
      </c>
      <c r="B320174">
        <v>169</v>
      </c>
      <c r="C320174">
        <v>5.4999999999999997E-3</v>
      </c>
    </row>
    <row r="320175" spans="1:3" x14ac:dyDescent="0.25">
      <c r="A320175" t="s">
        <v>16</v>
      </c>
      <c r="B320175">
        <v>169</v>
      </c>
      <c r="C320175">
        <v>5.6699999999999997E-3</v>
      </c>
    </row>
    <row r="320176" spans="1:3" x14ac:dyDescent="0.25">
      <c r="A320176" t="s">
        <v>16</v>
      </c>
      <c r="B320176">
        <v>169</v>
      </c>
      <c r="C320176">
        <v>5.8300000000000001E-3</v>
      </c>
    </row>
    <row r="320177" spans="1:3" x14ac:dyDescent="0.25">
      <c r="A320177" t="s">
        <v>16</v>
      </c>
      <c r="B320177">
        <v>169</v>
      </c>
      <c r="C320177">
        <v>6.0000000000000001E-3</v>
      </c>
    </row>
    <row r="320178" spans="1:3" x14ac:dyDescent="0.25">
      <c r="A320178" t="s">
        <v>16</v>
      </c>
      <c r="B320178">
        <v>169</v>
      </c>
      <c r="C320178">
        <v>6.1700000000000001E-3</v>
      </c>
    </row>
    <row r="320179" spans="1:3" x14ac:dyDescent="0.25">
      <c r="A320179" t="s">
        <v>16</v>
      </c>
      <c r="B320179">
        <v>169</v>
      </c>
      <c r="C320179">
        <v>6.3299999999999997E-3</v>
      </c>
    </row>
    <row r="320180" spans="1:3" x14ac:dyDescent="0.25">
      <c r="A320180" t="s">
        <v>16</v>
      </c>
      <c r="B320180">
        <v>169</v>
      </c>
      <c r="C320180">
        <v>6.4999999999999997E-3</v>
      </c>
    </row>
    <row r="320181" spans="1:3" x14ac:dyDescent="0.25">
      <c r="A320181" t="s">
        <v>16</v>
      </c>
      <c r="B320181">
        <v>169</v>
      </c>
      <c r="C320181">
        <v>6.6699999999999997E-3</v>
      </c>
    </row>
    <row r="320182" spans="1:3" x14ac:dyDescent="0.25">
      <c r="A320182" t="s">
        <v>16</v>
      </c>
      <c r="B320182">
        <v>169</v>
      </c>
      <c r="C320182">
        <v>6.8300000000000001E-3</v>
      </c>
    </row>
    <row r="320183" spans="1:3" x14ac:dyDescent="0.25">
      <c r="A320183" t="s">
        <v>16</v>
      </c>
      <c r="B320183">
        <v>169</v>
      </c>
      <c r="C320183">
        <v>7.0000000000000001E-3</v>
      </c>
    </row>
    <row r="320184" spans="1:3" x14ac:dyDescent="0.25">
      <c r="A320184" t="s">
        <v>16</v>
      </c>
      <c r="B320184">
        <v>169</v>
      </c>
      <c r="C320184">
        <v>7.1700000000000002E-3</v>
      </c>
    </row>
    <row r="320185" spans="1:3" x14ac:dyDescent="0.25">
      <c r="A320185" t="s">
        <v>16</v>
      </c>
      <c r="B320185">
        <v>169</v>
      </c>
      <c r="C320185">
        <v>7.3299999999999997E-3</v>
      </c>
    </row>
    <row r="320186" spans="1:3" x14ac:dyDescent="0.25">
      <c r="A320186" t="s">
        <v>16</v>
      </c>
      <c r="B320186">
        <v>169</v>
      </c>
      <c r="C320186">
        <v>7.4999999999999997E-3</v>
      </c>
    </row>
    <row r="320187" spans="1:3" x14ac:dyDescent="0.25">
      <c r="A320187" t="s">
        <v>16</v>
      </c>
      <c r="B320187">
        <v>169</v>
      </c>
      <c r="C320187">
        <v>7.6699999999999997E-3</v>
      </c>
    </row>
    <row r="320188" spans="1:3" x14ac:dyDescent="0.25">
      <c r="A320188" t="s">
        <v>16</v>
      </c>
      <c r="B320188">
        <v>169</v>
      </c>
      <c r="C320188">
        <v>7.8300000000000002E-3</v>
      </c>
    </row>
    <row r="320189" spans="1:3" x14ac:dyDescent="0.25">
      <c r="A320189" t="s">
        <v>16</v>
      </c>
      <c r="B320189">
        <v>169</v>
      </c>
      <c r="C320189">
        <v>8.0000000000000002E-3</v>
      </c>
    </row>
    <row r="320190" spans="1:3" x14ac:dyDescent="0.25">
      <c r="A320190" t="s">
        <v>16</v>
      </c>
      <c r="B320190">
        <v>169</v>
      </c>
      <c r="C320190">
        <v>8.1700000000000002E-3</v>
      </c>
    </row>
    <row r="320191" spans="1:3" x14ac:dyDescent="0.25">
      <c r="A320191" t="s">
        <v>16</v>
      </c>
      <c r="B320191">
        <v>169</v>
      </c>
      <c r="C320191">
        <v>8.3300000000000006E-3</v>
      </c>
    </row>
    <row r="320192" spans="1:3" x14ac:dyDescent="0.25">
      <c r="A320192" t="s">
        <v>16</v>
      </c>
      <c r="B320192">
        <v>169</v>
      </c>
      <c r="C320192">
        <v>8.5000000000000006E-3</v>
      </c>
    </row>
    <row r="320193" spans="1:3" x14ac:dyDescent="0.25">
      <c r="A320193" t="s">
        <v>16</v>
      </c>
      <c r="B320193">
        <v>169</v>
      </c>
      <c r="C320193">
        <v>8.6700000000000006E-3</v>
      </c>
    </row>
    <row r="320194" spans="1:3" x14ac:dyDescent="0.25">
      <c r="A320194" t="s">
        <v>16</v>
      </c>
      <c r="B320194">
        <v>169</v>
      </c>
      <c r="C320194">
        <v>8.8299999999999993E-3</v>
      </c>
    </row>
    <row r="320195" spans="1:3" x14ac:dyDescent="0.25">
      <c r="A320195" t="s">
        <v>16</v>
      </c>
      <c r="B320195">
        <v>169</v>
      </c>
      <c r="C320195">
        <v>8.9999999999999993E-3</v>
      </c>
    </row>
    <row r="320196" spans="1:3" x14ac:dyDescent="0.25">
      <c r="A320196" t="s">
        <v>16</v>
      </c>
      <c r="B320196">
        <v>169</v>
      </c>
      <c r="C320196">
        <v>9.1699999999999993E-3</v>
      </c>
    </row>
    <row r="320197" spans="1:3" x14ac:dyDescent="0.25">
      <c r="A320197" t="s">
        <v>16</v>
      </c>
      <c r="B320197">
        <v>169</v>
      </c>
      <c r="C320197">
        <v>9.3299999999999998E-3</v>
      </c>
    </row>
    <row r="320198" spans="1:3" x14ac:dyDescent="0.25">
      <c r="A320198" t="s">
        <v>16</v>
      </c>
      <c r="B320198">
        <v>169</v>
      </c>
      <c r="C320198">
        <v>9.4999999999999998E-3</v>
      </c>
    </row>
    <row r="320199" spans="1:3" x14ac:dyDescent="0.25">
      <c r="A320199" t="s">
        <v>16</v>
      </c>
      <c r="B320199">
        <v>169</v>
      </c>
      <c r="C320199">
        <v>9.6699999999999998E-3</v>
      </c>
    </row>
    <row r="320200" spans="1:3" x14ac:dyDescent="0.25">
      <c r="A320200" t="s">
        <v>16</v>
      </c>
      <c r="B320200">
        <v>169</v>
      </c>
      <c r="C320200">
        <v>9.8300000000000002E-3</v>
      </c>
    </row>
    <row r="320201" spans="1:3" x14ac:dyDescent="0.25">
      <c r="A320201" t="s">
        <v>16</v>
      </c>
      <c r="B320201">
        <v>169</v>
      </c>
      <c r="C320201">
        <v>0.01</v>
      </c>
    </row>
    <row r="320202" spans="1:3" x14ac:dyDescent="0.25">
      <c r="A320202" t="s">
        <v>16</v>
      </c>
      <c r="B320202">
        <v>169</v>
      </c>
      <c r="C320202">
        <v>1.017E-2</v>
      </c>
    </row>
    <row r="320203" spans="1:3" x14ac:dyDescent="0.25">
      <c r="A320203" t="s">
        <v>16</v>
      </c>
      <c r="B320203">
        <v>169</v>
      </c>
      <c r="C320203">
        <v>1.0330000000000001E-2</v>
      </c>
    </row>
    <row r="320204" spans="1:3" x14ac:dyDescent="0.25">
      <c r="A320204" t="s">
        <v>16</v>
      </c>
      <c r="B320204">
        <v>169</v>
      </c>
      <c r="C320204">
        <v>1.0500000000000001E-2</v>
      </c>
    </row>
    <row r="320205" spans="1:3" x14ac:dyDescent="0.25">
      <c r="A320205" t="s">
        <v>16</v>
      </c>
      <c r="B320205">
        <v>169</v>
      </c>
      <c r="C320205">
        <v>1.0670000000000001E-2</v>
      </c>
    </row>
    <row r="320206" spans="1:3" x14ac:dyDescent="0.25">
      <c r="A320206" t="s">
        <v>16</v>
      </c>
      <c r="B320206">
        <v>169</v>
      </c>
      <c r="C320206">
        <v>1.0829999999999999E-2</v>
      </c>
    </row>
    <row r="320207" spans="1:3" x14ac:dyDescent="0.25">
      <c r="A320207" t="s">
        <v>16</v>
      </c>
      <c r="B320207">
        <v>169</v>
      </c>
      <c r="C320207">
        <v>1.0999999999999999E-2</v>
      </c>
    </row>
    <row r="320208" spans="1:3" x14ac:dyDescent="0.25">
      <c r="A320208" t="s">
        <v>16</v>
      </c>
      <c r="B320208">
        <v>169</v>
      </c>
      <c r="C320208">
        <v>1.1169999999999999E-2</v>
      </c>
    </row>
    <row r="320209" spans="1:3" x14ac:dyDescent="0.25">
      <c r="A320209" t="s">
        <v>16</v>
      </c>
      <c r="B320209">
        <v>169</v>
      </c>
      <c r="C320209">
        <v>1.133E-2</v>
      </c>
    </row>
    <row r="320210" spans="1:3" x14ac:dyDescent="0.25">
      <c r="A320210" t="s">
        <v>16</v>
      </c>
      <c r="B320210">
        <v>169</v>
      </c>
      <c r="C320210">
        <v>1.15E-2</v>
      </c>
    </row>
    <row r="320211" spans="1:3" x14ac:dyDescent="0.25">
      <c r="A320211" t="s">
        <v>16</v>
      </c>
      <c r="B320211">
        <v>169</v>
      </c>
      <c r="C320211">
        <v>1.167E-2</v>
      </c>
    </row>
    <row r="320212" spans="1:3" x14ac:dyDescent="0.25">
      <c r="A320212" t="s">
        <v>16</v>
      </c>
      <c r="B320212">
        <v>169</v>
      </c>
      <c r="C320212">
        <v>1.183E-2</v>
      </c>
    </row>
    <row r="320213" spans="1:3" x14ac:dyDescent="0.25">
      <c r="A320213" t="s">
        <v>16</v>
      </c>
      <c r="B320213">
        <v>169</v>
      </c>
      <c r="C320213">
        <v>1.2E-2</v>
      </c>
    </row>
    <row r="320214" spans="1:3" x14ac:dyDescent="0.25">
      <c r="A320214" t="s">
        <v>16</v>
      </c>
      <c r="B320214">
        <v>169</v>
      </c>
      <c r="C320214">
        <v>1.217E-2</v>
      </c>
    </row>
    <row r="320215" spans="1:3" x14ac:dyDescent="0.25">
      <c r="A320215" t="s">
        <v>16</v>
      </c>
      <c r="B320215">
        <v>169</v>
      </c>
      <c r="C320215">
        <v>1.2330000000000001E-2</v>
      </c>
    </row>
    <row r="320216" spans="1:3" x14ac:dyDescent="0.25">
      <c r="A320216" t="s">
        <v>16</v>
      </c>
      <c r="B320216">
        <v>169</v>
      </c>
      <c r="C320216">
        <v>1.2500000000000001E-2</v>
      </c>
    </row>
    <row r="320217" spans="1:3" x14ac:dyDescent="0.25">
      <c r="A320217" t="s">
        <v>16</v>
      </c>
      <c r="B320217">
        <v>169</v>
      </c>
      <c r="C320217">
        <v>1.2670000000000001E-2</v>
      </c>
    </row>
    <row r="320218" spans="1:3" x14ac:dyDescent="0.25">
      <c r="A320218" t="s">
        <v>16</v>
      </c>
      <c r="B320218">
        <v>169</v>
      </c>
      <c r="C320218">
        <v>1.2829999999999999E-2</v>
      </c>
    </row>
    <row r="320219" spans="1:3" x14ac:dyDescent="0.25">
      <c r="A320219" t="s">
        <v>16</v>
      </c>
      <c r="B320219">
        <v>169</v>
      </c>
      <c r="C320219">
        <v>1.2999999999999999E-2</v>
      </c>
    </row>
    <row r="320220" spans="1:3" x14ac:dyDescent="0.25">
      <c r="A320220" t="s">
        <v>16</v>
      </c>
      <c r="B320220">
        <v>169</v>
      </c>
      <c r="C320220">
        <v>1.3169999999999999E-2</v>
      </c>
    </row>
    <row r="320221" spans="1:3" x14ac:dyDescent="0.25">
      <c r="A320221" t="s">
        <v>16</v>
      </c>
      <c r="B320221">
        <v>169</v>
      </c>
      <c r="C320221">
        <v>1.333E-2</v>
      </c>
    </row>
    <row r="320222" spans="1:3" x14ac:dyDescent="0.25">
      <c r="A320222" t="s">
        <v>16</v>
      </c>
      <c r="B320222">
        <v>169</v>
      </c>
      <c r="C320222">
        <v>1.35E-2</v>
      </c>
    </row>
    <row r="320223" spans="1:3" x14ac:dyDescent="0.25">
      <c r="A320223" t="s">
        <v>16</v>
      </c>
      <c r="B320223">
        <v>169</v>
      </c>
      <c r="C320223">
        <v>1.367E-2</v>
      </c>
    </row>
    <row r="320224" spans="1:3" x14ac:dyDescent="0.25">
      <c r="A320224" t="s">
        <v>16</v>
      </c>
      <c r="B320224">
        <v>169</v>
      </c>
      <c r="C320224">
        <v>1.383E-2</v>
      </c>
    </row>
    <row r="320225" spans="1:3" x14ac:dyDescent="0.25">
      <c r="A320225" t="s">
        <v>16</v>
      </c>
      <c r="B320225">
        <v>169</v>
      </c>
      <c r="C320225">
        <v>1.4E-2</v>
      </c>
    </row>
    <row r="320226" spans="1:3" x14ac:dyDescent="0.25">
      <c r="A320226" t="s">
        <v>16</v>
      </c>
      <c r="B320226">
        <v>169</v>
      </c>
      <c r="C320226">
        <v>1.417E-2</v>
      </c>
    </row>
    <row r="320227" spans="1:3" x14ac:dyDescent="0.25">
      <c r="A320227" t="s">
        <v>16</v>
      </c>
      <c r="B320227">
        <v>169</v>
      </c>
      <c r="C320227">
        <v>1.4330000000000001E-2</v>
      </c>
    </row>
    <row r="320228" spans="1:3" x14ac:dyDescent="0.25">
      <c r="A320228" t="s">
        <v>16</v>
      </c>
      <c r="B320228">
        <v>169</v>
      </c>
      <c r="C320228">
        <v>1.4500000000000001E-2</v>
      </c>
    </row>
    <row r="320229" spans="1:3" x14ac:dyDescent="0.25">
      <c r="A320229" t="s">
        <v>16</v>
      </c>
      <c r="B320229">
        <v>169</v>
      </c>
      <c r="C320229">
        <v>1.4670000000000001E-2</v>
      </c>
    </row>
    <row r="320230" spans="1:3" x14ac:dyDescent="0.25">
      <c r="A320230" t="s">
        <v>16</v>
      </c>
      <c r="B320230">
        <v>169</v>
      </c>
      <c r="C320230">
        <v>1.4829999999999999E-2</v>
      </c>
    </row>
    <row r="320231" spans="1:3" x14ac:dyDescent="0.25">
      <c r="A320231" t="s">
        <v>16</v>
      </c>
      <c r="B320231">
        <v>169</v>
      </c>
      <c r="C320231">
        <v>1.4999999999999999E-2</v>
      </c>
    </row>
    <row r="320232" spans="1:3" x14ac:dyDescent="0.25">
      <c r="A320232" t="s">
        <v>16</v>
      </c>
      <c r="B320232">
        <v>169</v>
      </c>
      <c r="C320232">
        <v>1.5169999999999999E-2</v>
      </c>
    </row>
    <row r="320233" spans="1:3" x14ac:dyDescent="0.25">
      <c r="A320233" t="s">
        <v>16</v>
      </c>
      <c r="B320233">
        <v>169</v>
      </c>
      <c r="C320233">
        <v>1.533E-2</v>
      </c>
    </row>
    <row r="320234" spans="1:3" x14ac:dyDescent="0.25">
      <c r="A320234" t="s">
        <v>16</v>
      </c>
      <c r="B320234">
        <v>169</v>
      </c>
      <c r="C320234">
        <v>1.55E-2</v>
      </c>
    </row>
    <row r="320235" spans="1:3" x14ac:dyDescent="0.25">
      <c r="A320235" t="s">
        <v>16</v>
      </c>
      <c r="B320235">
        <v>169</v>
      </c>
      <c r="C320235">
        <v>1.567E-2</v>
      </c>
    </row>
    <row r="320236" spans="1:3" x14ac:dyDescent="0.25">
      <c r="A320236" t="s">
        <v>16</v>
      </c>
      <c r="B320236">
        <v>169</v>
      </c>
      <c r="C320236">
        <v>1.583E-2</v>
      </c>
    </row>
    <row r="320237" spans="1:3" x14ac:dyDescent="0.25">
      <c r="A320237" t="s">
        <v>16</v>
      </c>
      <c r="B320237">
        <v>169</v>
      </c>
      <c r="C320237">
        <v>1.6E-2</v>
      </c>
    </row>
    <row r="320238" spans="1:3" x14ac:dyDescent="0.25">
      <c r="A320238" t="s">
        <v>16</v>
      </c>
      <c r="B320238">
        <v>169</v>
      </c>
      <c r="C320238">
        <v>1.617E-2</v>
      </c>
    </row>
    <row r="320239" spans="1:3" x14ac:dyDescent="0.25">
      <c r="A320239" t="s">
        <v>16</v>
      </c>
      <c r="B320239">
        <v>169</v>
      </c>
      <c r="C320239">
        <v>1.6330000000000001E-2</v>
      </c>
    </row>
    <row r="320240" spans="1:3" x14ac:dyDescent="0.25">
      <c r="A320240" t="s">
        <v>16</v>
      </c>
      <c r="B320240">
        <v>169</v>
      </c>
      <c r="C320240">
        <v>1.6500000000000001E-2</v>
      </c>
    </row>
    <row r="320241" spans="1:3" x14ac:dyDescent="0.25">
      <c r="A320241" t="s">
        <v>16</v>
      </c>
      <c r="B320241">
        <v>169</v>
      </c>
      <c r="C320241">
        <v>1.6670000000000001E-2</v>
      </c>
    </row>
    <row r="320242" spans="1:3" x14ac:dyDescent="0.25">
      <c r="A320242" t="s">
        <v>16</v>
      </c>
      <c r="B320242">
        <v>169</v>
      </c>
      <c r="C320242">
        <v>1.6830000000000001E-2</v>
      </c>
    </row>
    <row r="320243" spans="1:3" x14ac:dyDescent="0.25">
      <c r="A320243" t="s">
        <v>16</v>
      </c>
      <c r="B320243">
        <v>169</v>
      </c>
      <c r="C320243">
        <v>1.7000000000000001E-2</v>
      </c>
    </row>
    <row r="320244" spans="1:3" x14ac:dyDescent="0.25">
      <c r="A320244" t="s">
        <v>16</v>
      </c>
      <c r="B320244">
        <v>169</v>
      </c>
      <c r="C320244">
        <v>1.7170000000000001E-2</v>
      </c>
    </row>
    <row r="320245" spans="1:3" x14ac:dyDescent="0.25">
      <c r="A320245" t="s">
        <v>16</v>
      </c>
      <c r="B320245">
        <v>169</v>
      </c>
      <c r="C320245">
        <v>1.7180000000000001E-2</v>
      </c>
    </row>
    <row r="320246" spans="1:3" x14ac:dyDescent="0.25">
      <c r="A320246" t="s">
        <v>16</v>
      </c>
      <c r="B320246">
        <v>170</v>
      </c>
      <c r="C320246">
        <v>0</v>
      </c>
    </row>
    <row r="320247" spans="1:3" x14ac:dyDescent="0.25">
      <c r="A320247" t="s">
        <v>16</v>
      </c>
      <c r="B320247">
        <v>170</v>
      </c>
      <c r="C320247">
        <v>1.7000000000000001E-4</v>
      </c>
    </row>
    <row r="320248" spans="1:3" x14ac:dyDescent="0.25">
      <c r="A320248" t="s">
        <v>16</v>
      </c>
      <c r="B320248">
        <v>170</v>
      </c>
      <c r="C320248">
        <v>3.3E-4</v>
      </c>
    </row>
    <row r="320249" spans="1:3" x14ac:dyDescent="0.25">
      <c r="A320249" t="s">
        <v>16</v>
      </c>
      <c r="B320249">
        <v>170</v>
      </c>
      <c r="C320249">
        <v>5.0000000000000001E-4</v>
      </c>
    </row>
    <row r="320250" spans="1:3" x14ac:dyDescent="0.25">
      <c r="A320250" t="s">
        <v>16</v>
      </c>
      <c r="B320250">
        <v>170</v>
      </c>
      <c r="C320250">
        <v>6.7000000000000002E-4</v>
      </c>
    </row>
    <row r="320251" spans="1:3" x14ac:dyDescent="0.25">
      <c r="A320251" t="s">
        <v>16</v>
      </c>
      <c r="B320251">
        <v>170</v>
      </c>
      <c r="C320251">
        <v>8.3000000000000001E-4</v>
      </c>
    </row>
    <row r="320252" spans="1:3" x14ac:dyDescent="0.25">
      <c r="A320252" t="s">
        <v>16</v>
      </c>
      <c r="B320252">
        <v>170</v>
      </c>
      <c r="C320252">
        <v>1E-3</v>
      </c>
    </row>
    <row r="320253" spans="1:3" x14ac:dyDescent="0.25">
      <c r="A320253" t="s">
        <v>16</v>
      </c>
      <c r="B320253">
        <v>170</v>
      </c>
      <c r="C320253">
        <v>1.17E-3</v>
      </c>
    </row>
    <row r="320254" spans="1:3" x14ac:dyDescent="0.25">
      <c r="A320254" t="s">
        <v>16</v>
      </c>
      <c r="B320254">
        <v>170</v>
      </c>
      <c r="C320254">
        <v>1.33E-3</v>
      </c>
    </row>
    <row r="320255" spans="1:3" x14ac:dyDescent="0.25">
      <c r="A320255" t="s">
        <v>16</v>
      </c>
      <c r="B320255">
        <v>170</v>
      </c>
      <c r="C320255">
        <v>1.5E-3</v>
      </c>
    </row>
    <row r="320256" spans="1:3" x14ac:dyDescent="0.25">
      <c r="A320256" t="s">
        <v>16</v>
      </c>
      <c r="B320256">
        <v>170</v>
      </c>
      <c r="C320256">
        <v>1.67E-3</v>
      </c>
    </row>
    <row r="320257" spans="1:3" x14ac:dyDescent="0.25">
      <c r="A320257" t="s">
        <v>16</v>
      </c>
      <c r="B320257">
        <v>170</v>
      </c>
      <c r="C320257">
        <v>1.83E-3</v>
      </c>
    </row>
    <row r="320258" spans="1:3" x14ac:dyDescent="0.25">
      <c r="A320258" t="s">
        <v>16</v>
      </c>
      <c r="B320258">
        <v>170</v>
      </c>
      <c r="C320258">
        <v>2E-3</v>
      </c>
    </row>
    <row r="320259" spans="1:3" x14ac:dyDescent="0.25">
      <c r="A320259" t="s">
        <v>16</v>
      </c>
      <c r="B320259">
        <v>170</v>
      </c>
      <c r="C320259">
        <v>2.1700000000000001E-3</v>
      </c>
    </row>
    <row r="320260" spans="1:3" x14ac:dyDescent="0.25">
      <c r="A320260" t="s">
        <v>16</v>
      </c>
      <c r="B320260">
        <v>170</v>
      </c>
      <c r="C320260">
        <v>2.33E-3</v>
      </c>
    </row>
    <row r="320261" spans="1:3" x14ac:dyDescent="0.25">
      <c r="A320261" t="s">
        <v>16</v>
      </c>
      <c r="B320261">
        <v>170</v>
      </c>
      <c r="C320261">
        <v>2.5000000000000001E-3</v>
      </c>
    </row>
    <row r="320262" spans="1:3" x14ac:dyDescent="0.25">
      <c r="A320262" t="s">
        <v>16</v>
      </c>
      <c r="B320262">
        <v>170</v>
      </c>
      <c r="C320262">
        <v>2.6700000000000001E-3</v>
      </c>
    </row>
    <row r="320263" spans="1:3" x14ac:dyDescent="0.25">
      <c r="A320263" t="s">
        <v>16</v>
      </c>
      <c r="B320263">
        <v>170</v>
      </c>
      <c r="C320263">
        <v>2.8300000000000001E-3</v>
      </c>
    </row>
    <row r="320264" spans="1:3" x14ac:dyDescent="0.25">
      <c r="A320264" t="s">
        <v>16</v>
      </c>
      <c r="B320264">
        <v>170</v>
      </c>
      <c r="C320264">
        <v>3.0000000000000001E-3</v>
      </c>
    </row>
    <row r="320265" spans="1:3" x14ac:dyDescent="0.25">
      <c r="A320265" t="s">
        <v>16</v>
      </c>
      <c r="B320265">
        <v>170</v>
      </c>
      <c r="C320265">
        <v>3.1700000000000001E-3</v>
      </c>
    </row>
    <row r="320266" spans="1:3" x14ac:dyDescent="0.25">
      <c r="A320266" t="s">
        <v>16</v>
      </c>
      <c r="B320266">
        <v>170</v>
      </c>
      <c r="C320266">
        <v>3.3300000000000001E-3</v>
      </c>
    </row>
    <row r="320267" spans="1:3" x14ac:dyDescent="0.25">
      <c r="A320267" t="s">
        <v>16</v>
      </c>
      <c r="B320267">
        <v>170</v>
      </c>
      <c r="C320267">
        <v>3.5000000000000001E-3</v>
      </c>
    </row>
    <row r="320268" spans="1:3" x14ac:dyDescent="0.25">
      <c r="A320268" t="s">
        <v>16</v>
      </c>
      <c r="B320268">
        <v>170</v>
      </c>
      <c r="C320268">
        <v>3.6700000000000001E-3</v>
      </c>
    </row>
    <row r="320269" spans="1:3" x14ac:dyDescent="0.25">
      <c r="A320269" t="s">
        <v>16</v>
      </c>
      <c r="B320269">
        <v>170</v>
      </c>
      <c r="C320269">
        <v>3.8300000000000001E-3</v>
      </c>
    </row>
    <row r="320270" spans="1:3" x14ac:dyDescent="0.25">
      <c r="A320270" t="s">
        <v>16</v>
      </c>
      <c r="B320270">
        <v>170</v>
      </c>
      <c r="C320270">
        <v>4.0000000000000001E-3</v>
      </c>
    </row>
    <row r="320271" spans="1:3" x14ac:dyDescent="0.25">
      <c r="A320271" t="s">
        <v>16</v>
      </c>
      <c r="B320271">
        <v>170</v>
      </c>
      <c r="C320271">
        <v>4.1700000000000001E-3</v>
      </c>
    </row>
    <row r="320272" spans="1:3" x14ac:dyDescent="0.25">
      <c r="A320272" t="s">
        <v>16</v>
      </c>
      <c r="B320272">
        <v>170</v>
      </c>
      <c r="C320272">
        <v>4.3299999999999996E-3</v>
      </c>
    </row>
    <row r="320273" spans="1:3" x14ac:dyDescent="0.25">
      <c r="A320273" t="s">
        <v>16</v>
      </c>
      <c r="B320273">
        <v>170</v>
      </c>
      <c r="C320273">
        <v>4.4999999999999997E-3</v>
      </c>
    </row>
    <row r="320274" spans="1:3" x14ac:dyDescent="0.25">
      <c r="A320274" t="s">
        <v>16</v>
      </c>
      <c r="B320274">
        <v>170</v>
      </c>
      <c r="C320274">
        <v>4.6699999999999997E-3</v>
      </c>
    </row>
    <row r="320275" spans="1:3" x14ac:dyDescent="0.25">
      <c r="A320275" t="s">
        <v>16</v>
      </c>
      <c r="B320275">
        <v>170</v>
      </c>
      <c r="C320275">
        <v>4.8300000000000001E-3</v>
      </c>
    </row>
    <row r="320276" spans="1:3" x14ac:dyDescent="0.25">
      <c r="A320276" t="s">
        <v>16</v>
      </c>
      <c r="B320276">
        <v>170</v>
      </c>
      <c r="C320276">
        <v>5.0000000000000001E-3</v>
      </c>
    </row>
    <row r="320277" spans="1:3" x14ac:dyDescent="0.25">
      <c r="A320277" t="s">
        <v>16</v>
      </c>
      <c r="B320277">
        <v>170</v>
      </c>
      <c r="C320277">
        <v>5.1700000000000001E-3</v>
      </c>
    </row>
    <row r="320278" spans="1:3" x14ac:dyDescent="0.25">
      <c r="A320278" t="s">
        <v>16</v>
      </c>
      <c r="B320278">
        <v>170</v>
      </c>
      <c r="C320278">
        <v>5.3299999999999997E-3</v>
      </c>
    </row>
    <row r="320279" spans="1:3" x14ac:dyDescent="0.25">
      <c r="A320279" t="s">
        <v>16</v>
      </c>
      <c r="B320279">
        <v>170</v>
      </c>
      <c r="C320279">
        <v>5.4999999999999997E-3</v>
      </c>
    </row>
    <row r="320280" spans="1:3" x14ac:dyDescent="0.25">
      <c r="A320280" t="s">
        <v>16</v>
      </c>
      <c r="B320280">
        <v>170</v>
      </c>
      <c r="C320280">
        <v>5.6699999999999997E-3</v>
      </c>
    </row>
    <row r="320281" spans="1:3" x14ac:dyDescent="0.25">
      <c r="A320281" t="s">
        <v>16</v>
      </c>
      <c r="B320281">
        <v>170</v>
      </c>
      <c r="C320281">
        <v>5.8300000000000001E-3</v>
      </c>
    </row>
    <row r="320282" spans="1:3" x14ac:dyDescent="0.25">
      <c r="A320282" t="s">
        <v>16</v>
      </c>
      <c r="B320282">
        <v>170</v>
      </c>
      <c r="C320282">
        <v>6.0000000000000001E-3</v>
      </c>
    </row>
    <row r="320283" spans="1:3" x14ac:dyDescent="0.25">
      <c r="A320283" t="s">
        <v>16</v>
      </c>
      <c r="B320283">
        <v>170</v>
      </c>
      <c r="C320283">
        <v>6.1700000000000001E-3</v>
      </c>
    </row>
    <row r="320284" spans="1:3" x14ac:dyDescent="0.25">
      <c r="A320284" t="s">
        <v>16</v>
      </c>
      <c r="B320284">
        <v>170</v>
      </c>
      <c r="C320284">
        <v>6.3299999999999997E-3</v>
      </c>
    </row>
    <row r="320285" spans="1:3" x14ac:dyDescent="0.25">
      <c r="A320285" t="s">
        <v>16</v>
      </c>
      <c r="B320285">
        <v>170</v>
      </c>
      <c r="C320285">
        <v>6.4999999999999997E-3</v>
      </c>
    </row>
    <row r="320286" spans="1:3" x14ac:dyDescent="0.25">
      <c r="A320286" t="s">
        <v>16</v>
      </c>
      <c r="B320286">
        <v>170</v>
      </c>
      <c r="C320286">
        <v>6.6699999999999997E-3</v>
      </c>
    </row>
    <row r="320287" spans="1:3" x14ac:dyDescent="0.25">
      <c r="A320287" t="s">
        <v>16</v>
      </c>
      <c r="B320287">
        <v>170</v>
      </c>
      <c r="C320287">
        <v>6.8300000000000001E-3</v>
      </c>
    </row>
    <row r="320288" spans="1:3" x14ac:dyDescent="0.25">
      <c r="A320288" t="s">
        <v>16</v>
      </c>
      <c r="B320288">
        <v>170</v>
      </c>
      <c r="C320288">
        <v>7.0000000000000001E-3</v>
      </c>
    </row>
    <row r="320289" spans="1:3" x14ac:dyDescent="0.25">
      <c r="A320289" t="s">
        <v>16</v>
      </c>
      <c r="B320289">
        <v>170</v>
      </c>
      <c r="C320289">
        <v>7.1700000000000002E-3</v>
      </c>
    </row>
    <row r="320290" spans="1:3" x14ac:dyDescent="0.25">
      <c r="A320290" t="s">
        <v>16</v>
      </c>
      <c r="B320290">
        <v>170</v>
      </c>
      <c r="C320290">
        <v>7.3299999999999997E-3</v>
      </c>
    </row>
    <row r="320291" spans="1:3" x14ac:dyDescent="0.25">
      <c r="A320291" t="s">
        <v>16</v>
      </c>
      <c r="B320291">
        <v>170</v>
      </c>
      <c r="C320291">
        <v>7.4999999999999997E-3</v>
      </c>
    </row>
    <row r="320292" spans="1:3" x14ac:dyDescent="0.25">
      <c r="A320292" t="s">
        <v>16</v>
      </c>
      <c r="B320292">
        <v>170</v>
      </c>
      <c r="C320292">
        <v>7.6699999999999997E-3</v>
      </c>
    </row>
    <row r="320293" spans="1:3" x14ac:dyDescent="0.25">
      <c r="A320293" t="s">
        <v>16</v>
      </c>
      <c r="B320293">
        <v>170</v>
      </c>
      <c r="C320293">
        <v>7.8300000000000002E-3</v>
      </c>
    </row>
    <row r="320294" spans="1:3" x14ac:dyDescent="0.25">
      <c r="A320294" t="s">
        <v>16</v>
      </c>
      <c r="B320294">
        <v>170</v>
      </c>
      <c r="C320294">
        <v>8.0000000000000002E-3</v>
      </c>
    </row>
    <row r="320295" spans="1:3" x14ac:dyDescent="0.25">
      <c r="A320295" t="s">
        <v>16</v>
      </c>
      <c r="B320295">
        <v>170</v>
      </c>
      <c r="C320295">
        <v>8.1700000000000002E-3</v>
      </c>
    </row>
    <row r="320296" spans="1:3" x14ac:dyDescent="0.25">
      <c r="A320296" t="s">
        <v>16</v>
      </c>
      <c r="B320296">
        <v>170</v>
      </c>
      <c r="C320296">
        <v>8.3300000000000006E-3</v>
      </c>
    </row>
    <row r="320297" spans="1:3" x14ac:dyDescent="0.25">
      <c r="A320297" t="s">
        <v>16</v>
      </c>
      <c r="B320297">
        <v>170</v>
      </c>
      <c r="C320297">
        <v>8.5000000000000006E-3</v>
      </c>
    </row>
    <row r="320298" spans="1:3" x14ac:dyDescent="0.25">
      <c r="A320298" t="s">
        <v>16</v>
      </c>
      <c r="B320298">
        <v>170</v>
      </c>
      <c r="C320298">
        <v>8.6700000000000006E-3</v>
      </c>
    </row>
    <row r="320299" spans="1:3" x14ac:dyDescent="0.25">
      <c r="A320299" t="s">
        <v>16</v>
      </c>
      <c r="B320299">
        <v>170</v>
      </c>
      <c r="C320299">
        <v>8.8299999999999993E-3</v>
      </c>
    </row>
    <row r="320300" spans="1:3" x14ac:dyDescent="0.25">
      <c r="A320300" t="s">
        <v>16</v>
      </c>
      <c r="B320300">
        <v>170</v>
      </c>
      <c r="C320300">
        <v>8.9999999999999993E-3</v>
      </c>
    </row>
    <row r="320301" spans="1:3" x14ac:dyDescent="0.25">
      <c r="A320301" t="s">
        <v>16</v>
      </c>
      <c r="B320301">
        <v>170</v>
      </c>
      <c r="C320301">
        <v>9.1699999999999993E-3</v>
      </c>
    </row>
    <row r="320302" spans="1:3" x14ac:dyDescent="0.25">
      <c r="A320302" t="s">
        <v>16</v>
      </c>
      <c r="B320302">
        <v>170</v>
      </c>
      <c r="C320302">
        <v>9.3299999999999998E-3</v>
      </c>
    </row>
    <row r="320303" spans="1:3" x14ac:dyDescent="0.25">
      <c r="A320303" t="s">
        <v>16</v>
      </c>
      <c r="B320303">
        <v>170</v>
      </c>
      <c r="C320303">
        <v>9.4999999999999998E-3</v>
      </c>
    </row>
    <row r="320304" spans="1:3" x14ac:dyDescent="0.25">
      <c r="A320304" t="s">
        <v>16</v>
      </c>
      <c r="B320304">
        <v>170</v>
      </c>
      <c r="C320304">
        <v>9.6699999999999998E-3</v>
      </c>
    </row>
    <row r="320305" spans="1:3" x14ac:dyDescent="0.25">
      <c r="A320305" t="s">
        <v>16</v>
      </c>
      <c r="B320305">
        <v>170</v>
      </c>
      <c r="C320305">
        <v>9.8300000000000002E-3</v>
      </c>
    </row>
    <row r="320306" spans="1:3" x14ac:dyDescent="0.25">
      <c r="A320306" t="s">
        <v>16</v>
      </c>
      <c r="B320306">
        <v>170</v>
      </c>
      <c r="C320306">
        <v>0.01</v>
      </c>
    </row>
    <row r="320307" spans="1:3" x14ac:dyDescent="0.25">
      <c r="A320307" t="s">
        <v>16</v>
      </c>
      <c r="B320307">
        <v>170</v>
      </c>
      <c r="C320307">
        <v>1.017E-2</v>
      </c>
    </row>
    <row r="320308" spans="1:3" x14ac:dyDescent="0.25">
      <c r="A320308" t="s">
        <v>16</v>
      </c>
      <c r="B320308">
        <v>170</v>
      </c>
      <c r="C320308">
        <v>1.0330000000000001E-2</v>
      </c>
    </row>
    <row r="320309" spans="1:3" x14ac:dyDescent="0.25">
      <c r="A320309" t="s">
        <v>16</v>
      </c>
      <c r="B320309">
        <v>170</v>
      </c>
      <c r="C320309">
        <v>1.0500000000000001E-2</v>
      </c>
    </row>
    <row r="320310" spans="1:3" x14ac:dyDescent="0.25">
      <c r="A320310" t="s">
        <v>16</v>
      </c>
      <c r="B320310">
        <v>170</v>
      </c>
      <c r="C320310">
        <v>1.0670000000000001E-2</v>
      </c>
    </row>
    <row r="320311" spans="1:3" x14ac:dyDescent="0.25">
      <c r="A320311" t="s">
        <v>16</v>
      </c>
      <c r="B320311">
        <v>170</v>
      </c>
      <c r="C320311">
        <v>1.0829999999999999E-2</v>
      </c>
    </row>
    <row r="320312" spans="1:3" x14ac:dyDescent="0.25">
      <c r="A320312" t="s">
        <v>16</v>
      </c>
      <c r="B320312">
        <v>170</v>
      </c>
      <c r="C320312">
        <v>1.0999999999999999E-2</v>
      </c>
    </row>
    <row r="320313" spans="1:3" x14ac:dyDescent="0.25">
      <c r="A320313" t="s">
        <v>16</v>
      </c>
      <c r="B320313">
        <v>170</v>
      </c>
      <c r="C320313">
        <v>1.1169999999999999E-2</v>
      </c>
    </row>
    <row r="320314" spans="1:3" x14ac:dyDescent="0.25">
      <c r="A320314" t="s">
        <v>16</v>
      </c>
      <c r="B320314">
        <v>170</v>
      </c>
      <c r="C320314">
        <v>1.133E-2</v>
      </c>
    </row>
    <row r="320315" spans="1:3" x14ac:dyDescent="0.25">
      <c r="A320315" t="s">
        <v>16</v>
      </c>
      <c r="B320315">
        <v>170</v>
      </c>
      <c r="C320315">
        <v>1.15E-2</v>
      </c>
    </row>
    <row r="320316" spans="1:3" x14ac:dyDescent="0.25">
      <c r="A320316" t="s">
        <v>16</v>
      </c>
      <c r="B320316">
        <v>170</v>
      </c>
      <c r="C320316">
        <v>1.167E-2</v>
      </c>
    </row>
    <row r="320317" spans="1:3" x14ac:dyDescent="0.25">
      <c r="A320317" t="s">
        <v>16</v>
      </c>
      <c r="B320317">
        <v>170</v>
      </c>
      <c r="C320317">
        <v>1.183E-2</v>
      </c>
    </row>
    <row r="320318" spans="1:3" x14ac:dyDescent="0.25">
      <c r="A320318" t="s">
        <v>16</v>
      </c>
      <c r="B320318">
        <v>170</v>
      </c>
      <c r="C320318">
        <v>1.2E-2</v>
      </c>
    </row>
    <row r="320319" spans="1:3" x14ac:dyDescent="0.25">
      <c r="A320319" t="s">
        <v>16</v>
      </c>
      <c r="B320319">
        <v>170</v>
      </c>
      <c r="C320319">
        <v>1.217E-2</v>
      </c>
    </row>
    <row r="320320" spans="1:3" x14ac:dyDescent="0.25">
      <c r="A320320" t="s">
        <v>16</v>
      </c>
      <c r="B320320">
        <v>170</v>
      </c>
      <c r="C320320">
        <v>1.2330000000000001E-2</v>
      </c>
    </row>
    <row r="320321" spans="1:3" x14ac:dyDescent="0.25">
      <c r="A320321" t="s">
        <v>16</v>
      </c>
      <c r="B320321">
        <v>170</v>
      </c>
      <c r="C320321">
        <v>1.2500000000000001E-2</v>
      </c>
    </row>
    <row r="320322" spans="1:3" x14ac:dyDescent="0.25">
      <c r="A320322" t="s">
        <v>16</v>
      </c>
      <c r="B320322">
        <v>170</v>
      </c>
      <c r="C320322">
        <v>1.2670000000000001E-2</v>
      </c>
    </row>
    <row r="320323" spans="1:3" x14ac:dyDescent="0.25">
      <c r="A320323" t="s">
        <v>16</v>
      </c>
      <c r="B320323">
        <v>170</v>
      </c>
      <c r="C320323">
        <v>1.2829999999999999E-2</v>
      </c>
    </row>
    <row r="320324" spans="1:3" x14ac:dyDescent="0.25">
      <c r="A320324" t="s">
        <v>16</v>
      </c>
      <c r="B320324">
        <v>170</v>
      </c>
      <c r="C320324">
        <v>1.2999999999999999E-2</v>
      </c>
    </row>
    <row r="320325" spans="1:3" x14ac:dyDescent="0.25">
      <c r="A320325" t="s">
        <v>16</v>
      </c>
      <c r="B320325">
        <v>170</v>
      </c>
      <c r="C320325">
        <v>1.3169999999999999E-2</v>
      </c>
    </row>
    <row r="320326" spans="1:3" x14ac:dyDescent="0.25">
      <c r="A320326" t="s">
        <v>16</v>
      </c>
      <c r="B320326">
        <v>170</v>
      </c>
      <c r="C320326">
        <v>1.333E-2</v>
      </c>
    </row>
    <row r="320327" spans="1:3" x14ac:dyDescent="0.25">
      <c r="A320327" t="s">
        <v>16</v>
      </c>
      <c r="B320327">
        <v>170</v>
      </c>
      <c r="C320327">
        <v>1.35E-2</v>
      </c>
    </row>
    <row r="320328" spans="1:3" x14ac:dyDescent="0.25">
      <c r="A320328" t="s">
        <v>16</v>
      </c>
      <c r="B320328">
        <v>170</v>
      </c>
      <c r="C320328">
        <v>1.367E-2</v>
      </c>
    </row>
    <row r="320329" spans="1:3" x14ac:dyDescent="0.25">
      <c r="A320329" t="s">
        <v>16</v>
      </c>
      <c r="B320329">
        <v>170</v>
      </c>
      <c r="C320329">
        <v>1.383E-2</v>
      </c>
    </row>
    <row r="320330" spans="1:3" x14ac:dyDescent="0.25">
      <c r="A320330" t="s">
        <v>16</v>
      </c>
      <c r="B320330">
        <v>170</v>
      </c>
      <c r="C320330">
        <v>1.4E-2</v>
      </c>
    </row>
    <row r="320331" spans="1:3" x14ac:dyDescent="0.25">
      <c r="A320331" t="s">
        <v>16</v>
      </c>
      <c r="B320331">
        <v>170</v>
      </c>
      <c r="C320331">
        <v>1.417E-2</v>
      </c>
    </row>
    <row r="320332" spans="1:3" x14ac:dyDescent="0.25">
      <c r="A320332" t="s">
        <v>16</v>
      </c>
      <c r="B320332">
        <v>170</v>
      </c>
      <c r="C320332">
        <v>1.4330000000000001E-2</v>
      </c>
    </row>
    <row r="320333" spans="1:3" x14ac:dyDescent="0.25">
      <c r="A320333" t="s">
        <v>16</v>
      </c>
      <c r="B320333">
        <v>170</v>
      </c>
      <c r="C320333">
        <v>1.4500000000000001E-2</v>
      </c>
    </row>
    <row r="320334" spans="1:3" x14ac:dyDescent="0.25">
      <c r="A320334" t="s">
        <v>16</v>
      </c>
      <c r="B320334">
        <v>170</v>
      </c>
      <c r="C320334">
        <v>1.4670000000000001E-2</v>
      </c>
    </row>
    <row r="320335" spans="1:3" x14ac:dyDescent="0.25">
      <c r="A320335" t="s">
        <v>16</v>
      </c>
      <c r="B320335">
        <v>170</v>
      </c>
      <c r="C320335">
        <v>1.4829999999999999E-2</v>
      </c>
    </row>
    <row r="320336" spans="1:3" x14ac:dyDescent="0.25">
      <c r="A320336" t="s">
        <v>16</v>
      </c>
      <c r="B320336">
        <v>170</v>
      </c>
      <c r="C320336">
        <v>1.4999999999999999E-2</v>
      </c>
    </row>
    <row r="320337" spans="1:3" x14ac:dyDescent="0.25">
      <c r="A320337" t="s">
        <v>16</v>
      </c>
      <c r="B320337">
        <v>170</v>
      </c>
      <c r="C320337">
        <v>1.5169999999999999E-2</v>
      </c>
    </row>
    <row r="320338" spans="1:3" x14ac:dyDescent="0.25">
      <c r="A320338" t="s">
        <v>16</v>
      </c>
      <c r="B320338">
        <v>170</v>
      </c>
      <c r="C320338">
        <v>1.533E-2</v>
      </c>
    </row>
    <row r="320339" spans="1:3" x14ac:dyDescent="0.25">
      <c r="A320339" t="s">
        <v>16</v>
      </c>
      <c r="B320339">
        <v>170</v>
      </c>
      <c r="C320339">
        <v>1.55E-2</v>
      </c>
    </row>
    <row r="320340" spans="1:3" x14ac:dyDescent="0.25">
      <c r="A320340" t="s">
        <v>16</v>
      </c>
      <c r="B320340">
        <v>170</v>
      </c>
      <c r="C320340">
        <v>1.567E-2</v>
      </c>
    </row>
    <row r="320341" spans="1:3" x14ac:dyDescent="0.25">
      <c r="A320341" t="s">
        <v>16</v>
      </c>
      <c r="B320341">
        <v>170</v>
      </c>
      <c r="C320341">
        <v>1.583E-2</v>
      </c>
    </row>
    <row r="320342" spans="1:3" x14ac:dyDescent="0.25">
      <c r="A320342" t="s">
        <v>16</v>
      </c>
      <c r="B320342">
        <v>170</v>
      </c>
      <c r="C320342">
        <v>1.6E-2</v>
      </c>
    </row>
    <row r="320343" spans="1:3" x14ac:dyDescent="0.25">
      <c r="A320343" t="s">
        <v>16</v>
      </c>
      <c r="B320343">
        <v>170</v>
      </c>
      <c r="C320343">
        <v>1.617E-2</v>
      </c>
    </row>
    <row r="320344" spans="1:3" x14ac:dyDescent="0.25">
      <c r="A320344" t="s">
        <v>16</v>
      </c>
      <c r="B320344">
        <v>170</v>
      </c>
      <c r="C320344">
        <v>1.6330000000000001E-2</v>
      </c>
    </row>
    <row r="320345" spans="1:3" x14ac:dyDescent="0.25">
      <c r="A320345" t="s">
        <v>16</v>
      </c>
      <c r="B320345">
        <v>170</v>
      </c>
      <c r="C320345">
        <v>1.6500000000000001E-2</v>
      </c>
    </row>
    <row r="320346" spans="1:3" x14ac:dyDescent="0.25">
      <c r="A320346" t="s">
        <v>16</v>
      </c>
      <c r="B320346">
        <v>170</v>
      </c>
      <c r="C320346">
        <v>1.6670000000000001E-2</v>
      </c>
    </row>
    <row r="320347" spans="1:3" x14ac:dyDescent="0.25">
      <c r="A320347" t="s">
        <v>16</v>
      </c>
      <c r="B320347">
        <v>170</v>
      </c>
      <c r="C320347">
        <v>1.6830000000000001E-2</v>
      </c>
    </row>
    <row r="320348" spans="1:3" x14ac:dyDescent="0.25">
      <c r="A320348" t="s">
        <v>16</v>
      </c>
      <c r="B320348">
        <v>170</v>
      </c>
      <c r="C320348">
        <v>1.7000000000000001E-2</v>
      </c>
    </row>
    <row r="320349" spans="1:3" x14ac:dyDescent="0.25">
      <c r="A320349" t="s">
        <v>16</v>
      </c>
      <c r="B320349">
        <v>170</v>
      </c>
      <c r="C320349">
        <v>1.7170000000000001E-2</v>
      </c>
    </row>
    <row r="320350" spans="1:3" x14ac:dyDescent="0.25">
      <c r="A320350" t="s">
        <v>16</v>
      </c>
      <c r="B320350">
        <v>170</v>
      </c>
      <c r="C320350">
        <v>1.72E-2</v>
      </c>
    </row>
    <row r="320351" spans="1:3" x14ac:dyDescent="0.25">
      <c r="A320351" t="s">
        <v>16</v>
      </c>
      <c r="B320351">
        <v>171</v>
      </c>
      <c r="C320351">
        <v>0</v>
      </c>
    </row>
    <row r="320352" spans="1:3" x14ac:dyDescent="0.25">
      <c r="A320352" t="s">
        <v>16</v>
      </c>
      <c r="B320352">
        <v>171</v>
      </c>
      <c r="C320352">
        <v>1.7000000000000001E-4</v>
      </c>
    </row>
    <row r="320353" spans="1:3" x14ac:dyDescent="0.25">
      <c r="A320353" t="s">
        <v>16</v>
      </c>
      <c r="B320353">
        <v>171</v>
      </c>
      <c r="C320353">
        <v>3.3E-4</v>
      </c>
    </row>
    <row r="320354" spans="1:3" x14ac:dyDescent="0.25">
      <c r="A320354" t="s">
        <v>16</v>
      </c>
      <c r="B320354">
        <v>171</v>
      </c>
      <c r="C320354">
        <v>5.0000000000000001E-4</v>
      </c>
    </row>
    <row r="320355" spans="1:3" x14ac:dyDescent="0.25">
      <c r="A320355" t="s">
        <v>16</v>
      </c>
      <c r="B320355">
        <v>171</v>
      </c>
      <c r="C320355">
        <v>6.7000000000000002E-4</v>
      </c>
    </row>
    <row r="320356" spans="1:3" x14ac:dyDescent="0.25">
      <c r="A320356" t="s">
        <v>16</v>
      </c>
      <c r="B320356">
        <v>171</v>
      </c>
      <c r="C320356">
        <v>8.3000000000000001E-4</v>
      </c>
    </row>
    <row r="320357" spans="1:3" x14ac:dyDescent="0.25">
      <c r="A320357" t="s">
        <v>16</v>
      </c>
      <c r="B320357">
        <v>171</v>
      </c>
      <c r="C320357">
        <v>1E-3</v>
      </c>
    </row>
    <row r="320358" spans="1:3" x14ac:dyDescent="0.25">
      <c r="A320358" t="s">
        <v>16</v>
      </c>
      <c r="B320358">
        <v>171</v>
      </c>
      <c r="C320358">
        <v>1.17E-3</v>
      </c>
    </row>
    <row r="320359" spans="1:3" x14ac:dyDescent="0.25">
      <c r="A320359" t="s">
        <v>16</v>
      </c>
      <c r="B320359">
        <v>171</v>
      </c>
      <c r="C320359">
        <v>1.33E-3</v>
      </c>
    </row>
    <row r="320360" spans="1:3" x14ac:dyDescent="0.25">
      <c r="A320360" t="s">
        <v>16</v>
      </c>
      <c r="B320360">
        <v>171</v>
      </c>
      <c r="C320360">
        <v>1.5E-3</v>
      </c>
    </row>
    <row r="320361" spans="1:3" x14ac:dyDescent="0.25">
      <c r="A320361" t="s">
        <v>16</v>
      </c>
      <c r="B320361">
        <v>171</v>
      </c>
      <c r="C320361">
        <v>1.67E-3</v>
      </c>
    </row>
    <row r="320362" spans="1:3" x14ac:dyDescent="0.25">
      <c r="A320362" t="s">
        <v>16</v>
      </c>
      <c r="B320362">
        <v>171</v>
      </c>
      <c r="C320362">
        <v>1.83E-3</v>
      </c>
    </row>
    <row r="320363" spans="1:3" x14ac:dyDescent="0.25">
      <c r="A320363" t="s">
        <v>16</v>
      </c>
      <c r="B320363">
        <v>171</v>
      </c>
      <c r="C320363">
        <v>2E-3</v>
      </c>
    </row>
    <row r="320364" spans="1:3" x14ac:dyDescent="0.25">
      <c r="A320364" t="s">
        <v>16</v>
      </c>
      <c r="B320364">
        <v>171</v>
      </c>
      <c r="C320364">
        <v>2.1700000000000001E-3</v>
      </c>
    </row>
    <row r="320365" spans="1:3" x14ac:dyDescent="0.25">
      <c r="A320365" t="s">
        <v>16</v>
      </c>
      <c r="B320365">
        <v>171</v>
      </c>
      <c r="C320365">
        <v>2.33E-3</v>
      </c>
    </row>
    <row r="320366" spans="1:3" x14ac:dyDescent="0.25">
      <c r="A320366" t="s">
        <v>16</v>
      </c>
      <c r="B320366">
        <v>171</v>
      </c>
      <c r="C320366">
        <v>2.5000000000000001E-3</v>
      </c>
    </row>
    <row r="320367" spans="1:3" x14ac:dyDescent="0.25">
      <c r="A320367" t="s">
        <v>16</v>
      </c>
      <c r="B320367">
        <v>171</v>
      </c>
      <c r="C320367">
        <v>2.6700000000000001E-3</v>
      </c>
    </row>
    <row r="320368" spans="1:3" x14ac:dyDescent="0.25">
      <c r="A320368" t="s">
        <v>16</v>
      </c>
      <c r="B320368">
        <v>171</v>
      </c>
      <c r="C320368">
        <v>2.8300000000000001E-3</v>
      </c>
    </row>
    <row r="320369" spans="1:3" x14ac:dyDescent="0.25">
      <c r="A320369" t="s">
        <v>16</v>
      </c>
      <c r="B320369">
        <v>171</v>
      </c>
      <c r="C320369">
        <v>3.0000000000000001E-3</v>
      </c>
    </row>
    <row r="320370" spans="1:3" x14ac:dyDescent="0.25">
      <c r="A320370" t="s">
        <v>16</v>
      </c>
      <c r="B320370">
        <v>171</v>
      </c>
      <c r="C320370">
        <v>3.1700000000000001E-3</v>
      </c>
    </row>
    <row r="320371" spans="1:3" x14ac:dyDescent="0.25">
      <c r="A320371" t="s">
        <v>16</v>
      </c>
      <c r="B320371">
        <v>171</v>
      </c>
      <c r="C320371">
        <v>3.3300000000000001E-3</v>
      </c>
    </row>
    <row r="320372" spans="1:3" x14ac:dyDescent="0.25">
      <c r="A320372" t="s">
        <v>16</v>
      </c>
      <c r="B320372">
        <v>171</v>
      </c>
      <c r="C320372">
        <v>3.5000000000000001E-3</v>
      </c>
    </row>
    <row r="320373" spans="1:3" x14ac:dyDescent="0.25">
      <c r="A320373" t="s">
        <v>16</v>
      </c>
      <c r="B320373">
        <v>171</v>
      </c>
      <c r="C320373">
        <v>3.6700000000000001E-3</v>
      </c>
    </row>
    <row r="320374" spans="1:3" x14ac:dyDescent="0.25">
      <c r="A320374" t="s">
        <v>16</v>
      </c>
      <c r="B320374">
        <v>171</v>
      </c>
      <c r="C320374">
        <v>3.8300000000000001E-3</v>
      </c>
    </row>
    <row r="320375" spans="1:3" x14ac:dyDescent="0.25">
      <c r="A320375" t="s">
        <v>16</v>
      </c>
      <c r="B320375">
        <v>171</v>
      </c>
      <c r="C320375">
        <v>4.0000000000000001E-3</v>
      </c>
    </row>
    <row r="320376" spans="1:3" x14ac:dyDescent="0.25">
      <c r="A320376" t="s">
        <v>16</v>
      </c>
      <c r="B320376">
        <v>171</v>
      </c>
      <c r="C320376">
        <v>4.1700000000000001E-3</v>
      </c>
    </row>
    <row r="320377" spans="1:3" x14ac:dyDescent="0.25">
      <c r="A320377" t="s">
        <v>16</v>
      </c>
      <c r="B320377">
        <v>171</v>
      </c>
      <c r="C320377">
        <v>4.3299999999999996E-3</v>
      </c>
    </row>
    <row r="320378" spans="1:3" x14ac:dyDescent="0.25">
      <c r="A320378" t="s">
        <v>16</v>
      </c>
      <c r="B320378">
        <v>171</v>
      </c>
      <c r="C320378">
        <v>4.4999999999999997E-3</v>
      </c>
    </row>
    <row r="320379" spans="1:3" x14ac:dyDescent="0.25">
      <c r="A320379" t="s">
        <v>16</v>
      </c>
      <c r="B320379">
        <v>171</v>
      </c>
      <c r="C320379">
        <v>4.6699999999999997E-3</v>
      </c>
    </row>
    <row r="320380" spans="1:3" x14ac:dyDescent="0.25">
      <c r="A320380" t="s">
        <v>16</v>
      </c>
      <c r="B320380">
        <v>171</v>
      </c>
      <c r="C320380">
        <v>4.8300000000000001E-3</v>
      </c>
    </row>
    <row r="320381" spans="1:3" x14ac:dyDescent="0.25">
      <c r="A320381" t="s">
        <v>16</v>
      </c>
      <c r="B320381">
        <v>171</v>
      </c>
      <c r="C320381">
        <v>5.0000000000000001E-3</v>
      </c>
    </row>
    <row r="320382" spans="1:3" x14ac:dyDescent="0.25">
      <c r="A320382" t="s">
        <v>16</v>
      </c>
      <c r="B320382">
        <v>171</v>
      </c>
      <c r="C320382">
        <v>5.1700000000000001E-3</v>
      </c>
    </row>
    <row r="320383" spans="1:3" x14ac:dyDescent="0.25">
      <c r="A320383" t="s">
        <v>16</v>
      </c>
      <c r="B320383">
        <v>171</v>
      </c>
      <c r="C320383">
        <v>5.3299999999999997E-3</v>
      </c>
    </row>
    <row r="320384" spans="1:3" x14ac:dyDescent="0.25">
      <c r="A320384" t="s">
        <v>16</v>
      </c>
      <c r="B320384">
        <v>171</v>
      </c>
      <c r="C320384">
        <v>5.4999999999999997E-3</v>
      </c>
    </row>
    <row r="320385" spans="1:3" x14ac:dyDescent="0.25">
      <c r="A320385" t="s">
        <v>16</v>
      </c>
      <c r="B320385">
        <v>171</v>
      </c>
      <c r="C320385">
        <v>5.6699999999999997E-3</v>
      </c>
    </row>
    <row r="320386" spans="1:3" x14ac:dyDescent="0.25">
      <c r="A320386" t="s">
        <v>16</v>
      </c>
      <c r="B320386">
        <v>171</v>
      </c>
      <c r="C320386">
        <v>5.8300000000000001E-3</v>
      </c>
    </row>
    <row r="320387" spans="1:3" x14ac:dyDescent="0.25">
      <c r="A320387" t="s">
        <v>16</v>
      </c>
      <c r="B320387">
        <v>171</v>
      </c>
      <c r="C320387">
        <v>6.0000000000000001E-3</v>
      </c>
    </row>
    <row r="320388" spans="1:3" x14ac:dyDescent="0.25">
      <c r="A320388" t="s">
        <v>16</v>
      </c>
      <c r="B320388">
        <v>171</v>
      </c>
      <c r="C320388">
        <v>6.1700000000000001E-3</v>
      </c>
    </row>
    <row r="320389" spans="1:3" x14ac:dyDescent="0.25">
      <c r="A320389" t="s">
        <v>16</v>
      </c>
      <c r="B320389">
        <v>171</v>
      </c>
      <c r="C320389">
        <v>6.3299999999999997E-3</v>
      </c>
    </row>
    <row r="320390" spans="1:3" x14ac:dyDescent="0.25">
      <c r="A320390" t="s">
        <v>16</v>
      </c>
      <c r="B320390">
        <v>171</v>
      </c>
      <c r="C320390">
        <v>6.4999999999999997E-3</v>
      </c>
    </row>
    <row r="320391" spans="1:3" x14ac:dyDescent="0.25">
      <c r="A320391" t="s">
        <v>16</v>
      </c>
      <c r="B320391">
        <v>171</v>
      </c>
      <c r="C320391">
        <v>6.6699999999999997E-3</v>
      </c>
    </row>
    <row r="320392" spans="1:3" x14ac:dyDescent="0.25">
      <c r="A320392" t="s">
        <v>16</v>
      </c>
      <c r="B320392">
        <v>171</v>
      </c>
      <c r="C320392">
        <v>6.8300000000000001E-3</v>
      </c>
    </row>
    <row r="320393" spans="1:3" x14ac:dyDescent="0.25">
      <c r="A320393" t="s">
        <v>16</v>
      </c>
      <c r="B320393">
        <v>171</v>
      </c>
      <c r="C320393">
        <v>7.0000000000000001E-3</v>
      </c>
    </row>
    <row r="320394" spans="1:3" x14ac:dyDescent="0.25">
      <c r="A320394" t="s">
        <v>16</v>
      </c>
      <c r="B320394">
        <v>171</v>
      </c>
      <c r="C320394">
        <v>7.1700000000000002E-3</v>
      </c>
    </row>
    <row r="320395" spans="1:3" x14ac:dyDescent="0.25">
      <c r="A320395" t="s">
        <v>16</v>
      </c>
      <c r="B320395">
        <v>171</v>
      </c>
      <c r="C320395">
        <v>7.3299999999999997E-3</v>
      </c>
    </row>
    <row r="320396" spans="1:3" x14ac:dyDescent="0.25">
      <c r="A320396" t="s">
        <v>16</v>
      </c>
      <c r="B320396">
        <v>171</v>
      </c>
      <c r="C320396">
        <v>7.4999999999999997E-3</v>
      </c>
    </row>
    <row r="320397" spans="1:3" x14ac:dyDescent="0.25">
      <c r="A320397" t="s">
        <v>16</v>
      </c>
      <c r="B320397">
        <v>171</v>
      </c>
      <c r="C320397">
        <v>7.6699999999999997E-3</v>
      </c>
    </row>
    <row r="320398" spans="1:3" x14ac:dyDescent="0.25">
      <c r="A320398" t="s">
        <v>16</v>
      </c>
      <c r="B320398">
        <v>171</v>
      </c>
      <c r="C320398">
        <v>7.8300000000000002E-3</v>
      </c>
    </row>
    <row r="320399" spans="1:3" x14ac:dyDescent="0.25">
      <c r="A320399" t="s">
        <v>16</v>
      </c>
      <c r="B320399">
        <v>171</v>
      </c>
      <c r="C320399">
        <v>8.0000000000000002E-3</v>
      </c>
    </row>
    <row r="320400" spans="1:3" x14ac:dyDescent="0.25">
      <c r="A320400" t="s">
        <v>16</v>
      </c>
      <c r="B320400">
        <v>171</v>
      </c>
      <c r="C320400">
        <v>8.1700000000000002E-3</v>
      </c>
    </row>
    <row r="320401" spans="1:3" x14ac:dyDescent="0.25">
      <c r="A320401" t="s">
        <v>16</v>
      </c>
      <c r="B320401">
        <v>171</v>
      </c>
      <c r="C320401">
        <v>8.3300000000000006E-3</v>
      </c>
    </row>
    <row r="320402" spans="1:3" x14ac:dyDescent="0.25">
      <c r="A320402" t="s">
        <v>16</v>
      </c>
      <c r="B320402">
        <v>171</v>
      </c>
      <c r="C320402">
        <v>8.5000000000000006E-3</v>
      </c>
    </row>
    <row r="320403" spans="1:3" x14ac:dyDescent="0.25">
      <c r="A320403" t="s">
        <v>16</v>
      </c>
      <c r="B320403">
        <v>171</v>
      </c>
      <c r="C320403">
        <v>8.6700000000000006E-3</v>
      </c>
    </row>
    <row r="320404" spans="1:3" x14ac:dyDescent="0.25">
      <c r="A320404" t="s">
        <v>16</v>
      </c>
      <c r="B320404">
        <v>171</v>
      </c>
      <c r="C320404">
        <v>8.8299999999999993E-3</v>
      </c>
    </row>
    <row r="320405" spans="1:3" x14ac:dyDescent="0.25">
      <c r="A320405" t="s">
        <v>16</v>
      </c>
      <c r="B320405">
        <v>171</v>
      </c>
      <c r="C320405">
        <v>8.9999999999999993E-3</v>
      </c>
    </row>
    <row r="320406" spans="1:3" x14ac:dyDescent="0.25">
      <c r="A320406" t="s">
        <v>16</v>
      </c>
      <c r="B320406">
        <v>171</v>
      </c>
      <c r="C320406">
        <v>9.1699999999999993E-3</v>
      </c>
    </row>
    <row r="320407" spans="1:3" x14ac:dyDescent="0.25">
      <c r="A320407" t="s">
        <v>16</v>
      </c>
      <c r="B320407">
        <v>171</v>
      </c>
      <c r="C320407">
        <v>9.3299999999999998E-3</v>
      </c>
    </row>
    <row r="320408" spans="1:3" x14ac:dyDescent="0.25">
      <c r="A320408" t="s">
        <v>16</v>
      </c>
      <c r="B320408">
        <v>171</v>
      </c>
      <c r="C320408">
        <v>9.4999999999999998E-3</v>
      </c>
    </row>
    <row r="320409" spans="1:3" x14ac:dyDescent="0.25">
      <c r="A320409" t="s">
        <v>16</v>
      </c>
      <c r="B320409">
        <v>171</v>
      </c>
      <c r="C320409">
        <v>9.6699999999999998E-3</v>
      </c>
    </row>
    <row r="320410" spans="1:3" x14ac:dyDescent="0.25">
      <c r="A320410" t="s">
        <v>16</v>
      </c>
      <c r="B320410">
        <v>171</v>
      </c>
      <c r="C320410">
        <v>9.8300000000000002E-3</v>
      </c>
    </row>
    <row r="320411" spans="1:3" x14ac:dyDescent="0.25">
      <c r="A320411" t="s">
        <v>16</v>
      </c>
      <c r="B320411">
        <v>171</v>
      </c>
      <c r="C320411">
        <v>0.01</v>
      </c>
    </row>
    <row r="320412" spans="1:3" x14ac:dyDescent="0.25">
      <c r="A320412" t="s">
        <v>16</v>
      </c>
      <c r="B320412">
        <v>171</v>
      </c>
      <c r="C320412">
        <v>1.017E-2</v>
      </c>
    </row>
    <row r="320413" spans="1:3" x14ac:dyDescent="0.25">
      <c r="A320413" t="s">
        <v>16</v>
      </c>
      <c r="B320413">
        <v>171</v>
      </c>
      <c r="C320413">
        <v>1.0330000000000001E-2</v>
      </c>
    </row>
    <row r="320414" spans="1:3" x14ac:dyDescent="0.25">
      <c r="A320414" t="s">
        <v>16</v>
      </c>
      <c r="B320414">
        <v>171</v>
      </c>
      <c r="C320414">
        <v>1.0500000000000001E-2</v>
      </c>
    </row>
    <row r="320415" spans="1:3" x14ac:dyDescent="0.25">
      <c r="A320415" t="s">
        <v>16</v>
      </c>
      <c r="B320415">
        <v>171</v>
      </c>
      <c r="C320415">
        <v>1.0670000000000001E-2</v>
      </c>
    </row>
    <row r="320416" spans="1:3" x14ac:dyDescent="0.25">
      <c r="A320416" t="s">
        <v>16</v>
      </c>
      <c r="B320416">
        <v>171</v>
      </c>
      <c r="C320416">
        <v>1.0829999999999999E-2</v>
      </c>
    </row>
    <row r="320417" spans="1:3" x14ac:dyDescent="0.25">
      <c r="A320417" t="s">
        <v>16</v>
      </c>
      <c r="B320417">
        <v>171</v>
      </c>
      <c r="C320417">
        <v>1.0999999999999999E-2</v>
      </c>
    </row>
    <row r="320418" spans="1:3" x14ac:dyDescent="0.25">
      <c r="A320418" t="s">
        <v>16</v>
      </c>
      <c r="B320418">
        <v>171</v>
      </c>
      <c r="C320418">
        <v>1.1169999999999999E-2</v>
      </c>
    </row>
    <row r="320419" spans="1:3" x14ac:dyDescent="0.25">
      <c r="A320419" t="s">
        <v>16</v>
      </c>
      <c r="B320419">
        <v>171</v>
      </c>
      <c r="C320419">
        <v>1.133E-2</v>
      </c>
    </row>
    <row r="320420" spans="1:3" x14ac:dyDescent="0.25">
      <c r="A320420" t="s">
        <v>16</v>
      </c>
      <c r="B320420">
        <v>171</v>
      </c>
      <c r="C320420">
        <v>1.15E-2</v>
      </c>
    </row>
    <row r="320421" spans="1:3" x14ac:dyDescent="0.25">
      <c r="A320421" t="s">
        <v>16</v>
      </c>
      <c r="B320421">
        <v>171</v>
      </c>
      <c r="C320421">
        <v>1.167E-2</v>
      </c>
    </row>
    <row r="320422" spans="1:3" x14ac:dyDescent="0.25">
      <c r="A320422" t="s">
        <v>16</v>
      </c>
      <c r="B320422">
        <v>171</v>
      </c>
      <c r="C320422">
        <v>1.183E-2</v>
      </c>
    </row>
    <row r="320423" spans="1:3" x14ac:dyDescent="0.25">
      <c r="A320423" t="s">
        <v>16</v>
      </c>
      <c r="B320423">
        <v>171</v>
      </c>
      <c r="C320423">
        <v>1.2E-2</v>
      </c>
    </row>
    <row r="320424" spans="1:3" x14ac:dyDescent="0.25">
      <c r="A320424" t="s">
        <v>16</v>
      </c>
      <c r="B320424">
        <v>171</v>
      </c>
      <c r="C320424">
        <v>1.217E-2</v>
      </c>
    </row>
    <row r="320425" spans="1:3" x14ac:dyDescent="0.25">
      <c r="A320425" t="s">
        <v>16</v>
      </c>
      <c r="B320425">
        <v>171</v>
      </c>
      <c r="C320425">
        <v>1.2330000000000001E-2</v>
      </c>
    </row>
    <row r="320426" spans="1:3" x14ac:dyDescent="0.25">
      <c r="A320426" t="s">
        <v>16</v>
      </c>
      <c r="B320426">
        <v>171</v>
      </c>
      <c r="C320426">
        <v>1.2500000000000001E-2</v>
      </c>
    </row>
    <row r="320427" spans="1:3" x14ac:dyDescent="0.25">
      <c r="A320427" t="s">
        <v>16</v>
      </c>
      <c r="B320427">
        <v>171</v>
      </c>
      <c r="C320427">
        <v>1.2670000000000001E-2</v>
      </c>
    </row>
    <row r="320428" spans="1:3" x14ac:dyDescent="0.25">
      <c r="A320428" t="s">
        <v>16</v>
      </c>
      <c r="B320428">
        <v>171</v>
      </c>
      <c r="C320428">
        <v>1.2829999999999999E-2</v>
      </c>
    </row>
    <row r="320429" spans="1:3" x14ac:dyDescent="0.25">
      <c r="A320429" t="s">
        <v>16</v>
      </c>
      <c r="B320429">
        <v>171</v>
      </c>
      <c r="C320429">
        <v>1.2999999999999999E-2</v>
      </c>
    </row>
    <row r="320430" spans="1:3" x14ac:dyDescent="0.25">
      <c r="A320430" t="s">
        <v>16</v>
      </c>
      <c r="B320430">
        <v>171</v>
      </c>
      <c r="C320430">
        <v>1.3169999999999999E-2</v>
      </c>
    </row>
    <row r="320431" spans="1:3" x14ac:dyDescent="0.25">
      <c r="A320431" t="s">
        <v>16</v>
      </c>
      <c r="B320431">
        <v>171</v>
      </c>
      <c r="C320431">
        <v>1.333E-2</v>
      </c>
    </row>
    <row r="320432" spans="1:3" x14ac:dyDescent="0.25">
      <c r="A320432" t="s">
        <v>16</v>
      </c>
      <c r="B320432">
        <v>171</v>
      </c>
      <c r="C320432">
        <v>1.35E-2</v>
      </c>
    </row>
    <row r="320433" spans="1:3" x14ac:dyDescent="0.25">
      <c r="A320433" t="s">
        <v>16</v>
      </c>
      <c r="B320433">
        <v>171</v>
      </c>
      <c r="C320433">
        <v>1.367E-2</v>
      </c>
    </row>
    <row r="320434" spans="1:3" x14ac:dyDescent="0.25">
      <c r="A320434" t="s">
        <v>16</v>
      </c>
      <c r="B320434">
        <v>171</v>
      </c>
      <c r="C320434">
        <v>1.383E-2</v>
      </c>
    </row>
    <row r="320435" spans="1:3" x14ac:dyDescent="0.25">
      <c r="A320435" t="s">
        <v>16</v>
      </c>
      <c r="B320435">
        <v>171</v>
      </c>
      <c r="C320435">
        <v>1.4E-2</v>
      </c>
    </row>
    <row r="320436" spans="1:3" x14ac:dyDescent="0.25">
      <c r="A320436" t="s">
        <v>16</v>
      </c>
      <c r="B320436">
        <v>171</v>
      </c>
      <c r="C320436">
        <v>1.417E-2</v>
      </c>
    </row>
    <row r="320437" spans="1:3" x14ac:dyDescent="0.25">
      <c r="A320437" t="s">
        <v>16</v>
      </c>
      <c r="B320437">
        <v>171</v>
      </c>
      <c r="C320437">
        <v>1.4330000000000001E-2</v>
      </c>
    </row>
    <row r="320438" spans="1:3" x14ac:dyDescent="0.25">
      <c r="A320438" t="s">
        <v>16</v>
      </c>
      <c r="B320438">
        <v>171</v>
      </c>
      <c r="C320438">
        <v>1.4500000000000001E-2</v>
      </c>
    </row>
    <row r="320439" spans="1:3" x14ac:dyDescent="0.25">
      <c r="A320439" t="s">
        <v>16</v>
      </c>
      <c r="B320439">
        <v>171</v>
      </c>
      <c r="C320439">
        <v>1.4670000000000001E-2</v>
      </c>
    </row>
    <row r="320440" spans="1:3" x14ac:dyDescent="0.25">
      <c r="A320440" t="s">
        <v>16</v>
      </c>
      <c r="B320440">
        <v>171</v>
      </c>
      <c r="C320440">
        <v>1.4829999999999999E-2</v>
      </c>
    </row>
    <row r="320441" spans="1:3" x14ac:dyDescent="0.25">
      <c r="A320441" t="s">
        <v>16</v>
      </c>
      <c r="B320441">
        <v>171</v>
      </c>
      <c r="C320441">
        <v>1.4999999999999999E-2</v>
      </c>
    </row>
    <row r="320442" spans="1:3" x14ac:dyDescent="0.25">
      <c r="A320442" t="s">
        <v>16</v>
      </c>
      <c r="B320442">
        <v>171</v>
      </c>
      <c r="C320442">
        <v>1.5169999999999999E-2</v>
      </c>
    </row>
    <row r="320443" spans="1:3" x14ac:dyDescent="0.25">
      <c r="A320443" t="s">
        <v>16</v>
      </c>
      <c r="B320443">
        <v>171</v>
      </c>
      <c r="C320443">
        <v>1.533E-2</v>
      </c>
    </row>
    <row r="320444" spans="1:3" x14ac:dyDescent="0.25">
      <c r="A320444" t="s">
        <v>16</v>
      </c>
      <c r="B320444">
        <v>171</v>
      </c>
      <c r="C320444">
        <v>1.55E-2</v>
      </c>
    </row>
    <row r="320445" spans="1:3" x14ac:dyDescent="0.25">
      <c r="A320445" t="s">
        <v>16</v>
      </c>
      <c r="B320445">
        <v>171</v>
      </c>
      <c r="C320445">
        <v>1.567E-2</v>
      </c>
    </row>
    <row r="320446" spans="1:3" x14ac:dyDescent="0.25">
      <c r="A320446" t="s">
        <v>16</v>
      </c>
      <c r="B320446">
        <v>171</v>
      </c>
      <c r="C320446">
        <v>1.583E-2</v>
      </c>
    </row>
    <row r="320447" spans="1:3" x14ac:dyDescent="0.25">
      <c r="A320447" t="s">
        <v>16</v>
      </c>
      <c r="B320447">
        <v>171</v>
      </c>
      <c r="C320447">
        <v>1.6E-2</v>
      </c>
    </row>
    <row r="320448" spans="1:3" x14ac:dyDescent="0.25">
      <c r="A320448" t="s">
        <v>16</v>
      </c>
      <c r="B320448">
        <v>171</v>
      </c>
      <c r="C320448">
        <v>1.617E-2</v>
      </c>
    </row>
    <row r="320449" spans="1:3" x14ac:dyDescent="0.25">
      <c r="A320449" t="s">
        <v>16</v>
      </c>
      <c r="B320449">
        <v>171</v>
      </c>
      <c r="C320449">
        <v>1.6330000000000001E-2</v>
      </c>
    </row>
    <row r="320450" spans="1:3" x14ac:dyDescent="0.25">
      <c r="A320450" t="s">
        <v>16</v>
      </c>
      <c r="B320450">
        <v>171</v>
      </c>
      <c r="C320450">
        <v>1.6500000000000001E-2</v>
      </c>
    </row>
    <row r="320451" spans="1:3" x14ac:dyDescent="0.25">
      <c r="A320451" t="s">
        <v>16</v>
      </c>
      <c r="B320451">
        <v>171</v>
      </c>
      <c r="C320451">
        <v>1.6670000000000001E-2</v>
      </c>
    </row>
    <row r="320452" spans="1:3" x14ac:dyDescent="0.25">
      <c r="A320452" t="s">
        <v>16</v>
      </c>
      <c r="B320452">
        <v>171</v>
      </c>
      <c r="C320452">
        <v>1.6830000000000001E-2</v>
      </c>
    </row>
    <row r="320453" spans="1:3" x14ac:dyDescent="0.25">
      <c r="A320453" t="s">
        <v>16</v>
      </c>
      <c r="B320453">
        <v>171</v>
      </c>
      <c r="C320453">
        <v>1.7000000000000001E-2</v>
      </c>
    </row>
    <row r="320454" spans="1:3" x14ac:dyDescent="0.25">
      <c r="A320454" t="s">
        <v>16</v>
      </c>
      <c r="B320454">
        <v>171</v>
      </c>
      <c r="C320454">
        <v>1.7170000000000001E-2</v>
      </c>
    </row>
    <row r="320455" spans="1:3" x14ac:dyDescent="0.25">
      <c r="A320455" t="s">
        <v>16</v>
      </c>
      <c r="B320455">
        <v>171</v>
      </c>
      <c r="C320455">
        <v>1.7180000000000001E-2</v>
      </c>
    </row>
    <row r="320456" spans="1:3" x14ac:dyDescent="0.25">
      <c r="A320456" t="s">
        <v>16</v>
      </c>
      <c r="B320456">
        <v>172</v>
      </c>
      <c r="C320456">
        <v>0</v>
      </c>
    </row>
    <row r="320457" spans="1:3" x14ac:dyDescent="0.25">
      <c r="A320457" t="s">
        <v>16</v>
      </c>
      <c r="B320457">
        <v>172</v>
      </c>
      <c r="C320457">
        <v>1.7000000000000001E-4</v>
      </c>
    </row>
    <row r="320458" spans="1:3" x14ac:dyDescent="0.25">
      <c r="A320458" t="s">
        <v>16</v>
      </c>
      <c r="B320458">
        <v>172</v>
      </c>
      <c r="C320458">
        <v>3.3E-4</v>
      </c>
    </row>
    <row r="320459" spans="1:3" x14ac:dyDescent="0.25">
      <c r="A320459" t="s">
        <v>16</v>
      </c>
      <c r="B320459">
        <v>172</v>
      </c>
      <c r="C320459">
        <v>5.0000000000000001E-4</v>
      </c>
    </row>
    <row r="320460" spans="1:3" x14ac:dyDescent="0.25">
      <c r="A320460" t="s">
        <v>16</v>
      </c>
      <c r="B320460">
        <v>172</v>
      </c>
      <c r="C320460">
        <v>6.7000000000000002E-4</v>
      </c>
    </row>
    <row r="320461" spans="1:3" x14ac:dyDescent="0.25">
      <c r="A320461" t="s">
        <v>16</v>
      </c>
      <c r="B320461">
        <v>172</v>
      </c>
      <c r="C320461">
        <v>8.3000000000000001E-4</v>
      </c>
    </row>
    <row r="320462" spans="1:3" x14ac:dyDescent="0.25">
      <c r="A320462" t="s">
        <v>16</v>
      </c>
      <c r="B320462">
        <v>172</v>
      </c>
      <c r="C320462">
        <v>1E-3</v>
      </c>
    </row>
    <row r="320463" spans="1:3" x14ac:dyDescent="0.25">
      <c r="A320463" t="s">
        <v>16</v>
      </c>
      <c r="B320463">
        <v>172</v>
      </c>
      <c r="C320463">
        <v>1.17E-3</v>
      </c>
    </row>
    <row r="320464" spans="1:3" x14ac:dyDescent="0.25">
      <c r="A320464" t="s">
        <v>16</v>
      </c>
      <c r="B320464">
        <v>172</v>
      </c>
      <c r="C320464">
        <v>1.33E-3</v>
      </c>
    </row>
    <row r="320465" spans="1:3" x14ac:dyDescent="0.25">
      <c r="A320465" t="s">
        <v>16</v>
      </c>
      <c r="B320465">
        <v>172</v>
      </c>
      <c r="C320465">
        <v>1.5E-3</v>
      </c>
    </row>
    <row r="320466" spans="1:3" x14ac:dyDescent="0.25">
      <c r="A320466" t="s">
        <v>16</v>
      </c>
      <c r="B320466">
        <v>172</v>
      </c>
      <c r="C320466">
        <v>1.67E-3</v>
      </c>
    </row>
    <row r="320467" spans="1:3" x14ac:dyDescent="0.25">
      <c r="A320467" t="s">
        <v>16</v>
      </c>
      <c r="B320467">
        <v>172</v>
      </c>
      <c r="C320467">
        <v>1.83E-3</v>
      </c>
    </row>
    <row r="320468" spans="1:3" x14ac:dyDescent="0.25">
      <c r="A320468" t="s">
        <v>16</v>
      </c>
      <c r="B320468">
        <v>172</v>
      </c>
      <c r="C320468">
        <v>2E-3</v>
      </c>
    </row>
    <row r="320469" spans="1:3" x14ac:dyDescent="0.25">
      <c r="A320469" t="s">
        <v>16</v>
      </c>
      <c r="B320469">
        <v>172</v>
      </c>
      <c r="C320469">
        <v>2.1700000000000001E-3</v>
      </c>
    </row>
    <row r="320470" spans="1:3" x14ac:dyDescent="0.25">
      <c r="A320470" t="s">
        <v>16</v>
      </c>
      <c r="B320470">
        <v>172</v>
      </c>
      <c r="C320470">
        <v>2.33E-3</v>
      </c>
    </row>
    <row r="320471" spans="1:3" x14ac:dyDescent="0.25">
      <c r="A320471" t="s">
        <v>16</v>
      </c>
      <c r="B320471">
        <v>172</v>
      </c>
      <c r="C320471">
        <v>2.5000000000000001E-3</v>
      </c>
    </row>
    <row r="320472" spans="1:3" x14ac:dyDescent="0.25">
      <c r="A320472" t="s">
        <v>16</v>
      </c>
      <c r="B320472">
        <v>172</v>
      </c>
      <c r="C320472">
        <v>2.6700000000000001E-3</v>
      </c>
    </row>
    <row r="320473" spans="1:3" x14ac:dyDescent="0.25">
      <c r="A320473" t="s">
        <v>16</v>
      </c>
      <c r="B320473">
        <v>172</v>
      </c>
      <c r="C320473">
        <v>2.8300000000000001E-3</v>
      </c>
    </row>
    <row r="320474" spans="1:3" x14ac:dyDescent="0.25">
      <c r="A320474" t="s">
        <v>16</v>
      </c>
      <c r="B320474">
        <v>172</v>
      </c>
      <c r="C320474">
        <v>3.0000000000000001E-3</v>
      </c>
    </row>
    <row r="320475" spans="1:3" x14ac:dyDescent="0.25">
      <c r="A320475" t="s">
        <v>16</v>
      </c>
      <c r="B320475">
        <v>172</v>
      </c>
      <c r="C320475">
        <v>3.1700000000000001E-3</v>
      </c>
    </row>
    <row r="320476" spans="1:3" x14ac:dyDescent="0.25">
      <c r="A320476" t="s">
        <v>16</v>
      </c>
      <c r="B320476">
        <v>172</v>
      </c>
      <c r="C320476">
        <v>3.3300000000000001E-3</v>
      </c>
    </row>
    <row r="320477" spans="1:3" x14ac:dyDescent="0.25">
      <c r="A320477" t="s">
        <v>16</v>
      </c>
      <c r="B320477">
        <v>172</v>
      </c>
      <c r="C320477">
        <v>3.5000000000000001E-3</v>
      </c>
    </row>
    <row r="320478" spans="1:3" x14ac:dyDescent="0.25">
      <c r="A320478" t="s">
        <v>16</v>
      </c>
      <c r="B320478">
        <v>172</v>
      </c>
      <c r="C320478">
        <v>3.6700000000000001E-3</v>
      </c>
    </row>
    <row r="320479" spans="1:3" x14ac:dyDescent="0.25">
      <c r="A320479" t="s">
        <v>16</v>
      </c>
      <c r="B320479">
        <v>172</v>
      </c>
      <c r="C320479">
        <v>3.8300000000000001E-3</v>
      </c>
    </row>
    <row r="320480" spans="1:3" x14ac:dyDescent="0.25">
      <c r="A320480" t="s">
        <v>16</v>
      </c>
      <c r="B320480">
        <v>172</v>
      </c>
      <c r="C320480">
        <v>4.0000000000000001E-3</v>
      </c>
    </row>
    <row r="320481" spans="1:3" x14ac:dyDescent="0.25">
      <c r="A320481" t="s">
        <v>16</v>
      </c>
      <c r="B320481">
        <v>172</v>
      </c>
      <c r="C320481">
        <v>4.1700000000000001E-3</v>
      </c>
    </row>
    <row r="320482" spans="1:3" x14ac:dyDescent="0.25">
      <c r="A320482" t="s">
        <v>16</v>
      </c>
      <c r="B320482">
        <v>172</v>
      </c>
      <c r="C320482">
        <v>4.3299999999999996E-3</v>
      </c>
    </row>
    <row r="320483" spans="1:3" x14ac:dyDescent="0.25">
      <c r="A320483" t="s">
        <v>16</v>
      </c>
      <c r="B320483">
        <v>172</v>
      </c>
      <c r="C320483">
        <v>4.4999999999999997E-3</v>
      </c>
    </row>
    <row r="320484" spans="1:3" x14ac:dyDescent="0.25">
      <c r="A320484" t="s">
        <v>16</v>
      </c>
      <c r="B320484">
        <v>172</v>
      </c>
      <c r="C320484">
        <v>4.6699999999999997E-3</v>
      </c>
    </row>
    <row r="320485" spans="1:3" x14ac:dyDescent="0.25">
      <c r="A320485" t="s">
        <v>16</v>
      </c>
      <c r="B320485">
        <v>172</v>
      </c>
      <c r="C320485">
        <v>4.8300000000000001E-3</v>
      </c>
    </row>
    <row r="320486" spans="1:3" x14ac:dyDescent="0.25">
      <c r="A320486" t="s">
        <v>16</v>
      </c>
      <c r="B320486">
        <v>172</v>
      </c>
      <c r="C320486">
        <v>5.0000000000000001E-3</v>
      </c>
    </row>
    <row r="320487" spans="1:3" x14ac:dyDescent="0.25">
      <c r="A320487" t="s">
        <v>16</v>
      </c>
      <c r="B320487">
        <v>172</v>
      </c>
      <c r="C320487">
        <v>5.1700000000000001E-3</v>
      </c>
    </row>
    <row r="320488" spans="1:3" x14ac:dyDescent="0.25">
      <c r="A320488" t="s">
        <v>16</v>
      </c>
      <c r="B320488">
        <v>172</v>
      </c>
      <c r="C320488">
        <v>5.3299999999999997E-3</v>
      </c>
    </row>
    <row r="320489" spans="1:3" x14ac:dyDescent="0.25">
      <c r="A320489" t="s">
        <v>16</v>
      </c>
      <c r="B320489">
        <v>172</v>
      </c>
      <c r="C320489">
        <v>5.4999999999999997E-3</v>
      </c>
    </row>
    <row r="320490" spans="1:3" x14ac:dyDescent="0.25">
      <c r="A320490" t="s">
        <v>16</v>
      </c>
      <c r="B320490">
        <v>172</v>
      </c>
      <c r="C320490">
        <v>5.6699999999999997E-3</v>
      </c>
    </row>
    <row r="320491" spans="1:3" x14ac:dyDescent="0.25">
      <c r="A320491" t="s">
        <v>16</v>
      </c>
      <c r="B320491">
        <v>172</v>
      </c>
      <c r="C320491">
        <v>5.8300000000000001E-3</v>
      </c>
    </row>
    <row r="320492" spans="1:3" x14ac:dyDescent="0.25">
      <c r="A320492" t="s">
        <v>16</v>
      </c>
      <c r="B320492">
        <v>172</v>
      </c>
      <c r="C320492">
        <v>6.0000000000000001E-3</v>
      </c>
    </row>
    <row r="320493" spans="1:3" x14ac:dyDescent="0.25">
      <c r="A320493" t="s">
        <v>16</v>
      </c>
      <c r="B320493">
        <v>172</v>
      </c>
      <c r="C320493">
        <v>6.1700000000000001E-3</v>
      </c>
    </row>
    <row r="320494" spans="1:3" x14ac:dyDescent="0.25">
      <c r="A320494" t="s">
        <v>16</v>
      </c>
      <c r="B320494">
        <v>172</v>
      </c>
      <c r="C320494">
        <v>6.3299999999999997E-3</v>
      </c>
    </row>
    <row r="320495" spans="1:3" x14ac:dyDescent="0.25">
      <c r="A320495" t="s">
        <v>16</v>
      </c>
      <c r="B320495">
        <v>172</v>
      </c>
      <c r="C320495">
        <v>6.4999999999999997E-3</v>
      </c>
    </row>
    <row r="320496" spans="1:3" x14ac:dyDescent="0.25">
      <c r="A320496" t="s">
        <v>16</v>
      </c>
      <c r="B320496">
        <v>172</v>
      </c>
      <c r="C320496">
        <v>6.6699999999999997E-3</v>
      </c>
    </row>
    <row r="320497" spans="1:3" x14ac:dyDescent="0.25">
      <c r="A320497" t="s">
        <v>16</v>
      </c>
      <c r="B320497">
        <v>172</v>
      </c>
      <c r="C320497">
        <v>6.8300000000000001E-3</v>
      </c>
    </row>
    <row r="320498" spans="1:3" x14ac:dyDescent="0.25">
      <c r="A320498" t="s">
        <v>16</v>
      </c>
      <c r="B320498">
        <v>172</v>
      </c>
      <c r="C320498">
        <v>7.0000000000000001E-3</v>
      </c>
    </row>
    <row r="320499" spans="1:3" x14ac:dyDescent="0.25">
      <c r="A320499" t="s">
        <v>16</v>
      </c>
      <c r="B320499">
        <v>172</v>
      </c>
      <c r="C320499">
        <v>7.1700000000000002E-3</v>
      </c>
    </row>
    <row r="320500" spans="1:3" x14ac:dyDescent="0.25">
      <c r="A320500" t="s">
        <v>16</v>
      </c>
      <c r="B320500">
        <v>172</v>
      </c>
      <c r="C320500">
        <v>7.3299999999999997E-3</v>
      </c>
    </row>
    <row r="320501" spans="1:3" x14ac:dyDescent="0.25">
      <c r="A320501" t="s">
        <v>16</v>
      </c>
      <c r="B320501">
        <v>172</v>
      </c>
      <c r="C320501">
        <v>7.4999999999999997E-3</v>
      </c>
    </row>
    <row r="320502" spans="1:3" x14ac:dyDescent="0.25">
      <c r="A320502" t="s">
        <v>16</v>
      </c>
      <c r="B320502">
        <v>172</v>
      </c>
      <c r="C320502">
        <v>7.6699999999999997E-3</v>
      </c>
    </row>
    <row r="320503" spans="1:3" x14ac:dyDescent="0.25">
      <c r="A320503" t="s">
        <v>16</v>
      </c>
      <c r="B320503">
        <v>172</v>
      </c>
      <c r="C320503">
        <v>7.8300000000000002E-3</v>
      </c>
    </row>
    <row r="320504" spans="1:3" x14ac:dyDescent="0.25">
      <c r="A320504" t="s">
        <v>16</v>
      </c>
      <c r="B320504">
        <v>172</v>
      </c>
      <c r="C320504">
        <v>8.0000000000000002E-3</v>
      </c>
    </row>
    <row r="320505" spans="1:3" x14ac:dyDescent="0.25">
      <c r="A320505" t="s">
        <v>16</v>
      </c>
      <c r="B320505">
        <v>172</v>
      </c>
      <c r="C320505">
        <v>8.1700000000000002E-3</v>
      </c>
    </row>
    <row r="320506" spans="1:3" x14ac:dyDescent="0.25">
      <c r="A320506" t="s">
        <v>16</v>
      </c>
      <c r="B320506">
        <v>172</v>
      </c>
      <c r="C320506">
        <v>8.3300000000000006E-3</v>
      </c>
    </row>
    <row r="320507" spans="1:3" x14ac:dyDescent="0.25">
      <c r="A320507" t="s">
        <v>16</v>
      </c>
      <c r="B320507">
        <v>172</v>
      </c>
      <c r="C320507">
        <v>8.5000000000000006E-3</v>
      </c>
    </row>
    <row r="320508" spans="1:3" x14ac:dyDescent="0.25">
      <c r="A320508" t="s">
        <v>16</v>
      </c>
      <c r="B320508">
        <v>172</v>
      </c>
      <c r="C320508">
        <v>8.6700000000000006E-3</v>
      </c>
    </row>
    <row r="320509" spans="1:3" x14ac:dyDescent="0.25">
      <c r="A320509" t="s">
        <v>16</v>
      </c>
      <c r="B320509">
        <v>172</v>
      </c>
      <c r="C320509">
        <v>8.8299999999999993E-3</v>
      </c>
    </row>
    <row r="320510" spans="1:3" x14ac:dyDescent="0.25">
      <c r="A320510" t="s">
        <v>16</v>
      </c>
      <c r="B320510">
        <v>172</v>
      </c>
      <c r="C320510">
        <v>8.9999999999999993E-3</v>
      </c>
    </row>
    <row r="320511" spans="1:3" x14ac:dyDescent="0.25">
      <c r="A320511" t="s">
        <v>16</v>
      </c>
      <c r="B320511">
        <v>172</v>
      </c>
      <c r="C320511">
        <v>9.1699999999999993E-3</v>
      </c>
    </row>
    <row r="320512" spans="1:3" x14ac:dyDescent="0.25">
      <c r="A320512" t="s">
        <v>16</v>
      </c>
      <c r="B320512">
        <v>172</v>
      </c>
      <c r="C320512">
        <v>9.3299999999999998E-3</v>
      </c>
    </row>
    <row r="320513" spans="1:3" x14ac:dyDescent="0.25">
      <c r="A320513" t="s">
        <v>16</v>
      </c>
      <c r="B320513">
        <v>172</v>
      </c>
      <c r="C320513">
        <v>9.4999999999999998E-3</v>
      </c>
    </row>
    <row r="320514" spans="1:3" x14ac:dyDescent="0.25">
      <c r="A320514" t="s">
        <v>16</v>
      </c>
      <c r="B320514">
        <v>172</v>
      </c>
      <c r="C320514">
        <v>9.6699999999999998E-3</v>
      </c>
    </row>
    <row r="320515" spans="1:3" x14ac:dyDescent="0.25">
      <c r="A320515" t="s">
        <v>16</v>
      </c>
      <c r="B320515">
        <v>172</v>
      </c>
      <c r="C320515">
        <v>9.8300000000000002E-3</v>
      </c>
    </row>
    <row r="320516" spans="1:3" x14ac:dyDescent="0.25">
      <c r="A320516" t="s">
        <v>16</v>
      </c>
      <c r="B320516">
        <v>172</v>
      </c>
      <c r="C320516">
        <v>0.01</v>
      </c>
    </row>
    <row r="320517" spans="1:3" x14ac:dyDescent="0.25">
      <c r="A320517" t="s">
        <v>16</v>
      </c>
      <c r="B320517">
        <v>172</v>
      </c>
      <c r="C320517">
        <v>1.017E-2</v>
      </c>
    </row>
    <row r="320518" spans="1:3" x14ac:dyDescent="0.25">
      <c r="A320518" t="s">
        <v>16</v>
      </c>
      <c r="B320518">
        <v>172</v>
      </c>
      <c r="C320518">
        <v>1.0330000000000001E-2</v>
      </c>
    </row>
    <row r="320519" spans="1:3" x14ac:dyDescent="0.25">
      <c r="A320519" t="s">
        <v>16</v>
      </c>
      <c r="B320519">
        <v>172</v>
      </c>
      <c r="C320519">
        <v>1.0500000000000001E-2</v>
      </c>
    </row>
    <row r="320520" spans="1:3" x14ac:dyDescent="0.25">
      <c r="A320520" t="s">
        <v>16</v>
      </c>
      <c r="B320520">
        <v>172</v>
      </c>
      <c r="C320520">
        <v>1.0670000000000001E-2</v>
      </c>
    </row>
    <row r="320521" spans="1:3" x14ac:dyDescent="0.25">
      <c r="A320521" t="s">
        <v>16</v>
      </c>
      <c r="B320521">
        <v>172</v>
      </c>
      <c r="C320521">
        <v>1.0829999999999999E-2</v>
      </c>
    </row>
    <row r="320522" spans="1:3" x14ac:dyDescent="0.25">
      <c r="A320522" t="s">
        <v>16</v>
      </c>
      <c r="B320522">
        <v>172</v>
      </c>
      <c r="C320522">
        <v>1.0999999999999999E-2</v>
      </c>
    </row>
    <row r="320523" spans="1:3" x14ac:dyDescent="0.25">
      <c r="A320523" t="s">
        <v>16</v>
      </c>
      <c r="B320523">
        <v>172</v>
      </c>
      <c r="C320523">
        <v>1.1169999999999999E-2</v>
      </c>
    </row>
    <row r="320524" spans="1:3" x14ac:dyDescent="0.25">
      <c r="A320524" t="s">
        <v>16</v>
      </c>
      <c r="B320524">
        <v>172</v>
      </c>
      <c r="C320524">
        <v>1.133E-2</v>
      </c>
    </row>
    <row r="320525" spans="1:3" x14ac:dyDescent="0.25">
      <c r="A320525" t="s">
        <v>16</v>
      </c>
      <c r="B320525">
        <v>172</v>
      </c>
      <c r="C320525">
        <v>1.15E-2</v>
      </c>
    </row>
    <row r="320526" spans="1:3" x14ac:dyDescent="0.25">
      <c r="A320526" t="s">
        <v>16</v>
      </c>
      <c r="B320526">
        <v>172</v>
      </c>
      <c r="C320526">
        <v>1.167E-2</v>
      </c>
    </row>
    <row r="320527" spans="1:3" x14ac:dyDescent="0.25">
      <c r="A320527" t="s">
        <v>16</v>
      </c>
      <c r="B320527">
        <v>172</v>
      </c>
      <c r="C320527">
        <v>1.183E-2</v>
      </c>
    </row>
    <row r="320528" spans="1:3" x14ac:dyDescent="0.25">
      <c r="A320528" t="s">
        <v>16</v>
      </c>
      <c r="B320528">
        <v>172</v>
      </c>
      <c r="C320528">
        <v>1.2E-2</v>
      </c>
    </row>
    <row r="320529" spans="1:3" x14ac:dyDescent="0.25">
      <c r="A320529" t="s">
        <v>16</v>
      </c>
      <c r="B320529">
        <v>172</v>
      </c>
      <c r="C320529">
        <v>1.217E-2</v>
      </c>
    </row>
    <row r="320530" spans="1:3" x14ac:dyDescent="0.25">
      <c r="A320530" t="s">
        <v>16</v>
      </c>
      <c r="B320530">
        <v>172</v>
      </c>
      <c r="C320530">
        <v>1.2330000000000001E-2</v>
      </c>
    </row>
    <row r="320531" spans="1:3" x14ac:dyDescent="0.25">
      <c r="A320531" t="s">
        <v>16</v>
      </c>
      <c r="B320531">
        <v>172</v>
      </c>
      <c r="C320531">
        <v>1.2500000000000001E-2</v>
      </c>
    </row>
    <row r="320532" spans="1:3" x14ac:dyDescent="0.25">
      <c r="A320532" t="s">
        <v>16</v>
      </c>
      <c r="B320532">
        <v>172</v>
      </c>
      <c r="C320532">
        <v>1.2670000000000001E-2</v>
      </c>
    </row>
    <row r="320533" spans="1:3" x14ac:dyDescent="0.25">
      <c r="A320533" t="s">
        <v>16</v>
      </c>
      <c r="B320533">
        <v>172</v>
      </c>
      <c r="C320533">
        <v>1.2829999999999999E-2</v>
      </c>
    </row>
    <row r="320534" spans="1:3" x14ac:dyDescent="0.25">
      <c r="A320534" t="s">
        <v>16</v>
      </c>
      <c r="B320534">
        <v>172</v>
      </c>
      <c r="C320534">
        <v>1.2999999999999999E-2</v>
      </c>
    </row>
    <row r="320535" spans="1:3" x14ac:dyDescent="0.25">
      <c r="A320535" t="s">
        <v>16</v>
      </c>
      <c r="B320535">
        <v>172</v>
      </c>
      <c r="C320535">
        <v>1.3169999999999999E-2</v>
      </c>
    </row>
    <row r="320536" spans="1:3" x14ac:dyDescent="0.25">
      <c r="A320536" t="s">
        <v>16</v>
      </c>
      <c r="B320536">
        <v>172</v>
      </c>
      <c r="C320536">
        <v>1.333E-2</v>
      </c>
    </row>
    <row r="320537" spans="1:3" x14ac:dyDescent="0.25">
      <c r="A320537" t="s">
        <v>16</v>
      </c>
      <c r="B320537">
        <v>172</v>
      </c>
      <c r="C320537">
        <v>1.35E-2</v>
      </c>
    </row>
    <row r="320538" spans="1:3" x14ac:dyDescent="0.25">
      <c r="A320538" t="s">
        <v>16</v>
      </c>
      <c r="B320538">
        <v>172</v>
      </c>
      <c r="C320538">
        <v>1.367E-2</v>
      </c>
    </row>
    <row r="320539" spans="1:3" x14ac:dyDescent="0.25">
      <c r="A320539" t="s">
        <v>16</v>
      </c>
      <c r="B320539">
        <v>172</v>
      </c>
      <c r="C320539">
        <v>1.383E-2</v>
      </c>
    </row>
    <row r="320540" spans="1:3" x14ac:dyDescent="0.25">
      <c r="A320540" t="s">
        <v>16</v>
      </c>
      <c r="B320540">
        <v>172</v>
      </c>
      <c r="C320540">
        <v>1.4E-2</v>
      </c>
    </row>
    <row r="320541" spans="1:3" x14ac:dyDescent="0.25">
      <c r="A320541" t="s">
        <v>16</v>
      </c>
      <c r="B320541">
        <v>172</v>
      </c>
      <c r="C320541">
        <v>1.417E-2</v>
      </c>
    </row>
    <row r="320542" spans="1:3" x14ac:dyDescent="0.25">
      <c r="A320542" t="s">
        <v>16</v>
      </c>
      <c r="B320542">
        <v>172</v>
      </c>
      <c r="C320542">
        <v>1.4330000000000001E-2</v>
      </c>
    </row>
    <row r="320543" spans="1:3" x14ac:dyDescent="0.25">
      <c r="A320543" t="s">
        <v>16</v>
      </c>
      <c r="B320543">
        <v>172</v>
      </c>
      <c r="C320543">
        <v>1.4500000000000001E-2</v>
      </c>
    </row>
    <row r="320544" spans="1:3" x14ac:dyDescent="0.25">
      <c r="A320544" t="s">
        <v>16</v>
      </c>
      <c r="B320544">
        <v>172</v>
      </c>
      <c r="C320544">
        <v>1.4670000000000001E-2</v>
      </c>
    </row>
    <row r="320545" spans="1:3" x14ac:dyDescent="0.25">
      <c r="A320545" t="s">
        <v>16</v>
      </c>
      <c r="B320545">
        <v>172</v>
      </c>
      <c r="C320545">
        <v>1.4829999999999999E-2</v>
      </c>
    </row>
    <row r="320546" spans="1:3" x14ac:dyDescent="0.25">
      <c r="A320546" t="s">
        <v>16</v>
      </c>
      <c r="B320546">
        <v>172</v>
      </c>
      <c r="C320546">
        <v>1.4999999999999999E-2</v>
      </c>
    </row>
    <row r="320547" spans="1:3" x14ac:dyDescent="0.25">
      <c r="A320547" t="s">
        <v>16</v>
      </c>
      <c r="B320547">
        <v>172</v>
      </c>
      <c r="C320547">
        <v>1.5169999999999999E-2</v>
      </c>
    </row>
    <row r="320548" spans="1:3" x14ac:dyDescent="0.25">
      <c r="A320548" t="s">
        <v>16</v>
      </c>
      <c r="B320548">
        <v>172</v>
      </c>
      <c r="C320548">
        <v>1.533E-2</v>
      </c>
    </row>
    <row r="320549" spans="1:3" x14ac:dyDescent="0.25">
      <c r="A320549" t="s">
        <v>16</v>
      </c>
      <c r="B320549">
        <v>172</v>
      </c>
      <c r="C320549">
        <v>1.55E-2</v>
      </c>
    </row>
    <row r="320550" spans="1:3" x14ac:dyDescent="0.25">
      <c r="A320550" t="s">
        <v>16</v>
      </c>
      <c r="B320550">
        <v>172</v>
      </c>
      <c r="C320550">
        <v>1.567E-2</v>
      </c>
    </row>
    <row r="320551" spans="1:3" x14ac:dyDescent="0.25">
      <c r="A320551" t="s">
        <v>16</v>
      </c>
      <c r="B320551">
        <v>172</v>
      </c>
      <c r="C320551">
        <v>1.583E-2</v>
      </c>
    </row>
    <row r="320552" spans="1:3" x14ac:dyDescent="0.25">
      <c r="A320552" t="s">
        <v>16</v>
      </c>
      <c r="B320552">
        <v>172</v>
      </c>
      <c r="C320552">
        <v>1.6E-2</v>
      </c>
    </row>
    <row r="320553" spans="1:3" x14ac:dyDescent="0.25">
      <c r="A320553" t="s">
        <v>16</v>
      </c>
      <c r="B320553">
        <v>172</v>
      </c>
      <c r="C320553">
        <v>1.617E-2</v>
      </c>
    </row>
    <row r="320554" spans="1:3" x14ac:dyDescent="0.25">
      <c r="A320554" t="s">
        <v>16</v>
      </c>
      <c r="B320554">
        <v>172</v>
      </c>
      <c r="C320554">
        <v>1.6330000000000001E-2</v>
      </c>
    </row>
    <row r="320555" spans="1:3" x14ac:dyDescent="0.25">
      <c r="A320555" t="s">
        <v>16</v>
      </c>
      <c r="B320555">
        <v>172</v>
      </c>
      <c r="C320555">
        <v>1.6500000000000001E-2</v>
      </c>
    </row>
    <row r="320556" spans="1:3" x14ac:dyDescent="0.25">
      <c r="A320556" t="s">
        <v>16</v>
      </c>
      <c r="B320556">
        <v>172</v>
      </c>
      <c r="C320556">
        <v>1.6670000000000001E-2</v>
      </c>
    </row>
    <row r="320557" spans="1:3" x14ac:dyDescent="0.25">
      <c r="A320557" t="s">
        <v>16</v>
      </c>
      <c r="B320557">
        <v>172</v>
      </c>
      <c r="C320557">
        <v>1.6830000000000001E-2</v>
      </c>
    </row>
    <row r="320558" spans="1:3" x14ac:dyDescent="0.25">
      <c r="A320558" t="s">
        <v>16</v>
      </c>
      <c r="B320558">
        <v>172</v>
      </c>
      <c r="C320558">
        <v>1.7000000000000001E-2</v>
      </c>
    </row>
    <row r="320559" spans="1:3" x14ac:dyDescent="0.25">
      <c r="A320559" t="s">
        <v>16</v>
      </c>
      <c r="B320559">
        <v>172</v>
      </c>
      <c r="C320559">
        <v>1.7160000000000002E-2</v>
      </c>
    </row>
    <row r="320560" spans="1:3" x14ac:dyDescent="0.25">
      <c r="A320560" t="s">
        <v>16</v>
      </c>
      <c r="B320560">
        <v>173</v>
      </c>
      <c r="C320560">
        <v>0</v>
      </c>
    </row>
    <row r="320561" spans="1:3" x14ac:dyDescent="0.25">
      <c r="A320561" t="s">
        <v>16</v>
      </c>
      <c r="B320561">
        <v>173</v>
      </c>
      <c r="C320561">
        <v>1.7000000000000001E-4</v>
      </c>
    </row>
    <row r="320562" spans="1:3" x14ac:dyDescent="0.25">
      <c r="A320562" t="s">
        <v>16</v>
      </c>
      <c r="B320562">
        <v>173</v>
      </c>
      <c r="C320562">
        <v>3.3E-4</v>
      </c>
    </row>
    <row r="320563" spans="1:3" x14ac:dyDescent="0.25">
      <c r="A320563" t="s">
        <v>16</v>
      </c>
      <c r="B320563">
        <v>173</v>
      </c>
      <c r="C320563">
        <v>5.0000000000000001E-4</v>
      </c>
    </row>
    <row r="320564" spans="1:3" x14ac:dyDescent="0.25">
      <c r="A320564" t="s">
        <v>16</v>
      </c>
      <c r="B320564">
        <v>173</v>
      </c>
      <c r="C320564">
        <v>6.7000000000000002E-4</v>
      </c>
    </row>
    <row r="320565" spans="1:3" x14ac:dyDescent="0.25">
      <c r="A320565" t="s">
        <v>16</v>
      </c>
      <c r="B320565">
        <v>173</v>
      </c>
      <c r="C320565">
        <v>8.3000000000000001E-4</v>
      </c>
    </row>
    <row r="320566" spans="1:3" x14ac:dyDescent="0.25">
      <c r="A320566" t="s">
        <v>16</v>
      </c>
      <c r="B320566">
        <v>173</v>
      </c>
      <c r="C320566">
        <v>1E-3</v>
      </c>
    </row>
    <row r="320567" spans="1:3" x14ac:dyDescent="0.25">
      <c r="A320567" t="s">
        <v>16</v>
      </c>
      <c r="B320567">
        <v>173</v>
      </c>
      <c r="C320567">
        <v>1.17E-3</v>
      </c>
    </row>
    <row r="320568" spans="1:3" x14ac:dyDescent="0.25">
      <c r="A320568" t="s">
        <v>16</v>
      </c>
      <c r="B320568">
        <v>173</v>
      </c>
      <c r="C320568">
        <v>1.33E-3</v>
      </c>
    </row>
    <row r="320569" spans="1:3" x14ac:dyDescent="0.25">
      <c r="A320569" t="s">
        <v>16</v>
      </c>
      <c r="B320569">
        <v>173</v>
      </c>
      <c r="C320569">
        <v>1.5E-3</v>
      </c>
    </row>
    <row r="320570" spans="1:3" x14ac:dyDescent="0.25">
      <c r="A320570" t="s">
        <v>16</v>
      </c>
      <c r="B320570">
        <v>173</v>
      </c>
      <c r="C320570">
        <v>1.67E-3</v>
      </c>
    </row>
    <row r="320571" spans="1:3" x14ac:dyDescent="0.25">
      <c r="A320571" t="s">
        <v>16</v>
      </c>
      <c r="B320571">
        <v>173</v>
      </c>
      <c r="C320571">
        <v>1.83E-3</v>
      </c>
    </row>
    <row r="320572" spans="1:3" x14ac:dyDescent="0.25">
      <c r="A320572" t="s">
        <v>16</v>
      </c>
      <c r="B320572">
        <v>173</v>
      </c>
      <c r="C320572">
        <v>2E-3</v>
      </c>
    </row>
    <row r="320573" spans="1:3" x14ac:dyDescent="0.25">
      <c r="A320573" t="s">
        <v>16</v>
      </c>
      <c r="B320573">
        <v>173</v>
      </c>
      <c r="C320573">
        <v>2.1700000000000001E-3</v>
      </c>
    </row>
    <row r="320574" spans="1:3" x14ac:dyDescent="0.25">
      <c r="A320574" t="s">
        <v>16</v>
      </c>
      <c r="B320574">
        <v>173</v>
      </c>
      <c r="C320574">
        <v>2.33E-3</v>
      </c>
    </row>
    <row r="320575" spans="1:3" x14ac:dyDescent="0.25">
      <c r="A320575" t="s">
        <v>16</v>
      </c>
      <c r="B320575">
        <v>173</v>
      </c>
      <c r="C320575">
        <v>2.5000000000000001E-3</v>
      </c>
    </row>
    <row r="320576" spans="1:3" x14ac:dyDescent="0.25">
      <c r="A320576" t="s">
        <v>16</v>
      </c>
      <c r="B320576">
        <v>173</v>
      </c>
      <c r="C320576">
        <v>2.6700000000000001E-3</v>
      </c>
    </row>
    <row r="320577" spans="1:3" x14ac:dyDescent="0.25">
      <c r="A320577" t="s">
        <v>16</v>
      </c>
      <c r="B320577">
        <v>173</v>
      </c>
      <c r="C320577">
        <v>2.8300000000000001E-3</v>
      </c>
    </row>
    <row r="320578" spans="1:3" x14ac:dyDescent="0.25">
      <c r="A320578" t="s">
        <v>16</v>
      </c>
      <c r="B320578">
        <v>173</v>
      </c>
      <c r="C320578">
        <v>3.0000000000000001E-3</v>
      </c>
    </row>
    <row r="320579" spans="1:3" x14ac:dyDescent="0.25">
      <c r="A320579" t="s">
        <v>16</v>
      </c>
      <c r="B320579">
        <v>173</v>
      </c>
      <c r="C320579">
        <v>3.1700000000000001E-3</v>
      </c>
    </row>
    <row r="320580" spans="1:3" x14ac:dyDescent="0.25">
      <c r="A320580" t="s">
        <v>16</v>
      </c>
      <c r="B320580">
        <v>173</v>
      </c>
      <c r="C320580">
        <v>3.3300000000000001E-3</v>
      </c>
    </row>
    <row r="320581" spans="1:3" x14ac:dyDescent="0.25">
      <c r="A320581" t="s">
        <v>16</v>
      </c>
      <c r="B320581">
        <v>173</v>
      </c>
      <c r="C320581">
        <v>3.5000000000000001E-3</v>
      </c>
    </row>
    <row r="320582" spans="1:3" x14ac:dyDescent="0.25">
      <c r="A320582" t="s">
        <v>16</v>
      </c>
      <c r="B320582">
        <v>173</v>
      </c>
      <c r="C320582">
        <v>3.6700000000000001E-3</v>
      </c>
    </row>
    <row r="320583" spans="1:3" x14ac:dyDescent="0.25">
      <c r="A320583" t="s">
        <v>16</v>
      </c>
      <c r="B320583">
        <v>173</v>
      </c>
      <c r="C320583">
        <v>3.8300000000000001E-3</v>
      </c>
    </row>
    <row r="320584" spans="1:3" x14ac:dyDescent="0.25">
      <c r="A320584" t="s">
        <v>16</v>
      </c>
      <c r="B320584">
        <v>173</v>
      </c>
      <c r="C320584">
        <v>4.0000000000000001E-3</v>
      </c>
    </row>
    <row r="320585" spans="1:3" x14ac:dyDescent="0.25">
      <c r="A320585" t="s">
        <v>16</v>
      </c>
      <c r="B320585">
        <v>173</v>
      </c>
      <c r="C320585">
        <v>4.1700000000000001E-3</v>
      </c>
    </row>
    <row r="320586" spans="1:3" x14ac:dyDescent="0.25">
      <c r="A320586" t="s">
        <v>16</v>
      </c>
      <c r="B320586">
        <v>173</v>
      </c>
      <c r="C320586">
        <v>4.3299999999999996E-3</v>
      </c>
    </row>
    <row r="320587" spans="1:3" x14ac:dyDescent="0.25">
      <c r="A320587" t="s">
        <v>16</v>
      </c>
      <c r="B320587">
        <v>173</v>
      </c>
      <c r="C320587">
        <v>4.4999999999999997E-3</v>
      </c>
    </row>
    <row r="320588" spans="1:3" x14ac:dyDescent="0.25">
      <c r="A320588" t="s">
        <v>16</v>
      </c>
      <c r="B320588">
        <v>173</v>
      </c>
      <c r="C320588">
        <v>4.6699999999999997E-3</v>
      </c>
    </row>
    <row r="320589" spans="1:3" x14ac:dyDescent="0.25">
      <c r="A320589" t="s">
        <v>16</v>
      </c>
      <c r="B320589">
        <v>173</v>
      </c>
      <c r="C320589">
        <v>4.8300000000000001E-3</v>
      </c>
    </row>
    <row r="320590" spans="1:3" x14ac:dyDescent="0.25">
      <c r="A320590" t="s">
        <v>16</v>
      </c>
      <c r="B320590">
        <v>173</v>
      </c>
      <c r="C320590">
        <v>5.0000000000000001E-3</v>
      </c>
    </row>
    <row r="320591" spans="1:3" x14ac:dyDescent="0.25">
      <c r="A320591" t="s">
        <v>16</v>
      </c>
      <c r="B320591">
        <v>173</v>
      </c>
      <c r="C320591">
        <v>5.1700000000000001E-3</v>
      </c>
    </row>
    <row r="320592" spans="1:3" x14ac:dyDescent="0.25">
      <c r="A320592" t="s">
        <v>16</v>
      </c>
      <c r="B320592">
        <v>173</v>
      </c>
      <c r="C320592">
        <v>5.3299999999999997E-3</v>
      </c>
    </row>
    <row r="320593" spans="1:3" x14ac:dyDescent="0.25">
      <c r="A320593" t="s">
        <v>16</v>
      </c>
      <c r="B320593">
        <v>173</v>
      </c>
      <c r="C320593">
        <v>5.4999999999999997E-3</v>
      </c>
    </row>
    <row r="320594" spans="1:3" x14ac:dyDescent="0.25">
      <c r="A320594" t="s">
        <v>16</v>
      </c>
      <c r="B320594">
        <v>173</v>
      </c>
      <c r="C320594">
        <v>5.6699999999999997E-3</v>
      </c>
    </row>
    <row r="320595" spans="1:3" x14ac:dyDescent="0.25">
      <c r="A320595" t="s">
        <v>16</v>
      </c>
      <c r="B320595">
        <v>173</v>
      </c>
      <c r="C320595">
        <v>5.8300000000000001E-3</v>
      </c>
    </row>
    <row r="320596" spans="1:3" x14ac:dyDescent="0.25">
      <c r="A320596" t="s">
        <v>16</v>
      </c>
      <c r="B320596">
        <v>173</v>
      </c>
      <c r="C320596">
        <v>6.0000000000000001E-3</v>
      </c>
    </row>
    <row r="320597" spans="1:3" x14ac:dyDescent="0.25">
      <c r="A320597" t="s">
        <v>16</v>
      </c>
      <c r="B320597">
        <v>173</v>
      </c>
      <c r="C320597">
        <v>6.1700000000000001E-3</v>
      </c>
    </row>
    <row r="320598" spans="1:3" x14ac:dyDescent="0.25">
      <c r="A320598" t="s">
        <v>16</v>
      </c>
      <c r="B320598">
        <v>173</v>
      </c>
      <c r="C320598">
        <v>6.3299999999999997E-3</v>
      </c>
    </row>
    <row r="320599" spans="1:3" x14ac:dyDescent="0.25">
      <c r="A320599" t="s">
        <v>16</v>
      </c>
      <c r="B320599">
        <v>173</v>
      </c>
      <c r="C320599">
        <v>6.4999999999999997E-3</v>
      </c>
    </row>
    <row r="320600" spans="1:3" x14ac:dyDescent="0.25">
      <c r="A320600" t="s">
        <v>16</v>
      </c>
      <c r="B320600">
        <v>173</v>
      </c>
      <c r="C320600">
        <v>6.6699999999999997E-3</v>
      </c>
    </row>
    <row r="320601" spans="1:3" x14ac:dyDescent="0.25">
      <c r="A320601" t="s">
        <v>16</v>
      </c>
      <c r="B320601">
        <v>173</v>
      </c>
      <c r="C320601">
        <v>6.8300000000000001E-3</v>
      </c>
    </row>
    <row r="320602" spans="1:3" x14ac:dyDescent="0.25">
      <c r="A320602" t="s">
        <v>16</v>
      </c>
      <c r="B320602">
        <v>173</v>
      </c>
      <c r="C320602">
        <v>7.0000000000000001E-3</v>
      </c>
    </row>
    <row r="320603" spans="1:3" x14ac:dyDescent="0.25">
      <c r="A320603" t="s">
        <v>16</v>
      </c>
      <c r="B320603">
        <v>173</v>
      </c>
      <c r="C320603">
        <v>7.1700000000000002E-3</v>
      </c>
    </row>
    <row r="320604" spans="1:3" x14ac:dyDescent="0.25">
      <c r="A320604" t="s">
        <v>16</v>
      </c>
      <c r="B320604">
        <v>173</v>
      </c>
      <c r="C320604">
        <v>7.3299999999999997E-3</v>
      </c>
    </row>
    <row r="320605" spans="1:3" x14ac:dyDescent="0.25">
      <c r="A320605" t="s">
        <v>16</v>
      </c>
      <c r="B320605">
        <v>173</v>
      </c>
      <c r="C320605">
        <v>7.4999999999999997E-3</v>
      </c>
    </row>
    <row r="320606" spans="1:3" x14ac:dyDescent="0.25">
      <c r="A320606" t="s">
        <v>16</v>
      </c>
      <c r="B320606">
        <v>173</v>
      </c>
      <c r="C320606">
        <v>7.6699999999999997E-3</v>
      </c>
    </row>
    <row r="320607" spans="1:3" x14ac:dyDescent="0.25">
      <c r="A320607" t="s">
        <v>16</v>
      </c>
      <c r="B320607">
        <v>173</v>
      </c>
      <c r="C320607">
        <v>7.8300000000000002E-3</v>
      </c>
    </row>
    <row r="320608" spans="1:3" x14ac:dyDescent="0.25">
      <c r="A320608" t="s">
        <v>16</v>
      </c>
      <c r="B320608">
        <v>173</v>
      </c>
      <c r="C320608">
        <v>8.0000000000000002E-3</v>
      </c>
    </row>
    <row r="320609" spans="1:3" x14ac:dyDescent="0.25">
      <c r="A320609" t="s">
        <v>16</v>
      </c>
      <c r="B320609">
        <v>173</v>
      </c>
      <c r="C320609">
        <v>8.1700000000000002E-3</v>
      </c>
    </row>
    <row r="320610" spans="1:3" x14ac:dyDescent="0.25">
      <c r="A320610" t="s">
        <v>16</v>
      </c>
      <c r="B320610">
        <v>173</v>
      </c>
      <c r="C320610">
        <v>8.3300000000000006E-3</v>
      </c>
    </row>
    <row r="320611" spans="1:3" x14ac:dyDescent="0.25">
      <c r="A320611" t="s">
        <v>16</v>
      </c>
      <c r="B320611">
        <v>173</v>
      </c>
      <c r="C320611">
        <v>8.5000000000000006E-3</v>
      </c>
    </row>
    <row r="320612" spans="1:3" x14ac:dyDescent="0.25">
      <c r="A320612" t="s">
        <v>16</v>
      </c>
      <c r="B320612">
        <v>173</v>
      </c>
      <c r="C320612">
        <v>8.6700000000000006E-3</v>
      </c>
    </row>
    <row r="320613" spans="1:3" x14ac:dyDescent="0.25">
      <c r="A320613" t="s">
        <v>16</v>
      </c>
      <c r="B320613">
        <v>173</v>
      </c>
      <c r="C320613">
        <v>8.8299999999999993E-3</v>
      </c>
    </row>
    <row r="320614" spans="1:3" x14ac:dyDescent="0.25">
      <c r="A320614" t="s">
        <v>16</v>
      </c>
      <c r="B320614">
        <v>173</v>
      </c>
      <c r="C320614">
        <v>8.9999999999999993E-3</v>
      </c>
    </row>
    <row r="320615" spans="1:3" x14ac:dyDescent="0.25">
      <c r="A320615" t="s">
        <v>16</v>
      </c>
      <c r="B320615">
        <v>173</v>
      </c>
      <c r="C320615">
        <v>9.1699999999999993E-3</v>
      </c>
    </row>
    <row r="320616" spans="1:3" x14ac:dyDescent="0.25">
      <c r="A320616" t="s">
        <v>16</v>
      </c>
      <c r="B320616">
        <v>173</v>
      </c>
      <c r="C320616">
        <v>9.3299999999999998E-3</v>
      </c>
    </row>
    <row r="320617" spans="1:3" x14ac:dyDescent="0.25">
      <c r="A320617" t="s">
        <v>16</v>
      </c>
      <c r="B320617">
        <v>173</v>
      </c>
      <c r="C320617">
        <v>9.4999999999999998E-3</v>
      </c>
    </row>
    <row r="320618" spans="1:3" x14ac:dyDescent="0.25">
      <c r="A320618" t="s">
        <v>16</v>
      </c>
      <c r="B320618">
        <v>173</v>
      </c>
      <c r="C320618">
        <v>9.6699999999999998E-3</v>
      </c>
    </row>
    <row r="320619" spans="1:3" x14ac:dyDescent="0.25">
      <c r="A320619" t="s">
        <v>16</v>
      </c>
      <c r="B320619">
        <v>173</v>
      </c>
      <c r="C320619">
        <v>9.8300000000000002E-3</v>
      </c>
    </row>
    <row r="320620" spans="1:3" x14ac:dyDescent="0.25">
      <c r="A320620" t="s">
        <v>16</v>
      </c>
      <c r="B320620">
        <v>173</v>
      </c>
      <c r="C320620">
        <v>0.01</v>
      </c>
    </row>
    <row r="320621" spans="1:3" x14ac:dyDescent="0.25">
      <c r="A320621" t="s">
        <v>16</v>
      </c>
      <c r="B320621">
        <v>173</v>
      </c>
      <c r="C320621">
        <v>1.017E-2</v>
      </c>
    </row>
    <row r="320622" spans="1:3" x14ac:dyDescent="0.25">
      <c r="A320622" t="s">
        <v>16</v>
      </c>
      <c r="B320622">
        <v>173</v>
      </c>
      <c r="C320622">
        <v>1.0330000000000001E-2</v>
      </c>
    </row>
    <row r="320623" spans="1:3" x14ac:dyDescent="0.25">
      <c r="A320623" t="s">
        <v>16</v>
      </c>
      <c r="B320623">
        <v>173</v>
      </c>
      <c r="C320623">
        <v>1.0500000000000001E-2</v>
      </c>
    </row>
    <row r="320624" spans="1:3" x14ac:dyDescent="0.25">
      <c r="A320624" t="s">
        <v>16</v>
      </c>
      <c r="B320624">
        <v>173</v>
      </c>
      <c r="C320624">
        <v>1.0670000000000001E-2</v>
      </c>
    </row>
    <row r="320625" spans="1:3" x14ac:dyDescent="0.25">
      <c r="A320625" t="s">
        <v>16</v>
      </c>
      <c r="B320625">
        <v>173</v>
      </c>
      <c r="C320625">
        <v>1.0829999999999999E-2</v>
      </c>
    </row>
    <row r="320626" spans="1:3" x14ac:dyDescent="0.25">
      <c r="A320626" t="s">
        <v>16</v>
      </c>
      <c r="B320626">
        <v>173</v>
      </c>
      <c r="C320626">
        <v>1.0999999999999999E-2</v>
      </c>
    </row>
    <row r="320627" spans="1:3" x14ac:dyDescent="0.25">
      <c r="A320627" t="s">
        <v>16</v>
      </c>
      <c r="B320627">
        <v>173</v>
      </c>
      <c r="C320627">
        <v>1.1169999999999999E-2</v>
      </c>
    </row>
    <row r="320628" spans="1:3" x14ac:dyDescent="0.25">
      <c r="A320628" t="s">
        <v>16</v>
      </c>
      <c r="B320628">
        <v>173</v>
      </c>
      <c r="C320628">
        <v>1.133E-2</v>
      </c>
    </row>
    <row r="320629" spans="1:3" x14ac:dyDescent="0.25">
      <c r="A320629" t="s">
        <v>16</v>
      </c>
      <c r="B320629">
        <v>173</v>
      </c>
      <c r="C320629">
        <v>1.15E-2</v>
      </c>
    </row>
    <row r="320630" spans="1:3" x14ac:dyDescent="0.25">
      <c r="A320630" t="s">
        <v>16</v>
      </c>
      <c r="B320630">
        <v>173</v>
      </c>
      <c r="C320630">
        <v>1.167E-2</v>
      </c>
    </row>
    <row r="320631" spans="1:3" x14ac:dyDescent="0.25">
      <c r="A320631" t="s">
        <v>16</v>
      </c>
      <c r="B320631">
        <v>173</v>
      </c>
      <c r="C320631">
        <v>1.183E-2</v>
      </c>
    </row>
    <row r="320632" spans="1:3" x14ac:dyDescent="0.25">
      <c r="A320632" t="s">
        <v>16</v>
      </c>
      <c r="B320632">
        <v>173</v>
      </c>
      <c r="C320632">
        <v>1.2E-2</v>
      </c>
    </row>
    <row r="320633" spans="1:3" x14ac:dyDescent="0.25">
      <c r="A320633" t="s">
        <v>16</v>
      </c>
      <c r="B320633">
        <v>173</v>
      </c>
      <c r="C320633">
        <v>1.217E-2</v>
      </c>
    </row>
    <row r="320634" spans="1:3" x14ac:dyDescent="0.25">
      <c r="A320634" t="s">
        <v>16</v>
      </c>
      <c r="B320634">
        <v>173</v>
      </c>
      <c r="C320634">
        <v>1.2330000000000001E-2</v>
      </c>
    </row>
    <row r="320635" spans="1:3" x14ac:dyDescent="0.25">
      <c r="A320635" t="s">
        <v>16</v>
      </c>
      <c r="B320635">
        <v>173</v>
      </c>
      <c r="C320635">
        <v>1.2500000000000001E-2</v>
      </c>
    </row>
    <row r="320636" spans="1:3" x14ac:dyDescent="0.25">
      <c r="A320636" t="s">
        <v>16</v>
      </c>
      <c r="B320636">
        <v>173</v>
      </c>
      <c r="C320636">
        <v>1.2670000000000001E-2</v>
      </c>
    </row>
    <row r="320637" spans="1:3" x14ac:dyDescent="0.25">
      <c r="A320637" t="s">
        <v>16</v>
      </c>
      <c r="B320637">
        <v>173</v>
      </c>
      <c r="C320637">
        <v>1.2829999999999999E-2</v>
      </c>
    </row>
    <row r="320638" spans="1:3" x14ac:dyDescent="0.25">
      <c r="A320638" t="s">
        <v>16</v>
      </c>
      <c r="B320638">
        <v>173</v>
      </c>
      <c r="C320638">
        <v>1.2999999999999999E-2</v>
      </c>
    </row>
    <row r="320639" spans="1:3" x14ac:dyDescent="0.25">
      <c r="A320639" t="s">
        <v>16</v>
      </c>
      <c r="B320639">
        <v>173</v>
      </c>
      <c r="C320639">
        <v>1.3169999999999999E-2</v>
      </c>
    </row>
    <row r="320640" spans="1:3" x14ac:dyDescent="0.25">
      <c r="A320640" t="s">
        <v>16</v>
      </c>
      <c r="B320640">
        <v>173</v>
      </c>
      <c r="C320640">
        <v>1.333E-2</v>
      </c>
    </row>
    <row r="320641" spans="1:3" x14ac:dyDescent="0.25">
      <c r="A320641" t="s">
        <v>16</v>
      </c>
      <c r="B320641">
        <v>173</v>
      </c>
      <c r="C320641">
        <v>1.35E-2</v>
      </c>
    </row>
    <row r="320642" spans="1:3" x14ac:dyDescent="0.25">
      <c r="A320642" t="s">
        <v>16</v>
      </c>
      <c r="B320642">
        <v>173</v>
      </c>
      <c r="C320642">
        <v>1.367E-2</v>
      </c>
    </row>
    <row r="320643" spans="1:3" x14ac:dyDescent="0.25">
      <c r="A320643" t="s">
        <v>16</v>
      </c>
      <c r="B320643">
        <v>173</v>
      </c>
      <c r="C320643">
        <v>1.383E-2</v>
      </c>
    </row>
    <row r="320644" spans="1:3" x14ac:dyDescent="0.25">
      <c r="A320644" t="s">
        <v>16</v>
      </c>
      <c r="B320644">
        <v>173</v>
      </c>
      <c r="C320644">
        <v>1.4E-2</v>
      </c>
    </row>
    <row r="320645" spans="1:3" x14ac:dyDescent="0.25">
      <c r="A320645" t="s">
        <v>16</v>
      </c>
      <c r="B320645">
        <v>173</v>
      </c>
      <c r="C320645">
        <v>1.417E-2</v>
      </c>
    </row>
    <row r="320646" spans="1:3" x14ac:dyDescent="0.25">
      <c r="A320646" t="s">
        <v>16</v>
      </c>
      <c r="B320646">
        <v>173</v>
      </c>
      <c r="C320646">
        <v>1.4330000000000001E-2</v>
      </c>
    </row>
    <row r="320647" spans="1:3" x14ac:dyDescent="0.25">
      <c r="A320647" t="s">
        <v>16</v>
      </c>
      <c r="B320647">
        <v>173</v>
      </c>
      <c r="C320647">
        <v>1.4500000000000001E-2</v>
      </c>
    </row>
    <row r="320648" spans="1:3" x14ac:dyDescent="0.25">
      <c r="A320648" t="s">
        <v>16</v>
      </c>
      <c r="B320648">
        <v>173</v>
      </c>
      <c r="C320648">
        <v>1.4670000000000001E-2</v>
      </c>
    </row>
    <row r="320649" spans="1:3" x14ac:dyDescent="0.25">
      <c r="A320649" t="s">
        <v>16</v>
      </c>
      <c r="B320649">
        <v>173</v>
      </c>
      <c r="C320649">
        <v>1.4829999999999999E-2</v>
      </c>
    </row>
    <row r="320650" spans="1:3" x14ac:dyDescent="0.25">
      <c r="A320650" t="s">
        <v>16</v>
      </c>
      <c r="B320650">
        <v>173</v>
      </c>
      <c r="C320650">
        <v>1.4999999999999999E-2</v>
      </c>
    </row>
    <row r="320651" spans="1:3" x14ac:dyDescent="0.25">
      <c r="A320651" t="s">
        <v>16</v>
      </c>
      <c r="B320651">
        <v>173</v>
      </c>
      <c r="C320651">
        <v>1.5169999999999999E-2</v>
      </c>
    </row>
    <row r="320652" spans="1:3" x14ac:dyDescent="0.25">
      <c r="A320652" t="s">
        <v>16</v>
      </c>
      <c r="B320652">
        <v>173</v>
      </c>
      <c r="C320652">
        <v>1.533E-2</v>
      </c>
    </row>
    <row r="320653" spans="1:3" x14ac:dyDescent="0.25">
      <c r="A320653" t="s">
        <v>16</v>
      </c>
      <c r="B320653">
        <v>173</v>
      </c>
      <c r="C320653">
        <v>1.55E-2</v>
      </c>
    </row>
    <row r="320654" spans="1:3" x14ac:dyDescent="0.25">
      <c r="A320654" t="s">
        <v>16</v>
      </c>
      <c r="B320654">
        <v>173</v>
      </c>
      <c r="C320654">
        <v>1.567E-2</v>
      </c>
    </row>
    <row r="320655" spans="1:3" x14ac:dyDescent="0.25">
      <c r="A320655" t="s">
        <v>16</v>
      </c>
      <c r="B320655">
        <v>173</v>
      </c>
      <c r="C320655">
        <v>1.583E-2</v>
      </c>
    </row>
    <row r="320656" spans="1:3" x14ac:dyDescent="0.25">
      <c r="A320656" t="s">
        <v>16</v>
      </c>
      <c r="B320656">
        <v>173</v>
      </c>
      <c r="C320656">
        <v>1.6E-2</v>
      </c>
    </row>
    <row r="320657" spans="1:3" x14ac:dyDescent="0.25">
      <c r="A320657" t="s">
        <v>16</v>
      </c>
      <c r="B320657">
        <v>173</v>
      </c>
      <c r="C320657">
        <v>1.617E-2</v>
      </c>
    </row>
    <row r="320658" spans="1:3" x14ac:dyDescent="0.25">
      <c r="A320658" t="s">
        <v>16</v>
      </c>
      <c r="B320658">
        <v>173</v>
      </c>
      <c r="C320658">
        <v>1.6330000000000001E-2</v>
      </c>
    </row>
    <row r="320659" spans="1:3" x14ac:dyDescent="0.25">
      <c r="A320659" t="s">
        <v>16</v>
      </c>
      <c r="B320659">
        <v>173</v>
      </c>
      <c r="C320659">
        <v>1.6500000000000001E-2</v>
      </c>
    </row>
    <row r="320660" spans="1:3" x14ac:dyDescent="0.25">
      <c r="A320660" t="s">
        <v>16</v>
      </c>
      <c r="B320660">
        <v>173</v>
      </c>
      <c r="C320660">
        <v>1.6670000000000001E-2</v>
      </c>
    </row>
    <row r="320661" spans="1:3" x14ac:dyDescent="0.25">
      <c r="A320661" t="s">
        <v>16</v>
      </c>
      <c r="B320661">
        <v>173</v>
      </c>
      <c r="C320661">
        <v>1.6830000000000001E-2</v>
      </c>
    </row>
    <row r="320662" spans="1:3" x14ac:dyDescent="0.25">
      <c r="A320662" t="s">
        <v>16</v>
      </c>
      <c r="B320662">
        <v>173</v>
      </c>
      <c r="C320662">
        <v>1.7000000000000001E-2</v>
      </c>
    </row>
    <row r="320663" spans="1:3" x14ac:dyDescent="0.25">
      <c r="A320663" t="s">
        <v>16</v>
      </c>
      <c r="B320663">
        <v>173</v>
      </c>
      <c r="C320663">
        <v>1.7149999999999999E-2</v>
      </c>
    </row>
    <row r="320664" spans="1:3" x14ac:dyDescent="0.25">
      <c r="A320664" t="s">
        <v>16</v>
      </c>
      <c r="B320664">
        <v>174</v>
      </c>
      <c r="C320664">
        <v>0</v>
      </c>
    </row>
    <row r="320665" spans="1:3" x14ac:dyDescent="0.25">
      <c r="A320665" t="s">
        <v>16</v>
      </c>
      <c r="B320665">
        <v>174</v>
      </c>
      <c r="C320665">
        <v>1.7000000000000001E-4</v>
      </c>
    </row>
    <row r="320666" spans="1:3" x14ac:dyDescent="0.25">
      <c r="A320666" t="s">
        <v>16</v>
      </c>
      <c r="B320666">
        <v>174</v>
      </c>
      <c r="C320666">
        <v>3.3E-4</v>
      </c>
    </row>
    <row r="320667" spans="1:3" x14ac:dyDescent="0.25">
      <c r="A320667" t="s">
        <v>16</v>
      </c>
      <c r="B320667">
        <v>174</v>
      </c>
      <c r="C320667">
        <v>5.0000000000000001E-4</v>
      </c>
    </row>
    <row r="320668" spans="1:3" x14ac:dyDescent="0.25">
      <c r="A320668" t="s">
        <v>16</v>
      </c>
      <c r="B320668">
        <v>174</v>
      </c>
      <c r="C320668">
        <v>6.7000000000000002E-4</v>
      </c>
    </row>
    <row r="320669" spans="1:3" x14ac:dyDescent="0.25">
      <c r="A320669" t="s">
        <v>16</v>
      </c>
      <c r="B320669">
        <v>174</v>
      </c>
      <c r="C320669">
        <v>8.3000000000000001E-4</v>
      </c>
    </row>
    <row r="320670" spans="1:3" x14ac:dyDescent="0.25">
      <c r="A320670" t="s">
        <v>16</v>
      </c>
      <c r="B320670">
        <v>174</v>
      </c>
      <c r="C320670">
        <v>1E-3</v>
      </c>
    </row>
    <row r="320671" spans="1:3" x14ac:dyDescent="0.25">
      <c r="A320671" t="s">
        <v>16</v>
      </c>
      <c r="B320671">
        <v>174</v>
      </c>
      <c r="C320671">
        <v>1.17E-3</v>
      </c>
    </row>
    <row r="320672" spans="1:3" x14ac:dyDescent="0.25">
      <c r="A320672" t="s">
        <v>16</v>
      </c>
      <c r="B320672">
        <v>174</v>
      </c>
      <c r="C320672">
        <v>1.33E-3</v>
      </c>
    </row>
    <row r="320673" spans="1:3" x14ac:dyDescent="0.25">
      <c r="A320673" t="s">
        <v>16</v>
      </c>
      <c r="B320673">
        <v>174</v>
      </c>
      <c r="C320673">
        <v>1.5E-3</v>
      </c>
    </row>
    <row r="320674" spans="1:3" x14ac:dyDescent="0.25">
      <c r="A320674" t="s">
        <v>16</v>
      </c>
      <c r="B320674">
        <v>174</v>
      </c>
      <c r="C320674">
        <v>1.67E-3</v>
      </c>
    </row>
    <row r="320675" spans="1:3" x14ac:dyDescent="0.25">
      <c r="A320675" t="s">
        <v>16</v>
      </c>
      <c r="B320675">
        <v>174</v>
      </c>
      <c r="C320675">
        <v>1.83E-3</v>
      </c>
    </row>
    <row r="320676" spans="1:3" x14ac:dyDescent="0.25">
      <c r="A320676" t="s">
        <v>16</v>
      </c>
      <c r="B320676">
        <v>174</v>
      </c>
      <c r="C320676">
        <v>2E-3</v>
      </c>
    </row>
    <row r="320677" spans="1:3" x14ac:dyDescent="0.25">
      <c r="A320677" t="s">
        <v>16</v>
      </c>
      <c r="B320677">
        <v>174</v>
      </c>
      <c r="C320677">
        <v>2.1700000000000001E-3</v>
      </c>
    </row>
    <row r="320678" spans="1:3" x14ac:dyDescent="0.25">
      <c r="A320678" t="s">
        <v>16</v>
      </c>
      <c r="B320678">
        <v>174</v>
      </c>
      <c r="C320678">
        <v>2.33E-3</v>
      </c>
    </row>
    <row r="320679" spans="1:3" x14ac:dyDescent="0.25">
      <c r="A320679" t="s">
        <v>16</v>
      </c>
      <c r="B320679">
        <v>174</v>
      </c>
      <c r="C320679">
        <v>2.5000000000000001E-3</v>
      </c>
    </row>
    <row r="320680" spans="1:3" x14ac:dyDescent="0.25">
      <c r="A320680" t="s">
        <v>16</v>
      </c>
      <c r="B320680">
        <v>174</v>
      </c>
      <c r="C320680">
        <v>2.6700000000000001E-3</v>
      </c>
    </row>
    <row r="320681" spans="1:3" x14ac:dyDescent="0.25">
      <c r="A320681" t="s">
        <v>16</v>
      </c>
      <c r="B320681">
        <v>174</v>
      </c>
      <c r="C320681">
        <v>2.8300000000000001E-3</v>
      </c>
    </row>
    <row r="320682" spans="1:3" x14ac:dyDescent="0.25">
      <c r="A320682" t="s">
        <v>16</v>
      </c>
      <c r="B320682">
        <v>174</v>
      </c>
      <c r="C320682">
        <v>3.0000000000000001E-3</v>
      </c>
    </row>
    <row r="320683" spans="1:3" x14ac:dyDescent="0.25">
      <c r="A320683" t="s">
        <v>16</v>
      </c>
      <c r="B320683">
        <v>174</v>
      </c>
      <c r="C320683">
        <v>3.1700000000000001E-3</v>
      </c>
    </row>
    <row r="320684" spans="1:3" x14ac:dyDescent="0.25">
      <c r="A320684" t="s">
        <v>16</v>
      </c>
      <c r="B320684">
        <v>174</v>
      </c>
      <c r="C320684">
        <v>3.3300000000000001E-3</v>
      </c>
    </row>
    <row r="320685" spans="1:3" x14ac:dyDescent="0.25">
      <c r="A320685" t="s">
        <v>16</v>
      </c>
      <c r="B320685">
        <v>174</v>
      </c>
      <c r="C320685">
        <v>3.5000000000000001E-3</v>
      </c>
    </row>
    <row r="320686" spans="1:3" x14ac:dyDescent="0.25">
      <c r="A320686" t="s">
        <v>16</v>
      </c>
      <c r="B320686">
        <v>174</v>
      </c>
      <c r="C320686">
        <v>3.6700000000000001E-3</v>
      </c>
    </row>
    <row r="320687" spans="1:3" x14ac:dyDescent="0.25">
      <c r="A320687" t="s">
        <v>16</v>
      </c>
      <c r="B320687">
        <v>174</v>
      </c>
      <c r="C320687">
        <v>3.8300000000000001E-3</v>
      </c>
    </row>
    <row r="320688" spans="1:3" x14ac:dyDescent="0.25">
      <c r="A320688" t="s">
        <v>16</v>
      </c>
      <c r="B320688">
        <v>174</v>
      </c>
      <c r="C320688">
        <v>4.0000000000000001E-3</v>
      </c>
    </row>
    <row r="320689" spans="1:3" x14ac:dyDescent="0.25">
      <c r="A320689" t="s">
        <v>16</v>
      </c>
      <c r="B320689">
        <v>174</v>
      </c>
      <c r="C320689">
        <v>4.1700000000000001E-3</v>
      </c>
    </row>
    <row r="320690" spans="1:3" x14ac:dyDescent="0.25">
      <c r="A320690" t="s">
        <v>16</v>
      </c>
      <c r="B320690">
        <v>174</v>
      </c>
      <c r="C320690">
        <v>4.3299999999999996E-3</v>
      </c>
    </row>
    <row r="320691" spans="1:3" x14ac:dyDescent="0.25">
      <c r="A320691" t="s">
        <v>16</v>
      </c>
      <c r="B320691">
        <v>174</v>
      </c>
      <c r="C320691">
        <v>4.4999999999999997E-3</v>
      </c>
    </row>
    <row r="320692" spans="1:3" x14ac:dyDescent="0.25">
      <c r="A320692" t="s">
        <v>16</v>
      </c>
      <c r="B320692">
        <v>174</v>
      </c>
      <c r="C320692">
        <v>4.6699999999999997E-3</v>
      </c>
    </row>
    <row r="320693" spans="1:3" x14ac:dyDescent="0.25">
      <c r="A320693" t="s">
        <v>16</v>
      </c>
      <c r="B320693">
        <v>174</v>
      </c>
      <c r="C320693">
        <v>4.8300000000000001E-3</v>
      </c>
    </row>
    <row r="320694" spans="1:3" x14ac:dyDescent="0.25">
      <c r="A320694" t="s">
        <v>16</v>
      </c>
      <c r="B320694">
        <v>174</v>
      </c>
      <c r="C320694">
        <v>5.0000000000000001E-3</v>
      </c>
    </row>
    <row r="320695" spans="1:3" x14ac:dyDescent="0.25">
      <c r="A320695" t="s">
        <v>16</v>
      </c>
      <c r="B320695">
        <v>174</v>
      </c>
      <c r="C320695">
        <v>5.1700000000000001E-3</v>
      </c>
    </row>
    <row r="320696" spans="1:3" x14ac:dyDescent="0.25">
      <c r="A320696" t="s">
        <v>16</v>
      </c>
      <c r="B320696">
        <v>174</v>
      </c>
      <c r="C320696">
        <v>5.3299999999999997E-3</v>
      </c>
    </row>
    <row r="320697" spans="1:3" x14ac:dyDescent="0.25">
      <c r="A320697" t="s">
        <v>16</v>
      </c>
      <c r="B320697">
        <v>174</v>
      </c>
      <c r="C320697">
        <v>5.4999999999999997E-3</v>
      </c>
    </row>
    <row r="320698" spans="1:3" x14ac:dyDescent="0.25">
      <c r="A320698" t="s">
        <v>16</v>
      </c>
      <c r="B320698">
        <v>174</v>
      </c>
      <c r="C320698">
        <v>5.6699999999999997E-3</v>
      </c>
    </row>
    <row r="320699" spans="1:3" x14ac:dyDescent="0.25">
      <c r="A320699" t="s">
        <v>16</v>
      </c>
      <c r="B320699">
        <v>174</v>
      </c>
      <c r="C320699">
        <v>5.8300000000000001E-3</v>
      </c>
    </row>
    <row r="320700" spans="1:3" x14ac:dyDescent="0.25">
      <c r="A320700" t="s">
        <v>16</v>
      </c>
      <c r="B320700">
        <v>174</v>
      </c>
      <c r="C320700">
        <v>6.0000000000000001E-3</v>
      </c>
    </row>
    <row r="320701" spans="1:3" x14ac:dyDescent="0.25">
      <c r="A320701" t="s">
        <v>16</v>
      </c>
      <c r="B320701">
        <v>174</v>
      </c>
      <c r="C320701">
        <v>6.1700000000000001E-3</v>
      </c>
    </row>
    <row r="320702" spans="1:3" x14ac:dyDescent="0.25">
      <c r="A320702" t="s">
        <v>16</v>
      </c>
      <c r="B320702">
        <v>174</v>
      </c>
      <c r="C320702">
        <v>6.3299999999999997E-3</v>
      </c>
    </row>
    <row r="320703" spans="1:3" x14ac:dyDescent="0.25">
      <c r="A320703" t="s">
        <v>16</v>
      </c>
      <c r="B320703">
        <v>174</v>
      </c>
      <c r="C320703">
        <v>6.4999999999999997E-3</v>
      </c>
    </row>
    <row r="320704" spans="1:3" x14ac:dyDescent="0.25">
      <c r="A320704" t="s">
        <v>16</v>
      </c>
      <c r="B320704">
        <v>174</v>
      </c>
      <c r="C320704">
        <v>6.6699999999999997E-3</v>
      </c>
    </row>
    <row r="320705" spans="1:3" x14ac:dyDescent="0.25">
      <c r="A320705" t="s">
        <v>16</v>
      </c>
      <c r="B320705">
        <v>174</v>
      </c>
      <c r="C320705">
        <v>6.8300000000000001E-3</v>
      </c>
    </row>
    <row r="320706" spans="1:3" x14ac:dyDescent="0.25">
      <c r="A320706" t="s">
        <v>16</v>
      </c>
      <c r="B320706">
        <v>174</v>
      </c>
      <c r="C320706">
        <v>7.0000000000000001E-3</v>
      </c>
    </row>
    <row r="320707" spans="1:3" x14ac:dyDescent="0.25">
      <c r="A320707" t="s">
        <v>16</v>
      </c>
      <c r="B320707">
        <v>174</v>
      </c>
      <c r="C320707">
        <v>7.1700000000000002E-3</v>
      </c>
    </row>
    <row r="320708" spans="1:3" x14ac:dyDescent="0.25">
      <c r="A320708" t="s">
        <v>16</v>
      </c>
      <c r="B320708">
        <v>174</v>
      </c>
      <c r="C320708">
        <v>7.3299999999999997E-3</v>
      </c>
    </row>
    <row r="320709" spans="1:3" x14ac:dyDescent="0.25">
      <c r="A320709" t="s">
        <v>16</v>
      </c>
      <c r="B320709">
        <v>174</v>
      </c>
      <c r="C320709">
        <v>7.4999999999999997E-3</v>
      </c>
    </row>
    <row r="320710" spans="1:3" x14ac:dyDescent="0.25">
      <c r="A320710" t="s">
        <v>16</v>
      </c>
      <c r="B320710">
        <v>174</v>
      </c>
      <c r="C320710">
        <v>7.6699999999999997E-3</v>
      </c>
    </row>
    <row r="320711" spans="1:3" x14ac:dyDescent="0.25">
      <c r="A320711" t="s">
        <v>16</v>
      </c>
      <c r="B320711">
        <v>174</v>
      </c>
      <c r="C320711">
        <v>7.8300000000000002E-3</v>
      </c>
    </row>
    <row r="320712" spans="1:3" x14ac:dyDescent="0.25">
      <c r="A320712" t="s">
        <v>16</v>
      </c>
      <c r="B320712">
        <v>174</v>
      </c>
      <c r="C320712">
        <v>8.0000000000000002E-3</v>
      </c>
    </row>
    <row r="320713" spans="1:3" x14ac:dyDescent="0.25">
      <c r="A320713" t="s">
        <v>16</v>
      </c>
      <c r="B320713">
        <v>174</v>
      </c>
      <c r="C320713">
        <v>8.1700000000000002E-3</v>
      </c>
    </row>
    <row r="320714" spans="1:3" x14ac:dyDescent="0.25">
      <c r="A320714" t="s">
        <v>16</v>
      </c>
      <c r="B320714">
        <v>174</v>
      </c>
      <c r="C320714">
        <v>8.3300000000000006E-3</v>
      </c>
    </row>
    <row r="320715" spans="1:3" x14ac:dyDescent="0.25">
      <c r="A320715" t="s">
        <v>16</v>
      </c>
      <c r="B320715">
        <v>174</v>
      </c>
      <c r="C320715">
        <v>8.5000000000000006E-3</v>
      </c>
    </row>
    <row r="320716" spans="1:3" x14ac:dyDescent="0.25">
      <c r="A320716" t="s">
        <v>16</v>
      </c>
      <c r="B320716">
        <v>174</v>
      </c>
      <c r="C320716">
        <v>8.6700000000000006E-3</v>
      </c>
    </row>
    <row r="320717" spans="1:3" x14ac:dyDescent="0.25">
      <c r="A320717" t="s">
        <v>16</v>
      </c>
      <c r="B320717">
        <v>174</v>
      </c>
      <c r="C320717">
        <v>8.8299999999999993E-3</v>
      </c>
    </row>
    <row r="320718" spans="1:3" x14ac:dyDescent="0.25">
      <c r="A320718" t="s">
        <v>16</v>
      </c>
      <c r="B320718">
        <v>174</v>
      </c>
      <c r="C320718">
        <v>8.9999999999999993E-3</v>
      </c>
    </row>
    <row r="320719" spans="1:3" x14ac:dyDescent="0.25">
      <c r="A320719" t="s">
        <v>16</v>
      </c>
      <c r="B320719">
        <v>174</v>
      </c>
      <c r="C320719">
        <v>9.1699999999999993E-3</v>
      </c>
    </row>
    <row r="320720" spans="1:3" x14ac:dyDescent="0.25">
      <c r="A320720" t="s">
        <v>16</v>
      </c>
      <c r="B320720">
        <v>174</v>
      </c>
      <c r="C320720">
        <v>9.3299999999999998E-3</v>
      </c>
    </row>
    <row r="320721" spans="1:3" x14ac:dyDescent="0.25">
      <c r="A320721" t="s">
        <v>16</v>
      </c>
      <c r="B320721">
        <v>174</v>
      </c>
      <c r="C320721">
        <v>9.4999999999999998E-3</v>
      </c>
    </row>
    <row r="320722" spans="1:3" x14ac:dyDescent="0.25">
      <c r="A320722" t="s">
        <v>16</v>
      </c>
      <c r="B320722">
        <v>174</v>
      </c>
      <c r="C320722">
        <v>9.6699999999999998E-3</v>
      </c>
    </row>
    <row r="320723" spans="1:3" x14ac:dyDescent="0.25">
      <c r="A320723" t="s">
        <v>16</v>
      </c>
      <c r="B320723">
        <v>174</v>
      </c>
      <c r="C320723">
        <v>9.8300000000000002E-3</v>
      </c>
    </row>
    <row r="320724" spans="1:3" x14ac:dyDescent="0.25">
      <c r="A320724" t="s">
        <v>16</v>
      </c>
      <c r="B320724">
        <v>174</v>
      </c>
      <c r="C320724">
        <v>0.01</v>
      </c>
    </row>
    <row r="320725" spans="1:3" x14ac:dyDescent="0.25">
      <c r="A320725" t="s">
        <v>16</v>
      </c>
      <c r="B320725">
        <v>174</v>
      </c>
      <c r="C320725">
        <v>1.017E-2</v>
      </c>
    </row>
    <row r="320726" spans="1:3" x14ac:dyDescent="0.25">
      <c r="A320726" t="s">
        <v>16</v>
      </c>
      <c r="B320726">
        <v>174</v>
      </c>
      <c r="C320726">
        <v>1.0330000000000001E-2</v>
      </c>
    </row>
    <row r="320727" spans="1:3" x14ac:dyDescent="0.25">
      <c r="A320727" t="s">
        <v>16</v>
      </c>
      <c r="B320727">
        <v>174</v>
      </c>
      <c r="C320727">
        <v>1.0500000000000001E-2</v>
      </c>
    </row>
    <row r="320728" spans="1:3" x14ac:dyDescent="0.25">
      <c r="A320728" t="s">
        <v>16</v>
      </c>
      <c r="B320728">
        <v>174</v>
      </c>
      <c r="C320728">
        <v>1.0670000000000001E-2</v>
      </c>
    </row>
    <row r="320729" spans="1:3" x14ac:dyDescent="0.25">
      <c r="A320729" t="s">
        <v>16</v>
      </c>
      <c r="B320729">
        <v>174</v>
      </c>
      <c r="C320729">
        <v>1.0829999999999999E-2</v>
      </c>
    </row>
    <row r="320730" spans="1:3" x14ac:dyDescent="0.25">
      <c r="A320730" t="s">
        <v>16</v>
      </c>
      <c r="B320730">
        <v>174</v>
      </c>
      <c r="C320730">
        <v>1.0999999999999999E-2</v>
      </c>
    </row>
    <row r="320731" spans="1:3" x14ac:dyDescent="0.25">
      <c r="A320731" t="s">
        <v>16</v>
      </c>
      <c r="B320731">
        <v>174</v>
      </c>
      <c r="C320731">
        <v>1.1169999999999999E-2</v>
      </c>
    </row>
    <row r="320732" spans="1:3" x14ac:dyDescent="0.25">
      <c r="A320732" t="s">
        <v>16</v>
      </c>
      <c r="B320732">
        <v>174</v>
      </c>
      <c r="C320732">
        <v>1.133E-2</v>
      </c>
    </row>
    <row r="320733" spans="1:3" x14ac:dyDescent="0.25">
      <c r="A320733" t="s">
        <v>16</v>
      </c>
      <c r="B320733">
        <v>174</v>
      </c>
      <c r="C320733">
        <v>1.15E-2</v>
      </c>
    </row>
    <row r="320734" spans="1:3" x14ac:dyDescent="0.25">
      <c r="A320734" t="s">
        <v>16</v>
      </c>
      <c r="B320734">
        <v>174</v>
      </c>
      <c r="C320734">
        <v>1.167E-2</v>
      </c>
    </row>
    <row r="320735" spans="1:3" x14ac:dyDescent="0.25">
      <c r="A320735" t="s">
        <v>16</v>
      </c>
      <c r="B320735">
        <v>174</v>
      </c>
      <c r="C320735">
        <v>1.183E-2</v>
      </c>
    </row>
    <row r="320736" spans="1:3" x14ac:dyDescent="0.25">
      <c r="A320736" t="s">
        <v>16</v>
      </c>
      <c r="B320736">
        <v>174</v>
      </c>
      <c r="C320736">
        <v>1.2E-2</v>
      </c>
    </row>
    <row r="320737" spans="1:3" x14ac:dyDescent="0.25">
      <c r="A320737" t="s">
        <v>16</v>
      </c>
      <c r="B320737">
        <v>174</v>
      </c>
      <c r="C320737">
        <v>1.217E-2</v>
      </c>
    </row>
    <row r="320738" spans="1:3" x14ac:dyDescent="0.25">
      <c r="A320738" t="s">
        <v>16</v>
      </c>
      <c r="B320738">
        <v>174</v>
      </c>
      <c r="C320738">
        <v>1.2330000000000001E-2</v>
      </c>
    </row>
    <row r="320739" spans="1:3" x14ac:dyDescent="0.25">
      <c r="A320739" t="s">
        <v>16</v>
      </c>
      <c r="B320739">
        <v>174</v>
      </c>
      <c r="C320739">
        <v>1.2500000000000001E-2</v>
      </c>
    </row>
    <row r="320740" spans="1:3" x14ac:dyDescent="0.25">
      <c r="A320740" t="s">
        <v>16</v>
      </c>
      <c r="B320740">
        <v>174</v>
      </c>
      <c r="C320740">
        <v>1.2670000000000001E-2</v>
      </c>
    </row>
    <row r="320741" spans="1:3" x14ac:dyDescent="0.25">
      <c r="A320741" t="s">
        <v>16</v>
      </c>
      <c r="B320741">
        <v>174</v>
      </c>
      <c r="C320741">
        <v>1.2829999999999999E-2</v>
      </c>
    </row>
    <row r="320742" spans="1:3" x14ac:dyDescent="0.25">
      <c r="A320742" t="s">
        <v>16</v>
      </c>
      <c r="B320742">
        <v>174</v>
      </c>
      <c r="C320742">
        <v>1.2999999999999999E-2</v>
      </c>
    </row>
    <row r="320743" spans="1:3" x14ac:dyDescent="0.25">
      <c r="A320743" t="s">
        <v>16</v>
      </c>
      <c r="B320743">
        <v>174</v>
      </c>
      <c r="C320743">
        <v>1.3169999999999999E-2</v>
      </c>
    </row>
    <row r="320744" spans="1:3" x14ac:dyDescent="0.25">
      <c r="A320744" t="s">
        <v>16</v>
      </c>
      <c r="B320744">
        <v>174</v>
      </c>
      <c r="C320744">
        <v>1.333E-2</v>
      </c>
    </row>
    <row r="320745" spans="1:3" x14ac:dyDescent="0.25">
      <c r="A320745" t="s">
        <v>16</v>
      </c>
      <c r="B320745">
        <v>174</v>
      </c>
      <c r="C320745">
        <v>1.35E-2</v>
      </c>
    </row>
    <row r="320746" spans="1:3" x14ac:dyDescent="0.25">
      <c r="A320746" t="s">
        <v>16</v>
      </c>
      <c r="B320746">
        <v>174</v>
      </c>
      <c r="C320746">
        <v>1.367E-2</v>
      </c>
    </row>
    <row r="320747" spans="1:3" x14ac:dyDescent="0.25">
      <c r="A320747" t="s">
        <v>16</v>
      </c>
      <c r="B320747">
        <v>174</v>
      </c>
      <c r="C320747">
        <v>1.383E-2</v>
      </c>
    </row>
    <row r="320748" spans="1:3" x14ac:dyDescent="0.25">
      <c r="A320748" t="s">
        <v>16</v>
      </c>
      <c r="B320748">
        <v>174</v>
      </c>
      <c r="C320748">
        <v>1.4E-2</v>
      </c>
    </row>
    <row r="320749" spans="1:3" x14ac:dyDescent="0.25">
      <c r="A320749" t="s">
        <v>16</v>
      </c>
      <c r="B320749">
        <v>174</v>
      </c>
      <c r="C320749">
        <v>1.417E-2</v>
      </c>
    </row>
    <row r="320750" spans="1:3" x14ac:dyDescent="0.25">
      <c r="A320750" t="s">
        <v>16</v>
      </c>
      <c r="B320750">
        <v>174</v>
      </c>
      <c r="C320750">
        <v>1.4330000000000001E-2</v>
      </c>
    </row>
    <row r="320751" spans="1:3" x14ac:dyDescent="0.25">
      <c r="A320751" t="s">
        <v>16</v>
      </c>
      <c r="B320751">
        <v>174</v>
      </c>
      <c r="C320751">
        <v>1.4500000000000001E-2</v>
      </c>
    </row>
    <row r="320752" spans="1:3" x14ac:dyDescent="0.25">
      <c r="A320752" t="s">
        <v>16</v>
      </c>
      <c r="B320752">
        <v>174</v>
      </c>
      <c r="C320752">
        <v>1.4670000000000001E-2</v>
      </c>
    </row>
    <row r="320753" spans="1:3" x14ac:dyDescent="0.25">
      <c r="A320753" t="s">
        <v>16</v>
      </c>
      <c r="B320753">
        <v>174</v>
      </c>
      <c r="C320753">
        <v>1.4829999999999999E-2</v>
      </c>
    </row>
    <row r="320754" spans="1:3" x14ac:dyDescent="0.25">
      <c r="A320754" t="s">
        <v>16</v>
      </c>
      <c r="B320754">
        <v>174</v>
      </c>
      <c r="C320754">
        <v>1.4999999999999999E-2</v>
      </c>
    </row>
    <row r="320755" spans="1:3" x14ac:dyDescent="0.25">
      <c r="A320755" t="s">
        <v>16</v>
      </c>
      <c r="B320755">
        <v>174</v>
      </c>
      <c r="C320755">
        <v>1.5169999999999999E-2</v>
      </c>
    </row>
    <row r="320756" spans="1:3" x14ac:dyDescent="0.25">
      <c r="A320756" t="s">
        <v>16</v>
      </c>
      <c r="B320756">
        <v>174</v>
      </c>
      <c r="C320756">
        <v>1.533E-2</v>
      </c>
    </row>
    <row r="320757" spans="1:3" x14ac:dyDescent="0.25">
      <c r="A320757" t="s">
        <v>16</v>
      </c>
      <c r="B320757">
        <v>174</v>
      </c>
      <c r="C320757">
        <v>1.55E-2</v>
      </c>
    </row>
    <row r="320758" spans="1:3" x14ac:dyDescent="0.25">
      <c r="A320758" t="s">
        <v>16</v>
      </c>
      <c r="B320758">
        <v>174</v>
      </c>
      <c r="C320758">
        <v>1.567E-2</v>
      </c>
    </row>
    <row r="320759" spans="1:3" x14ac:dyDescent="0.25">
      <c r="A320759" t="s">
        <v>16</v>
      </c>
      <c r="B320759">
        <v>174</v>
      </c>
      <c r="C320759">
        <v>1.583E-2</v>
      </c>
    </row>
    <row r="320760" spans="1:3" x14ac:dyDescent="0.25">
      <c r="A320760" t="s">
        <v>16</v>
      </c>
      <c r="B320760">
        <v>174</v>
      </c>
      <c r="C320760">
        <v>1.6E-2</v>
      </c>
    </row>
    <row r="320761" spans="1:3" x14ac:dyDescent="0.25">
      <c r="A320761" t="s">
        <v>16</v>
      </c>
      <c r="B320761">
        <v>174</v>
      </c>
      <c r="C320761">
        <v>1.617E-2</v>
      </c>
    </row>
    <row r="320762" spans="1:3" x14ac:dyDescent="0.25">
      <c r="A320762" t="s">
        <v>16</v>
      </c>
      <c r="B320762">
        <v>174</v>
      </c>
      <c r="C320762">
        <v>1.6330000000000001E-2</v>
      </c>
    </row>
    <row r="320763" spans="1:3" x14ac:dyDescent="0.25">
      <c r="A320763" t="s">
        <v>16</v>
      </c>
      <c r="B320763">
        <v>174</v>
      </c>
      <c r="C320763">
        <v>1.6500000000000001E-2</v>
      </c>
    </row>
    <row r="320764" spans="1:3" x14ac:dyDescent="0.25">
      <c r="A320764" t="s">
        <v>16</v>
      </c>
      <c r="B320764">
        <v>174</v>
      </c>
      <c r="C320764">
        <v>1.6670000000000001E-2</v>
      </c>
    </row>
    <row r="320765" spans="1:3" x14ac:dyDescent="0.25">
      <c r="A320765" t="s">
        <v>16</v>
      </c>
      <c r="B320765">
        <v>174</v>
      </c>
      <c r="C320765">
        <v>1.6830000000000001E-2</v>
      </c>
    </row>
    <row r="320766" spans="1:3" x14ac:dyDescent="0.25">
      <c r="A320766" t="s">
        <v>16</v>
      </c>
      <c r="B320766">
        <v>174</v>
      </c>
      <c r="C320766">
        <v>1.7000000000000001E-2</v>
      </c>
    </row>
    <row r="320767" spans="1:3" x14ac:dyDescent="0.25">
      <c r="A320767" t="s">
        <v>16</v>
      </c>
      <c r="B320767">
        <v>174</v>
      </c>
      <c r="C320767">
        <v>1.712E-2</v>
      </c>
    </row>
    <row r="320768" spans="1:3" x14ac:dyDescent="0.25">
      <c r="A320768" t="s">
        <v>16</v>
      </c>
      <c r="B320768">
        <v>175</v>
      </c>
      <c r="C320768">
        <v>0</v>
      </c>
    </row>
    <row r="320769" spans="1:3" x14ac:dyDescent="0.25">
      <c r="A320769" t="s">
        <v>16</v>
      </c>
      <c r="B320769">
        <v>175</v>
      </c>
      <c r="C320769">
        <v>1.7000000000000001E-4</v>
      </c>
    </row>
    <row r="320770" spans="1:3" x14ac:dyDescent="0.25">
      <c r="A320770" t="s">
        <v>16</v>
      </c>
      <c r="B320770">
        <v>175</v>
      </c>
      <c r="C320770">
        <v>3.3E-4</v>
      </c>
    </row>
    <row r="320771" spans="1:3" x14ac:dyDescent="0.25">
      <c r="A320771" t="s">
        <v>16</v>
      </c>
      <c r="B320771">
        <v>175</v>
      </c>
      <c r="C320771">
        <v>5.0000000000000001E-4</v>
      </c>
    </row>
    <row r="320772" spans="1:3" x14ac:dyDescent="0.25">
      <c r="A320772" t="s">
        <v>16</v>
      </c>
      <c r="B320772">
        <v>175</v>
      </c>
      <c r="C320772">
        <v>6.7000000000000002E-4</v>
      </c>
    </row>
    <row r="320773" spans="1:3" x14ac:dyDescent="0.25">
      <c r="A320773" t="s">
        <v>16</v>
      </c>
      <c r="B320773">
        <v>175</v>
      </c>
      <c r="C320773">
        <v>8.3000000000000001E-4</v>
      </c>
    </row>
    <row r="320774" spans="1:3" x14ac:dyDescent="0.25">
      <c r="A320774" t="s">
        <v>16</v>
      </c>
      <c r="B320774">
        <v>175</v>
      </c>
      <c r="C320774">
        <v>1E-3</v>
      </c>
    </row>
    <row r="320775" spans="1:3" x14ac:dyDescent="0.25">
      <c r="A320775" t="s">
        <v>16</v>
      </c>
      <c r="B320775">
        <v>175</v>
      </c>
      <c r="C320775">
        <v>1.17E-3</v>
      </c>
    </row>
    <row r="320776" spans="1:3" x14ac:dyDescent="0.25">
      <c r="A320776" t="s">
        <v>16</v>
      </c>
      <c r="B320776">
        <v>175</v>
      </c>
      <c r="C320776">
        <v>1.33E-3</v>
      </c>
    </row>
    <row r="320777" spans="1:3" x14ac:dyDescent="0.25">
      <c r="A320777" t="s">
        <v>16</v>
      </c>
      <c r="B320777">
        <v>175</v>
      </c>
      <c r="C320777">
        <v>1.5E-3</v>
      </c>
    </row>
    <row r="320778" spans="1:3" x14ac:dyDescent="0.25">
      <c r="A320778" t="s">
        <v>16</v>
      </c>
      <c r="B320778">
        <v>175</v>
      </c>
      <c r="C320778">
        <v>1.67E-3</v>
      </c>
    </row>
    <row r="320779" spans="1:3" x14ac:dyDescent="0.25">
      <c r="A320779" t="s">
        <v>16</v>
      </c>
      <c r="B320779">
        <v>175</v>
      </c>
      <c r="C320779">
        <v>1.83E-3</v>
      </c>
    </row>
    <row r="320780" spans="1:3" x14ac:dyDescent="0.25">
      <c r="A320780" t="s">
        <v>16</v>
      </c>
      <c r="B320780">
        <v>175</v>
      </c>
      <c r="C320780">
        <v>2E-3</v>
      </c>
    </row>
    <row r="320781" spans="1:3" x14ac:dyDescent="0.25">
      <c r="A320781" t="s">
        <v>16</v>
      </c>
      <c r="B320781">
        <v>175</v>
      </c>
      <c r="C320781">
        <v>2.1700000000000001E-3</v>
      </c>
    </row>
    <row r="320782" spans="1:3" x14ac:dyDescent="0.25">
      <c r="A320782" t="s">
        <v>16</v>
      </c>
      <c r="B320782">
        <v>175</v>
      </c>
      <c r="C320782">
        <v>2.33E-3</v>
      </c>
    </row>
    <row r="320783" spans="1:3" x14ac:dyDescent="0.25">
      <c r="A320783" t="s">
        <v>16</v>
      </c>
      <c r="B320783">
        <v>175</v>
      </c>
      <c r="C320783">
        <v>2.5000000000000001E-3</v>
      </c>
    </row>
    <row r="320784" spans="1:3" x14ac:dyDescent="0.25">
      <c r="A320784" t="s">
        <v>16</v>
      </c>
      <c r="B320784">
        <v>175</v>
      </c>
      <c r="C320784">
        <v>2.6700000000000001E-3</v>
      </c>
    </row>
    <row r="320785" spans="1:3" x14ac:dyDescent="0.25">
      <c r="A320785" t="s">
        <v>16</v>
      </c>
      <c r="B320785">
        <v>175</v>
      </c>
      <c r="C320785">
        <v>2.8300000000000001E-3</v>
      </c>
    </row>
    <row r="320786" spans="1:3" x14ac:dyDescent="0.25">
      <c r="A320786" t="s">
        <v>16</v>
      </c>
      <c r="B320786">
        <v>175</v>
      </c>
      <c r="C320786">
        <v>3.0000000000000001E-3</v>
      </c>
    </row>
    <row r="320787" spans="1:3" x14ac:dyDescent="0.25">
      <c r="A320787" t="s">
        <v>16</v>
      </c>
      <c r="B320787">
        <v>175</v>
      </c>
      <c r="C320787">
        <v>3.1700000000000001E-3</v>
      </c>
    </row>
    <row r="320788" spans="1:3" x14ac:dyDescent="0.25">
      <c r="A320788" t="s">
        <v>16</v>
      </c>
      <c r="B320788">
        <v>175</v>
      </c>
      <c r="C320788">
        <v>3.3300000000000001E-3</v>
      </c>
    </row>
    <row r="320789" spans="1:3" x14ac:dyDescent="0.25">
      <c r="A320789" t="s">
        <v>16</v>
      </c>
      <c r="B320789">
        <v>175</v>
      </c>
      <c r="C320789">
        <v>3.5000000000000001E-3</v>
      </c>
    </row>
    <row r="320790" spans="1:3" x14ac:dyDescent="0.25">
      <c r="A320790" t="s">
        <v>16</v>
      </c>
      <c r="B320790">
        <v>175</v>
      </c>
      <c r="C320790">
        <v>3.6700000000000001E-3</v>
      </c>
    </row>
    <row r="320791" spans="1:3" x14ac:dyDescent="0.25">
      <c r="A320791" t="s">
        <v>16</v>
      </c>
      <c r="B320791">
        <v>175</v>
      </c>
      <c r="C320791">
        <v>3.8300000000000001E-3</v>
      </c>
    </row>
    <row r="320792" spans="1:3" x14ac:dyDescent="0.25">
      <c r="A320792" t="s">
        <v>16</v>
      </c>
      <c r="B320792">
        <v>175</v>
      </c>
      <c r="C320792">
        <v>4.0000000000000001E-3</v>
      </c>
    </row>
    <row r="320793" spans="1:3" x14ac:dyDescent="0.25">
      <c r="A320793" t="s">
        <v>16</v>
      </c>
      <c r="B320793">
        <v>175</v>
      </c>
      <c r="C320793">
        <v>4.1700000000000001E-3</v>
      </c>
    </row>
    <row r="320794" spans="1:3" x14ac:dyDescent="0.25">
      <c r="A320794" t="s">
        <v>16</v>
      </c>
      <c r="B320794">
        <v>175</v>
      </c>
      <c r="C320794">
        <v>4.3299999999999996E-3</v>
      </c>
    </row>
    <row r="320795" spans="1:3" x14ac:dyDescent="0.25">
      <c r="A320795" t="s">
        <v>16</v>
      </c>
      <c r="B320795">
        <v>175</v>
      </c>
      <c r="C320795">
        <v>4.4999999999999997E-3</v>
      </c>
    </row>
    <row r="320796" spans="1:3" x14ac:dyDescent="0.25">
      <c r="A320796" t="s">
        <v>16</v>
      </c>
      <c r="B320796">
        <v>175</v>
      </c>
      <c r="C320796">
        <v>4.6699999999999997E-3</v>
      </c>
    </row>
    <row r="320797" spans="1:3" x14ac:dyDescent="0.25">
      <c r="A320797" t="s">
        <v>16</v>
      </c>
      <c r="B320797">
        <v>175</v>
      </c>
      <c r="C320797">
        <v>4.8300000000000001E-3</v>
      </c>
    </row>
    <row r="320798" spans="1:3" x14ac:dyDescent="0.25">
      <c r="A320798" t="s">
        <v>16</v>
      </c>
      <c r="B320798">
        <v>175</v>
      </c>
      <c r="C320798">
        <v>5.0000000000000001E-3</v>
      </c>
    </row>
    <row r="320799" spans="1:3" x14ac:dyDescent="0.25">
      <c r="A320799" t="s">
        <v>16</v>
      </c>
      <c r="B320799">
        <v>175</v>
      </c>
      <c r="C320799">
        <v>5.1700000000000001E-3</v>
      </c>
    </row>
    <row r="320800" spans="1:3" x14ac:dyDescent="0.25">
      <c r="A320800" t="s">
        <v>16</v>
      </c>
      <c r="B320800">
        <v>175</v>
      </c>
      <c r="C320800">
        <v>5.3299999999999997E-3</v>
      </c>
    </row>
    <row r="320801" spans="1:3" x14ac:dyDescent="0.25">
      <c r="A320801" t="s">
        <v>16</v>
      </c>
      <c r="B320801">
        <v>175</v>
      </c>
      <c r="C320801">
        <v>5.4999999999999997E-3</v>
      </c>
    </row>
    <row r="320802" spans="1:3" x14ac:dyDescent="0.25">
      <c r="A320802" t="s">
        <v>16</v>
      </c>
      <c r="B320802">
        <v>175</v>
      </c>
      <c r="C320802">
        <v>5.6699999999999997E-3</v>
      </c>
    </row>
    <row r="320803" spans="1:3" x14ac:dyDescent="0.25">
      <c r="A320803" t="s">
        <v>16</v>
      </c>
      <c r="B320803">
        <v>175</v>
      </c>
      <c r="C320803">
        <v>5.8300000000000001E-3</v>
      </c>
    </row>
    <row r="320804" spans="1:3" x14ac:dyDescent="0.25">
      <c r="A320804" t="s">
        <v>16</v>
      </c>
      <c r="B320804">
        <v>175</v>
      </c>
      <c r="C320804">
        <v>6.0000000000000001E-3</v>
      </c>
    </row>
    <row r="320805" spans="1:3" x14ac:dyDescent="0.25">
      <c r="A320805" t="s">
        <v>16</v>
      </c>
      <c r="B320805">
        <v>175</v>
      </c>
      <c r="C320805">
        <v>6.1700000000000001E-3</v>
      </c>
    </row>
    <row r="320806" spans="1:3" x14ac:dyDescent="0.25">
      <c r="A320806" t="s">
        <v>16</v>
      </c>
      <c r="B320806">
        <v>175</v>
      </c>
      <c r="C320806">
        <v>6.3299999999999997E-3</v>
      </c>
    </row>
    <row r="320807" spans="1:3" x14ac:dyDescent="0.25">
      <c r="A320807" t="s">
        <v>16</v>
      </c>
      <c r="B320807">
        <v>175</v>
      </c>
      <c r="C320807">
        <v>6.4999999999999997E-3</v>
      </c>
    </row>
    <row r="320808" spans="1:3" x14ac:dyDescent="0.25">
      <c r="A320808" t="s">
        <v>16</v>
      </c>
      <c r="B320808">
        <v>175</v>
      </c>
      <c r="C320808">
        <v>6.6699999999999997E-3</v>
      </c>
    </row>
    <row r="320809" spans="1:3" x14ac:dyDescent="0.25">
      <c r="A320809" t="s">
        <v>16</v>
      </c>
      <c r="B320809">
        <v>175</v>
      </c>
      <c r="C320809">
        <v>6.8300000000000001E-3</v>
      </c>
    </row>
    <row r="320810" spans="1:3" x14ac:dyDescent="0.25">
      <c r="A320810" t="s">
        <v>16</v>
      </c>
      <c r="B320810">
        <v>175</v>
      </c>
      <c r="C320810">
        <v>7.0000000000000001E-3</v>
      </c>
    </row>
    <row r="320811" spans="1:3" x14ac:dyDescent="0.25">
      <c r="A320811" t="s">
        <v>16</v>
      </c>
      <c r="B320811">
        <v>175</v>
      </c>
      <c r="C320811">
        <v>7.1700000000000002E-3</v>
      </c>
    </row>
    <row r="320812" spans="1:3" x14ac:dyDescent="0.25">
      <c r="A320812" t="s">
        <v>16</v>
      </c>
      <c r="B320812">
        <v>175</v>
      </c>
      <c r="C320812">
        <v>7.3299999999999997E-3</v>
      </c>
    </row>
    <row r="320813" spans="1:3" x14ac:dyDescent="0.25">
      <c r="A320813" t="s">
        <v>16</v>
      </c>
      <c r="B320813">
        <v>175</v>
      </c>
      <c r="C320813">
        <v>7.4999999999999997E-3</v>
      </c>
    </row>
    <row r="320814" spans="1:3" x14ac:dyDescent="0.25">
      <c r="A320814" t="s">
        <v>16</v>
      </c>
      <c r="B320814">
        <v>175</v>
      </c>
      <c r="C320814">
        <v>7.6699999999999997E-3</v>
      </c>
    </row>
    <row r="320815" spans="1:3" x14ac:dyDescent="0.25">
      <c r="A320815" t="s">
        <v>16</v>
      </c>
      <c r="B320815">
        <v>175</v>
      </c>
      <c r="C320815">
        <v>7.8300000000000002E-3</v>
      </c>
    </row>
    <row r="320816" spans="1:3" x14ac:dyDescent="0.25">
      <c r="A320816" t="s">
        <v>16</v>
      </c>
      <c r="B320816">
        <v>175</v>
      </c>
      <c r="C320816">
        <v>8.0000000000000002E-3</v>
      </c>
    </row>
    <row r="320817" spans="1:3" x14ac:dyDescent="0.25">
      <c r="A320817" t="s">
        <v>16</v>
      </c>
      <c r="B320817">
        <v>175</v>
      </c>
      <c r="C320817">
        <v>8.1700000000000002E-3</v>
      </c>
    </row>
    <row r="320818" spans="1:3" x14ac:dyDescent="0.25">
      <c r="A320818" t="s">
        <v>16</v>
      </c>
      <c r="B320818">
        <v>175</v>
      </c>
      <c r="C320818">
        <v>8.3300000000000006E-3</v>
      </c>
    </row>
    <row r="320819" spans="1:3" x14ac:dyDescent="0.25">
      <c r="A320819" t="s">
        <v>16</v>
      </c>
      <c r="B320819">
        <v>175</v>
      </c>
      <c r="C320819">
        <v>8.5000000000000006E-3</v>
      </c>
    </row>
    <row r="320820" spans="1:3" x14ac:dyDescent="0.25">
      <c r="A320820" t="s">
        <v>16</v>
      </c>
      <c r="B320820">
        <v>175</v>
      </c>
      <c r="C320820">
        <v>8.6700000000000006E-3</v>
      </c>
    </row>
    <row r="320821" spans="1:3" x14ac:dyDescent="0.25">
      <c r="A320821" t="s">
        <v>16</v>
      </c>
      <c r="B320821">
        <v>175</v>
      </c>
      <c r="C320821">
        <v>8.8299999999999993E-3</v>
      </c>
    </row>
    <row r="320822" spans="1:3" x14ac:dyDescent="0.25">
      <c r="A320822" t="s">
        <v>16</v>
      </c>
      <c r="B320822">
        <v>175</v>
      </c>
      <c r="C320822">
        <v>8.9999999999999993E-3</v>
      </c>
    </row>
    <row r="320823" spans="1:3" x14ac:dyDescent="0.25">
      <c r="A320823" t="s">
        <v>16</v>
      </c>
      <c r="B320823">
        <v>175</v>
      </c>
      <c r="C320823">
        <v>9.1699999999999993E-3</v>
      </c>
    </row>
    <row r="320824" spans="1:3" x14ac:dyDescent="0.25">
      <c r="A320824" t="s">
        <v>16</v>
      </c>
      <c r="B320824">
        <v>175</v>
      </c>
      <c r="C320824">
        <v>9.3299999999999998E-3</v>
      </c>
    </row>
    <row r="320825" spans="1:3" x14ac:dyDescent="0.25">
      <c r="A320825" t="s">
        <v>16</v>
      </c>
      <c r="B320825">
        <v>175</v>
      </c>
      <c r="C320825">
        <v>9.4999999999999998E-3</v>
      </c>
    </row>
    <row r="320826" spans="1:3" x14ac:dyDescent="0.25">
      <c r="A320826" t="s">
        <v>16</v>
      </c>
      <c r="B320826">
        <v>175</v>
      </c>
      <c r="C320826">
        <v>9.6699999999999998E-3</v>
      </c>
    </row>
    <row r="320827" spans="1:3" x14ac:dyDescent="0.25">
      <c r="A320827" t="s">
        <v>16</v>
      </c>
      <c r="B320827">
        <v>175</v>
      </c>
      <c r="C320827">
        <v>9.8300000000000002E-3</v>
      </c>
    </row>
    <row r="320828" spans="1:3" x14ac:dyDescent="0.25">
      <c r="A320828" t="s">
        <v>16</v>
      </c>
      <c r="B320828">
        <v>175</v>
      </c>
      <c r="C320828">
        <v>0.01</v>
      </c>
    </row>
    <row r="320829" spans="1:3" x14ac:dyDescent="0.25">
      <c r="A320829" t="s">
        <v>16</v>
      </c>
      <c r="B320829">
        <v>175</v>
      </c>
      <c r="C320829">
        <v>1.017E-2</v>
      </c>
    </row>
    <row r="320830" spans="1:3" x14ac:dyDescent="0.25">
      <c r="A320830" t="s">
        <v>16</v>
      </c>
      <c r="B320830">
        <v>175</v>
      </c>
      <c r="C320830">
        <v>1.0330000000000001E-2</v>
      </c>
    </row>
    <row r="320831" spans="1:3" x14ac:dyDescent="0.25">
      <c r="A320831" t="s">
        <v>16</v>
      </c>
      <c r="B320831">
        <v>175</v>
      </c>
      <c r="C320831">
        <v>1.0500000000000001E-2</v>
      </c>
    </row>
    <row r="320832" spans="1:3" x14ac:dyDescent="0.25">
      <c r="A320832" t="s">
        <v>16</v>
      </c>
      <c r="B320832">
        <v>175</v>
      </c>
      <c r="C320832">
        <v>1.0670000000000001E-2</v>
      </c>
    </row>
    <row r="320833" spans="1:3" x14ac:dyDescent="0.25">
      <c r="A320833" t="s">
        <v>16</v>
      </c>
      <c r="B320833">
        <v>175</v>
      </c>
      <c r="C320833">
        <v>1.0829999999999999E-2</v>
      </c>
    </row>
    <row r="320834" spans="1:3" x14ac:dyDescent="0.25">
      <c r="A320834" t="s">
        <v>16</v>
      </c>
      <c r="B320834">
        <v>175</v>
      </c>
      <c r="C320834">
        <v>1.0999999999999999E-2</v>
      </c>
    </row>
    <row r="320835" spans="1:3" x14ac:dyDescent="0.25">
      <c r="A320835" t="s">
        <v>16</v>
      </c>
      <c r="B320835">
        <v>175</v>
      </c>
      <c r="C320835">
        <v>1.1169999999999999E-2</v>
      </c>
    </row>
    <row r="320836" spans="1:3" x14ac:dyDescent="0.25">
      <c r="A320836" t="s">
        <v>16</v>
      </c>
      <c r="B320836">
        <v>175</v>
      </c>
      <c r="C320836">
        <v>1.133E-2</v>
      </c>
    </row>
    <row r="320837" spans="1:3" x14ac:dyDescent="0.25">
      <c r="A320837" t="s">
        <v>16</v>
      </c>
      <c r="B320837">
        <v>175</v>
      </c>
      <c r="C320837">
        <v>1.15E-2</v>
      </c>
    </row>
    <row r="320838" spans="1:3" x14ac:dyDescent="0.25">
      <c r="A320838" t="s">
        <v>16</v>
      </c>
      <c r="B320838">
        <v>175</v>
      </c>
      <c r="C320838">
        <v>1.167E-2</v>
      </c>
    </row>
    <row r="320839" spans="1:3" x14ac:dyDescent="0.25">
      <c r="A320839" t="s">
        <v>16</v>
      </c>
      <c r="B320839">
        <v>175</v>
      </c>
      <c r="C320839">
        <v>1.183E-2</v>
      </c>
    </row>
    <row r="320840" spans="1:3" x14ac:dyDescent="0.25">
      <c r="A320840" t="s">
        <v>16</v>
      </c>
      <c r="B320840">
        <v>175</v>
      </c>
      <c r="C320840">
        <v>1.2E-2</v>
      </c>
    </row>
    <row r="320841" spans="1:3" x14ac:dyDescent="0.25">
      <c r="A320841" t="s">
        <v>16</v>
      </c>
      <c r="B320841">
        <v>175</v>
      </c>
      <c r="C320841">
        <v>1.217E-2</v>
      </c>
    </row>
    <row r="320842" spans="1:3" x14ac:dyDescent="0.25">
      <c r="A320842" t="s">
        <v>16</v>
      </c>
      <c r="B320842">
        <v>175</v>
      </c>
      <c r="C320842">
        <v>1.2330000000000001E-2</v>
      </c>
    </row>
    <row r="320843" spans="1:3" x14ac:dyDescent="0.25">
      <c r="A320843" t="s">
        <v>16</v>
      </c>
      <c r="B320843">
        <v>175</v>
      </c>
      <c r="C320843">
        <v>1.2500000000000001E-2</v>
      </c>
    </row>
    <row r="320844" spans="1:3" x14ac:dyDescent="0.25">
      <c r="A320844" t="s">
        <v>16</v>
      </c>
      <c r="B320844">
        <v>175</v>
      </c>
      <c r="C320844">
        <v>1.2670000000000001E-2</v>
      </c>
    </row>
    <row r="320845" spans="1:3" x14ac:dyDescent="0.25">
      <c r="A320845" t="s">
        <v>16</v>
      </c>
      <c r="B320845">
        <v>175</v>
      </c>
      <c r="C320845">
        <v>1.2829999999999999E-2</v>
      </c>
    </row>
    <row r="320846" spans="1:3" x14ac:dyDescent="0.25">
      <c r="A320846" t="s">
        <v>16</v>
      </c>
      <c r="B320846">
        <v>175</v>
      </c>
      <c r="C320846">
        <v>1.2999999999999999E-2</v>
      </c>
    </row>
    <row r="320847" spans="1:3" x14ac:dyDescent="0.25">
      <c r="A320847" t="s">
        <v>16</v>
      </c>
      <c r="B320847">
        <v>175</v>
      </c>
      <c r="C320847">
        <v>1.3169999999999999E-2</v>
      </c>
    </row>
    <row r="320848" spans="1:3" x14ac:dyDescent="0.25">
      <c r="A320848" t="s">
        <v>16</v>
      </c>
      <c r="B320848">
        <v>175</v>
      </c>
      <c r="C320848">
        <v>1.333E-2</v>
      </c>
    </row>
    <row r="320849" spans="1:3" x14ac:dyDescent="0.25">
      <c r="A320849" t="s">
        <v>16</v>
      </c>
      <c r="B320849">
        <v>175</v>
      </c>
      <c r="C320849">
        <v>1.35E-2</v>
      </c>
    </row>
    <row r="320850" spans="1:3" x14ac:dyDescent="0.25">
      <c r="A320850" t="s">
        <v>16</v>
      </c>
      <c r="B320850">
        <v>175</v>
      </c>
      <c r="C320850">
        <v>1.367E-2</v>
      </c>
    </row>
    <row r="320851" spans="1:3" x14ac:dyDescent="0.25">
      <c r="A320851" t="s">
        <v>16</v>
      </c>
      <c r="B320851">
        <v>175</v>
      </c>
      <c r="C320851">
        <v>1.383E-2</v>
      </c>
    </row>
    <row r="320852" spans="1:3" x14ac:dyDescent="0.25">
      <c r="A320852" t="s">
        <v>16</v>
      </c>
      <c r="B320852">
        <v>175</v>
      </c>
      <c r="C320852">
        <v>1.4E-2</v>
      </c>
    </row>
    <row r="320853" spans="1:3" x14ac:dyDescent="0.25">
      <c r="A320853" t="s">
        <v>16</v>
      </c>
      <c r="B320853">
        <v>175</v>
      </c>
      <c r="C320853">
        <v>1.417E-2</v>
      </c>
    </row>
    <row r="320854" spans="1:3" x14ac:dyDescent="0.25">
      <c r="A320854" t="s">
        <v>16</v>
      </c>
      <c r="B320854">
        <v>175</v>
      </c>
      <c r="C320854">
        <v>1.4330000000000001E-2</v>
      </c>
    </row>
    <row r="320855" spans="1:3" x14ac:dyDescent="0.25">
      <c r="A320855" t="s">
        <v>16</v>
      </c>
      <c r="B320855">
        <v>175</v>
      </c>
      <c r="C320855">
        <v>1.4500000000000001E-2</v>
      </c>
    </row>
    <row r="320856" spans="1:3" x14ac:dyDescent="0.25">
      <c r="A320856" t="s">
        <v>16</v>
      </c>
      <c r="B320856">
        <v>175</v>
      </c>
      <c r="C320856">
        <v>1.4670000000000001E-2</v>
      </c>
    </row>
    <row r="320857" spans="1:3" x14ac:dyDescent="0.25">
      <c r="A320857" t="s">
        <v>16</v>
      </c>
      <c r="B320857">
        <v>175</v>
      </c>
      <c r="C320857">
        <v>1.4829999999999999E-2</v>
      </c>
    </row>
    <row r="320858" spans="1:3" x14ac:dyDescent="0.25">
      <c r="A320858" t="s">
        <v>16</v>
      </c>
      <c r="B320858">
        <v>175</v>
      </c>
      <c r="C320858">
        <v>1.4999999999999999E-2</v>
      </c>
    </row>
    <row r="320859" spans="1:3" x14ac:dyDescent="0.25">
      <c r="A320859" t="s">
        <v>16</v>
      </c>
      <c r="B320859">
        <v>175</v>
      </c>
      <c r="C320859">
        <v>1.5169999999999999E-2</v>
      </c>
    </row>
    <row r="320860" spans="1:3" x14ac:dyDescent="0.25">
      <c r="A320860" t="s">
        <v>16</v>
      </c>
      <c r="B320860">
        <v>175</v>
      </c>
      <c r="C320860">
        <v>1.533E-2</v>
      </c>
    </row>
    <row r="320861" spans="1:3" x14ac:dyDescent="0.25">
      <c r="A320861" t="s">
        <v>16</v>
      </c>
      <c r="B320861">
        <v>175</v>
      </c>
      <c r="C320861">
        <v>1.55E-2</v>
      </c>
    </row>
    <row r="320862" spans="1:3" x14ac:dyDescent="0.25">
      <c r="A320862" t="s">
        <v>16</v>
      </c>
      <c r="B320862">
        <v>175</v>
      </c>
      <c r="C320862">
        <v>1.567E-2</v>
      </c>
    </row>
    <row r="320863" spans="1:3" x14ac:dyDescent="0.25">
      <c r="A320863" t="s">
        <v>16</v>
      </c>
      <c r="B320863">
        <v>175</v>
      </c>
      <c r="C320863">
        <v>1.583E-2</v>
      </c>
    </row>
    <row r="320864" spans="1:3" x14ac:dyDescent="0.25">
      <c r="A320864" t="s">
        <v>16</v>
      </c>
      <c r="B320864">
        <v>175</v>
      </c>
      <c r="C320864">
        <v>1.6E-2</v>
      </c>
    </row>
    <row r="320865" spans="1:3" x14ac:dyDescent="0.25">
      <c r="A320865" t="s">
        <v>16</v>
      </c>
      <c r="B320865">
        <v>175</v>
      </c>
      <c r="C320865">
        <v>1.617E-2</v>
      </c>
    </row>
    <row r="320866" spans="1:3" x14ac:dyDescent="0.25">
      <c r="A320866" t="s">
        <v>16</v>
      </c>
      <c r="B320866">
        <v>175</v>
      </c>
      <c r="C320866">
        <v>1.6330000000000001E-2</v>
      </c>
    </row>
    <row r="320867" spans="1:3" x14ac:dyDescent="0.25">
      <c r="A320867" t="s">
        <v>16</v>
      </c>
      <c r="B320867">
        <v>175</v>
      </c>
      <c r="C320867">
        <v>1.6500000000000001E-2</v>
      </c>
    </row>
    <row r="320868" spans="1:3" x14ac:dyDescent="0.25">
      <c r="A320868" t="s">
        <v>16</v>
      </c>
      <c r="B320868">
        <v>175</v>
      </c>
      <c r="C320868">
        <v>1.6670000000000001E-2</v>
      </c>
    </row>
    <row r="320869" spans="1:3" x14ac:dyDescent="0.25">
      <c r="A320869" t="s">
        <v>16</v>
      </c>
      <c r="B320869">
        <v>175</v>
      </c>
      <c r="C320869">
        <v>1.6830000000000001E-2</v>
      </c>
    </row>
    <row r="320870" spans="1:3" x14ac:dyDescent="0.25">
      <c r="A320870" t="s">
        <v>16</v>
      </c>
      <c r="B320870">
        <v>175</v>
      </c>
      <c r="C320870">
        <v>1.7000000000000001E-2</v>
      </c>
    </row>
    <row r="320871" spans="1:3" x14ac:dyDescent="0.25">
      <c r="A320871" t="s">
        <v>16</v>
      </c>
      <c r="B320871">
        <v>175</v>
      </c>
      <c r="C320871">
        <v>1.711E-2</v>
      </c>
    </row>
    <row r="320872" spans="1:3" x14ac:dyDescent="0.25">
      <c r="A320872" t="s">
        <v>16</v>
      </c>
      <c r="B320872">
        <v>176</v>
      </c>
      <c r="C320872">
        <v>0</v>
      </c>
    </row>
    <row r="320873" spans="1:3" x14ac:dyDescent="0.25">
      <c r="A320873" t="s">
        <v>16</v>
      </c>
      <c r="B320873">
        <v>176</v>
      </c>
      <c r="C320873">
        <v>1.7000000000000001E-4</v>
      </c>
    </row>
    <row r="320874" spans="1:3" x14ac:dyDescent="0.25">
      <c r="A320874" t="s">
        <v>16</v>
      </c>
      <c r="B320874">
        <v>176</v>
      </c>
      <c r="C320874">
        <v>3.3E-4</v>
      </c>
    </row>
    <row r="320875" spans="1:3" x14ac:dyDescent="0.25">
      <c r="A320875" t="s">
        <v>16</v>
      </c>
      <c r="B320875">
        <v>176</v>
      </c>
      <c r="C320875">
        <v>5.0000000000000001E-4</v>
      </c>
    </row>
    <row r="320876" spans="1:3" x14ac:dyDescent="0.25">
      <c r="A320876" t="s">
        <v>16</v>
      </c>
      <c r="B320876">
        <v>176</v>
      </c>
      <c r="C320876">
        <v>6.7000000000000002E-4</v>
      </c>
    </row>
    <row r="320877" spans="1:3" x14ac:dyDescent="0.25">
      <c r="A320877" t="s">
        <v>16</v>
      </c>
      <c r="B320877">
        <v>176</v>
      </c>
      <c r="C320877">
        <v>8.3000000000000001E-4</v>
      </c>
    </row>
    <row r="320878" spans="1:3" x14ac:dyDescent="0.25">
      <c r="A320878" t="s">
        <v>16</v>
      </c>
      <c r="B320878">
        <v>176</v>
      </c>
      <c r="C320878">
        <v>1E-3</v>
      </c>
    </row>
    <row r="320879" spans="1:3" x14ac:dyDescent="0.25">
      <c r="A320879" t="s">
        <v>16</v>
      </c>
      <c r="B320879">
        <v>176</v>
      </c>
      <c r="C320879">
        <v>1.17E-3</v>
      </c>
    </row>
    <row r="320880" spans="1:3" x14ac:dyDescent="0.25">
      <c r="A320880" t="s">
        <v>16</v>
      </c>
      <c r="B320880">
        <v>176</v>
      </c>
      <c r="C320880">
        <v>1.33E-3</v>
      </c>
    </row>
    <row r="320881" spans="1:3" x14ac:dyDescent="0.25">
      <c r="A320881" t="s">
        <v>16</v>
      </c>
      <c r="B320881">
        <v>176</v>
      </c>
      <c r="C320881">
        <v>1.5E-3</v>
      </c>
    </row>
    <row r="320882" spans="1:3" x14ac:dyDescent="0.25">
      <c r="A320882" t="s">
        <v>16</v>
      </c>
      <c r="B320882">
        <v>176</v>
      </c>
      <c r="C320882">
        <v>1.67E-3</v>
      </c>
    </row>
    <row r="320883" spans="1:3" x14ac:dyDescent="0.25">
      <c r="A320883" t="s">
        <v>16</v>
      </c>
      <c r="B320883">
        <v>176</v>
      </c>
      <c r="C320883">
        <v>1.83E-3</v>
      </c>
    </row>
    <row r="320884" spans="1:3" x14ac:dyDescent="0.25">
      <c r="A320884" t="s">
        <v>16</v>
      </c>
      <c r="B320884">
        <v>176</v>
      </c>
      <c r="C320884">
        <v>2E-3</v>
      </c>
    </row>
    <row r="320885" spans="1:3" x14ac:dyDescent="0.25">
      <c r="A320885" t="s">
        <v>16</v>
      </c>
      <c r="B320885">
        <v>176</v>
      </c>
      <c r="C320885">
        <v>2.1700000000000001E-3</v>
      </c>
    </row>
    <row r="320886" spans="1:3" x14ac:dyDescent="0.25">
      <c r="A320886" t="s">
        <v>16</v>
      </c>
      <c r="B320886">
        <v>176</v>
      </c>
      <c r="C320886">
        <v>2.33E-3</v>
      </c>
    </row>
    <row r="320887" spans="1:3" x14ac:dyDescent="0.25">
      <c r="A320887" t="s">
        <v>16</v>
      </c>
      <c r="B320887">
        <v>176</v>
      </c>
      <c r="C320887">
        <v>2.5000000000000001E-3</v>
      </c>
    </row>
    <row r="320888" spans="1:3" x14ac:dyDescent="0.25">
      <c r="A320888" t="s">
        <v>16</v>
      </c>
      <c r="B320888">
        <v>176</v>
      </c>
      <c r="C320888">
        <v>2.6700000000000001E-3</v>
      </c>
    </row>
    <row r="320889" spans="1:3" x14ac:dyDescent="0.25">
      <c r="A320889" t="s">
        <v>16</v>
      </c>
      <c r="B320889">
        <v>176</v>
      </c>
      <c r="C320889">
        <v>2.8300000000000001E-3</v>
      </c>
    </row>
    <row r="320890" spans="1:3" x14ac:dyDescent="0.25">
      <c r="A320890" t="s">
        <v>16</v>
      </c>
      <c r="B320890">
        <v>176</v>
      </c>
      <c r="C320890">
        <v>3.0000000000000001E-3</v>
      </c>
    </row>
    <row r="320891" spans="1:3" x14ac:dyDescent="0.25">
      <c r="A320891" t="s">
        <v>16</v>
      </c>
      <c r="B320891">
        <v>176</v>
      </c>
      <c r="C320891">
        <v>3.1700000000000001E-3</v>
      </c>
    </row>
    <row r="320892" spans="1:3" x14ac:dyDescent="0.25">
      <c r="A320892" t="s">
        <v>16</v>
      </c>
      <c r="B320892">
        <v>176</v>
      </c>
      <c r="C320892">
        <v>3.3300000000000001E-3</v>
      </c>
    </row>
    <row r="320893" spans="1:3" x14ac:dyDescent="0.25">
      <c r="A320893" t="s">
        <v>16</v>
      </c>
      <c r="B320893">
        <v>176</v>
      </c>
      <c r="C320893">
        <v>3.5000000000000001E-3</v>
      </c>
    </row>
    <row r="320894" spans="1:3" x14ac:dyDescent="0.25">
      <c r="A320894" t="s">
        <v>16</v>
      </c>
      <c r="B320894">
        <v>176</v>
      </c>
      <c r="C320894">
        <v>3.6700000000000001E-3</v>
      </c>
    </row>
    <row r="320895" spans="1:3" x14ac:dyDescent="0.25">
      <c r="A320895" t="s">
        <v>16</v>
      </c>
      <c r="B320895">
        <v>176</v>
      </c>
      <c r="C320895">
        <v>3.8300000000000001E-3</v>
      </c>
    </row>
    <row r="320896" spans="1:3" x14ac:dyDescent="0.25">
      <c r="A320896" t="s">
        <v>16</v>
      </c>
      <c r="B320896">
        <v>176</v>
      </c>
      <c r="C320896">
        <v>4.0000000000000001E-3</v>
      </c>
    </row>
    <row r="320897" spans="1:3" x14ac:dyDescent="0.25">
      <c r="A320897" t="s">
        <v>16</v>
      </c>
      <c r="B320897">
        <v>176</v>
      </c>
      <c r="C320897">
        <v>4.1700000000000001E-3</v>
      </c>
    </row>
    <row r="320898" spans="1:3" x14ac:dyDescent="0.25">
      <c r="A320898" t="s">
        <v>16</v>
      </c>
      <c r="B320898">
        <v>176</v>
      </c>
      <c r="C320898">
        <v>4.3299999999999996E-3</v>
      </c>
    </row>
    <row r="320899" spans="1:3" x14ac:dyDescent="0.25">
      <c r="A320899" t="s">
        <v>16</v>
      </c>
      <c r="B320899">
        <v>176</v>
      </c>
      <c r="C320899">
        <v>4.4999999999999997E-3</v>
      </c>
    </row>
    <row r="320900" spans="1:3" x14ac:dyDescent="0.25">
      <c r="A320900" t="s">
        <v>16</v>
      </c>
      <c r="B320900">
        <v>176</v>
      </c>
      <c r="C320900">
        <v>4.6699999999999997E-3</v>
      </c>
    </row>
    <row r="320901" spans="1:3" x14ac:dyDescent="0.25">
      <c r="A320901" t="s">
        <v>16</v>
      </c>
      <c r="B320901">
        <v>176</v>
      </c>
      <c r="C320901">
        <v>4.8300000000000001E-3</v>
      </c>
    </row>
    <row r="320902" spans="1:3" x14ac:dyDescent="0.25">
      <c r="A320902" t="s">
        <v>16</v>
      </c>
      <c r="B320902">
        <v>176</v>
      </c>
      <c r="C320902">
        <v>5.0000000000000001E-3</v>
      </c>
    </row>
    <row r="320903" spans="1:3" x14ac:dyDescent="0.25">
      <c r="A320903" t="s">
        <v>16</v>
      </c>
      <c r="B320903">
        <v>176</v>
      </c>
      <c r="C320903">
        <v>5.1700000000000001E-3</v>
      </c>
    </row>
    <row r="320904" spans="1:3" x14ac:dyDescent="0.25">
      <c r="A320904" t="s">
        <v>16</v>
      </c>
      <c r="B320904">
        <v>176</v>
      </c>
      <c r="C320904">
        <v>5.3299999999999997E-3</v>
      </c>
    </row>
    <row r="320905" spans="1:3" x14ac:dyDescent="0.25">
      <c r="A320905" t="s">
        <v>16</v>
      </c>
      <c r="B320905">
        <v>176</v>
      </c>
      <c r="C320905">
        <v>5.4999999999999997E-3</v>
      </c>
    </row>
    <row r="320906" spans="1:3" x14ac:dyDescent="0.25">
      <c r="A320906" t="s">
        <v>16</v>
      </c>
      <c r="B320906">
        <v>176</v>
      </c>
      <c r="C320906">
        <v>5.6699999999999997E-3</v>
      </c>
    </row>
    <row r="320907" spans="1:3" x14ac:dyDescent="0.25">
      <c r="A320907" t="s">
        <v>16</v>
      </c>
      <c r="B320907">
        <v>176</v>
      </c>
      <c r="C320907">
        <v>5.8300000000000001E-3</v>
      </c>
    </row>
    <row r="320908" spans="1:3" x14ac:dyDescent="0.25">
      <c r="A320908" t="s">
        <v>16</v>
      </c>
      <c r="B320908">
        <v>176</v>
      </c>
      <c r="C320908">
        <v>6.0000000000000001E-3</v>
      </c>
    </row>
    <row r="320909" spans="1:3" x14ac:dyDescent="0.25">
      <c r="A320909" t="s">
        <v>16</v>
      </c>
      <c r="B320909">
        <v>176</v>
      </c>
      <c r="C320909">
        <v>6.1700000000000001E-3</v>
      </c>
    </row>
    <row r="320910" spans="1:3" x14ac:dyDescent="0.25">
      <c r="A320910" t="s">
        <v>16</v>
      </c>
      <c r="B320910">
        <v>176</v>
      </c>
      <c r="C320910">
        <v>6.3299999999999997E-3</v>
      </c>
    </row>
    <row r="320911" spans="1:3" x14ac:dyDescent="0.25">
      <c r="A320911" t="s">
        <v>16</v>
      </c>
      <c r="B320911">
        <v>176</v>
      </c>
      <c r="C320911">
        <v>6.4999999999999997E-3</v>
      </c>
    </row>
    <row r="320912" spans="1:3" x14ac:dyDescent="0.25">
      <c r="A320912" t="s">
        <v>16</v>
      </c>
      <c r="B320912">
        <v>176</v>
      </c>
      <c r="C320912">
        <v>6.6699999999999997E-3</v>
      </c>
    </row>
    <row r="320913" spans="1:3" x14ac:dyDescent="0.25">
      <c r="A320913" t="s">
        <v>16</v>
      </c>
      <c r="B320913">
        <v>176</v>
      </c>
      <c r="C320913">
        <v>6.8300000000000001E-3</v>
      </c>
    </row>
    <row r="320914" spans="1:3" x14ac:dyDescent="0.25">
      <c r="A320914" t="s">
        <v>16</v>
      </c>
      <c r="B320914">
        <v>176</v>
      </c>
      <c r="C320914">
        <v>7.0000000000000001E-3</v>
      </c>
    </row>
    <row r="320915" spans="1:3" x14ac:dyDescent="0.25">
      <c r="A320915" t="s">
        <v>16</v>
      </c>
      <c r="B320915">
        <v>176</v>
      </c>
      <c r="C320915">
        <v>7.1700000000000002E-3</v>
      </c>
    </row>
    <row r="320916" spans="1:3" x14ac:dyDescent="0.25">
      <c r="A320916" t="s">
        <v>16</v>
      </c>
      <c r="B320916">
        <v>176</v>
      </c>
      <c r="C320916">
        <v>7.3299999999999997E-3</v>
      </c>
    </row>
    <row r="320917" spans="1:3" x14ac:dyDescent="0.25">
      <c r="A320917" t="s">
        <v>16</v>
      </c>
      <c r="B320917">
        <v>176</v>
      </c>
      <c r="C320917">
        <v>7.4999999999999997E-3</v>
      </c>
    </row>
    <row r="320918" spans="1:3" x14ac:dyDescent="0.25">
      <c r="A320918" t="s">
        <v>16</v>
      </c>
      <c r="B320918">
        <v>176</v>
      </c>
      <c r="C320918">
        <v>7.6699999999999997E-3</v>
      </c>
    </row>
    <row r="320919" spans="1:3" x14ac:dyDescent="0.25">
      <c r="A320919" t="s">
        <v>16</v>
      </c>
      <c r="B320919">
        <v>176</v>
      </c>
      <c r="C320919">
        <v>7.8300000000000002E-3</v>
      </c>
    </row>
    <row r="320920" spans="1:3" x14ac:dyDescent="0.25">
      <c r="A320920" t="s">
        <v>16</v>
      </c>
      <c r="B320920">
        <v>176</v>
      </c>
      <c r="C320920">
        <v>8.0000000000000002E-3</v>
      </c>
    </row>
    <row r="320921" spans="1:3" x14ac:dyDescent="0.25">
      <c r="A320921" t="s">
        <v>16</v>
      </c>
      <c r="B320921">
        <v>176</v>
      </c>
      <c r="C320921">
        <v>8.1700000000000002E-3</v>
      </c>
    </row>
    <row r="320922" spans="1:3" x14ac:dyDescent="0.25">
      <c r="A320922" t="s">
        <v>16</v>
      </c>
      <c r="B320922">
        <v>176</v>
      </c>
      <c r="C320922">
        <v>8.3300000000000006E-3</v>
      </c>
    </row>
    <row r="320923" spans="1:3" x14ac:dyDescent="0.25">
      <c r="A320923" t="s">
        <v>16</v>
      </c>
      <c r="B320923">
        <v>176</v>
      </c>
      <c r="C320923">
        <v>8.5000000000000006E-3</v>
      </c>
    </row>
    <row r="320924" spans="1:3" x14ac:dyDescent="0.25">
      <c r="A320924" t="s">
        <v>16</v>
      </c>
      <c r="B320924">
        <v>176</v>
      </c>
      <c r="C320924">
        <v>8.6700000000000006E-3</v>
      </c>
    </row>
    <row r="320925" spans="1:3" x14ac:dyDescent="0.25">
      <c r="A320925" t="s">
        <v>16</v>
      </c>
      <c r="B320925">
        <v>176</v>
      </c>
      <c r="C320925">
        <v>8.8299999999999993E-3</v>
      </c>
    </row>
    <row r="320926" spans="1:3" x14ac:dyDescent="0.25">
      <c r="A320926" t="s">
        <v>16</v>
      </c>
      <c r="B320926">
        <v>176</v>
      </c>
      <c r="C320926">
        <v>8.9999999999999993E-3</v>
      </c>
    </row>
    <row r="320927" spans="1:3" x14ac:dyDescent="0.25">
      <c r="A320927" t="s">
        <v>16</v>
      </c>
      <c r="B320927">
        <v>176</v>
      </c>
      <c r="C320927">
        <v>9.1699999999999993E-3</v>
      </c>
    </row>
    <row r="320928" spans="1:3" x14ac:dyDescent="0.25">
      <c r="A320928" t="s">
        <v>16</v>
      </c>
      <c r="B320928">
        <v>176</v>
      </c>
      <c r="C320928">
        <v>9.3299999999999998E-3</v>
      </c>
    </row>
    <row r="320929" spans="1:3" x14ac:dyDescent="0.25">
      <c r="A320929" t="s">
        <v>16</v>
      </c>
      <c r="B320929">
        <v>176</v>
      </c>
      <c r="C320929">
        <v>9.4999999999999998E-3</v>
      </c>
    </row>
    <row r="320930" spans="1:3" x14ac:dyDescent="0.25">
      <c r="A320930" t="s">
        <v>16</v>
      </c>
      <c r="B320930">
        <v>176</v>
      </c>
      <c r="C320930">
        <v>9.6699999999999998E-3</v>
      </c>
    </row>
    <row r="320931" spans="1:3" x14ac:dyDescent="0.25">
      <c r="A320931" t="s">
        <v>16</v>
      </c>
      <c r="B320931">
        <v>176</v>
      </c>
      <c r="C320931">
        <v>9.8300000000000002E-3</v>
      </c>
    </row>
    <row r="320932" spans="1:3" x14ac:dyDescent="0.25">
      <c r="A320932" t="s">
        <v>16</v>
      </c>
      <c r="B320932">
        <v>176</v>
      </c>
      <c r="C320932">
        <v>0.01</v>
      </c>
    </row>
    <row r="320933" spans="1:3" x14ac:dyDescent="0.25">
      <c r="A320933" t="s">
        <v>16</v>
      </c>
      <c r="B320933">
        <v>176</v>
      </c>
      <c r="C320933">
        <v>1.017E-2</v>
      </c>
    </row>
    <row r="320934" spans="1:3" x14ac:dyDescent="0.25">
      <c r="A320934" t="s">
        <v>16</v>
      </c>
      <c r="B320934">
        <v>176</v>
      </c>
      <c r="C320934">
        <v>1.0330000000000001E-2</v>
      </c>
    </row>
    <row r="320935" spans="1:3" x14ac:dyDescent="0.25">
      <c r="A320935" t="s">
        <v>16</v>
      </c>
      <c r="B320935">
        <v>176</v>
      </c>
      <c r="C320935">
        <v>1.0500000000000001E-2</v>
      </c>
    </row>
    <row r="320936" spans="1:3" x14ac:dyDescent="0.25">
      <c r="A320936" t="s">
        <v>16</v>
      </c>
      <c r="B320936">
        <v>176</v>
      </c>
      <c r="C320936">
        <v>1.0670000000000001E-2</v>
      </c>
    </row>
    <row r="320937" spans="1:3" x14ac:dyDescent="0.25">
      <c r="A320937" t="s">
        <v>16</v>
      </c>
      <c r="B320937">
        <v>176</v>
      </c>
      <c r="C320937">
        <v>1.0829999999999999E-2</v>
      </c>
    </row>
    <row r="320938" spans="1:3" x14ac:dyDescent="0.25">
      <c r="A320938" t="s">
        <v>16</v>
      </c>
      <c r="B320938">
        <v>176</v>
      </c>
      <c r="C320938">
        <v>1.0999999999999999E-2</v>
      </c>
    </row>
    <row r="320939" spans="1:3" x14ac:dyDescent="0.25">
      <c r="A320939" t="s">
        <v>16</v>
      </c>
      <c r="B320939">
        <v>176</v>
      </c>
      <c r="C320939">
        <v>1.1169999999999999E-2</v>
      </c>
    </row>
    <row r="320940" spans="1:3" x14ac:dyDescent="0.25">
      <c r="A320940" t="s">
        <v>16</v>
      </c>
      <c r="B320940">
        <v>176</v>
      </c>
      <c r="C320940">
        <v>1.133E-2</v>
      </c>
    </row>
    <row r="320941" spans="1:3" x14ac:dyDescent="0.25">
      <c r="A320941" t="s">
        <v>16</v>
      </c>
      <c r="B320941">
        <v>176</v>
      </c>
      <c r="C320941">
        <v>1.15E-2</v>
      </c>
    </row>
    <row r="320942" spans="1:3" x14ac:dyDescent="0.25">
      <c r="A320942" t="s">
        <v>16</v>
      </c>
      <c r="B320942">
        <v>176</v>
      </c>
      <c r="C320942">
        <v>1.167E-2</v>
      </c>
    </row>
    <row r="320943" spans="1:3" x14ac:dyDescent="0.25">
      <c r="A320943" t="s">
        <v>16</v>
      </c>
      <c r="B320943">
        <v>176</v>
      </c>
      <c r="C320943">
        <v>1.183E-2</v>
      </c>
    </row>
    <row r="320944" spans="1:3" x14ac:dyDescent="0.25">
      <c r="A320944" t="s">
        <v>16</v>
      </c>
      <c r="B320944">
        <v>176</v>
      </c>
      <c r="C320944">
        <v>1.2E-2</v>
      </c>
    </row>
    <row r="320945" spans="1:3" x14ac:dyDescent="0.25">
      <c r="A320945" t="s">
        <v>16</v>
      </c>
      <c r="B320945">
        <v>176</v>
      </c>
      <c r="C320945">
        <v>1.217E-2</v>
      </c>
    </row>
    <row r="320946" spans="1:3" x14ac:dyDescent="0.25">
      <c r="A320946" t="s">
        <v>16</v>
      </c>
      <c r="B320946">
        <v>176</v>
      </c>
      <c r="C320946">
        <v>1.2330000000000001E-2</v>
      </c>
    </row>
    <row r="320947" spans="1:3" x14ac:dyDescent="0.25">
      <c r="A320947" t="s">
        <v>16</v>
      </c>
      <c r="B320947">
        <v>176</v>
      </c>
      <c r="C320947">
        <v>1.2500000000000001E-2</v>
      </c>
    </row>
    <row r="320948" spans="1:3" x14ac:dyDescent="0.25">
      <c r="A320948" t="s">
        <v>16</v>
      </c>
      <c r="B320948">
        <v>176</v>
      </c>
      <c r="C320948">
        <v>1.2670000000000001E-2</v>
      </c>
    </row>
    <row r="320949" spans="1:3" x14ac:dyDescent="0.25">
      <c r="A320949" t="s">
        <v>16</v>
      </c>
      <c r="B320949">
        <v>176</v>
      </c>
      <c r="C320949">
        <v>1.2829999999999999E-2</v>
      </c>
    </row>
    <row r="320950" spans="1:3" x14ac:dyDescent="0.25">
      <c r="A320950" t="s">
        <v>16</v>
      </c>
      <c r="B320950">
        <v>176</v>
      </c>
      <c r="C320950">
        <v>1.2999999999999999E-2</v>
      </c>
    </row>
    <row r="320951" spans="1:3" x14ac:dyDescent="0.25">
      <c r="A320951" t="s">
        <v>16</v>
      </c>
      <c r="B320951">
        <v>176</v>
      </c>
      <c r="C320951">
        <v>1.3169999999999999E-2</v>
      </c>
    </row>
    <row r="320952" spans="1:3" x14ac:dyDescent="0.25">
      <c r="A320952" t="s">
        <v>16</v>
      </c>
      <c r="B320952">
        <v>176</v>
      </c>
      <c r="C320952">
        <v>1.333E-2</v>
      </c>
    </row>
    <row r="320953" spans="1:3" x14ac:dyDescent="0.25">
      <c r="A320953" t="s">
        <v>16</v>
      </c>
      <c r="B320953">
        <v>176</v>
      </c>
      <c r="C320953">
        <v>1.35E-2</v>
      </c>
    </row>
    <row r="320954" spans="1:3" x14ac:dyDescent="0.25">
      <c r="A320954" t="s">
        <v>16</v>
      </c>
      <c r="B320954">
        <v>176</v>
      </c>
      <c r="C320954">
        <v>1.367E-2</v>
      </c>
    </row>
    <row r="320955" spans="1:3" x14ac:dyDescent="0.25">
      <c r="A320955" t="s">
        <v>16</v>
      </c>
      <c r="B320955">
        <v>176</v>
      </c>
      <c r="C320955">
        <v>1.383E-2</v>
      </c>
    </row>
    <row r="320956" spans="1:3" x14ac:dyDescent="0.25">
      <c r="A320956" t="s">
        <v>16</v>
      </c>
      <c r="B320956">
        <v>176</v>
      </c>
      <c r="C320956">
        <v>1.4E-2</v>
      </c>
    </row>
    <row r="320957" spans="1:3" x14ac:dyDescent="0.25">
      <c r="A320957" t="s">
        <v>16</v>
      </c>
      <c r="B320957">
        <v>176</v>
      </c>
      <c r="C320957">
        <v>1.417E-2</v>
      </c>
    </row>
    <row r="320958" spans="1:3" x14ac:dyDescent="0.25">
      <c r="A320958" t="s">
        <v>16</v>
      </c>
      <c r="B320958">
        <v>176</v>
      </c>
      <c r="C320958">
        <v>1.4330000000000001E-2</v>
      </c>
    </row>
    <row r="320959" spans="1:3" x14ac:dyDescent="0.25">
      <c r="A320959" t="s">
        <v>16</v>
      </c>
      <c r="B320959">
        <v>176</v>
      </c>
      <c r="C320959">
        <v>1.4500000000000001E-2</v>
      </c>
    </row>
    <row r="320960" spans="1:3" x14ac:dyDescent="0.25">
      <c r="A320960" t="s">
        <v>16</v>
      </c>
      <c r="B320960">
        <v>176</v>
      </c>
      <c r="C320960">
        <v>1.4670000000000001E-2</v>
      </c>
    </row>
    <row r="320961" spans="1:3" x14ac:dyDescent="0.25">
      <c r="A320961" t="s">
        <v>16</v>
      </c>
      <c r="B320961">
        <v>176</v>
      </c>
      <c r="C320961">
        <v>1.4829999999999999E-2</v>
      </c>
    </row>
    <row r="320962" spans="1:3" x14ac:dyDescent="0.25">
      <c r="A320962" t="s">
        <v>16</v>
      </c>
      <c r="B320962">
        <v>176</v>
      </c>
      <c r="C320962">
        <v>1.4999999999999999E-2</v>
      </c>
    </row>
    <row r="320963" spans="1:3" x14ac:dyDescent="0.25">
      <c r="A320963" t="s">
        <v>16</v>
      </c>
      <c r="B320963">
        <v>176</v>
      </c>
      <c r="C320963">
        <v>1.5169999999999999E-2</v>
      </c>
    </row>
    <row r="320964" spans="1:3" x14ac:dyDescent="0.25">
      <c r="A320964" t="s">
        <v>16</v>
      </c>
      <c r="B320964">
        <v>176</v>
      </c>
      <c r="C320964">
        <v>1.533E-2</v>
      </c>
    </row>
    <row r="320965" spans="1:3" x14ac:dyDescent="0.25">
      <c r="A320965" t="s">
        <v>16</v>
      </c>
      <c r="B320965">
        <v>176</v>
      </c>
      <c r="C320965">
        <v>1.55E-2</v>
      </c>
    </row>
    <row r="320966" spans="1:3" x14ac:dyDescent="0.25">
      <c r="A320966" t="s">
        <v>16</v>
      </c>
      <c r="B320966">
        <v>176</v>
      </c>
      <c r="C320966">
        <v>1.567E-2</v>
      </c>
    </row>
    <row r="320967" spans="1:3" x14ac:dyDescent="0.25">
      <c r="A320967" t="s">
        <v>16</v>
      </c>
      <c r="B320967">
        <v>176</v>
      </c>
      <c r="C320967">
        <v>1.583E-2</v>
      </c>
    </row>
    <row r="320968" spans="1:3" x14ac:dyDescent="0.25">
      <c r="A320968" t="s">
        <v>16</v>
      </c>
      <c r="B320968">
        <v>176</v>
      </c>
      <c r="C320968">
        <v>1.6E-2</v>
      </c>
    </row>
    <row r="320969" spans="1:3" x14ac:dyDescent="0.25">
      <c r="A320969" t="s">
        <v>16</v>
      </c>
      <c r="B320969">
        <v>176</v>
      </c>
      <c r="C320969">
        <v>1.617E-2</v>
      </c>
    </row>
    <row r="320970" spans="1:3" x14ac:dyDescent="0.25">
      <c r="A320970" t="s">
        <v>16</v>
      </c>
      <c r="B320970">
        <v>176</v>
      </c>
      <c r="C320970">
        <v>1.6330000000000001E-2</v>
      </c>
    </row>
    <row r="320971" spans="1:3" x14ac:dyDescent="0.25">
      <c r="A320971" t="s">
        <v>16</v>
      </c>
      <c r="B320971">
        <v>176</v>
      </c>
      <c r="C320971">
        <v>1.6500000000000001E-2</v>
      </c>
    </row>
    <row r="320972" spans="1:3" x14ac:dyDescent="0.25">
      <c r="A320972" t="s">
        <v>16</v>
      </c>
      <c r="B320972">
        <v>176</v>
      </c>
      <c r="C320972">
        <v>1.6670000000000001E-2</v>
      </c>
    </row>
    <row r="320973" spans="1:3" x14ac:dyDescent="0.25">
      <c r="A320973" t="s">
        <v>16</v>
      </c>
      <c r="B320973">
        <v>176</v>
      </c>
      <c r="C320973">
        <v>1.6830000000000001E-2</v>
      </c>
    </row>
    <row r="320974" spans="1:3" x14ac:dyDescent="0.25">
      <c r="A320974" t="s">
        <v>16</v>
      </c>
      <c r="B320974">
        <v>176</v>
      </c>
      <c r="C320974">
        <v>1.7000000000000001E-2</v>
      </c>
    </row>
    <row r="320975" spans="1:3" x14ac:dyDescent="0.25">
      <c r="A320975" t="s">
        <v>16</v>
      </c>
      <c r="B320975">
        <v>176</v>
      </c>
      <c r="C320975">
        <v>1.7100000000000001E-2</v>
      </c>
    </row>
    <row r="320976" spans="1:3" x14ac:dyDescent="0.25">
      <c r="A320976" t="s">
        <v>16</v>
      </c>
      <c r="B320976">
        <v>177</v>
      </c>
      <c r="C320976">
        <v>0</v>
      </c>
    </row>
    <row r="320977" spans="1:3" x14ac:dyDescent="0.25">
      <c r="A320977" t="s">
        <v>16</v>
      </c>
      <c r="B320977">
        <v>177</v>
      </c>
      <c r="C320977">
        <v>1.7000000000000001E-4</v>
      </c>
    </row>
    <row r="320978" spans="1:3" x14ac:dyDescent="0.25">
      <c r="A320978" t="s">
        <v>16</v>
      </c>
      <c r="B320978">
        <v>177</v>
      </c>
      <c r="C320978">
        <v>3.3E-4</v>
      </c>
    </row>
    <row r="320979" spans="1:3" x14ac:dyDescent="0.25">
      <c r="A320979" t="s">
        <v>16</v>
      </c>
      <c r="B320979">
        <v>177</v>
      </c>
      <c r="C320979">
        <v>5.0000000000000001E-4</v>
      </c>
    </row>
    <row r="320980" spans="1:3" x14ac:dyDescent="0.25">
      <c r="A320980" t="s">
        <v>16</v>
      </c>
      <c r="B320980">
        <v>177</v>
      </c>
      <c r="C320980">
        <v>6.7000000000000002E-4</v>
      </c>
    </row>
    <row r="320981" spans="1:3" x14ac:dyDescent="0.25">
      <c r="A320981" t="s">
        <v>16</v>
      </c>
      <c r="B320981">
        <v>177</v>
      </c>
      <c r="C320981">
        <v>8.3000000000000001E-4</v>
      </c>
    </row>
    <row r="320982" spans="1:3" x14ac:dyDescent="0.25">
      <c r="A320982" t="s">
        <v>16</v>
      </c>
      <c r="B320982">
        <v>177</v>
      </c>
      <c r="C320982">
        <v>1E-3</v>
      </c>
    </row>
    <row r="320983" spans="1:3" x14ac:dyDescent="0.25">
      <c r="A320983" t="s">
        <v>16</v>
      </c>
      <c r="B320983">
        <v>177</v>
      </c>
      <c r="C320983">
        <v>1.17E-3</v>
      </c>
    </row>
    <row r="320984" spans="1:3" x14ac:dyDescent="0.25">
      <c r="A320984" t="s">
        <v>16</v>
      </c>
      <c r="B320984">
        <v>177</v>
      </c>
      <c r="C320984">
        <v>1.33E-3</v>
      </c>
    </row>
    <row r="320985" spans="1:3" x14ac:dyDescent="0.25">
      <c r="A320985" t="s">
        <v>16</v>
      </c>
      <c r="B320985">
        <v>177</v>
      </c>
      <c r="C320985">
        <v>1.5E-3</v>
      </c>
    </row>
    <row r="320986" spans="1:3" x14ac:dyDescent="0.25">
      <c r="A320986" t="s">
        <v>16</v>
      </c>
      <c r="B320986">
        <v>177</v>
      </c>
      <c r="C320986">
        <v>1.67E-3</v>
      </c>
    </row>
    <row r="320987" spans="1:3" x14ac:dyDescent="0.25">
      <c r="A320987" t="s">
        <v>16</v>
      </c>
      <c r="B320987">
        <v>177</v>
      </c>
      <c r="C320987">
        <v>1.83E-3</v>
      </c>
    </row>
    <row r="320988" spans="1:3" x14ac:dyDescent="0.25">
      <c r="A320988" t="s">
        <v>16</v>
      </c>
      <c r="B320988">
        <v>177</v>
      </c>
      <c r="C320988">
        <v>2E-3</v>
      </c>
    </row>
    <row r="320989" spans="1:3" x14ac:dyDescent="0.25">
      <c r="A320989" t="s">
        <v>16</v>
      </c>
      <c r="B320989">
        <v>177</v>
      </c>
      <c r="C320989">
        <v>2.1700000000000001E-3</v>
      </c>
    </row>
    <row r="320990" spans="1:3" x14ac:dyDescent="0.25">
      <c r="A320990" t="s">
        <v>16</v>
      </c>
      <c r="B320990">
        <v>177</v>
      </c>
      <c r="C320990">
        <v>2.33E-3</v>
      </c>
    </row>
    <row r="320991" spans="1:3" x14ac:dyDescent="0.25">
      <c r="A320991" t="s">
        <v>16</v>
      </c>
      <c r="B320991">
        <v>177</v>
      </c>
      <c r="C320991">
        <v>2.5000000000000001E-3</v>
      </c>
    </row>
    <row r="320992" spans="1:3" x14ac:dyDescent="0.25">
      <c r="A320992" t="s">
        <v>16</v>
      </c>
      <c r="B320992">
        <v>177</v>
      </c>
      <c r="C320992">
        <v>2.6700000000000001E-3</v>
      </c>
    </row>
    <row r="320993" spans="1:3" x14ac:dyDescent="0.25">
      <c r="A320993" t="s">
        <v>16</v>
      </c>
      <c r="B320993">
        <v>177</v>
      </c>
      <c r="C320993">
        <v>2.8300000000000001E-3</v>
      </c>
    </row>
    <row r="320994" spans="1:3" x14ac:dyDescent="0.25">
      <c r="A320994" t="s">
        <v>16</v>
      </c>
      <c r="B320994">
        <v>177</v>
      </c>
      <c r="C320994">
        <v>3.0000000000000001E-3</v>
      </c>
    </row>
    <row r="320995" spans="1:3" x14ac:dyDescent="0.25">
      <c r="A320995" t="s">
        <v>16</v>
      </c>
      <c r="B320995">
        <v>177</v>
      </c>
      <c r="C320995">
        <v>3.1700000000000001E-3</v>
      </c>
    </row>
    <row r="320996" spans="1:3" x14ac:dyDescent="0.25">
      <c r="A320996" t="s">
        <v>16</v>
      </c>
      <c r="B320996">
        <v>177</v>
      </c>
      <c r="C320996">
        <v>3.3300000000000001E-3</v>
      </c>
    </row>
    <row r="320997" spans="1:3" x14ac:dyDescent="0.25">
      <c r="A320997" t="s">
        <v>16</v>
      </c>
      <c r="B320997">
        <v>177</v>
      </c>
      <c r="C320997">
        <v>3.5000000000000001E-3</v>
      </c>
    </row>
    <row r="320998" spans="1:3" x14ac:dyDescent="0.25">
      <c r="A320998" t="s">
        <v>16</v>
      </c>
      <c r="B320998">
        <v>177</v>
      </c>
      <c r="C320998">
        <v>3.6700000000000001E-3</v>
      </c>
    </row>
    <row r="320999" spans="1:3" x14ac:dyDescent="0.25">
      <c r="A320999" t="s">
        <v>16</v>
      </c>
      <c r="B320999">
        <v>177</v>
      </c>
      <c r="C320999">
        <v>3.8300000000000001E-3</v>
      </c>
    </row>
    <row r="321000" spans="1:3" x14ac:dyDescent="0.25">
      <c r="A321000" t="s">
        <v>16</v>
      </c>
      <c r="B321000">
        <v>177</v>
      </c>
      <c r="C321000">
        <v>4.0000000000000001E-3</v>
      </c>
    </row>
    <row r="321001" spans="1:3" x14ac:dyDescent="0.25">
      <c r="A321001" t="s">
        <v>16</v>
      </c>
      <c r="B321001">
        <v>177</v>
      </c>
      <c r="C321001">
        <v>4.1700000000000001E-3</v>
      </c>
    </row>
    <row r="321002" spans="1:3" x14ac:dyDescent="0.25">
      <c r="A321002" t="s">
        <v>16</v>
      </c>
      <c r="B321002">
        <v>177</v>
      </c>
      <c r="C321002">
        <v>4.3299999999999996E-3</v>
      </c>
    </row>
    <row r="321003" spans="1:3" x14ac:dyDescent="0.25">
      <c r="A321003" t="s">
        <v>16</v>
      </c>
      <c r="B321003">
        <v>177</v>
      </c>
      <c r="C321003">
        <v>4.4999999999999997E-3</v>
      </c>
    </row>
    <row r="321004" spans="1:3" x14ac:dyDescent="0.25">
      <c r="A321004" t="s">
        <v>16</v>
      </c>
      <c r="B321004">
        <v>177</v>
      </c>
      <c r="C321004">
        <v>4.6699999999999997E-3</v>
      </c>
    </row>
    <row r="321005" spans="1:3" x14ac:dyDescent="0.25">
      <c r="A321005" t="s">
        <v>16</v>
      </c>
      <c r="B321005">
        <v>177</v>
      </c>
      <c r="C321005">
        <v>4.8300000000000001E-3</v>
      </c>
    </row>
    <row r="321006" spans="1:3" x14ac:dyDescent="0.25">
      <c r="A321006" t="s">
        <v>16</v>
      </c>
      <c r="B321006">
        <v>177</v>
      </c>
      <c r="C321006">
        <v>5.0000000000000001E-3</v>
      </c>
    </row>
    <row r="321007" spans="1:3" x14ac:dyDescent="0.25">
      <c r="A321007" t="s">
        <v>16</v>
      </c>
      <c r="B321007">
        <v>177</v>
      </c>
      <c r="C321007">
        <v>5.1700000000000001E-3</v>
      </c>
    </row>
    <row r="321008" spans="1:3" x14ac:dyDescent="0.25">
      <c r="A321008" t="s">
        <v>16</v>
      </c>
      <c r="B321008">
        <v>177</v>
      </c>
      <c r="C321008">
        <v>5.3299999999999997E-3</v>
      </c>
    </row>
    <row r="321009" spans="1:3" x14ac:dyDescent="0.25">
      <c r="A321009" t="s">
        <v>16</v>
      </c>
      <c r="B321009">
        <v>177</v>
      </c>
      <c r="C321009">
        <v>5.4999999999999997E-3</v>
      </c>
    </row>
    <row r="321010" spans="1:3" x14ac:dyDescent="0.25">
      <c r="A321010" t="s">
        <v>16</v>
      </c>
      <c r="B321010">
        <v>177</v>
      </c>
      <c r="C321010">
        <v>5.6699999999999997E-3</v>
      </c>
    </row>
    <row r="321011" spans="1:3" x14ac:dyDescent="0.25">
      <c r="A321011" t="s">
        <v>16</v>
      </c>
      <c r="B321011">
        <v>177</v>
      </c>
      <c r="C321011">
        <v>5.8300000000000001E-3</v>
      </c>
    </row>
    <row r="321012" spans="1:3" x14ac:dyDescent="0.25">
      <c r="A321012" t="s">
        <v>16</v>
      </c>
      <c r="B321012">
        <v>177</v>
      </c>
      <c r="C321012">
        <v>6.0000000000000001E-3</v>
      </c>
    </row>
    <row r="321013" spans="1:3" x14ac:dyDescent="0.25">
      <c r="A321013" t="s">
        <v>16</v>
      </c>
      <c r="B321013">
        <v>177</v>
      </c>
      <c r="C321013">
        <v>6.1700000000000001E-3</v>
      </c>
    </row>
    <row r="321014" spans="1:3" x14ac:dyDescent="0.25">
      <c r="A321014" t="s">
        <v>16</v>
      </c>
      <c r="B321014">
        <v>177</v>
      </c>
      <c r="C321014">
        <v>6.3299999999999997E-3</v>
      </c>
    </row>
    <row r="321015" spans="1:3" x14ac:dyDescent="0.25">
      <c r="A321015" t="s">
        <v>16</v>
      </c>
      <c r="B321015">
        <v>177</v>
      </c>
      <c r="C321015">
        <v>6.4999999999999997E-3</v>
      </c>
    </row>
    <row r="321016" spans="1:3" x14ac:dyDescent="0.25">
      <c r="A321016" t="s">
        <v>16</v>
      </c>
      <c r="B321016">
        <v>177</v>
      </c>
      <c r="C321016">
        <v>6.6699999999999997E-3</v>
      </c>
    </row>
    <row r="321017" spans="1:3" x14ac:dyDescent="0.25">
      <c r="A321017" t="s">
        <v>16</v>
      </c>
      <c r="B321017">
        <v>177</v>
      </c>
      <c r="C321017">
        <v>6.8300000000000001E-3</v>
      </c>
    </row>
    <row r="321018" spans="1:3" x14ac:dyDescent="0.25">
      <c r="A321018" t="s">
        <v>16</v>
      </c>
      <c r="B321018">
        <v>177</v>
      </c>
      <c r="C321018">
        <v>7.0000000000000001E-3</v>
      </c>
    </row>
    <row r="321019" spans="1:3" x14ac:dyDescent="0.25">
      <c r="A321019" t="s">
        <v>16</v>
      </c>
      <c r="B321019">
        <v>177</v>
      </c>
      <c r="C321019">
        <v>7.1700000000000002E-3</v>
      </c>
    </row>
    <row r="321020" spans="1:3" x14ac:dyDescent="0.25">
      <c r="A321020" t="s">
        <v>16</v>
      </c>
      <c r="B321020">
        <v>177</v>
      </c>
      <c r="C321020">
        <v>7.3299999999999997E-3</v>
      </c>
    </row>
    <row r="321021" spans="1:3" x14ac:dyDescent="0.25">
      <c r="A321021" t="s">
        <v>16</v>
      </c>
      <c r="B321021">
        <v>177</v>
      </c>
      <c r="C321021">
        <v>7.4999999999999997E-3</v>
      </c>
    </row>
    <row r="321022" spans="1:3" x14ac:dyDescent="0.25">
      <c r="A321022" t="s">
        <v>16</v>
      </c>
      <c r="B321022">
        <v>177</v>
      </c>
      <c r="C321022">
        <v>7.6699999999999997E-3</v>
      </c>
    </row>
    <row r="321023" spans="1:3" x14ac:dyDescent="0.25">
      <c r="A321023" t="s">
        <v>16</v>
      </c>
      <c r="B321023">
        <v>177</v>
      </c>
      <c r="C321023">
        <v>7.8300000000000002E-3</v>
      </c>
    </row>
    <row r="321024" spans="1:3" x14ac:dyDescent="0.25">
      <c r="A321024" t="s">
        <v>16</v>
      </c>
      <c r="B321024">
        <v>177</v>
      </c>
      <c r="C321024">
        <v>8.0000000000000002E-3</v>
      </c>
    </row>
    <row r="321025" spans="1:3" x14ac:dyDescent="0.25">
      <c r="A321025" t="s">
        <v>16</v>
      </c>
      <c r="B321025">
        <v>177</v>
      </c>
      <c r="C321025">
        <v>8.1700000000000002E-3</v>
      </c>
    </row>
    <row r="321026" spans="1:3" x14ac:dyDescent="0.25">
      <c r="A321026" t="s">
        <v>16</v>
      </c>
      <c r="B321026">
        <v>177</v>
      </c>
      <c r="C321026">
        <v>8.3300000000000006E-3</v>
      </c>
    </row>
    <row r="321027" spans="1:3" x14ac:dyDescent="0.25">
      <c r="A321027" t="s">
        <v>16</v>
      </c>
      <c r="B321027">
        <v>177</v>
      </c>
      <c r="C321027">
        <v>8.5000000000000006E-3</v>
      </c>
    </row>
    <row r="321028" spans="1:3" x14ac:dyDescent="0.25">
      <c r="A321028" t="s">
        <v>16</v>
      </c>
      <c r="B321028">
        <v>177</v>
      </c>
      <c r="C321028">
        <v>8.6700000000000006E-3</v>
      </c>
    </row>
    <row r="321029" spans="1:3" x14ac:dyDescent="0.25">
      <c r="A321029" t="s">
        <v>16</v>
      </c>
      <c r="B321029">
        <v>177</v>
      </c>
      <c r="C321029">
        <v>8.8299999999999993E-3</v>
      </c>
    </row>
    <row r="321030" spans="1:3" x14ac:dyDescent="0.25">
      <c r="A321030" t="s">
        <v>16</v>
      </c>
      <c r="B321030">
        <v>177</v>
      </c>
      <c r="C321030">
        <v>8.9999999999999993E-3</v>
      </c>
    </row>
    <row r="321031" spans="1:3" x14ac:dyDescent="0.25">
      <c r="A321031" t="s">
        <v>16</v>
      </c>
      <c r="B321031">
        <v>177</v>
      </c>
      <c r="C321031">
        <v>9.1699999999999993E-3</v>
      </c>
    </row>
    <row r="321032" spans="1:3" x14ac:dyDescent="0.25">
      <c r="A321032" t="s">
        <v>16</v>
      </c>
      <c r="B321032">
        <v>177</v>
      </c>
      <c r="C321032">
        <v>9.3299999999999998E-3</v>
      </c>
    </row>
    <row r="321033" spans="1:3" x14ac:dyDescent="0.25">
      <c r="A321033" t="s">
        <v>16</v>
      </c>
      <c r="B321033">
        <v>177</v>
      </c>
      <c r="C321033">
        <v>9.4999999999999998E-3</v>
      </c>
    </row>
    <row r="321034" spans="1:3" x14ac:dyDescent="0.25">
      <c r="A321034" t="s">
        <v>16</v>
      </c>
      <c r="B321034">
        <v>177</v>
      </c>
      <c r="C321034">
        <v>9.6699999999999998E-3</v>
      </c>
    </row>
    <row r="321035" spans="1:3" x14ac:dyDescent="0.25">
      <c r="A321035" t="s">
        <v>16</v>
      </c>
      <c r="B321035">
        <v>177</v>
      </c>
      <c r="C321035">
        <v>9.8300000000000002E-3</v>
      </c>
    </row>
    <row r="321036" spans="1:3" x14ac:dyDescent="0.25">
      <c r="A321036" t="s">
        <v>16</v>
      </c>
      <c r="B321036">
        <v>177</v>
      </c>
      <c r="C321036">
        <v>0.01</v>
      </c>
    </row>
    <row r="321037" spans="1:3" x14ac:dyDescent="0.25">
      <c r="A321037" t="s">
        <v>16</v>
      </c>
      <c r="B321037">
        <v>177</v>
      </c>
      <c r="C321037">
        <v>1.017E-2</v>
      </c>
    </row>
    <row r="321038" spans="1:3" x14ac:dyDescent="0.25">
      <c r="A321038" t="s">
        <v>16</v>
      </c>
      <c r="B321038">
        <v>177</v>
      </c>
      <c r="C321038">
        <v>1.0330000000000001E-2</v>
      </c>
    </row>
    <row r="321039" spans="1:3" x14ac:dyDescent="0.25">
      <c r="A321039" t="s">
        <v>16</v>
      </c>
      <c r="B321039">
        <v>177</v>
      </c>
      <c r="C321039">
        <v>1.0500000000000001E-2</v>
      </c>
    </row>
    <row r="321040" spans="1:3" x14ac:dyDescent="0.25">
      <c r="A321040" t="s">
        <v>16</v>
      </c>
      <c r="B321040">
        <v>177</v>
      </c>
      <c r="C321040">
        <v>1.0670000000000001E-2</v>
      </c>
    </row>
    <row r="321041" spans="1:3" x14ac:dyDescent="0.25">
      <c r="A321041" t="s">
        <v>16</v>
      </c>
      <c r="B321041">
        <v>177</v>
      </c>
      <c r="C321041">
        <v>1.0829999999999999E-2</v>
      </c>
    </row>
    <row r="321042" spans="1:3" x14ac:dyDescent="0.25">
      <c r="A321042" t="s">
        <v>16</v>
      </c>
      <c r="B321042">
        <v>177</v>
      </c>
      <c r="C321042">
        <v>1.0999999999999999E-2</v>
      </c>
    </row>
    <row r="321043" spans="1:3" x14ac:dyDescent="0.25">
      <c r="A321043" t="s">
        <v>16</v>
      </c>
      <c r="B321043">
        <v>177</v>
      </c>
      <c r="C321043">
        <v>1.1169999999999999E-2</v>
      </c>
    </row>
    <row r="321044" spans="1:3" x14ac:dyDescent="0.25">
      <c r="A321044" t="s">
        <v>16</v>
      </c>
      <c r="B321044">
        <v>177</v>
      </c>
      <c r="C321044">
        <v>1.133E-2</v>
      </c>
    </row>
    <row r="321045" spans="1:3" x14ac:dyDescent="0.25">
      <c r="A321045" t="s">
        <v>16</v>
      </c>
      <c r="B321045">
        <v>177</v>
      </c>
      <c r="C321045">
        <v>1.15E-2</v>
      </c>
    </row>
    <row r="321046" spans="1:3" x14ac:dyDescent="0.25">
      <c r="A321046" t="s">
        <v>16</v>
      </c>
      <c r="B321046">
        <v>177</v>
      </c>
      <c r="C321046">
        <v>1.167E-2</v>
      </c>
    </row>
    <row r="321047" spans="1:3" x14ac:dyDescent="0.25">
      <c r="A321047" t="s">
        <v>16</v>
      </c>
      <c r="B321047">
        <v>177</v>
      </c>
      <c r="C321047">
        <v>1.183E-2</v>
      </c>
    </row>
    <row r="321048" spans="1:3" x14ac:dyDescent="0.25">
      <c r="A321048" t="s">
        <v>16</v>
      </c>
      <c r="B321048">
        <v>177</v>
      </c>
      <c r="C321048">
        <v>1.2E-2</v>
      </c>
    </row>
    <row r="321049" spans="1:3" x14ac:dyDescent="0.25">
      <c r="A321049" t="s">
        <v>16</v>
      </c>
      <c r="B321049">
        <v>177</v>
      </c>
      <c r="C321049">
        <v>1.217E-2</v>
      </c>
    </row>
    <row r="321050" spans="1:3" x14ac:dyDescent="0.25">
      <c r="A321050" t="s">
        <v>16</v>
      </c>
      <c r="B321050">
        <v>177</v>
      </c>
      <c r="C321050">
        <v>1.2330000000000001E-2</v>
      </c>
    </row>
    <row r="321051" spans="1:3" x14ac:dyDescent="0.25">
      <c r="A321051" t="s">
        <v>16</v>
      </c>
      <c r="B321051">
        <v>177</v>
      </c>
      <c r="C321051">
        <v>1.2500000000000001E-2</v>
      </c>
    </row>
    <row r="321052" spans="1:3" x14ac:dyDescent="0.25">
      <c r="A321052" t="s">
        <v>16</v>
      </c>
      <c r="B321052">
        <v>177</v>
      </c>
      <c r="C321052">
        <v>1.2670000000000001E-2</v>
      </c>
    </row>
    <row r="321053" spans="1:3" x14ac:dyDescent="0.25">
      <c r="A321053" t="s">
        <v>16</v>
      </c>
      <c r="B321053">
        <v>177</v>
      </c>
      <c r="C321053">
        <v>1.2829999999999999E-2</v>
      </c>
    </row>
    <row r="321054" spans="1:3" x14ac:dyDescent="0.25">
      <c r="A321054" t="s">
        <v>16</v>
      </c>
      <c r="B321054">
        <v>177</v>
      </c>
      <c r="C321054">
        <v>1.2999999999999999E-2</v>
      </c>
    </row>
    <row r="321055" spans="1:3" x14ac:dyDescent="0.25">
      <c r="A321055" t="s">
        <v>16</v>
      </c>
      <c r="B321055">
        <v>177</v>
      </c>
      <c r="C321055">
        <v>1.3169999999999999E-2</v>
      </c>
    </row>
    <row r="321056" spans="1:3" x14ac:dyDescent="0.25">
      <c r="A321056" t="s">
        <v>16</v>
      </c>
      <c r="B321056">
        <v>177</v>
      </c>
      <c r="C321056">
        <v>1.333E-2</v>
      </c>
    </row>
    <row r="321057" spans="1:3" x14ac:dyDescent="0.25">
      <c r="A321057" t="s">
        <v>16</v>
      </c>
      <c r="B321057">
        <v>177</v>
      </c>
      <c r="C321057">
        <v>1.35E-2</v>
      </c>
    </row>
    <row r="321058" spans="1:3" x14ac:dyDescent="0.25">
      <c r="A321058" t="s">
        <v>16</v>
      </c>
      <c r="B321058">
        <v>177</v>
      </c>
      <c r="C321058">
        <v>1.367E-2</v>
      </c>
    </row>
    <row r="321059" spans="1:3" x14ac:dyDescent="0.25">
      <c r="A321059" t="s">
        <v>16</v>
      </c>
      <c r="B321059">
        <v>177</v>
      </c>
      <c r="C321059">
        <v>1.383E-2</v>
      </c>
    </row>
    <row r="321060" spans="1:3" x14ac:dyDescent="0.25">
      <c r="A321060" t="s">
        <v>16</v>
      </c>
      <c r="B321060">
        <v>177</v>
      </c>
      <c r="C321060">
        <v>1.4E-2</v>
      </c>
    </row>
    <row r="321061" spans="1:3" x14ac:dyDescent="0.25">
      <c r="A321061" t="s">
        <v>16</v>
      </c>
      <c r="B321061">
        <v>177</v>
      </c>
      <c r="C321061">
        <v>1.417E-2</v>
      </c>
    </row>
    <row r="321062" spans="1:3" x14ac:dyDescent="0.25">
      <c r="A321062" t="s">
        <v>16</v>
      </c>
      <c r="B321062">
        <v>177</v>
      </c>
      <c r="C321062">
        <v>1.4330000000000001E-2</v>
      </c>
    </row>
    <row r="321063" spans="1:3" x14ac:dyDescent="0.25">
      <c r="A321063" t="s">
        <v>16</v>
      </c>
      <c r="B321063">
        <v>177</v>
      </c>
      <c r="C321063">
        <v>1.4500000000000001E-2</v>
      </c>
    </row>
    <row r="321064" spans="1:3" x14ac:dyDescent="0.25">
      <c r="A321064" t="s">
        <v>16</v>
      </c>
      <c r="B321064">
        <v>177</v>
      </c>
      <c r="C321064">
        <v>1.4670000000000001E-2</v>
      </c>
    </row>
    <row r="321065" spans="1:3" x14ac:dyDescent="0.25">
      <c r="A321065" t="s">
        <v>16</v>
      </c>
      <c r="B321065">
        <v>177</v>
      </c>
      <c r="C321065">
        <v>1.4829999999999999E-2</v>
      </c>
    </row>
    <row r="321066" spans="1:3" x14ac:dyDescent="0.25">
      <c r="A321066" t="s">
        <v>16</v>
      </c>
      <c r="B321066">
        <v>177</v>
      </c>
      <c r="C321066">
        <v>1.4999999999999999E-2</v>
      </c>
    </row>
    <row r="321067" spans="1:3" x14ac:dyDescent="0.25">
      <c r="A321067" t="s">
        <v>16</v>
      </c>
      <c r="B321067">
        <v>177</v>
      </c>
      <c r="C321067">
        <v>1.5169999999999999E-2</v>
      </c>
    </row>
    <row r="321068" spans="1:3" x14ac:dyDescent="0.25">
      <c r="A321068" t="s">
        <v>16</v>
      </c>
      <c r="B321068">
        <v>177</v>
      </c>
      <c r="C321068">
        <v>1.533E-2</v>
      </c>
    </row>
    <row r="321069" spans="1:3" x14ac:dyDescent="0.25">
      <c r="A321069" t="s">
        <v>16</v>
      </c>
      <c r="B321069">
        <v>177</v>
      </c>
      <c r="C321069">
        <v>1.55E-2</v>
      </c>
    </row>
    <row r="321070" spans="1:3" x14ac:dyDescent="0.25">
      <c r="A321070" t="s">
        <v>16</v>
      </c>
      <c r="B321070">
        <v>177</v>
      </c>
      <c r="C321070">
        <v>1.567E-2</v>
      </c>
    </row>
    <row r="321071" spans="1:3" x14ac:dyDescent="0.25">
      <c r="A321071" t="s">
        <v>16</v>
      </c>
      <c r="B321071">
        <v>177</v>
      </c>
      <c r="C321071">
        <v>1.583E-2</v>
      </c>
    </row>
    <row r="321072" spans="1:3" x14ac:dyDescent="0.25">
      <c r="A321072" t="s">
        <v>16</v>
      </c>
      <c r="B321072">
        <v>177</v>
      </c>
      <c r="C321072">
        <v>1.6E-2</v>
      </c>
    </row>
    <row r="321073" spans="1:3" x14ac:dyDescent="0.25">
      <c r="A321073" t="s">
        <v>16</v>
      </c>
      <c r="B321073">
        <v>177</v>
      </c>
      <c r="C321073">
        <v>1.617E-2</v>
      </c>
    </row>
    <row r="321074" spans="1:3" x14ac:dyDescent="0.25">
      <c r="A321074" t="s">
        <v>16</v>
      </c>
      <c r="B321074">
        <v>177</v>
      </c>
      <c r="C321074">
        <v>1.6330000000000001E-2</v>
      </c>
    </row>
    <row r="321075" spans="1:3" x14ac:dyDescent="0.25">
      <c r="A321075" t="s">
        <v>16</v>
      </c>
      <c r="B321075">
        <v>177</v>
      </c>
      <c r="C321075">
        <v>1.6500000000000001E-2</v>
      </c>
    </row>
    <row r="321076" spans="1:3" x14ac:dyDescent="0.25">
      <c r="A321076" t="s">
        <v>16</v>
      </c>
      <c r="B321076">
        <v>177</v>
      </c>
      <c r="C321076">
        <v>1.6670000000000001E-2</v>
      </c>
    </row>
    <row r="321077" spans="1:3" x14ac:dyDescent="0.25">
      <c r="A321077" t="s">
        <v>16</v>
      </c>
      <c r="B321077">
        <v>177</v>
      </c>
      <c r="C321077">
        <v>1.6830000000000001E-2</v>
      </c>
    </row>
    <row r="321078" spans="1:3" x14ac:dyDescent="0.25">
      <c r="A321078" t="s">
        <v>16</v>
      </c>
      <c r="B321078">
        <v>177</v>
      </c>
      <c r="C321078">
        <v>1.7000000000000001E-2</v>
      </c>
    </row>
    <row r="321079" spans="1:3" x14ac:dyDescent="0.25">
      <c r="A321079" t="s">
        <v>16</v>
      </c>
      <c r="B321079">
        <v>177</v>
      </c>
      <c r="C321079">
        <v>1.7080000000000001E-2</v>
      </c>
    </row>
    <row r="321080" spans="1:3" x14ac:dyDescent="0.25">
      <c r="A321080" t="s">
        <v>16</v>
      </c>
      <c r="B321080">
        <v>178</v>
      </c>
      <c r="C321080">
        <v>0</v>
      </c>
    </row>
    <row r="321081" spans="1:3" x14ac:dyDescent="0.25">
      <c r="A321081" t="s">
        <v>16</v>
      </c>
      <c r="B321081">
        <v>178</v>
      </c>
      <c r="C321081">
        <v>1.7000000000000001E-4</v>
      </c>
    </row>
    <row r="321082" spans="1:3" x14ac:dyDescent="0.25">
      <c r="A321082" t="s">
        <v>16</v>
      </c>
      <c r="B321082">
        <v>178</v>
      </c>
      <c r="C321082">
        <v>3.3E-4</v>
      </c>
    </row>
    <row r="321083" spans="1:3" x14ac:dyDescent="0.25">
      <c r="A321083" t="s">
        <v>16</v>
      </c>
      <c r="B321083">
        <v>178</v>
      </c>
      <c r="C321083">
        <v>5.0000000000000001E-4</v>
      </c>
    </row>
    <row r="321084" spans="1:3" x14ac:dyDescent="0.25">
      <c r="A321084" t="s">
        <v>16</v>
      </c>
      <c r="B321084">
        <v>178</v>
      </c>
      <c r="C321084">
        <v>6.7000000000000002E-4</v>
      </c>
    </row>
    <row r="321085" spans="1:3" x14ac:dyDescent="0.25">
      <c r="A321085" t="s">
        <v>16</v>
      </c>
      <c r="B321085">
        <v>178</v>
      </c>
      <c r="C321085">
        <v>8.3000000000000001E-4</v>
      </c>
    </row>
    <row r="321086" spans="1:3" x14ac:dyDescent="0.25">
      <c r="A321086" t="s">
        <v>16</v>
      </c>
      <c r="B321086">
        <v>178</v>
      </c>
      <c r="C321086">
        <v>1E-3</v>
      </c>
    </row>
    <row r="321087" spans="1:3" x14ac:dyDescent="0.25">
      <c r="A321087" t="s">
        <v>16</v>
      </c>
      <c r="B321087">
        <v>178</v>
      </c>
      <c r="C321087">
        <v>1.17E-3</v>
      </c>
    </row>
    <row r="321088" spans="1:3" x14ac:dyDescent="0.25">
      <c r="A321088" t="s">
        <v>16</v>
      </c>
      <c r="B321088">
        <v>178</v>
      </c>
      <c r="C321088">
        <v>1.33E-3</v>
      </c>
    </row>
    <row r="321089" spans="1:3" x14ac:dyDescent="0.25">
      <c r="A321089" t="s">
        <v>16</v>
      </c>
      <c r="B321089">
        <v>178</v>
      </c>
      <c r="C321089">
        <v>1.5E-3</v>
      </c>
    </row>
    <row r="321090" spans="1:3" x14ac:dyDescent="0.25">
      <c r="A321090" t="s">
        <v>16</v>
      </c>
      <c r="B321090">
        <v>178</v>
      </c>
      <c r="C321090">
        <v>1.67E-3</v>
      </c>
    </row>
    <row r="321091" spans="1:3" x14ac:dyDescent="0.25">
      <c r="A321091" t="s">
        <v>16</v>
      </c>
      <c r="B321091">
        <v>178</v>
      </c>
      <c r="C321091">
        <v>1.83E-3</v>
      </c>
    </row>
    <row r="321092" spans="1:3" x14ac:dyDescent="0.25">
      <c r="A321092" t="s">
        <v>16</v>
      </c>
      <c r="B321092">
        <v>178</v>
      </c>
      <c r="C321092">
        <v>2E-3</v>
      </c>
    </row>
    <row r="321093" spans="1:3" x14ac:dyDescent="0.25">
      <c r="A321093" t="s">
        <v>16</v>
      </c>
      <c r="B321093">
        <v>178</v>
      </c>
      <c r="C321093">
        <v>2.1700000000000001E-3</v>
      </c>
    </row>
    <row r="321094" spans="1:3" x14ac:dyDescent="0.25">
      <c r="A321094" t="s">
        <v>16</v>
      </c>
      <c r="B321094">
        <v>178</v>
      </c>
      <c r="C321094">
        <v>2.33E-3</v>
      </c>
    </row>
    <row r="321095" spans="1:3" x14ac:dyDescent="0.25">
      <c r="A321095" t="s">
        <v>16</v>
      </c>
      <c r="B321095">
        <v>178</v>
      </c>
      <c r="C321095">
        <v>2.5000000000000001E-3</v>
      </c>
    </row>
    <row r="321096" spans="1:3" x14ac:dyDescent="0.25">
      <c r="A321096" t="s">
        <v>16</v>
      </c>
      <c r="B321096">
        <v>178</v>
      </c>
      <c r="C321096">
        <v>2.6700000000000001E-3</v>
      </c>
    </row>
    <row r="321097" spans="1:3" x14ac:dyDescent="0.25">
      <c r="A321097" t="s">
        <v>16</v>
      </c>
      <c r="B321097">
        <v>178</v>
      </c>
      <c r="C321097">
        <v>2.8300000000000001E-3</v>
      </c>
    </row>
    <row r="321098" spans="1:3" x14ac:dyDescent="0.25">
      <c r="A321098" t="s">
        <v>16</v>
      </c>
      <c r="B321098">
        <v>178</v>
      </c>
      <c r="C321098">
        <v>3.0000000000000001E-3</v>
      </c>
    </row>
    <row r="321099" spans="1:3" x14ac:dyDescent="0.25">
      <c r="A321099" t="s">
        <v>16</v>
      </c>
      <c r="B321099">
        <v>178</v>
      </c>
      <c r="C321099">
        <v>3.1700000000000001E-3</v>
      </c>
    </row>
    <row r="321100" spans="1:3" x14ac:dyDescent="0.25">
      <c r="A321100" t="s">
        <v>16</v>
      </c>
      <c r="B321100">
        <v>178</v>
      </c>
      <c r="C321100">
        <v>3.3300000000000001E-3</v>
      </c>
    </row>
    <row r="321101" spans="1:3" x14ac:dyDescent="0.25">
      <c r="A321101" t="s">
        <v>16</v>
      </c>
      <c r="B321101">
        <v>178</v>
      </c>
      <c r="C321101">
        <v>3.5000000000000001E-3</v>
      </c>
    </row>
    <row r="321102" spans="1:3" x14ac:dyDescent="0.25">
      <c r="A321102" t="s">
        <v>16</v>
      </c>
      <c r="B321102">
        <v>178</v>
      </c>
      <c r="C321102">
        <v>3.6700000000000001E-3</v>
      </c>
    </row>
    <row r="321103" spans="1:3" x14ac:dyDescent="0.25">
      <c r="A321103" t="s">
        <v>16</v>
      </c>
      <c r="B321103">
        <v>178</v>
      </c>
      <c r="C321103">
        <v>3.8300000000000001E-3</v>
      </c>
    </row>
    <row r="321104" spans="1:3" x14ac:dyDescent="0.25">
      <c r="A321104" t="s">
        <v>16</v>
      </c>
      <c r="B321104">
        <v>178</v>
      </c>
      <c r="C321104">
        <v>4.0000000000000001E-3</v>
      </c>
    </row>
    <row r="321105" spans="1:3" x14ac:dyDescent="0.25">
      <c r="A321105" t="s">
        <v>16</v>
      </c>
      <c r="B321105">
        <v>178</v>
      </c>
      <c r="C321105">
        <v>4.1700000000000001E-3</v>
      </c>
    </row>
    <row r="321106" spans="1:3" x14ac:dyDescent="0.25">
      <c r="A321106" t="s">
        <v>16</v>
      </c>
      <c r="B321106">
        <v>178</v>
      </c>
      <c r="C321106">
        <v>4.3299999999999996E-3</v>
      </c>
    </row>
    <row r="321107" spans="1:3" x14ac:dyDescent="0.25">
      <c r="A321107" t="s">
        <v>16</v>
      </c>
      <c r="B321107">
        <v>178</v>
      </c>
      <c r="C321107">
        <v>4.4999999999999997E-3</v>
      </c>
    </row>
    <row r="321108" spans="1:3" x14ac:dyDescent="0.25">
      <c r="A321108" t="s">
        <v>16</v>
      </c>
      <c r="B321108">
        <v>178</v>
      </c>
      <c r="C321108">
        <v>4.6699999999999997E-3</v>
      </c>
    </row>
    <row r="321109" spans="1:3" x14ac:dyDescent="0.25">
      <c r="A321109" t="s">
        <v>16</v>
      </c>
      <c r="B321109">
        <v>178</v>
      </c>
      <c r="C321109">
        <v>4.8300000000000001E-3</v>
      </c>
    </row>
    <row r="321110" spans="1:3" x14ac:dyDescent="0.25">
      <c r="A321110" t="s">
        <v>16</v>
      </c>
      <c r="B321110">
        <v>178</v>
      </c>
      <c r="C321110">
        <v>5.0000000000000001E-3</v>
      </c>
    </row>
    <row r="321111" spans="1:3" x14ac:dyDescent="0.25">
      <c r="A321111" t="s">
        <v>16</v>
      </c>
      <c r="B321111">
        <v>178</v>
      </c>
      <c r="C321111">
        <v>5.1700000000000001E-3</v>
      </c>
    </row>
    <row r="321112" spans="1:3" x14ac:dyDescent="0.25">
      <c r="A321112" t="s">
        <v>16</v>
      </c>
      <c r="B321112">
        <v>178</v>
      </c>
      <c r="C321112">
        <v>5.3299999999999997E-3</v>
      </c>
    </row>
    <row r="321113" spans="1:3" x14ac:dyDescent="0.25">
      <c r="A321113" t="s">
        <v>16</v>
      </c>
      <c r="B321113">
        <v>178</v>
      </c>
      <c r="C321113">
        <v>5.4999999999999997E-3</v>
      </c>
    </row>
    <row r="321114" spans="1:3" x14ac:dyDescent="0.25">
      <c r="A321114" t="s">
        <v>16</v>
      </c>
      <c r="B321114">
        <v>178</v>
      </c>
      <c r="C321114">
        <v>5.6699999999999997E-3</v>
      </c>
    </row>
    <row r="321115" spans="1:3" x14ac:dyDescent="0.25">
      <c r="A321115" t="s">
        <v>16</v>
      </c>
      <c r="B321115">
        <v>178</v>
      </c>
      <c r="C321115">
        <v>5.8300000000000001E-3</v>
      </c>
    </row>
    <row r="321116" spans="1:3" x14ac:dyDescent="0.25">
      <c r="A321116" t="s">
        <v>16</v>
      </c>
      <c r="B321116">
        <v>178</v>
      </c>
      <c r="C321116">
        <v>6.0000000000000001E-3</v>
      </c>
    </row>
    <row r="321117" spans="1:3" x14ac:dyDescent="0.25">
      <c r="A321117" t="s">
        <v>16</v>
      </c>
      <c r="B321117">
        <v>178</v>
      </c>
      <c r="C321117">
        <v>6.1700000000000001E-3</v>
      </c>
    </row>
    <row r="321118" spans="1:3" x14ac:dyDescent="0.25">
      <c r="A321118" t="s">
        <v>16</v>
      </c>
      <c r="B321118">
        <v>178</v>
      </c>
      <c r="C321118">
        <v>6.3299999999999997E-3</v>
      </c>
    </row>
    <row r="321119" spans="1:3" x14ac:dyDescent="0.25">
      <c r="A321119" t="s">
        <v>16</v>
      </c>
      <c r="B321119">
        <v>178</v>
      </c>
      <c r="C321119">
        <v>6.4999999999999997E-3</v>
      </c>
    </row>
    <row r="321120" spans="1:3" x14ac:dyDescent="0.25">
      <c r="A321120" t="s">
        <v>16</v>
      </c>
      <c r="B321120">
        <v>178</v>
      </c>
      <c r="C321120">
        <v>6.6699999999999997E-3</v>
      </c>
    </row>
    <row r="321121" spans="1:3" x14ac:dyDescent="0.25">
      <c r="A321121" t="s">
        <v>16</v>
      </c>
      <c r="B321121">
        <v>178</v>
      </c>
      <c r="C321121">
        <v>6.8300000000000001E-3</v>
      </c>
    </row>
    <row r="321122" spans="1:3" x14ac:dyDescent="0.25">
      <c r="A321122" t="s">
        <v>16</v>
      </c>
      <c r="B321122">
        <v>178</v>
      </c>
      <c r="C321122">
        <v>7.0000000000000001E-3</v>
      </c>
    </row>
    <row r="321123" spans="1:3" x14ac:dyDescent="0.25">
      <c r="A321123" t="s">
        <v>16</v>
      </c>
      <c r="B321123">
        <v>178</v>
      </c>
      <c r="C321123">
        <v>7.1700000000000002E-3</v>
      </c>
    </row>
    <row r="321124" spans="1:3" x14ac:dyDescent="0.25">
      <c r="A321124" t="s">
        <v>16</v>
      </c>
      <c r="B321124">
        <v>178</v>
      </c>
      <c r="C321124">
        <v>7.3299999999999997E-3</v>
      </c>
    </row>
    <row r="321125" spans="1:3" x14ac:dyDescent="0.25">
      <c r="A321125" t="s">
        <v>16</v>
      </c>
      <c r="B321125">
        <v>178</v>
      </c>
      <c r="C321125">
        <v>7.4999999999999997E-3</v>
      </c>
    </row>
    <row r="321126" spans="1:3" x14ac:dyDescent="0.25">
      <c r="A321126" t="s">
        <v>16</v>
      </c>
      <c r="B321126">
        <v>178</v>
      </c>
      <c r="C321126">
        <v>7.6699999999999997E-3</v>
      </c>
    </row>
    <row r="321127" spans="1:3" x14ac:dyDescent="0.25">
      <c r="A321127" t="s">
        <v>16</v>
      </c>
      <c r="B321127">
        <v>178</v>
      </c>
      <c r="C321127">
        <v>7.8300000000000002E-3</v>
      </c>
    </row>
    <row r="321128" spans="1:3" x14ac:dyDescent="0.25">
      <c r="A321128" t="s">
        <v>16</v>
      </c>
      <c r="B321128">
        <v>178</v>
      </c>
      <c r="C321128">
        <v>8.0000000000000002E-3</v>
      </c>
    </row>
    <row r="321129" spans="1:3" x14ac:dyDescent="0.25">
      <c r="A321129" t="s">
        <v>16</v>
      </c>
      <c r="B321129">
        <v>178</v>
      </c>
      <c r="C321129">
        <v>8.1700000000000002E-3</v>
      </c>
    </row>
    <row r="321130" spans="1:3" x14ac:dyDescent="0.25">
      <c r="A321130" t="s">
        <v>16</v>
      </c>
      <c r="B321130">
        <v>178</v>
      </c>
      <c r="C321130">
        <v>8.3300000000000006E-3</v>
      </c>
    </row>
    <row r="321131" spans="1:3" x14ac:dyDescent="0.25">
      <c r="A321131" t="s">
        <v>16</v>
      </c>
      <c r="B321131">
        <v>178</v>
      </c>
      <c r="C321131">
        <v>8.5000000000000006E-3</v>
      </c>
    </row>
    <row r="321132" spans="1:3" x14ac:dyDescent="0.25">
      <c r="A321132" t="s">
        <v>16</v>
      </c>
      <c r="B321132">
        <v>178</v>
      </c>
      <c r="C321132">
        <v>8.6700000000000006E-3</v>
      </c>
    </row>
    <row r="321133" spans="1:3" x14ac:dyDescent="0.25">
      <c r="A321133" t="s">
        <v>16</v>
      </c>
      <c r="B321133">
        <v>178</v>
      </c>
      <c r="C321133">
        <v>8.8299999999999993E-3</v>
      </c>
    </row>
    <row r="321134" spans="1:3" x14ac:dyDescent="0.25">
      <c r="A321134" t="s">
        <v>16</v>
      </c>
      <c r="B321134">
        <v>178</v>
      </c>
      <c r="C321134">
        <v>8.9999999999999993E-3</v>
      </c>
    </row>
    <row r="321135" spans="1:3" x14ac:dyDescent="0.25">
      <c r="A321135" t="s">
        <v>16</v>
      </c>
      <c r="B321135">
        <v>178</v>
      </c>
      <c r="C321135">
        <v>9.1699999999999993E-3</v>
      </c>
    </row>
    <row r="321136" spans="1:3" x14ac:dyDescent="0.25">
      <c r="A321136" t="s">
        <v>16</v>
      </c>
      <c r="B321136">
        <v>178</v>
      </c>
      <c r="C321136">
        <v>9.3299999999999998E-3</v>
      </c>
    </row>
    <row r="321137" spans="1:3" x14ac:dyDescent="0.25">
      <c r="A321137" t="s">
        <v>16</v>
      </c>
      <c r="B321137">
        <v>178</v>
      </c>
      <c r="C321137">
        <v>9.4999999999999998E-3</v>
      </c>
    </row>
    <row r="321138" spans="1:3" x14ac:dyDescent="0.25">
      <c r="A321138" t="s">
        <v>16</v>
      </c>
      <c r="B321138">
        <v>178</v>
      </c>
      <c r="C321138">
        <v>9.6699999999999998E-3</v>
      </c>
    </row>
    <row r="321139" spans="1:3" x14ac:dyDescent="0.25">
      <c r="A321139" t="s">
        <v>16</v>
      </c>
      <c r="B321139">
        <v>178</v>
      </c>
      <c r="C321139">
        <v>9.8300000000000002E-3</v>
      </c>
    </row>
    <row r="321140" spans="1:3" x14ac:dyDescent="0.25">
      <c r="A321140" t="s">
        <v>16</v>
      </c>
      <c r="B321140">
        <v>178</v>
      </c>
      <c r="C321140">
        <v>0.01</v>
      </c>
    </row>
    <row r="321141" spans="1:3" x14ac:dyDescent="0.25">
      <c r="A321141" t="s">
        <v>16</v>
      </c>
      <c r="B321141">
        <v>178</v>
      </c>
      <c r="C321141">
        <v>1.017E-2</v>
      </c>
    </row>
    <row r="321142" spans="1:3" x14ac:dyDescent="0.25">
      <c r="A321142" t="s">
        <v>16</v>
      </c>
      <c r="B321142">
        <v>178</v>
      </c>
      <c r="C321142">
        <v>1.0330000000000001E-2</v>
      </c>
    </row>
    <row r="321143" spans="1:3" x14ac:dyDescent="0.25">
      <c r="A321143" t="s">
        <v>16</v>
      </c>
      <c r="B321143">
        <v>178</v>
      </c>
      <c r="C321143">
        <v>1.0500000000000001E-2</v>
      </c>
    </row>
    <row r="321144" spans="1:3" x14ac:dyDescent="0.25">
      <c r="A321144" t="s">
        <v>16</v>
      </c>
      <c r="B321144">
        <v>178</v>
      </c>
      <c r="C321144">
        <v>1.0670000000000001E-2</v>
      </c>
    </row>
    <row r="321145" spans="1:3" x14ac:dyDescent="0.25">
      <c r="A321145" t="s">
        <v>16</v>
      </c>
      <c r="B321145">
        <v>178</v>
      </c>
      <c r="C321145">
        <v>1.0829999999999999E-2</v>
      </c>
    </row>
    <row r="321146" spans="1:3" x14ac:dyDescent="0.25">
      <c r="A321146" t="s">
        <v>16</v>
      </c>
      <c r="B321146">
        <v>178</v>
      </c>
      <c r="C321146">
        <v>1.0999999999999999E-2</v>
      </c>
    </row>
    <row r="321147" spans="1:3" x14ac:dyDescent="0.25">
      <c r="A321147" t="s">
        <v>16</v>
      </c>
      <c r="B321147">
        <v>178</v>
      </c>
      <c r="C321147">
        <v>1.1169999999999999E-2</v>
      </c>
    </row>
    <row r="321148" spans="1:3" x14ac:dyDescent="0.25">
      <c r="A321148" t="s">
        <v>16</v>
      </c>
      <c r="B321148">
        <v>178</v>
      </c>
      <c r="C321148">
        <v>1.133E-2</v>
      </c>
    </row>
    <row r="321149" spans="1:3" x14ac:dyDescent="0.25">
      <c r="A321149" t="s">
        <v>16</v>
      </c>
      <c r="B321149">
        <v>178</v>
      </c>
      <c r="C321149">
        <v>1.15E-2</v>
      </c>
    </row>
    <row r="321150" spans="1:3" x14ac:dyDescent="0.25">
      <c r="A321150" t="s">
        <v>16</v>
      </c>
      <c r="B321150">
        <v>178</v>
      </c>
      <c r="C321150">
        <v>1.167E-2</v>
      </c>
    </row>
    <row r="321151" spans="1:3" x14ac:dyDescent="0.25">
      <c r="A321151" t="s">
        <v>16</v>
      </c>
      <c r="B321151">
        <v>178</v>
      </c>
      <c r="C321151">
        <v>1.183E-2</v>
      </c>
    </row>
    <row r="321152" spans="1:3" x14ac:dyDescent="0.25">
      <c r="A321152" t="s">
        <v>16</v>
      </c>
      <c r="B321152">
        <v>178</v>
      </c>
      <c r="C321152">
        <v>1.2E-2</v>
      </c>
    </row>
    <row r="321153" spans="1:3" x14ac:dyDescent="0.25">
      <c r="A321153" t="s">
        <v>16</v>
      </c>
      <c r="B321153">
        <v>178</v>
      </c>
      <c r="C321153">
        <v>1.217E-2</v>
      </c>
    </row>
    <row r="321154" spans="1:3" x14ac:dyDescent="0.25">
      <c r="A321154" t="s">
        <v>16</v>
      </c>
      <c r="B321154">
        <v>178</v>
      </c>
      <c r="C321154">
        <v>1.2330000000000001E-2</v>
      </c>
    </row>
    <row r="321155" spans="1:3" x14ac:dyDescent="0.25">
      <c r="A321155" t="s">
        <v>16</v>
      </c>
      <c r="B321155">
        <v>178</v>
      </c>
      <c r="C321155">
        <v>1.2500000000000001E-2</v>
      </c>
    </row>
    <row r="321156" spans="1:3" x14ac:dyDescent="0.25">
      <c r="A321156" t="s">
        <v>16</v>
      </c>
      <c r="B321156">
        <v>178</v>
      </c>
      <c r="C321156">
        <v>1.2670000000000001E-2</v>
      </c>
    </row>
    <row r="321157" spans="1:3" x14ac:dyDescent="0.25">
      <c r="A321157" t="s">
        <v>16</v>
      </c>
      <c r="B321157">
        <v>178</v>
      </c>
      <c r="C321157">
        <v>1.2829999999999999E-2</v>
      </c>
    </row>
    <row r="321158" spans="1:3" x14ac:dyDescent="0.25">
      <c r="A321158" t="s">
        <v>16</v>
      </c>
      <c r="B321158">
        <v>178</v>
      </c>
      <c r="C321158">
        <v>1.2999999999999999E-2</v>
      </c>
    </row>
    <row r="321159" spans="1:3" x14ac:dyDescent="0.25">
      <c r="A321159" t="s">
        <v>16</v>
      </c>
      <c r="B321159">
        <v>178</v>
      </c>
      <c r="C321159">
        <v>1.3169999999999999E-2</v>
      </c>
    </row>
    <row r="321160" spans="1:3" x14ac:dyDescent="0.25">
      <c r="A321160" t="s">
        <v>16</v>
      </c>
      <c r="B321160">
        <v>178</v>
      </c>
      <c r="C321160">
        <v>1.333E-2</v>
      </c>
    </row>
    <row r="321161" spans="1:3" x14ac:dyDescent="0.25">
      <c r="A321161" t="s">
        <v>16</v>
      </c>
      <c r="B321161">
        <v>178</v>
      </c>
      <c r="C321161">
        <v>1.35E-2</v>
      </c>
    </row>
    <row r="321162" spans="1:3" x14ac:dyDescent="0.25">
      <c r="A321162" t="s">
        <v>16</v>
      </c>
      <c r="B321162">
        <v>178</v>
      </c>
      <c r="C321162">
        <v>1.367E-2</v>
      </c>
    </row>
    <row r="321163" spans="1:3" x14ac:dyDescent="0.25">
      <c r="A321163" t="s">
        <v>16</v>
      </c>
      <c r="B321163">
        <v>178</v>
      </c>
      <c r="C321163">
        <v>1.383E-2</v>
      </c>
    </row>
    <row r="321164" spans="1:3" x14ac:dyDescent="0.25">
      <c r="A321164" t="s">
        <v>16</v>
      </c>
      <c r="B321164">
        <v>178</v>
      </c>
      <c r="C321164">
        <v>1.4E-2</v>
      </c>
    </row>
    <row r="321165" spans="1:3" x14ac:dyDescent="0.25">
      <c r="A321165" t="s">
        <v>16</v>
      </c>
      <c r="B321165">
        <v>178</v>
      </c>
      <c r="C321165">
        <v>1.417E-2</v>
      </c>
    </row>
    <row r="321166" spans="1:3" x14ac:dyDescent="0.25">
      <c r="A321166" t="s">
        <v>16</v>
      </c>
      <c r="B321166">
        <v>178</v>
      </c>
      <c r="C321166">
        <v>1.4330000000000001E-2</v>
      </c>
    </row>
    <row r="321167" spans="1:3" x14ac:dyDescent="0.25">
      <c r="A321167" t="s">
        <v>16</v>
      </c>
      <c r="B321167">
        <v>178</v>
      </c>
      <c r="C321167">
        <v>1.4500000000000001E-2</v>
      </c>
    </row>
    <row r="321168" spans="1:3" x14ac:dyDescent="0.25">
      <c r="A321168" t="s">
        <v>16</v>
      </c>
      <c r="B321168">
        <v>178</v>
      </c>
      <c r="C321168">
        <v>1.4670000000000001E-2</v>
      </c>
    </row>
    <row r="321169" spans="1:3" x14ac:dyDescent="0.25">
      <c r="A321169" t="s">
        <v>16</v>
      </c>
      <c r="B321169">
        <v>178</v>
      </c>
      <c r="C321169">
        <v>1.4829999999999999E-2</v>
      </c>
    </row>
    <row r="321170" spans="1:3" x14ac:dyDescent="0.25">
      <c r="A321170" t="s">
        <v>16</v>
      </c>
      <c r="B321170">
        <v>178</v>
      </c>
      <c r="C321170">
        <v>1.4999999999999999E-2</v>
      </c>
    </row>
    <row r="321171" spans="1:3" x14ac:dyDescent="0.25">
      <c r="A321171" t="s">
        <v>16</v>
      </c>
      <c r="B321171">
        <v>178</v>
      </c>
      <c r="C321171">
        <v>1.5169999999999999E-2</v>
      </c>
    </row>
    <row r="321172" spans="1:3" x14ac:dyDescent="0.25">
      <c r="A321172" t="s">
        <v>16</v>
      </c>
      <c r="B321172">
        <v>178</v>
      </c>
      <c r="C321172">
        <v>1.533E-2</v>
      </c>
    </row>
    <row r="321173" spans="1:3" x14ac:dyDescent="0.25">
      <c r="A321173" t="s">
        <v>16</v>
      </c>
      <c r="B321173">
        <v>178</v>
      </c>
      <c r="C321173">
        <v>1.55E-2</v>
      </c>
    </row>
    <row r="321174" spans="1:3" x14ac:dyDescent="0.25">
      <c r="A321174" t="s">
        <v>16</v>
      </c>
      <c r="B321174">
        <v>178</v>
      </c>
      <c r="C321174">
        <v>1.567E-2</v>
      </c>
    </row>
    <row r="321175" spans="1:3" x14ac:dyDescent="0.25">
      <c r="A321175" t="s">
        <v>16</v>
      </c>
      <c r="B321175">
        <v>178</v>
      </c>
      <c r="C321175">
        <v>1.583E-2</v>
      </c>
    </row>
    <row r="321176" spans="1:3" x14ac:dyDescent="0.25">
      <c r="A321176" t="s">
        <v>16</v>
      </c>
      <c r="B321176">
        <v>178</v>
      </c>
      <c r="C321176">
        <v>1.6E-2</v>
      </c>
    </row>
    <row r="321177" spans="1:3" x14ac:dyDescent="0.25">
      <c r="A321177" t="s">
        <v>16</v>
      </c>
      <c r="B321177">
        <v>178</v>
      </c>
      <c r="C321177">
        <v>1.617E-2</v>
      </c>
    </row>
    <row r="321178" spans="1:3" x14ac:dyDescent="0.25">
      <c r="A321178" t="s">
        <v>16</v>
      </c>
      <c r="B321178">
        <v>178</v>
      </c>
      <c r="C321178">
        <v>1.6330000000000001E-2</v>
      </c>
    </row>
    <row r="321179" spans="1:3" x14ac:dyDescent="0.25">
      <c r="A321179" t="s">
        <v>16</v>
      </c>
      <c r="B321179">
        <v>178</v>
      </c>
      <c r="C321179">
        <v>1.6500000000000001E-2</v>
      </c>
    </row>
    <row r="321180" spans="1:3" x14ac:dyDescent="0.25">
      <c r="A321180" t="s">
        <v>16</v>
      </c>
      <c r="B321180">
        <v>178</v>
      </c>
      <c r="C321180">
        <v>1.6670000000000001E-2</v>
      </c>
    </row>
    <row r="321181" spans="1:3" x14ac:dyDescent="0.25">
      <c r="A321181" t="s">
        <v>16</v>
      </c>
      <c r="B321181">
        <v>178</v>
      </c>
      <c r="C321181">
        <v>1.6830000000000001E-2</v>
      </c>
    </row>
    <row r="321182" spans="1:3" x14ac:dyDescent="0.25">
      <c r="A321182" t="s">
        <v>16</v>
      </c>
      <c r="B321182">
        <v>178</v>
      </c>
      <c r="C321182">
        <v>1.7000000000000001E-2</v>
      </c>
    </row>
    <row r="321183" spans="1:3" x14ac:dyDescent="0.25">
      <c r="A321183" t="s">
        <v>16</v>
      </c>
      <c r="B321183">
        <v>178</v>
      </c>
      <c r="C321183">
        <v>1.7069999999999998E-2</v>
      </c>
    </row>
    <row r="321184" spans="1:3" x14ac:dyDescent="0.25">
      <c r="A321184" t="s">
        <v>16</v>
      </c>
      <c r="B321184">
        <v>179</v>
      </c>
      <c r="C321184">
        <v>0</v>
      </c>
    </row>
    <row r="321185" spans="1:3" x14ac:dyDescent="0.25">
      <c r="A321185" t="s">
        <v>16</v>
      </c>
      <c r="B321185">
        <v>179</v>
      </c>
      <c r="C321185">
        <v>1.7000000000000001E-4</v>
      </c>
    </row>
    <row r="321186" spans="1:3" x14ac:dyDescent="0.25">
      <c r="A321186" t="s">
        <v>16</v>
      </c>
      <c r="B321186">
        <v>179</v>
      </c>
      <c r="C321186">
        <v>3.3E-4</v>
      </c>
    </row>
    <row r="321187" spans="1:3" x14ac:dyDescent="0.25">
      <c r="A321187" t="s">
        <v>16</v>
      </c>
      <c r="B321187">
        <v>179</v>
      </c>
      <c r="C321187">
        <v>5.0000000000000001E-4</v>
      </c>
    </row>
    <row r="321188" spans="1:3" x14ac:dyDescent="0.25">
      <c r="A321188" t="s">
        <v>16</v>
      </c>
      <c r="B321188">
        <v>179</v>
      </c>
      <c r="C321188">
        <v>6.7000000000000002E-4</v>
      </c>
    </row>
    <row r="321189" spans="1:3" x14ac:dyDescent="0.25">
      <c r="A321189" t="s">
        <v>16</v>
      </c>
      <c r="B321189">
        <v>179</v>
      </c>
      <c r="C321189">
        <v>8.3000000000000001E-4</v>
      </c>
    </row>
    <row r="321190" spans="1:3" x14ac:dyDescent="0.25">
      <c r="A321190" t="s">
        <v>16</v>
      </c>
      <c r="B321190">
        <v>179</v>
      </c>
      <c r="C321190">
        <v>1E-3</v>
      </c>
    </row>
    <row r="321191" spans="1:3" x14ac:dyDescent="0.25">
      <c r="A321191" t="s">
        <v>16</v>
      </c>
      <c r="B321191">
        <v>179</v>
      </c>
      <c r="C321191">
        <v>1.17E-3</v>
      </c>
    </row>
    <row r="321192" spans="1:3" x14ac:dyDescent="0.25">
      <c r="A321192" t="s">
        <v>16</v>
      </c>
      <c r="B321192">
        <v>179</v>
      </c>
      <c r="C321192">
        <v>1.33E-3</v>
      </c>
    </row>
    <row r="321193" spans="1:3" x14ac:dyDescent="0.25">
      <c r="A321193" t="s">
        <v>16</v>
      </c>
      <c r="B321193">
        <v>179</v>
      </c>
      <c r="C321193">
        <v>1.5E-3</v>
      </c>
    </row>
    <row r="321194" spans="1:3" x14ac:dyDescent="0.25">
      <c r="A321194" t="s">
        <v>16</v>
      </c>
      <c r="B321194">
        <v>179</v>
      </c>
      <c r="C321194">
        <v>1.67E-3</v>
      </c>
    </row>
    <row r="321195" spans="1:3" x14ac:dyDescent="0.25">
      <c r="A321195" t="s">
        <v>16</v>
      </c>
      <c r="B321195">
        <v>179</v>
      </c>
      <c r="C321195">
        <v>1.83E-3</v>
      </c>
    </row>
    <row r="321196" spans="1:3" x14ac:dyDescent="0.25">
      <c r="A321196" t="s">
        <v>16</v>
      </c>
      <c r="B321196">
        <v>179</v>
      </c>
      <c r="C321196">
        <v>2E-3</v>
      </c>
    </row>
    <row r="321197" spans="1:3" x14ac:dyDescent="0.25">
      <c r="A321197" t="s">
        <v>16</v>
      </c>
      <c r="B321197">
        <v>179</v>
      </c>
      <c r="C321197">
        <v>2.1700000000000001E-3</v>
      </c>
    </row>
    <row r="321198" spans="1:3" x14ac:dyDescent="0.25">
      <c r="A321198" t="s">
        <v>16</v>
      </c>
      <c r="B321198">
        <v>179</v>
      </c>
      <c r="C321198">
        <v>2.33E-3</v>
      </c>
    </row>
    <row r="321199" spans="1:3" x14ac:dyDescent="0.25">
      <c r="A321199" t="s">
        <v>16</v>
      </c>
      <c r="B321199">
        <v>179</v>
      </c>
      <c r="C321199">
        <v>2.5000000000000001E-3</v>
      </c>
    </row>
    <row r="321200" spans="1:3" x14ac:dyDescent="0.25">
      <c r="A321200" t="s">
        <v>16</v>
      </c>
      <c r="B321200">
        <v>179</v>
      </c>
      <c r="C321200">
        <v>2.6700000000000001E-3</v>
      </c>
    </row>
    <row r="321201" spans="1:3" x14ac:dyDescent="0.25">
      <c r="A321201" t="s">
        <v>16</v>
      </c>
      <c r="B321201">
        <v>179</v>
      </c>
      <c r="C321201">
        <v>2.8300000000000001E-3</v>
      </c>
    </row>
    <row r="321202" spans="1:3" x14ac:dyDescent="0.25">
      <c r="A321202" t="s">
        <v>16</v>
      </c>
      <c r="B321202">
        <v>179</v>
      </c>
      <c r="C321202">
        <v>3.0000000000000001E-3</v>
      </c>
    </row>
    <row r="321203" spans="1:3" x14ac:dyDescent="0.25">
      <c r="A321203" t="s">
        <v>16</v>
      </c>
      <c r="B321203">
        <v>179</v>
      </c>
      <c r="C321203">
        <v>3.1700000000000001E-3</v>
      </c>
    </row>
    <row r="321204" spans="1:3" x14ac:dyDescent="0.25">
      <c r="A321204" t="s">
        <v>16</v>
      </c>
      <c r="B321204">
        <v>179</v>
      </c>
      <c r="C321204">
        <v>3.3300000000000001E-3</v>
      </c>
    </row>
    <row r="321205" spans="1:3" x14ac:dyDescent="0.25">
      <c r="A321205" t="s">
        <v>16</v>
      </c>
      <c r="B321205">
        <v>179</v>
      </c>
      <c r="C321205">
        <v>3.5000000000000001E-3</v>
      </c>
    </row>
    <row r="321206" spans="1:3" x14ac:dyDescent="0.25">
      <c r="A321206" t="s">
        <v>16</v>
      </c>
      <c r="B321206">
        <v>179</v>
      </c>
      <c r="C321206">
        <v>3.6700000000000001E-3</v>
      </c>
    </row>
    <row r="321207" spans="1:3" x14ac:dyDescent="0.25">
      <c r="A321207" t="s">
        <v>16</v>
      </c>
      <c r="B321207">
        <v>179</v>
      </c>
      <c r="C321207">
        <v>3.8300000000000001E-3</v>
      </c>
    </row>
    <row r="321208" spans="1:3" x14ac:dyDescent="0.25">
      <c r="A321208" t="s">
        <v>16</v>
      </c>
      <c r="B321208">
        <v>179</v>
      </c>
      <c r="C321208">
        <v>4.0000000000000001E-3</v>
      </c>
    </row>
    <row r="321209" spans="1:3" x14ac:dyDescent="0.25">
      <c r="A321209" t="s">
        <v>16</v>
      </c>
      <c r="B321209">
        <v>179</v>
      </c>
      <c r="C321209">
        <v>4.1700000000000001E-3</v>
      </c>
    </row>
    <row r="321210" spans="1:3" x14ac:dyDescent="0.25">
      <c r="A321210" t="s">
        <v>16</v>
      </c>
      <c r="B321210">
        <v>179</v>
      </c>
      <c r="C321210">
        <v>4.3299999999999996E-3</v>
      </c>
    </row>
    <row r="321211" spans="1:3" x14ac:dyDescent="0.25">
      <c r="A321211" t="s">
        <v>16</v>
      </c>
      <c r="B321211">
        <v>179</v>
      </c>
      <c r="C321211">
        <v>4.4999999999999997E-3</v>
      </c>
    </row>
    <row r="321212" spans="1:3" x14ac:dyDescent="0.25">
      <c r="A321212" t="s">
        <v>16</v>
      </c>
      <c r="B321212">
        <v>179</v>
      </c>
      <c r="C321212">
        <v>4.6699999999999997E-3</v>
      </c>
    </row>
    <row r="321213" spans="1:3" x14ac:dyDescent="0.25">
      <c r="A321213" t="s">
        <v>16</v>
      </c>
      <c r="B321213">
        <v>179</v>
      </c>
      <c r="C321213">
        <v>4.8300000000000001E-3</v>
      </c>
    </row>
    <row r="321214" spans="1:3" x14ac:dyDescent="0.25">
      <c r="A321214" t="s">
        <v>16</v>
      </c>
      <c r="B321214">
        <v>179</v>
      </c>
      <c r="C321214">
        <v>5.0000000000000001E-3</v>
      </c>
    </row>
    <row r="321215" spans="1:3" x14ac:dyDescent="0.25">
      <c r="A321215" t="s">
        <v>16</v>
      </c>
      <c r="B321215">
        <v>179</v>
      </c>
      <c r="C321215">
        <v>5.1700000000000001E-3</v>
      </c>
    </row>
    <row r="321216" spans="1:3" x14ac:dyDescent="0.25">
      <c r="A321216" t="s">
        <v>16</v>
      </c>
      <c r="B321216">
        <v>179</v>
      </c>
      <c r="C321216">
        <v>5.3299999999999997E-3</v>
      </c>
    </row>
    <row r="321217" spans="1:3" x14ac:dyDescent="0.25">
      <c r="A321217" t="s">
        <v>16</v>
      </c>
      <c r="B321217">
        <v>179</v>
      </c>
      <c r="C321217">
        <v>5.4999999999999997E-3</v>
      </c>
    </row>
    <row r="321218" spans="1:3" x14ac:dyDescent="0.25">
      <c r="A321218" t="s">
        <v>16</v>
      </c>
      <c r="B321218">
        <v>179</v>
      </c>
      <c r="C321218">
        <v>5.6699999999999997E-3</v>
      </c>
    </row>
    <row r="321219" spans="1:3" x14ac:dyDescent="0.25">
      <c r="A321219" t="s">
        <v>16</v>
      </c>
      <c r="B321219">
        <v>179</v>
      </c>
      <c r="C321219">
        <v>5.8300000000000001E-3</v>
      </c>
    </row>
    <row r="321220" spans="1:3" x14ac:dyDescent="0.25">
      <c r="A321220" t="s">
        <v>16</v>
      </c>
      <c r="B321220">
        <v>179</v>
      </c>
      <c r="C321220">
        <v>6.0000000000000001E-3</v>
      </c>
    </row>
    <row r="321221" spans="1:3" x14ac:dyDescent="0.25">
      <c r="A321221" t="s">
        <v>16</v>
      </c>
      <c r="B321221">
        <v>179</v>
      </c>
      <c r="C321221">
        <v>6.1700000000000001E-3</v>
      </c>
    </row>
    <row r="321222" spans="1:3" x14ac:dyDescent="0.25">
      <c r="A321222" t="s">
        <v>16</v>
      </c>
      <c r="B321222">
        <v>179</v>
      </c>
      <c r="C321222">
        <v>6.3299999999999997E-3</v>
      </c>
    </row>
    <row r="321223" spans="1:3" x14ac:dyDescent="0.25">
      <c r="A321223" t="s">
        <v>16</v>
      </c>
      <c r="B321223">
        <v>179</v>
      </c>
      <c r="C321223">
        <v>6.4999999999999997E-3</v>
      </c>
    </row>
    <row r="321224" spans="1:3" x14ac:dyDescent="0.25">
      <c r="A321224" t="s">
        <v>16</v>
      </c>
      <c r="B321224">
        <v>179</v>
      </c>
      <c r="C321224">
        <v>6.6699999999999997E-3</v>
      </c>
    </row>
    <row r="321225" spans="1:3" x14ac:dyDescent="0.25">
      <c r="A321225" t="s">
        <v>16</v>
      </c>
      <c r="B321225">
        <v>179</v>
      </c>
      <c r="C321225">
        <v>6.8300000000000001E-3</v>
      </c>
    </row>
    <row r="321226" spans="1:3" x14ac:dyDescent="0.25">
      <c r="A321226" t="s">
        <v>16</v>
      </c>
      <c r="B321226">
        <v>179</v>
      </c>
      <c r="C321226">
        <v>7.0000000000000001E-3</v>
      </c>
    </row>
    <row r="321227" spans="1:3" x14ac:dyDescent="0.25">
      <c r="A321227" t="s">
        <v>16</v>
      </c>
      <c r="B321227">
        <v>179</v>
      </c>
      <c r="C321227">
        <v>7.1700000000000002E-3</v>
      </c>
    </row>
    <row r="321228" spans="1:3" x14ac:dyDescent="0.25">
      <c r="A321228" t="s">
        <v>16</v>
      </c>
      <c r="B321228">
        <v>179</v>
      </c>
      <c r="C321228">
        <v>7.3299999999999997E-3</v>
      </c>
    </row>
    <row r="321229" spans="1:3" x14ac:dyDescent="0.25">
      <c r="A321229" t="s">
        <v>16</v>
      </c>
      <c r="B321229">
        <v>179</v>
      </c>
      <c r="C321229">
        <v>7.4999999999999997E-3</v>
      </c>
    </row>
    <row r="321230" spans="1:3" x14ac:dyDescent="0.25">
      <c r="A321230" t="s">
        <v>16</v>
      </c>
      <c r="B321230">
        <v>179</v>
      </c>
      <c r="C321230">
        <v>7.6699999999999997E-3</v>
      </c>
    </row>
    <row r="321231" spans="1:3" x14ac:dyDescent="0.25">
      <c r="A321231" t="s">
        <v>16</v>
      </c>
      <c r="B321231">
        <v>179</v>
      </c>
      <c r="C321231">
        <v>7.8300000000000002E-3</v>
      </c>
    </row>
    <row r="321232" spans="1:3" x14ac:dyDescent="0.25">
      <c r="A321232" t="s">
        <v>16</v>
      </c>
      <c r="B321232">
        <v>179</v>
      </c>
      <c r="C321232">
        <v>8.0000000000000002E-3</v>
      </c>
    </row>
    <row r="321233" spans="1:3" x14ac:dyDescent="0.25">
      <c r="A321233" t="s">
        <v>16</v>
      </c>
      <c r="B321233">
        <v>179</v>
      </c>
      <c r="C321233">
        <v>8.1700000000000002E-3</v>
      </c>
    </row>
    <row r="321234" spans="1:3" x14ac:dyDescent="0.25">
      <c r="A321234" t="s">
        <v>16</v>
      </c>
      <c r="B321234">
        <v>179</v>
      </c>
      <c r="C321234">
        <v>8.3300000000000006E-3</v>
      </c>
    </row>
    <row r="321235" spans="1:3" x14ac:dyDescent="0.25">
      <c r="A321235" t="s">
        <v>16</v>
      </c>
      <c r="B321235">
        <v>179</v>
      </c>
      <c r="C321235">
        <v>8.5000000000000006E-3</v>
      </c>
    </row>
    <row r="321236" spans="1:3" x14ac:dyDescent="0.25">
      <c r="A321236" t="s">
        <v>16</v>
      </c>
      <c r="B321236">
        <v>179</v>
      </c>
      <c r="C321236">
        <v>8.6700000000000006E-3</v>
      </c>
    </row>
    <row r="321237" spans="1:3" x14ac:dyDescent="0.25">
      <c r="A321237" t="s">
        <v>16</v>
      </c>
      <c r="B321237">
        <v>179</v>
      </c>
      <c r="C321237">
        <v>8.8299999999999993E-3</v>
      </c>
    </row>
    <row r="321238" spans="1:3" x14ac:dyDescent="0.25">
      <c r="A321238" t="s">
        <v>16</v>
      </c>
      <c r="B321238">
        <v>179</v>
      </c>
      <c r="C321238">
        <v>8.9999999999999993E-3</v>
      </c>
    </row>
    <row r="321239" spans="1:3" x14ac:dyDescent="0.25">
      <c r="A321239" t="s">
        <v>16</v>
      </c>
      <c r="B321239">
        <v>179</v>
      </c>
      <c r="C321239">
        <v>9.1699999999999993E-3</v>
      </c>
    </row>
    <row r="321240" spans="1:3" x14ac:dyDescent="0.25">
      <c r="A321240" t="s">
        <v>16</v>
      </c>
      <c r="B321240">
        <v>179</v>
      </c>
      <c r="C321240">
        <v>9.3299999999999998E-3</v>
      </c>
    </row>
    <row r="321241" spans="1:3" x14ac:dyDescent="0.25">
      <c r="A321241" t="s">
        <v>16</v>
      </c>
      <c r="B321241">
        <v>179</v>
      </c>
      <c r="C321241">
        <v>9.4999999999999998E-3</v>
      </c>
    </row>
    <row r="321242" spans="1:3" x14ac:dyDescent="0.25">
      <c r="A321242" t="s">
        <v>16</v>
      </c>
      <c r="B321242">
        <v>179</v>
      </c>
      <c r="C321242">
        <v>9.6699999999999998E-3</v>
      </c>
    </row>
    <row r="321243" spans="1:3" x14ac:dyDescent="0.25">
      <c r="A321243" t="s">
        <v>16</v>
      </c>
      <c r="B321243">
        <v>179</v>
      </c>
      <c r="C321243">
        <v>9.8300000000000002E-3</v>
      </c>
    </row>
    <row r="321244" spans="1:3" x14ac:dyDescent="0.25">
      <c r="A321244" t="s">
        <v>16</v>
      </c>
      <c r="B321244">
        <v>179</v>
      </c>
      <c r="C321244">
        <v>0.01</v>
      </c>
    </row>
    <row r="321245" spans="1:3" x14ac:dyDescent="0.25">
      <c r="A321245" t="s">
        <v>16</v>
      </c>
      <c r="B321245">
        <v>179</v>
      </c>
      <c r="C321245">
        <v>1.017E-2</v>
      </c>
    </row>
    <row r="321246" spans="1:3" x14ac:dyDescent="0.25">
      <c r="A321246" t="s">
        <v>16</v>
      </c>
      <c r="B321246">
        <v>179</v>
      </c>
      <c r="C321246">
        <v>1.0330000000000001E-2</v>
      </c>
    </row>
    <row r="321247" spans="1:3" x14ac:dyDescent="0.25">
      <c r="A321247" t="s">
        <v>16</v>
      </c>
      <c r="B321247">
        <v>179</v>
      </c>
      <c r="C321247">
        <v>1.0500000000000001E-2</v>
      </c>
    </row>
    <row r="321248" spans="1:3" x14ac:dyDescent="0.25">
      <c r="A321248" t="s">
        <v>16</v>
      </c>
      <c r="B321248">
        <v>179</v>
      </c>
      <c r="C321248">
        <v>1.0670000000000001E-2</v>
      </c>
    </row>
    <row r="321249" spans="1:3" x14ac:dyDescent="0.25">
      <c r="A321249" t="s">
        <v>16</v>
      </c>
      <c r="B321249">
        <v>179</v>
      </c>
      <c r="C321249">
        <v>1.0829999999999999E-2</v>
      </c>
    </row>
    <row r="321250" spans="1:3" x14ac:dyDescent="0.25">
      <c r="A321250" t="s">
        <v>16</v>
      </c>
      <c r="B321250">
        <v>179</v>
      </c>
      <c r="C321250">
        <v>1.0999999999999999E-2</v>
      </c>
    </row>
    <row r="321251" spans="1:3" x14ac:dyDescent="0.25">
      <c r="A321251" t="s">
        <v>16</v>
      </c>
      <c r="B321251">
        <v>179</v>
      </c>
      <c r="C321251">
        <v>1.1169999999999999E-2</v>
      </c>
    </row>
    <row r="321252" spans="1:3" x14ac:dyDescent="0.25">
      <c r="A321252" t="s">
        <v>16</v>
      </c>
      <c r="B321252">
        <v>179</v>
      </c>
      <c r="C321252">
        <v>1.133E-2</v>
      </c>
    </row>
    <row r="321253" spans="1:3" x14ac:dyDescent="0.25">
      <c r="A321253" t="s">
        <v>16</v>
      </c>
      <c r="B321253">
        <v>179</v>
      </c>
      <c r="C321253">
        <v>1.15E-2</v>
      </c>
    </row>
    <row r="321254" spans="1:3" x14ac:dyDescent="0.25">
      <c r="A321254" t="s">
        <v>16</v>
      </c>
      <c r="B321254">
        <v>179</v>
      </c>
      <c r="C321254">
        <v>1.167E-2</v>
      </c>
    </row>
    <row r="321255" spans="1:3" x14ac:dyDescent="0.25">
      <c r="A321255" t="s">
        <v>16</v>
      </c>
      <c r="B321255">
        <v>179</v>
      </c>
      <c r="C321255">
        <v>1.183E-2</v>
      </c>
    </row>
    <row r="321256" spans="1:3" x14ac:dyDescent="0.25">
      <c r="A321256" t="s">
        <v>16</v>
      </c>
      <c r="B321256">
        <v>179</v>
      </c>
      <c r="C321256">
        <v>1.2E-2</v>
      </c>
    </row>
    <row r="321257" spans="1:3" x14ac:dyDescent="0.25">
      <c r="A321257" t="s">
        <v>16</v>
      </c>
      <c r="B321257">
        <v>179</v>
      </c>
      <c r="C321257">
        <v>1.217E-2</v>
      </c>
    </row>
    <row r="321258" spans="1:3" x14ac:dyDescent="0.25">
      <c r="A321258" t="s">
        <v>16</v>
      </c>
      <c r="B321258">
        <v>179</v>
      </c>
      <c r="C321258">
        <v>1.2330000000000001E-2</v>
      </c>
    </row>
    <row r="321259" spans="1:3" x14ac:dyDescent="0.25">
      <c r="A321259" t="s">
        <v>16</v>
      </c>
      <c r="B321259">
        <v>179</v>
      </c>
      <c r="C321259">
        <v>1.2500000000000001E-2</v>
      </c>
    </row>
    <row r="321260" spans="1:3" x14ac:dyDescent="0.25">
      <c r="A321260" t="s">
        <v>16</v>
      </c>
      <c r="B321260">
        <v>179</v>
      </c>
      <c r="C321260">
        <v>1.2670000000000001E-2</v>
      </c>
    </row>
    <row r="321261" spans="1:3" x14ac:dyDescent="0.25">
      <c r="A321261" t="s">
        <v>16</v>
      </c>
      <c r="B321261">
        <v>179</v>
      </c>
      <c r="C321261">
        <v>1.2829999999999999E-2</v>
      </c>
    </row>
    <row r="321262" spans="1:3" x14ac:dyDescent="0.25">
      <c r="A321262" t="s">
        <v>16</v>
      </c>
      <c r="B321262">
        <v>179</v>
      </c>
      <c r="C321262">
        <v>1.2999999999999999E-2</v>
      </c>
    </row>
    <row r="321263" spans="1:3" x14ac:dyDescent="0.25">
      <c r="A321263" t="s">
        <v>16</v>
      </c>
      <c r="B321263">
        <v>179</v>
      </c>
      <c r="C321263">
        <v>1.3169999999999999E-2</v>
      </c>
    </row>
    <row r="321264" spans="1:3" x14ac:dyDescent="0.25">
      <c r="A321264" t="s">
        <v>16</v>
      </c>
      <c r="B321264">
        <v>179</v>
      </c>
      <c r="C321264">
        <v>1.333E-2</v>
      </c>
    </row>
    <row r="321265" spans="1:3" x14ac:dyDescent="0.25">
      <c r="A321265" t="s">
        <v>16</v>
      </c>
      <c r="B321265">
        <v>179</v>
      </c>
      <c r="C321265">
        <v>1.35E-2</v>
      </c>
    </row>
    <row r="321266" spans="1:3" x14ac:dyDescent="0.25">
      <c r="A321266" t="s">
        <v>16</v>
      </c>
      <c r="B321266">
        <v>179</v>
      </c>
      <c r="C321266">
        <v>1.367E-2</v>
      </c>
    </row>
    <row r="321267" spans="1:3" x14ac:dyDescent="0.25">
      <c r="A321267" t="s">
        <v>16</v>
      </c>
      <c r="B321267">
        <v>179</v>
      </c>
      <c r="C321267">
        <v>1.383E-2</v>
      </c>
    </row>
    <row r="321268" spans="1:3" x14ac:dyDescent="0.25">
      <c r="A321268" t="s">
        <v>16</v>
      </c>
      <c r="B321268">
        <v>179</v>
      </c>
      <c r="C321268">
        <v>1.4E-2</v>
      </c>
    </row>
    <row r="321269" spans="1:3" x14ac:dyDescent="0.25">
      <c r="A321269" t="s">
        <v>16</v>
      </c>
      <c r="B321269">
        <v>179</v>
      </c>
      <c r="C321269">
        <v>1.417E-2</v>
      </c>
    </row>
    <row r="321270" spans="1:3" x14ac:dyDescent="0.25">
      <c r="A321270" t="s">
        <v>16</v>
      </c>
      <c r="B321270">
        <v>179</v>
      </c>
      <c r="C321270">
        <v>1.4330000000000001E-2</v>
      </c>
    </row>
    <row r="321271" spans="1:3" x14ac:dyDescent="0.25">
      <c r="A321271" t="s">
        <v>16</v>
      </c>
      <c r="B321271">
        <v>179</v>
      </c>
      <c r="C321271">
        <v>1.4500000000000001E-2</v>
      </c>
    </row>
    <row r="321272" spans="1:3" x14ac:dyDescent="0.25">
      <c r="A321272" t="s">
        <v>16</v>
      </c>
      <c r="B321272">
        <v>179</v>
      </c>
      <c r="C321272">
        <v>1.4670000000000001E-2</v>
      </c>
    </row>
    <row r="321273" spans="1:3" x14ac:dyDescent="0.25">
      <c r="A321273" t="s">
        <v>16</v>
      </c>
      <c r="B321273">
        <v>179</v>
      </c>
      <c r="C321273">
        <v>1.4829999999999999E-2</v>
      </c>
    </row>
    <row r="321274" spans="1:3" x14ac:dyDescent="0.25">
      <c r="A321274" t="s">
        <v>16</v>
      </c>
      <c r="B321274">
        <v>179</v>
      </c>
      <c r="C321274">
        <v>1.4999999999999999E-2</v>
      </c>
    </row>
    <row r="321275" spans="1:3" x14ac:dyDescent="0.25">
      <c r="A321275" t="s">
        <v>16</v>
      </c>
      <c r="B321275">
        <v>179</v>
      </c>
      <c r="C321275">
        <v>1.5169999999999999E-2</v>
      </c>
    </row>
    <row r="321276" spans="1:3" x14ac:dyDescent="0.25">
      <c r="A321276" t="s">
        <v>16</v>
      </c>
      <c r="B321276">
        <v>179</v>
      </c>
      <c r="C321276">
        <v>1.533E-2</v>
      </c>
    </row>
    <row r="321277" spans="1:3" x14ac:dyDescent="0.25">
      <c r="A321277" t="s">
        <v>16</v>
      </c>
      <c r="B321277">
        <v>179</v>
      </c>
      <c r="C321277">
        <v>1.55E-2</v>
      </c>
    </row>
    <row r="321278" spans="1:3" x14ac:dyDescent="0.25">
      <c r="A321278" t="s">
        <v>16</v>
      </c>
      <c r="B321278">
        <v>179</v>
      </c>
      <c r="C321278">
        <v>1.567E-2</v>
      </c>
    </row>
    <row r="321279" spans="1:3" x14ac:dyDescent="0.25">
      <c r="A321279" t="s">
        <v>16</v>
      </c>
      <c r="B321279">
        <v>179</v>
      </c>
      <c r="C321279">
        <v>1.583E-2</v>
      </c>
    </row>
    <row r="321280" spans="1:3" x14ac:dyDescent="0.25">
      <c r="A321280" t="s">
        <v>16</v>
      </c>
      <c r="B321280">
        <v>179</v>
      </c>
      <c r="C321280">
        <v>1.6E-2</v>
      </c>
    </row>
    <row r="321281" spans="1:3" x14ac:dyDescent="0.25">
      <c r="A321281" t="s">
        <v>16</v>
      </c>
      <c r="B321281">
        <v>179</v>
      </c>
      <c r="C321281">
        <v>1.617E-2</v>
      </c>
    </row>
    <row r="321282" spans="1:3" x14ac:dyDescent="0.25">
      <c r="A321282" t="s">
        <v>16</v>
      </c>
      <c r="B321282">
        <v>179</v>
      </c>
      <c r="C321282">
        <v>1.6330000000000001E-2</v>
      </c>
    </row>
    <row r="321283" spans="1:3" x14ac:dyDescent="0.25">
      <c r="A321283" t="s">
        <v>16</v>
      </c>
      <c r="B321283">
        <v>179</v>
      </c>
      <c r="C321283">
        <v>1.6500000000000001E-2</v>
      </c>
    </row>
    <row r="321284" spans="1:3" x14ac:dyDescent="0.25">
      <c r="A321284" t="s">
        <v>16</v>
      </c>
      <c r="B321284">
        <v>179</v>
      </c>
      <c r="C321284">
        <v>1.6670000000000001E-2</v>
      </c>
    </row>
    <row r="321285" spans="1:3" x14ac:dyDescent="0.25">
      <c r="A321285" t="s">
        <v>16</v>
      </c>
      <c r="B321285">
        <v>179</v>
      </c>
      <c r="C321285">
        <v>1.6830000000000001E-2</v>
      </c>
    </row>
    <row r="321286" spans="1:3" x14ac:dyDescent="0.25">
      <c r="A321286" t="s">
        <v>16</v>
      </c>
      <c r="B321286">
        <v>179</v>
      </c>
      <c r="C321286">
        <v>1.7000000000000001E-2</v>
      </c>
    </row>
    <row r="321287" spans="1:3" x14ac:dyDescent="0.25">
      <c r="A321287" t="s">
        <v>16</v>
      </c>
      <c r="B321287">
        <v>179</v>
      </c>
      <c r="C321287">
        <v>1.7069999999999998E-2</v>
      </c>
    </row>
    <row r="321288" spans="1:3" x14ac:dyDescent="0.25">
      <c r="A321288" t="s">
        <v>16</v>
      </c>
      <c r="B321288">
        <v>180</v>
      </c>
      <c r="C321288">
        <v>0</v>
      </c>
    </row>
    <row r="321289" spans="1:3" x14ac:dyDescent="0.25">
      <c r="A321289" t="s">
        <v>16</v>
      </c>
      <c r="B321289">
        <v>180</v>
      </c>
      <c r="C321289">
        <v>1.7000000000000001E-4</v>
      </c>
    </row>
    <row r="321290" spans="1:3" x14ac:dyDescent="0.25">
      <c r="A321290" t="s">
        <v>16</v>
      </c>
      <c r="B321290">
        <v>180</v>
      </c>
      <c r="C321290">
        <v>3.3E-4</v>
      </c>
    </row>
    <row r="321291" spans="1:3" x14ac:dyDescent="0.25">
      <c r="A321291" t="s">
        <v>16</v>
      </c>
      <c r="B321291">
        <v>180</v>
      </c>
      <c r="C321291">
        <v>5.0000000000000001E-4</v>
      </c>
    </row>
    <row r="321292" spans="1:3" x14ac:dyDescent="0.25">
      <c r="A321292" t="s">
        <v>16</v>
      </c>
      <c r="B321292">
        <v>180</v>
      </c>
      <c r="C321292">
        <v>6.7000000000000002E-4</v>
      </c>
    </row>
    <row r="321293" spans="1:3" x14ac:dyDescent="0.25">
      <c r="A321293" t="s">
        <v>16</v>
      </c>
      <c r="B321293">
        <v>180</v>
      </c>
      <c r="C321293">
        <v>8.3000000000000001E-4</v>
      </c>
    </row>
    <row r="321294" spans="1:3" x14ac:dyDescent="0.25">
      <c r="A321294" t="s">
        <v>16</v>
      </c>
      <c r="B321294">
        <v>180</v>
      </c>
      <c r="C321294">
        <v>1E-3</v>
      </c>
    </row>
    <row r="321295" spans="1:3" x14ac:dyDescent="0.25">
      <c r="A321295" t="s">
        <v>16</v>
      </c>
      <c r="B321295">
        <v>180</v>
      </c>
      <c r="C321295">
        <v>1.17E-3</v>
      </c>
    </row>
    <row r="321296" spans="1:3" x14ac:dyDescent="0.25">
      <c r="A321296" t="s">
        <v>16</v>
      </c>
      <c r="B321296">
        <v>180</v>
      </c>
      <c r="C321296">
        <v>1.33E-3</v>
      </c>
    </row>
    <row r="321297" spans="1:3" x14ac:dyDescent="0.25">
      <c r="A321297" t="s">
        <v>16</v>
      </c>
      <c r="B321297">
        <v>180</v>
      </c>
      <c r="C321297">
        <v>1.5E-3</v>
      </c>
    </row>
    <row r="321298" spans="1:3" x14ac:dyDescent="0.25">
      <c r="A321298" t="s">
        <v>16</v>
      </c>
      <c r="B321298">
        <v>180</v>
      </c>
      <c r="C321298">
        <v>1.67E-3</v>
      </c>
    </row>
    <row r="321299" spans="1:3" x14ac:dyDescent="0.25">
      <c r="A321299" t="s">
        <v>16</v>
      </c>
      <c r="B321299">
        <v>180</v>
      </c>
      <c r="C321299">
        <v>1.83E-3</v>
      </c>
    </row>
    <row r="321300" spans="1:3" x14ac:dyDescent="0.25">
      <c r="A321300" t="s">
        <v>16</v>
      </c>
      <c r="B321300">
        <v>180</v>
      </c>
      <c r="C321300">
        <v>2E-3</v>
      </c>
    </row>
    <row r="321301" spans="1:3" x14ac:dyDescent="0.25">
      <c r="A321301" t="s">
        <v>16</v>
      </c>
      <c r="B321301">
        <v>180</v>
      </c>
      <c r="C321301">
        <v>2.1700000000000001E-3</v>
      </c>
    </row>
    <row r="321302" spans="1:3" x14ac:dyDescent="0.25">
      <c r="A321302" t="s">
        <v>16</v>
      </c>
      <c r="B321302">
        <v>180</v>
      </c>
      <c r="C321302">
        <v>2.33E-3</v>
      </c>
    </row>
    <row r="321303" spans="1:3" x14ac:dyDescent="0.25">
      <c r="A321303" t="s">
        <v>16</v>
      </c>
      <c r="B321303">
        <v>180</v>
      </c>
      <c r="C321303">
        <v>2.5000000000000001E-3</v>
      </c>
    </row>
    <row r="321304" spans="1:3" x14ac:dyDescent="0.25">
      <c r="A321304" t="s">
        <v>16</v>
      </c>
      <c r="B321304">
        <v>180</v>
      </c>
      <c r="C321304">
        <v>2.6700000000000001E-3</v>
      </c>
    </row>
    <row r="321305" spans="1:3" x14ac:dyDescent="0.25">
      <c r="A321305" t="s">
        <v>16</v>
      </c>
      <c r="B321305">
        <v>180</v>
      </c>
      <c r="C321305">
        <v>2.8300000000000001E-3</v>
      </c>
    </row>
    <row r="321306" spans="1:3" x14ac:dyDescent="0.25">
      <c r="A321306" t="s">
        <v>16</v>
      </c>
      <c r="B321306">
        <v>180</v>
      </c>
      <c r="C321306">
        <v>3.0000000000000001E-3</v>
      </c>
    </row>
    <row r="321307" spans="1:3" x14ac:dyDescent="0.25">
      <c r="A321307" t="s">
        <v>16</v>
      </c>
      <c r="B321307">
        <v>180</v>
      </c>
      <c r="C321307">
        <v>3.1700000000000001E-3</v>
      </c>
    </row>
    <row r="321308" spans="1:3" x14ac:dyDescent="0.25">
      <c r="A321308" t="s">
        <v>16</v>
      </c>
      <c r="B321308">
        <v>180</v>
      </c>
      <c r="C321308">
        <v>3.3300000000000001E-3</v>
      </c>
    </row>
    <row r="321309" spans="1:3" x14ac:dyDescent="0.25">
      <c r="A321309" t="s">
        <v>16</v>
      </c>
      <c r="B321309">
        <v>180</v>
      </c>
      <c r="C321309">
        <v>3.5000000000000001E-3</v>
      </c>
    </row>
    <row r="321310" spans="1:3" x14ac:dyDescent="0.25">
      <c r="A321310" t="s">
        <v>16</v>
      </c>
      <c r="B321310">
        <v>180</v>
      </c>
      <c r="C321310">
        <v>3.6700000000000001E-3</v>
      </c>
    </row>
    <row r="321311" spans="1:3" x14ac:dyDescent="0.25">
      <c r="A321311" t="s">
        <v>16</v>
      </c>
      <c r="B321311">
        <v>180</v>
      </c>
      <c r="C321311">
        <v>3.8300000000000001E-3</v>
      </c>
    </row>
    <row r="321312" spans="1:3" x14ac:dyDescent="0.25">
      <c r="A321312" t="s">
        <v>16</v>
      </c>
      <c r="B321312">
        <v>180</v>
      </c>
      <c r="C321312">
        <v>4.0000000000000001E-3</v>
      </c>
    </row>
    <row r="321313" spans="1:3" x14ac:dyDescent="0.25">
      <c r="A321313" t="s">
        <v>16</v>
      </c>
      <c r="B321313">
        <v>180</v>
      </c>
      <c r="C321313">
        <v>4.1700000000000001E-3</v>
      </c>
    </row>
    <row r="321314" spans="1:3" x14ac:dyDescent="0.25">
      <c r="A321314" t="s">
        <v>16</v>
      </c>
      <c r="B321314">
        <v>180</v>
      </c>
      <c r="C321314">
        <v>4.3299999999999996E-3</v>
      </c>
    </row>
    <row r="321315" spans="1:3" x14ac:dyDescent="0.25">
      <c r="A321315" t="s">
        <v>16</v>
      </c>
      <c r="B321315">
        <v>180</v>
      </c>
      <c r="C321315">
        <v>4.4999999999999997E-3</v>
      </c>
    </row>
    <row r="321316" spans="1:3" x14ac:dyDescent="0.25">
      <c r="A321316" t="s">
        <v>16</v>
      </c>
      <c r="B321316">
        <v>180</v>
      </c>
      <c r="C321316">
        <v>4.6699999999999997E-3</v>
      </c>
    </row>
    <row r="321317" spans="1:3" x14ac:dyDescent="0.25">
      <c r="A321317" t="s">
        <v>16</v>
      </c>
      <c r="B321317">
        <v>180</v>
      </c>
      <c r="C321317">
        <v>4.8300000000000001E-3</v>
      </c>
    </row>
    <row r="321318" spans="1:3" x14ac:dyDescent="0.25">
      <c r="A321318" t="s">
        <v>16</v>
      </c>
      <c r="B321318">
        <v>180</v>
      </c>
      <c r="C321318">
        <v>5.0000000000000001E-3</v>
      </c>
    </row>
    <row r="321319" spans="1:3" x14ac:dyDescent="0.25">
      <c r="A321319" t="s">
        <v>16</v>
      </c>
      <c r="B321319">
        <v>180</v>
      </c>
      <c r="C321319">
        <v>5.1700000000000001E-3</v>
      </c>
    </row>
    <row r="321320" spans="1:3" x14ac:dyDescent="0.25">
      <c r="A321320" t="s">
        <v>16</v>
      </c>
      <c r="B321320">
        <v>180</v>
      </c>
      <c r="C321320">
        <v>5.3299999999999997E-3</v>
      </c>
    </row>
    <row r="321321" spans="1:3" x14ac:dyDescent="0.25">
      <c r="A321321" t="s">
        <v>16</v>
      </c>
      <c r="B321321">
        <v>180</v>
      </c>
      <c r="C321321">
        <v>5.4999999999999997E-3</v>
      </c>
    </row>
    <row r="321322" spans="1:3" x14ac:dyDescent="0.25">
      <c r="A321322" t="s">
        <v>16</v>
      </c>
      <c r="B321322">
        <v>180</v>
      </c>
      <c r="C321322">
        <v>5.6699999999999997E-3</v>
      </c>
    </row>
    <row r="321323" spans="1:3" x14ac:dyDescent="0.25">
      <c r="A321323" t="s">
        <v>16</v>
      </c>
      <c r="B321323">
        <v>180</v>
      </c>
      <c r="C321323">
        <v>5.8300000000000001E-3</v>
      </c>
    </row>
    <row r="321324" spans="1:3" x14ac:dyDescent="0.25">
      <c r="A321324" t="s">
        <v>16</v>
      </c>
      <c r="B321324">
        <v>180</v>
      </c>
      <c r="C321324">
        <v>6.0000000000000001E-3</v>
      </c>
    </row>
    <row r="321325" spans="1:3" x14ac:dyDescent="0.25">
      <c r="A321325" t="s">
        <v>16</v>
      </c>
      <c r="B321325">
        <v>180</v>
      </c>
      <c r="C321325">
        <v>6.1700000000000001E-3</v>
      </c>
    </row>
    <row r="321326" spans="1:3" x14ac:dyDescent="0.25">
      <c r="A321326" t="s">
        <v>16</v>
      </c>
      <c r="B321326">
        <v>180</v>
      </c>
      <c r="C321326">
        <v>6.3299999999999997E-3</v>
      </c>
    </row>
    <row r="321327" spans="1:3" x14ac:dyDescent="0.25">
      <c r="A321327" t="s">
        <v>16</v>
      </c>
      <c r="B321327">
        <v>180</v>
      </c>
      <c r="C321327">
        <v>6.4999999999999997E-3</v>
      </c>
    </row>
    <row r="321328" spans="1:3" x14ac:dyDescent="0.25">
      <c r="A321328" t="s">
        <v>16</v>
      </c>
      <c r="B321328">
        <v>180</v>
      </c>
      <c r="C321328">
        <v>6.6699999999999997E-3</v>
      </c>
    </row>
    <row r="321329" spans="1:3" x14ac:dyDescent="0.25">
      <c r="A321329" t="s">
        <v>16</v>
      </c>
      <c r="B321329">
        <v>180</v>
      </c>
      <c r="C321329">
        <v>6.8300000000000001E-3</v>
      </c>
    </row>
    <row r="321330" spans="1:3" x14ac:dyDescent="0.25">
      <c r="A321330" t="s">
        <v>16</v>
      </c>
      <c r="B321330">
        <v>180</v>
      </c>
      <c r="C321330">
        <v>7.0000000000000001E-3</v>
      </c>
    </row>
    <row r="321331" spans="1:3" x14ac:dyDescent="0.25">
      <c r="A321331" t="s">
        <v>16</v>
      </c>
      <c r="B321331">
        <v>180</v>
      </c>
      <c r="C321331">
        <v>7.1700000000000002E-3</v>
      </c>
    </row>
    <row r="321332" spans="1:3" x14ac:dyDescent="0.25">
      <c r="A321332" t="s">
        <v>16</v>
      </c>
      <c r="B321332">
        <v>180</v>
      </c>
      <c r="C321332">
        <v>7.3299999999999997E-3</v>
      </c>
    </row>
    <row r="321333" spans="1:3" x14ac:dyDescent="0.25">
      <c r="A321333" t="s">
        <v>16</v>
      </c>
      <c r="B321333">
        <v>180</v>
      </c>
      <c r="C321333">
        <v>7.4999999999999997E-3</v>
      </c>
    </row>
    <row r="321334" spans="1:3" x14ac:dyDescent="0.25">
      <c r="A321334" t="s">
        <v>16</v>
      </c>
      <c r="B321334">
        <v>180</v>
      </c>
      <c r="C321334">
        <v>7.6699999999999997E-3</v>
      </c>
    </row>
    <row r="321335" spans="1:3" x14ac:dyDescent="0.25">
      <c r="A321335" t="s">
        <v>16</v>
      </c>
      <c r="B321335">
        <v>180</v>
      </c>
      <c r="C321335">
        <v>7.8300000000000002E-3</v>
      </c>
    </row>
    <row r="321336" spans="1:3" x14ac:dyDescent="0.25">
      <c r="A321336" t="s">
        <v>16</v>
      </c>
      <c r="B321336">
        <v>180</v>
      </c>
      <c r="C321336">
        <v>8.0000000000000002E-3</v>
      </c>
    </row>
    <row r="321337" spans="1:3" x14ac:dyDescent="0.25">
      <c r="A321337" t="s">
        <v>16</v>
      </c>
      <c r="B321337">
        <v>180</v>
      </c>
      <c r="C321337">
        <v>8.1700000000000002E-3</v>
      </c>
    </row>
    <row r="321338" spans="1:3" x14ac:dyDescent="0.25">
      <c r="A321338" t="s">
        <v>16</v>
      </c>
      <c r="B321338">
        <v>180</v>
      </c>
      <c r="C321338">
        <v>8.3300000000000006E-3</v>
      </c>
    </row>
    <row r="321339" spans="1:3" x14ac:dyDescent="0.25">
      <c r="A321339" t="s">
        <v>16</v>
      </c>
      <c r="B321339">
        <v>180</v>
      </c>
      <c r="C321339">
        <v>8.5000000000000006E-3</v>
      </c>
    </row>
    <row r="321340" spans="1:3" x14ac:dyDescent="0.25">
      <c r="A321340" t="s">
        <v>16</v>
      </c>
      <c r="B321340">
        <v>180</v>
      </c>
      <c r="C321340">
        <v>8.6700000000000006E-3</v>
      </c>
    </row>
    <row r="321341" spans="1:3" x14ac:dyDescent="0.25">
      <c r="A321341" t="s">
        <v>16</v>
      </c>
      <c r="B321341">
        <v>180</v>
      </c>
      <c r="C321341">
        <v>8.8299999999999993E-3</v>
      </c>
    </row>
    <row r="321342" spans="1:3" x14ac:dyDescent="0.25">
      <c r="A321342" t="s">
        <v>16</v>
      </c>
      <c r="B321342">
        <v>180</v>
      </c>
      <c r="C321342">
        <v>8.9999999999999993E-3</v>
      </c>
    </row>
    <row r="321343" spans="1:3" x14ac:dyDescent="0.25">
      <c r="A321343" t="s">
        <v>16</v>
      </c>
      <c r="B321343">
        <v>180</v>
      </c>
      <c r="C321343">
        <v>9.1699999999999993E-3</v>
      </c>
    </row>
    <row r="321344" spans="1:3" x14ac:dyDescent="0.25">
      <c r="A321344" t="s">
        <v>16</v>
      </c>
      <c r="B321344">
        <v>180</v>
      </c>
      <c r="C321344">
        <v>9.3299999999999998E-3</v>
      </c>
    </row>
    <row r="321345" spans="1:3" x14ac:dyDescent="0.25">
      <c r="A321345" t="s">
        <v>16</v>
      </c>
      <c r="B321345">
        <v>180</v>
      </c>
      <c r="C321345">
        <v>9.4999999999999998E-3</v>
      </c>
    </row>
    <row r="321346" spans="1:3" x14ac:dyDescent="0.25">
      <c r="A321346" t="s">
        <v>16</v>
      </c>
      <c r="B321346">
        <v>180</v>
      </c>
      <c r="C321346">
        <v>9.6699999999999998E-3</v>
      </c>
    </row>
    <row r="321347" spans="1:3" x14ac:dyDescent="0.25">
      <c r="A321347" t="s">
        <v>16</v>
      </c>
      <c r="B321347">
        <v>180</v>
      </c>
      <c r="C321347">
        <v>9.8300000000000002E-3</v>
      </c>
    </row>
    <row r="321348" spans="1:3" x14ac:dyDescent="0.25">
      <c r="A321348" t="s">
        <v>16</v>
      </c>
      <c r="B321348">
        <v>180</v>
      </c>
      <c r="C321348">
        <v>0.01</v>
      </c>
    </row>
    <row r="321349" spans="1:3" x14ac:dyDescent="0.25">
      <c r="A321349" t="s">
        <v>16</v>
      </c>
      <c r="B321349">
        <v>180</v>
      </c>
      <c r="C321349">
        <v>1.017E-2</v>
      </c>
    </row>
    <row r="321350" spans="1:3" x14ac:dyDescent="0.25">
      <c r="A321350" t="s">
        <v>16</v>
      </c>
      <c r="B321350">
        <v>180</v>
      </c>
      <c r="C321350">
        <v>1.0330000000000001E-2</v>
      </c>
    </row>
    <row r="321351" spans="1:3" x14ac:dyDescent="0.25">
      <c r="A321351" t="s">
        <v>16</v>
      </c>
      <c r="B321351">
        <v>180</v>
      </c>
      <c r="C321351">
        <v>1.0500000000000001E-2</v>
      </c>
    </row>
    <row r="321352" spans="1:3" x14ac:dyDescent="0.25">
      <c r="A321352" t="s">
        <v>16</v>
      </c>
      <c r="B321352">
        <v>180</v>
      </c>
      <c r="C321352">
        <v>1.0670000000000001E-2</v>
      </c>
    </row>
    <row r="321353" spans="1:3" x14ac:dyDescent="0.25">
      <c r="A321353" t="s">
        <v>16</v>
      </c>
      <c r="B321353">
        <v>180</v>
      </c>
      <c r="C321353">
        <v>1.0829999999999999E-2</v>
      </c>
    </row>
    <row r="321354" spans="1:3" x14ac:dyDescent="0.25">
      <c r="A321354" t="s">
        <v>16</v>
      </c>
      <c r="B321354">
        <v>180</v>
      </c>
      <c r="C321354">
        <v>1.0999999999999999E-2</v>
      </c>
    </row>
    <row r="321355" spans="1:3" x14ac:dyDescent="0.25">
      <c r="A321355" t="s">
        <v>16</v>
      </c>
      <c r="B321355">
        <v>180</v>
      </c>
      <c r="C321355">
        <v>1.1169999999999999E-2</v>
      </c>
    </row>
    <row r="321356" spans="1:3" x14ac:dyDescent="0.25">
      <c r="A321356" t="s">
        <v>16</v>
      </c>
      <c r="B321356">
        <v>180</v>
      </c>
      <c r="C321356">
        <v>1.133E-2</v>
      </c>
    </row>
    <row r="321357" spans="1:3" x14ac:dyDescent="0.25">
      <c r="A321357" t="s">
        <v>16</v>
      </c>
      <c r="B321357">
        <v>180</v>
      </c>
      <c r="C321357">
        <v>1.15E-2</v>
      </c>
    </row>
    <row r="321358" spans="1:3" x14ac:dyDescent="0.25">
      <c r="A321358" t="s">
        <v>16</v>
      </c>
      <c r="B321358">
        <v>180</v>
      </c>
      <c r="C321358">
        <v>1.167E-2</v>
      </c>
    </row>
    <row r="321359" spans="1:3" x14ac:dyDescent="0.25">
      <c r="A321359" t="s">
        <v>16</v>
      </c>
      <c r="B321359">
        <v>180</v>
      </c>
      <c r="C321359">
        <v>1.183E-2</v>
      </c>
    </row>
    <row r="321360" spans="1:3" x14ac:dyDescent="0.25">
      <c r="A321360" t="s">
        <v>16</v>
      </c>
      <c r="B321360">
        <v>180</v>
      </c>
      <c r="C321360">
        <v>1.2E-2</v>
      </c>
    </row>
    <row r="321361" spans="1:3" x14ac:dyDescent="0.25">
      <c r="A321361" t="s">
        <v>16</v>
      </c>
      <c r="B321361">
        <v>180</v>
      </c>
      <c r="C321361">
        <v>1.217E-2</v>
      </c>
    </row>
    <row r="321362" spans="1:3" x14ac:dyDescent="0.25">
      <c r="A321362" t="s">
        <v>16</v>
      </c>
      <c r="B321362">
        <v>180</v>
      </c>
      <c r="C321362">
        <v>1.2330000000000001E-2</v>
      </c>
    </row>
    <row r="321363" spans="1:3" x14ac:dyDescent="0.25">
      <c r="A321363" t="s">
        <v>16</v>
      </c>
      <c r="B321363">
        <v>180</v>
      </c>
      <c r="C321363">
        <v>1.2500000000000001E-2</v>
      </c>
    </row>
    <row r="321364" spans="1:3" x14ac:dyDescent="0.25">
      <c r="A321364" t="s">
        <v>16</v>
      </c>
      <c r="B321364">
        <v>180</v>
      </c>
      <c r="C321364">
        <v>1.2670000000000001E-2</v>
      </c>
    </row>
    <row r="321365" spans="1:3" x14ac:dyDescent="0.25">
      <c r="A321365" t="s">
        <v>16</v>
      </c>
      <c r="B321365">
        <v>180</v>
      </c>
      <c r="C321365">
        <v>1.2829999999999999E-2</v>
      </c>
    </row>
    <row r="321366" spans="1:3" x14ac:dyDescent="0.25">
      <c r="A321366" t="s">
        <v>16</v>
      </c>
      <c r="B321366">
        <v>180</v>
      </c>
      <c r="C321366">
        <v>1.2999999999999999E-2</v>
      </c>
    </row>
    <row r="321367" spans="1:3" x14ac:dyDescent="0.25">
      <c r="A321367" t="s">
        <v>16</v>
      </c>
      <c r="B321367">
        <v>180</v>
      </c>
      <c r="C321367">
        <v>1.3169999999999999E-2</v>
      </c>
    </row>
    <row r="321368" spans="1:3" x14ac:dyDescent="0.25">
      <c r="A321368" t="s">
        <v>16</v>
      </c>
      <c r="B321368">
        <v>180</v>
      </c>
      <c r="C321368">
        <v>1.333E-2</v>
      </c>
    </row>
    <row r="321369" spans="1:3" x14ac:dyDescent="0.25">
      <c r="A321369" t="s">
        <v>16</v>
      </c>
      <c r="B321369">
        <v>180</v>
      </c>
      <c r="C321369">
        <v>1.35E-2</v>
      </c>
    </row>
    <row r="321370" spans="1:3" x14ac:dyDescent="0.25">
      <c r="A321370" t="s">
        <v>16</v>
      </c>
      <c r="B321370">
        <v>180</v>
      </c>
      <c r="C321370">
        <v>1.367E-2</v>
      </c>
    </row>
    <row r="321371" spans="1:3" x14ac:dyDescent="0.25">
      <c r="A321371" t="s">
        <v>16</v>
      </c>
      <c r="B321371">
        <v>180</v>
      </c>
      <c r="C321371">
        <v>1.383E-2</v>
      </c>
    </row>
    <row r="321372" spans="1:3" x14ac:dyDescent="0.25">
      <c r="A321372" t="s">
        <v>16</v>
      </c>
      <c r="B321372">
        <v>180</v>
      </c>
      <c r="C321372">
        <v>1.4E-2</v>
      </c>
    </row>
    <row r="321373" spans="1:3" x14ac:dyDescent="0.25">
      <c r="A321373" t="s">
        <v>16</v>
      </c>
      <c r="B321373">
        <v>180</v>
      </c>
      <c r="C321373">
        <v>1.417E-2</v>
      </c>
    </row>
    <row r="321374" spans="1:3" x14ac:dyDescent="0.25">
      <c r="A321374" t="s">
        <v>16</v>
      </c>
      <c r="B321374">
        <v>180</v>
      </c>
      <c r="C321374">
        <v>1.4330000000000001E-2</v>
      </c>
    </row>
    <row r="321375" spans="1:3" x14ac:dyDescent="0.25">
      <c r="A321375" t="s">
        <v>16</v>
      </c>
      <c r="B321375">
        <v>180</v>
      </c>
      <c r="C321375">
        <v>1.4500000000000001E-2</v>
      </c>
    </row>
    <row r="321376" spans="1:3" x14ac:dyDescent="0.25">
      <c r="A321376" t="s">
        <v>16</v>
      </c>
      <c r="B321376">
        <v>180</v>
      </c>
      <c r="C321376">
        <v>1.4670000000000001E-2</v>
      </c>
    </row>
    <row r="321377" spans="1:3" x14ac:dyDescent="0.25">
      <c r="A321377" t="s">
        <v>16</v>
      </c>
      <c r="B321377">
        <v>180</v>
      </c>
      <c r="C321377">
        <v>1.4829999999999999E-2</v>
      </c>
    </row>
    <row r="321378" spans="1:3" x14ac:dyDescent="0.25">
      <c r="A321378" t="s">
        <v>16</v>
      </c>
      <c r="B321378">
        <v>180</v>
      </c>
      <c r="C321378">
        <v>1.4999999999999999E-2</v>
      </c>
    </row>
    <row r="321379" spans="1:3" x14ac:dyDescent="0.25">
      <c r="A321379" t="s">
        <v>16</v>
      </c>
      <c r="B321379">
        <v>180</v>
      </c>
      <c r="C321379">
        <v>1.5169999999999999E-2</v>
      </c>
    </row>
    <row r="321380" spans="1:3" x14ac:dyDescent="0.25">
      <c r="A321380" t="s">
        <v>16</v>
      </c>
      <c r="B321380">
        <v>180</v>
      </c>
      <c r="C321380">
        <v>1.533E-2</v>
      </c>
    </row>
    <row r="321381" spans="1:3" x14ac:dyDescent="0.25">
      <c r="A321381" t="s">
        <v>16</v>
      </c>
      <c r="B321381">
        <v>180</v>
      </c>
      <c r="C321381">
        <v>1.55E-2</v>
      </c>
    </row>
    <row r="321382" spans="1:3" x14ac:dyDescent="0.25">
      <c r="A321382" t="s">
        <v>16</v>
      </c>
      <c r="B321382">
        <v>180</v>
      </c>
      <c r="C321382">
        <v>1.567E-2</v>
      </c>
    </row>
    <row r="321383" spans="1:3" x14ac:dyDescent="0.25">
      <c r="A321383" t="s">
        <v>16</v>
      </c>
      <c r="B321383">
        <v>180</v>
      </c>
      <c r="C321383">
        <v>1.583E-2</v>
      </c>
    </row>
    <row r="321384" spans="1:3" x14ac:dyDescent="0.25">
      <c r="A321384" t="s">
        <v>16</v>
      </c>
      <c r="B321384">
        <v>180</v>
      </c>
      <c r="C321384">
        <v>1.6E-2</v>
      </c>
    </row>
    <row r="321385" spans="1:3" x14ac:dyDescent="0.25">
      <c r="A321385" t="s">
        <v>16</v>
      </c>
      <c r="B321385">
        <v>180</v>
      </c>
      <c r="C321385">
        <v>1.617E-2</v>
      </c>
    </row>
    <row r="321386" spans="1:3" x14ac:dyDescent="0.25">
      <c r="A321386" t="s">
        <v>16</v>
      </c>
      <c r="B321386">
        <v>180</v>
      </c>
      <c r="C321386">
        <v>1.6330000000000001E-2</v>
      </c>
    </row>
    <row r="321387" spans="1:3" x14ac:dyDescent="0.25">
      <c r="A321387" t="s">
        <v>16</v>
      </c>
      <c r="B321387">
        <v>180</v>
      </c>
      <c r="C321387">
        <v>1.6500000000000001E-2</v>
      </c>
    </row>
    <row r="321388" spans="1:3" x14ac:dyDescent="0.25">
      <c r="A321388" t="s">
        <v>16</v>
      </c>
      <c r="B321388">
        <v>180</v>
      </c>
      <c r="C321388">
        <v>1.6670000000000001E-2</v>
      </c>
    </row>
    <row r="321389" spans="1:3" x14ac:dyDescent="0.25">
      <c r="A321389" t="s">
        <v>16</v>
      </c>
      <c r="B321389">
        <v>180</v>
      </c>
      <c r="C321389">
        <v>1.6830000000000001E-2</v>
      </c>
    </row>
    <row r="321390" spans="1:3" x14ac:dyDescent="0.25">
      <c r="A321390" t="s">
        <v>16</v>
      </c>
      <c r="B321390">
        <v>180</v>
      </c>
      <c r="C321390">
        <v>1.7000000000000001E-2</v>
      </c>
    </row>
    <row r="321391" spans="1:3" x14ac:dyDescent="0.25">
      <c r="A321391" t="s">
        <v>16</v>
      </c>
      <c r="B321391">
        <v>180</v>
      </c>
      <c r="C321391">
        <v>1.7059999999999999E-2</v>
      </c>
    </row>
    <row r="321392" spans="1:3" x14ac:dyDescent="0.25">
      <c r="A321392" t="s">
        <v>16</v>
      </c>
      <c r="B321392">
        <v>181</v>
      </c>
      <c r="C321392">
        <v>0</v>
      </c>
    </row>
    <row r="321393" spans="1:3" x14ac:dyDescent="0.25">
      <c r="A321393" t="s">
        <v>16</v>
      </c>
      <c r="B321393">
        <v>181</v>
      </c>
      <c r="C321393">
        <v>1.7000000000000001E-4</v>
      </c>
    </row>
    <row r="321394" spans="1:3" x14ac:dyDescent="0.25">
      <c r="A321394" t="s">
        <v>16</v>
      </c>
      <c r="B321394">
        <v>181</v>
      </c>
      <c r="C321394">
        <v>3.3E-4</v>
      </c>
    </row>
    <row r="321395" spans="1:3" x14ac:dyDescent="0.25">
      <c r="A321395" t="s">
        <v>16</v>
      </c>
      <c r="B321395">
        <v>181</v>
      </c>
      <c r="C321395">
        <v>5.0000000000000001E-4</v>
      </c>
    </row>
    <row r="321396" spans="1:3" x14ac:dyDescent="0.25">
      <c r="A321396" t="s">
        <v>16</v>
      </c>
      <c r="B321396">
        <v>181</v>
      </c>
      <c r="C321396">
        <v>6.7000000000000002E-4</v>
      </c>
    </row>
    <row r="321397" spans="1:3" x14ac:dyDescent="0.25">
      <c r="A321397" t="s">
        <v>16</v>
      </c>
      <c r="B321397">
        <v>181</v>
      </c>
      <c r="C321397">
        <v>8.3000000000000001E-4</v>
      </c>
    </row>
    <row r="321398" spans="1:3" x14ac:dyDescent="0.25">
      <c r="A321398" t="s">
        <v>16</v>
      </c>
      <c r="B321398">
        <v>181</v>
      </c>
      <c r="C321398">
        <v>1E-3</v>
      </c>
    </row>
    <row r="321399" spans="1:3" x14ac:dyDescent="0.25">
      <c r="A321399" t="s">
        <v>16</v>
      </c>
      <c r="B321399">
        <v>181</v>
      </c>
      <c r="C321399">
        <v>1.17E-3</v>
      </c>
    </row>
    <row r="321400" spans="1:3" x14ac:dyDescent="0.25">
      <c r="A321400" t="s">
        <v>16</v>
      </c>
      <c r="B321400">
        <v>181</v>
      </c>
      <c r="C321400">
        <v>1.33E-3</v>
      </c>
    </row>
    <row r="321401" spans="1:3" x14ac:dyDescent="0.25">
      <c r="A321401" t="s">
        <v>16</v>
      </c>
      <c r="B321401">
        <v>181</v>
      </c>
      <c r="C321401">
        <v>1.5E-3</v>
      </c>
    </row>
    <row r="321402" spans="1:3" x14ac:dyDescent="0.25">
      <c r="A321402" t="s">
        <v>16</v>
      </c>
      <c r="B321402">
        <v>181</v>
      </c>
      <c r="C321402">
        <v>1.67E-3</v>
      </c>
    </row>
    <row r="321403" spans="1:3" x14ac:dyDescent="0.25">
      <c r="A321403" t="s">
        <v>16</v>
      </c>
      <c r="B321403">
        <v>181</v>
      </c>
      <c r="C321403">
        <v>1.83E-3</v>
      </c>
    </row>
    <row r="321404" spans="1:3" x14ac:dyDescent="0.25">
      <c r="A321404" t="s">
        <v>16</v>
      </c>
      <c r="B321404">
        <v>181</v>
      </c>
      <c r="C321404">
        <v>2E-3</v>
      </c>
    </row>
    <row r="321405" spans="1:3" x14ac:dyDescent="0.25">
      <c r="A321405" t="s">
        <v>16</v>
      </c>
      <c r="B321405">
        <v>181</v>
      </c>
      <c r="C321405">
        <v>2.1700000000000001E-3</v>
      </c>
    </row>
    <row r="321406" spans="1:3" x14ac:dyDescent="0.25">
      <c r="A321406" t="s">
        <v>16</v>
      </c>
      <c r="B321406">
        <v>181</v>
      </c>
      <c r="C321406">
        <v>2.33E-3</v>
      </c>
    </row>
    <row r="321407" spans="1:3" x14ac:dyDescent="0.25">
      <c r="A321407" t="s">
        <v>16</v>
      </c>
      <c r="B321407">
        <v>181</v>
      </c>
      <c r="C321407">
        <v>2.5000000000000001E-3</v>
      </c>
    </row>
    <row r="321408" spans="1:3" x14ac:dyDescent="0.25">
      <c r="A321408" t="s">
        <v>16</v>
      </c>
      <c r="B321408">
        <v>181</v>
      </c>
      <c r="C321408">
        <v>2.6700000000000001E-3</v>
      </c>
    </row>
    <row r="321409" spans="1:3" x14ac:dyDescent="0.25">
      <c r="A321409" t="s">
        <v>16</v>
      </c>
      <c r="B321409">
        <v>181</v>
      </c>
      <c r="C321409">
        <v>2.8300000000000001E-3</v>
      </c>
    </row>
    <row r="321410" spans="1:3" x14ac:dyDescent="0.25">
      <c r="A321410" t="s">
        <v>16</v>
      </c>
      <c r="B321410">
        <v>181</v>
      </c>
      <c r="C321410">
        <v>3.0000000000000001E-3</v>
      </c>
    </row>
    <row r="321411" spans="1:3" x14ac:dyDescent="0.25">
      <c r="A321411" t="s">
        <v>16</v>
      </c>
      <c r="B321411">
        <v>181</v>
      </c>
      <c r="C321411">
        <v>3.1700000000000001E-3</v>
      </c>
    </row>
    <row r="321412" spans="1:3" x14ac:dyDescent="0.25">
      <c r="A321412" t="s">
        <v>16</v>
      </c>
      <c r="B321412">
        <v>181</v>
      </c>
      <c r="C321412">
        <v>3.3300000000000001E-3</v>
      </c>
    </row>
    <row r="321413" spans="1:3" x14ac:dyDescent="0.25">
      <c r="A321413" t="s">
        <v>16</v>
      </c>
      <c r="B321413">
        <v>181</v>
      </c>
      <c r="C321413">
        <v>3.5000000000000001E-3</v>
      </c>
    </row>
    <row r="321414" spans="1:3" x14ac:dyDescent="0.25">
      <c r="A321414" t="s">
        <v>16</v>
      </c>
      <c r="B321414">
        <v>181</v>
      </c>
      <c r="C321414">
        <v>3.6700000000000001E-3</v>
      </c>
    </row>
    <row r="321415" spans="1:3" x14ac:dyDescent="0.25">
      <c r="A321415" t="s">
        <v>16</v>
      </c>
      <c r="B321415">
        <v>181</v>
      </c>
      <c r="C321415">
        <v>3.8300000000000001E-3</v>
      </c>
    </row>
    <row r="321416" spans="1:3" x14ac:dyDescent="0.25">
      <c r="A321416" t="s">
        <v>16</v>
      </c>
      <c r="B321416">
        <v>181</v>
      </c>
      <c r="C321416">
        <v>4.0000000000000001E-3</v>
      </c>
    </row>
    <row r="321417" spans="1:3" x14ac:dyDescent="0.25">
      <c r="A321417" t="s">
        <v>16</v>
      </c>
      <c r="B321417">
        <v>181</v>
      </c>
      <c r="C321417">
        <v>4.1700000000000001E-3</v>
      </c>
    </row>
    <row r="321418" spans="1:3" x14ac:dyDescent="0.25">
      <c r="A321418" t="s">
        <v>16</v>
      </c>
      <c r="B321418">
        <v>181</v>
      </c>
      <c r="C321418">
        <v>4.3299999999999996E-3</v>
      </c>
    </row>
    <row r="321419" spans="1:3" x14ac:dyDescent="0.25">
      <c r="A321419" t="s">
        <v>16</v>
      </c>
      <c r="B321419">
        <v>181</v>
      </c>
      <c r="C321419">
        <v>4.4999999999999997E-3</v>
      </c>
    </row>
    <row r="321420" spans="1:3" x14ac:dyDescent="0.25">
      <c r="A321420" t="s">
        <v>16</v>
      </c>
      <c r="B321420">
        <v>181</v>
      </c>
      <c r="C321420">
        <v>4.6699999999999997E-3</v>
      </c>
    </row>
    <row r="321421" spans="1:3" x14ac:dyDescent="0.25">
      <c r="A321421" t="s">
        <v>16</v>
      </c>
      <c r="B321421">
        <v>181</v>
      </c>
      <c r="C321421">
        <v>4.8300000000000001E-3</v>
      </c>
    </row>
    <row r="321422" spans="1:3" x14ac:dyDescent="0.25">
      <c r="A321422" t="s">
        <v>16</v>
      </c>
      <c r="B321422">
        <v>181</v>
      </c>
      <c r="C321422">
        <v>5.0000000000000001E-3</v>
      </c>
    </row>
    <row r="321423" spans="1:3" x14ac:dyDescent="0.25">
      <c r="A321423" t="s">
        <v>16</v>
      </c>
      <c r="B321423">
        <v>181</v>
      </c>
      <c r="C321423">
        <v>5.1700000000000001E-3</v>
      </c>
    </row>
    <row r="321424" spans="1:3" x14ac:dyDescent="0.25">
      <c r="A321424" t="s">
        <v>16</v>
      </c>
      <c r="B321424">
        <v>181</v>
      </c>
      <c r="C321424">
        <v>5.3299999999999997E-3</v>
      </c>
    </row>
    <row r="321425" spans="1:3" x14ac:dyDescent="0.25">
      <c r="A321425" t="s">
        <v>16</v>
      </c>
      <c r="B321425">
        <v>181</v>
      </c>
      <c r="C321425">
        <v>5.4999999999999997E-3</v>
      </c>
    </row>
    <row r="321426" spans="1:3" x14ac:dyDescent="0.25">
      <c r="A321426" t="s">
        <v>16</v>
      </c>
      <c r="B321426">
        <v>181</v>
      </c>
      <c r="C321426">
        <v>5.6699999999999997E-3</v>
      </c>
    </row>
    <row r="321427" spans="1:3" x14ac:dyDescent="0.25">
      <c r="A321427" t="s">
        <v>16</v>
      </c>
      <c r="B321427">
        <v>181</v>
      </c>
      <c r="C321427">
        <v>5.8300000000000001E-3</v>
      </c>
    </row>
    <row r="321428" spans="1:3" x14ac:dyDescent="0.25">
      <c r="A321428" t="s">
        <v>16</v>
      </c>
      <c r="B321428">
        <v>181</v>
      </c>
      <c r="C321428">
        <v>6.0000000000000001E-3</v>
      </c>
    </row>
    <row r="321429" spans="1:3" x14ac:dyDescent="0.25">
      <c r="A321429" t="s">
        <v>16</v>
      </c>
      <c r="B321429">
        <v>181</v>
      </c>
      <c r="C321429">
        <v>6.1700000000000001E-3</v>
      </c>
    </row>
    <row r="321430" spans="1:3" x14ac:dyDescent="0.25">
      <c r="A321430" t="s">
        <v>16</v>
      </c>
      <c r="B321430">
        <v>181</v>
      </c>
      <c r="C321430">
        <v>6.3299999999999997E-3</v>
      </c>
    </row>
    <row r="321431" spans="1:3" x14ac:dyDescent="0.25">
      <c r="A321431" t="s">
        <v>16</v>
      </c>
      <c r="B321431">
        <v>181</v>
      </c>
      <c r="C321431">
        <v>6.4999999999999997E-3</v>
      </c>
    </row>
    <row r="321432" spans="1:3" x14ac:dyDescent="0.25">
      <c r="A321432" t="s">
        <v>16</v>
      </c>
      <c r="B321432">
        <v>181</v>
      </c>
      <c r="C321432">
        <v>6.6699999999999997E-3</v>
      </c>
    </row>
    <row r="321433" spans="1:3" x14ac:dyDescent="0.25">
      <c r="A321433" t="s">
        <v>16</v>
      </c>
      <c r="B321433">
        <v>181</v>
      </c>
      <c r="C321433">
        <v>6.8300000000000001E-3</v>
      </c>
    </row>
    <row r="321434" spans="1:3" x14ac:dyDescent="0.25">
      <c r="A321434" t="s">
        <v>16</v>
      </c>
      <c r="B321434">
        <v>181</v>
      </c>
      <c r="C321434">
        <v>7.0000000000000001E-3</v>
      </c>
    </row>
    <row r="321435" spans="1:3" x14ac:dyDescent="0.25">
      <c r="A321435" t="s">
        <v>16</v>
      </c>
      <c r="B321435">
        <v>181</v>
      </c>
      <c r="C321435">
        <v>7.1700000000000002E-3</v>
      </c>
    </row>
    <row r="321436" spans="1:3" x14ac:dyDescent="0.25">
      <c r="A321436" t="s">
        <v>16</v>
      </c>
      <c r="B321436">
        <v>181</v>
      </c>
      <c r="C321436">
        <v>7.3299999999999997E-3</v>
      </c>
    </row>
    <row r="321437" spans="1:3" x14ac:dyDescent="0.25">
      <c r="A321437" t="s">
        <v>16</v>
      </c>
      <c r="B321437">
        <v>181</v>
      </c>
      <c r="C321437">
        <v>7.4999999999999997E-3</v>
      </c>
    </row>
    <row r="321438" spans="1:3" x14ac:dyDescent="0.25">
      <c r="A321438" t="s">
        <v>16</v>
      </c>
      <c r="B321438">
        <v>181</v>
      </c>
      <c r="C321438">
        <v>7.6699999999999997E-3</v>
      </c>
    </row>
    <row r="321439" spans="1:3" x14ac:dyDescent="0.25">
      <c r="A321439" t="s">
        <v>16</v>
      </c>
      <c r="B321439">
        <v>181</v>
      </c>
      <c r="C321439">
        <v>7.8300000000000002E-3</v>
      </c>
    </row>
    <row r="321440" spans="1:3" x14ac:dyDescent="0.25">
      <c r="A321440" t="s">
        <v>16</v>
      </c>
      <c r="B321440">
        <v>181</v>
      </c>
      <c r="C321440">
        <v>8.0000000000000002E-3</v>
      </c>
    </row>
    <row r="321441" spans="1:3" x14ac:dyDescent="0.25">
      <c r="A321441" t="s">
        <v>16</v>
      </c>
      <c r="B321441">
        <v>181</v>
      </c>
      <c r="C321441">
        <v>8.1700000000000002E-3</v>
      </c>
    </row>
    <row r="321442" spans="1:3" x14ac:dyDescent="0.25">
      <c r="A321442" t="s">
        <v>16</v>
      </c>
      <c r="B321442">
        <v>181</v>
      </c>
      <c r="C321442">
        <v>8.3300000000000006E-3</v>
      </c>
    </row>
    <row r="321443" spans="1:3" x14ac:dyDescent="0.25">
      <c r="A321443" t="s">
        <v>16</v>
      </c>
      <c r="B321443">
        <v>181</v>
      </c>
      <c r="C321443">
        <v>8.5000000000000006E-3</v>
      </c>
    </row>
    <row r="321444" spans="1:3" x14ac:dyDescent="0.25">
      <c r="A321444" t="s">
        <v>16</v>
      </c>
      <c r="B321444">
        <v>181</v>
      </c>
      <c r="C321444">
        <v>8.6700000000000006E-3</v>
      </c>
    </row>
    <row r="321445" spans="1:3" x14ac:dyDescent="0.25">
      <c r="A321445" t="s">
        <v>16</v>
      </c>
      <c r="B321445">
        <v>181</v>
      </c>
      <c r="C321445">
        <v>8.8299999999999993E-3</v>
      </c>
    </row>
    <row r="321446" spans="1:3" x14ac:dyDescent="0.25">
      <c r="A321446" t="s">
        <v>16</v>
      </c>
      <c r="B321446">
        <v>181</v>
      </c>
      <c r="C321446">
        <v>8.9999999999999993E-3</v>
      </c>
    </row>
    <row r="321447" spans="1:3" x14ac:dyDescent="0.25">
      <c r="A321447" t="s">
        <v>16</v>
      </c>
      <c r="B321447">
        <v>181</v>
      </c>
      <c r="C321447">
        <v>9.1699999999999993E-3</v>
      </c>
    </row>
    <row r="321448" spans="1:3" x14ac:dyDescent="0.25">
      <c r="A321448" t="s">
        <v>16</v>
      </c>
      <c r="B321448">
        <v>181</v>
      </c>
      <c r="C321448">
        <v>9.3299999999999998E-3</v>
      </c>
    </row>
    <row r="321449" spans="1:3" x14ac:dyDescent="0.25">
      <c r="A321449" t="s">
        <v>16</v>
      </c>
      <c r="B321449">
        <v>181</v>
      </c>
      <c r="C321449">
        <v>9.4999999999999998E-3</v>
      </c>
    </row>
    <row r="321450" spans="1:3" x14ac:dyDescent="0.25">
      <c r="A321450" t="s">
        <v>16</v>
      </c>
      <c r="B321450">
        <v>181</v>
      </c>
      <c r="C321450">
        <v>9.6699999999999998E-3</v>
      </c>
    </row>
    <row r="321451" spans="1:3" x14ac:dyDescent="0.25">
      <c r="A321451" t="s">
        <v>16</v>
      </c>
      <c r="B321451">
        <v>181</v>
      </c>
      <c r="C321451">
        <v>9.8300000000000002E-3</v>
      </c>
    </row>
    <row r="321452" spans="1:3" x14ac:dyDescent="0.25">
      <c r="A321452" t="s">
        <v>16</v>
      </c>
      <c r="B321452">
        <v>181</v>
      </c>
      <c r="C321452">
        <v>0.01</v>
      </c>
    </row>
    <row r="321453" spans="1:3" x14ac:dyDescent="0.25">
      <c r="A321453" t="s">
        <v>16</v>
      </c>
      <c r="B321453">
        <v>181</v>
      </c>
      <c r="C321453">
        <v>1.017E-2</v>
      </c>
    </row>
    <row r="321454" spans="1:3" x14ac:dyDescent="0.25">
      <c r="A321454" t="s">
        <v>16</v>
      </c>
      <c r="B321454">
        <v>181</v>
      </c>
      <c r="C321454">
        <v>1.0330000000000001E-2</v>
      </c>
    </row>
    <row r="321455" spans="1:3" x14ac:dyDescent="0.25">
      <c r="A321455" t="s">
        <v>16</v>
      </c>
      <c r="B321455">
        <v>181</v>
      </c>
      <c r="C321455">
        <v>1.0500000000000001E-2</v>
      </c>
    </row>
    <row r="321456" spans="1:3" x14ac:dyDescent="0.25">
      <c r="A321456" t="s">
        <v>16</v>
      </c>
      <c r="B321456">
        <v>181</v>
      </c>
      <c r="C321456">
        <v>1.0670000000000001E-2</v>
      </c>
    </row>
    <row r="321457" spans="1:3" x14ac:dyDescent="0.25">
      <c r="A321457" t="s">
        <v>16</v>
      </c>
      <c r="B321457">
        <v>181</v>
      </c>
      <c r="C321457">
        <v>1.0829999999999999E-2</v>
      </c>
    </row>
    <row r="321458" spans="1:3" x14ac:dyDescent="0.25">
      <c r="A321458" t="s">
        <v>16</v>
      </c>
      <c r="B321458">
        <v>181</v>
      </c>
      <c r="C321458">
        <v>1.0999999999999999E-2</v>
      </c>
    </row>
    <row r="321459" spans="1:3" x14ac:dyDescent="0.25">
      <c r="A321459" t="s">
        <v>16</v>
      </c>
      <c r="B321459">
        <v>181</v>
      </c>
      <c r="C321459">
        <v>1.1169999999999999E-2</v>
      </c>
    </row>
    <row r="321460" spans="1:3" x14ac:dyDescent="0.25">
      <c r="A321460" t="s">
        <v>16</v>
      </c>
      <c r="B321460">
        <v>181</v>
      </c>
      <c r="C321460">
        <v>1.133E-2</v>
      </c>
    </row>
    <row r="321461" spans="1:3" x14ac:dyDescent="0.25">
      <c r="A321461" t="s">
        <v>16</v>
      </c>
      <c r="B321461">
        <v>181</v>
      </c>
      <c r="C321461">
        <v>1.15E-2</v>
      </c>
    </row>
    <row r="321462" spans="1:3" x14ac:dyDescent="0.25">
      <c r="A321462" t="s">
        <v>16</v>
      </c>
      <c r="B321462">
        <v>181</v>
      </c>
      <c r="C321462">
        <v>1.167E-2</v>
      </c>
    </row>
    <row r="321463" spans="1:3" x14ac:dyDescent="0.25">
      <c r="A321463" t="s">
        <v>16</v>
      </c>
      <c r="B321463">
        <v>181</v>
      </c>
      <c r="C321463">
        <v>1.183E-2</v>
      </c>
    </row>
    <row r="321464" spans="1:3" x14ac:dyDescent="0.25">
      <c r="A321464" t="s">
        <v>16</v>
      </c>
      <c r="B321464">
        <v>181</v>
      </c>
      <c r="C321464">
        <v>1.2E-2</v>
      </c>
    </row>
    <row r="321465" spans="1:3" x14ac:dyDescent="0.25">
      <c r="A321465" t="s">
        <v>16</v>
      </c>
      <c r="B321465">
        <v>181</v>
      </c>
      <c r="C321465">
        <v>1.217E-2</v>
      </c>
    </row>
    <row r="321466" spans="1:3" x14ac:dyDescent="0.25">
      <c r="A321466" t="s">
        <v>16</v>
      </c>
      <c r="B321466">
        <v>181</v>
      </c>
      <c r="C321466">
        <v>1.2330000000000001E-2</v>
      </c>
    </row>
    <row r="321467" spans="1:3" x14ac:dyDescent="0.25">
      <c r="A321467" t="s">
        <v>16</v>
      </c>
      <c r="B321467">
        <v>181</v>
      </c>
      <c r="C321467">
        <v>1.2500000000000001E-2</v>
      </c>
    </row>
    <row r="321468" spans="1:3" x14ac:dyDescent="0.25">
      <c r="A321468" t="s">
        <v>16</v>
      </c>
      <c r="B321468">
        <v>181</v>
      </c>
      <c r="C321468">
        <v>1.2670000000000001E-2</v>
      </c>
    </row>
    <row r="321469" spans="1:3" x14ac:dyDescent="0.25">
      <c r="A321469" t="s">
        <v>16</v>
      </c>
      <c r="B321469">
        <v>181</v>
      </c>
      <c r="C321469">
        <v>1.2829999999999999E-2</v>
      </c>
    </row>
    <row r="321470" spans="1:3" x14ac:dyDescent="0.25">
      <c r="A321470" t="s">
        <v>16</v>
      </c>
      <c r="B321470">
        <v>181</v>
      </c>
      <c r="C321470">
        <v>1.2999999999999999E-2</v>
      </c>
    </row>
    <row r="321471" spans="1:3" x14ac:dyDescent="0.25">
      <c r="A321471" t="s">
        <v>16</v>
      </c>
      <c r="B321471">
        <v>181</v>
      </c>
      <c r="C321471">
        <v>1.3169999999999999E-2</v>
      </c>
    </row>
    <row r="321472" spans="1:3" x14ac:dyDescent="0.25">
      <c r="A321472" t="s">
        <v>16</v>
      </c>
      <c r="B321472">
        <v>181</v>
      </c>
      <c r="C321472">
        <v>1.333E-2</v>
      </c>
    </row>
    <row r="321473" spans="1:3" x14ac:dyDescent="0.25">
      <c r="A321473" t="s">
        <v>16</v>
      </c>
      <c r="B321473">
        <v>181</v>
      </c>
      <c r="C321473">
        <v>1.35E-2</v>
      </c>
    </row>
    <row r="321474" spans="1:3" x14ac:dyDescent="0.25">
      <c r="A321474" t="s">
        <v>16</v>
      </c>
      <c r="B321474">
        <v>181</v>
      </c>
      <c r="C321474">
        <v>1.367E-2</v>
      </c>
    </row>
    <row r="321475" spans="1:3" x14ac:dyDescent="0.25">
      <c r="A321475" t="s">
        <v>16</v>
      </c>
      <c r="B321475">
        <v>181</v>
      </c>
      <c r="C321475">
        <v>1.383E-2</v>
      </c>
    </row>
    <row r="321476" spans="1:3" x14ac:dyDescent="0.25">
      <c r="A321476" t="s">
        <v>16</v>
      </c>
      <c r="B321476">
        <v>181</v>
      </c>
      <c r="C321476">
        <v>1.4E-2</v>
      </c>
    </row>
    <row r="321477" spans="1:3" x14ac:dyDescent="0.25">
      <c r="A321477" t="s">
        <v>16</v>
      </c>
      <c r="B321477">
        <v>181</v>
      </c>
      <c r="C321477">
        <v>1.417E-2</v>
      </c>
    </row>
    <row r="321478" spans="1:3" x14ac:dyDescent="0.25">
      <c r="A321478" t="s">
        <v>16</v>
      </c>
      <c r="B321478">
        <v>181</v>
      </c>
      <c r="C321478">
        <v>1.4330000000000001E-2</v>
      </c>
    </row>
    <row r="321479" spans="1:3" x14ac:dyDescent="0.25">
      <c r="A321479" t="s">
        <v>16</v>
      </c>
      <c r="B321479">
        <v>181</v>
      </c>
      <c r="C321479">
        <v>1.4500000000000001E-2</v>
      </c>
    </row>
    <row r="321480" spans="1:3" x14ac:dyDescent="0.25">
      <c r="A321480" t="s">
        <v>16</v>
      </c>
      <c r="B321480">
        <v>181</v>
      </c>
      <c r="C321480">
        <v>1.4670000000000001E-2</v>
      </c>
    </row>
    <row r="321481" spans="1:3" x14ac:dyDescent="0.25">
      <c r="A321481" t="s">
        <v>16</v>
      </c>
      <c r="B321481">
        <v>181</v>
      </c>
      <c r="C321481">
        <v>1.4829999999999999E-2</v>
      </c>
    </row>
    <row r="321482" spans="1:3" x14ac:dyDescent="0.25">
      <c r="A321482" t="s">
        <v>16</v>
      </c>
      <c r="B321482">
        <v>181</v>
      </c>
      <c r="C321482">
        <v>1.4999999999999999E-2</v>
      </c>
    </row>
    <row r="321483" spans="1:3" x14ac:dyDescent="0.25">
      <c r="A321483" t="s">
        <v>16</v>
      </c>
      <c r="B321483">
        <v>181</v>
      </c>
      <c r="C321483">
        <v>1.5169999999999999E-2</v>
      </c>
    </row>
    <row r="321484" spans="1:3" x14ac:dyDescent="0.25">
      <c r="A321484" t="s">
        <v>16</v>
      </c>
      <c r="B321484">
        <v>181</v>
      </c>
      <c r="C321484">
        <v>1.533E-2</v>
      </c>
    </row>
    <row r="321485" spans="1:3" x14ac:dyDescent="0.25">
      <c r="A321485" t="s">
        <v>16</v>
      </c>
      <c r="B321485">
        <v>181</v>
      </c>
      <c r="C321485">
        <v>1.55E-2</v>
      </c>
    </row>
    <row r="321486" spans="1:3" x14ac:dyDescent="0.25">
      <c r="A321486" t="s">
        <v>16</v>
      </c>
      <c r="B321486">
        <v>181</v>
      </c>
      <c r="C321486">
        <v>1.567E-2</v>
      </c>
    </row>
    <row r="321487" spans="1:3" x14ac:dyDescent="0.25">
      <c r="A321487" t="s">
        <v>16</v>
      </c>
      <c r="B321487">
        <v>181</v>
      </c>
      <c r="C321487">
        <v>1.583E-2</v>
      </c>
    </row>
    <row r="321488" spans="1:3" x14ac:dyDescent="0.25">
      <c r="A321488" t="s">
        <v>16</v>
      </c>
      <c r="B321488">
        <v>181</v>
      </c>
      <c r="C321488">
        <v>1.6E-2</v>
      </c>
    </row>
    <row r="321489" spans="1:3" x14ac:dyDescent="0.25">
      <c r="A321489" t="s">
        <v>16</v>
      </c>
      <c r="B321489">
        <v>181</v>
      </c>
      <c r="C321489">
        <v>1.617E-2</v>
      </c>
    </row>
    <row r="321490" spans="1:3" x14ac:dyDescent="0.25">
      <c r="A321490" t="s">
        <v>16</v>
      </c>
      <c r="B321490">
        <v>181</v>
      </c>
      <c r="C321490">
        <v>1.6330000000000001E-2</v>
      </c>
    </row>
    <row r="321491" spans="1:3" x14ac:dyDescent="0.25">
      <c r="A321491" t="s">
        <v>16</v>
      </c>
      <c r="B321491">
        <v>181</v>
      </c>
      <c r="C321491">
        <v>1.6500000000000001E-2</v>
      </c>
    </row>
    <row r="321492" spans="1:3" x14ac:dyDescent="0.25">
      <c r="A321492" t="s">
        <v>16</v>
      </c>
      <c r="B321492">
        <v>181</v>
      </c>
      <c r="C321492">
        <v>1.6670000000000001E-2</v>
      </c>
    </row>
    <row r="321493" spans="1:3" x14ac:dyDescent="0.25">
      <c r="A321493" t="s">
        <v>16</v>
      </c>
      <c r="B321493">
        <v>181</v>
      </c>
      <c r="C321493">
        <v>1.6830000000000001E-2</v>
      </c>
    </row>
    <row r="321494" spans="1:3" x14ac:dyDescent="0.25">
      <c r="A321494" t="s">
        <v>16</v>
      </c>
      <c r="B321494">
        <v>181</v>
      </c>
      <c r="C321494">
        <v>1.7000000000000001E-2</v>
      </c>
    </row>
    <row r="321495" spans="1:3" x14ac:dyDescent="0.25">
      <c r="A321495" t="s">
        <v>16</v>
      </c>
      <c r="B321495">
        <v>181</v>
      </c>
      <c r="C321495">
        <v>1.7049999999999999E-2</v>
      </c>
    </row>
    <row r="321496" spans="1:3" x14ac:dyDescent="0.25">
      <c r="A321496" t="s">
        <v>16</v>
      </c>
      <c r="B321496">
        <v>182</v>
      </c>
      <c r="C321496">
        <v>0</v>
      </c>
    </row>
    <row r="321497" spans="1:3" x14ac:dyDescent="0.25">
      <c r="A321497" t="s">
        <v>16</v>
      </c>
      <c r="B321497">
        <v>182</v>
      </c>
      <c r="C321497">
        <v>1.7000000000000001E-4</v>
      </c>
    </row>
    <row r="321498" spans="1:3" x14ac:dyDescent="0.25">
      <c r="A321498" t="s">
        <v>16</v>
      </c>
      <c r="B321498">
        <v>182</v>
      </c>
      <c r="C321498">
        <v>3.3E-4</v>
      </c>
    </row>
    <row r="321499" spans="1:3" x14ac:dyDescent="0.25">
      <c r="A321499" t="s">
        <v>16</v>
      </c>
      <c r="B321499">
        <v>182</v>
      </c>
      <c r="C321499">
        <v>5.0000000000000001E-4</v>
      </c>
    </row>
    <row r="321500" spans="1:3" x14ac:dyDescent="0.25">
      <c r="A321500" t="s">
        <v>16</v>
      </c>
      <c r="B321500">
        <v>182</v>
      </c>
      <c r="C321500">
        <v>6.7000000000000002E-4</v>
      </c>
    </row>
    <row r="321501" spans="1:3" x14ac:dyDescent="0.25">
      <c r="A321501" t="s">
        <v>16</v>
      </c>
      <c r="B321501">
        <v>182</v>
      </c>
      <c r="C321501">
        <v>8.3000000000000001E-4</v>
      </c>
    </row>
    <row r="321502" spans="1:3" x14ac:dyDescent="0.25">
      <c r="A321502" t="s">
        <v>16</v>
      </c>
      <c r="B321502">
        <v>182</v>
      </c>
      <c r="C321502">
        <v>1E-3</v>
      </c>
    </row>
    <row r="321503" spans="1:3" x14ac:dyDescent="0.25">
      <c r="A321503" t="s">
        <v>16</v>
      </c>
      <c r="B321503">
        <v>182</v>
      </c>
      <c r="C321503">
        <v>1.17E-3</v>
      </c>
    </row>
    <row r="321504" spans="1:3" x14ac:dyDescent="0.25">
      <c r="A321504" t="s">
        <v>16</v>
      </c>
      <c r="B321504">
        <v>182</v>
      </c>
      <c r="C321504">
        <v>1.33E-3</v>
      </c>
    </row>
    <row r="321505" spans="1:3" x14ac:dyDescent="0.25">
      <c r="A321505" t="s">
        <v>16</v>
      </c>
      <c r="B321505">
        <v>182</v>
      </c>
      <c r="C321505">
        <v>1.5E-3</v>
      </c>
    </row>
    <row r="321506" spans="1:3" x14ac:dyDescent="0.25">
      <c r="A321506" t="s">
        <v>16</v>
      </c>
      <c r="B321506">
        <v>182</v>
      </c>
      <c r="C321506">
        <v>1.67E-3</v>
      </c>
    </row>
    <row r="321507" spans="1:3" x14ac:dyDescent="0.25">
      <c r="A321507" t="s">
        <v>16</v>
      </c>
      <c r="B321507">
        <v>182</v>
      </c>
      <c r="C321507">
        <v>1.83E-3</v>
      </c>
    </row>
    <row r="321508" spans="1:3" x14ac:dyDescent="0.25">
      <c r="A321508" t="s">
        <v>16</v>
      </c>
      <c r="B321508">
        <v>182</v>
      </c>
      <c r="C321508">
        <v>2E-3</v>
      </c>
    </row>
    <row r="321509" spans="1:3" x14ac:dyDescent="0.25">
      <c r="A321509" t="s">
        <v>16</v>
      </c>
      <c r="B321509">
        <v>182</v>
      </c>
      <c r="C321509">
        <v>2.1700000000000001E-3</v>
      </c>
    </row>
    <row r="321510" spans="1:3" x14ac:dyDescent="0.25">
      <c r="A321510" t="s">
        <v>16</v>
      </c>
      <c r="B321510">
        <v>182</v>
      </c>
      <c r="C321510">
        <v>2.33E-3</v>
      </c>
    </row>
    <row r="321511" spans="1:3" x14ac:dyDescent="0.25">
      <c r="A321511" t="s">
        <v>16</v>
      </c>
      <c r="B321511">
        <v>182</v>
      </c>
      <c r="C321511">
        <v>2.5000000000000001E-3</v>
      </c>
    </row>
    <row r="321512" spans="1:3" x14ac:dyDescent="0.25">
      <c r="A321512" t="s">
        <v>16</v>
      </c>
      <c r="B321512">
        <v>182</v>
      </c>
      <c r="C321512">
        <v>2.6700000000000001E-3</v>
      </c>
    </row>
    <row r="321513" spans="1:3" x14ac:dyDescent="0.25">
      <c r="A321513" t="s">
        <v>16</v>
      </c>
      <c r="B321513">
        <v>182</v>
      </c>
      <c r="C321513">
        <v>2.8300000000000001E-3</v>
      </c>
    </row>
    <row r="321514" spans="1:3" x14ac:dyDescent="0.25">
      <c r="A321514" t="s">
        <v>16</v>
      </c>
      <c r="B321514">
        <v>182</v>
      </c>
      <c r="C321514">
        <v>3.0000000000000001E-3</v>
      </c>
    </row>
    <row r="321515" spans="1:3" x14ac:dyDescent="0.25">
      <c r="A321515" t="s">
        <v>16</v>
      </c>
      <c r="B321515">
        <v>182</v>
      </c>
      <c r="C321515">
        <v>3.1700000000000001E-3</v>
      </c>
    </row>
    <row r="321516" spans="1:3" x14ac:dyDescent="0.25">
      <c r="A321516" t="s">
        <v>16</v>
      </c>
      <c r="B321516">
        <v>182</v>
      </c>
      <c r="C321516">
        <v>3.3300000000000001E-3</v>
      </c>
    </row>
    <row r="321517" spans="1:3" x14ac:dyDescent="0.25">
      <c r="A321517" t="s">
        <v>16</v>
      </c>
      <c r="B321517">
        <v>182</v>
      </c>
      <c r="C321517">
        <v>3.5000000000000001E-3</v>
      </c>
    </row>
    <row r="321518" spans="1:3" x14ac:dyDescent="0.25">
      <c r="A321518" t="s">
        <v>16</v>
      </c>
      <c r="B321518">
        <v>182</v>
      </c>
      <c r="C321518">
        <v>3.6700000000000001E-3</v>
      </c>
    </row>
    <row r="321519" spans="1:3" x14ac:dyDescent="0.25">
      <c r="A321519" t="s">
        <v>16</v>
      </c>
      <c r="B321519">
        <v>182</v>
      </c>
      <c r="C321519">
        <v>3.8300000000000001E-3</v>
      </c>
    </row>
    <row r="321520" spans="1:3" x14ac:dyDescent="0.25">
      <c r="A321520" t="s">
        <v>16</v>
      </c>
      <c r="B321520">
        <v>182</v>
      </c>
      <c r="C321520">
        <v>4.0000000000000001E-3</v>
      </c>
    </row>
    <row r="321521" spans="1:3" x14ac:dyDescent="0.25">
      <c r="A321521" t="s">
        <v>16</v>
      </c>
      <c r="B321521">
        <v>182</v>
      </c>
      <c r="C321521">
        <v>4.1700000000000001E-3</v>
      </c>
    </row>
    <row r="321522" spans="1:3" x14ac:dyDescent="0.25">
      <c r="A321522" t="s">
        <v>16</v>
      </c>
      <c r="B321522">
        <v>182</v>
      </c>
      <c r="C321522">
        <v>4.3299999999999996E-3</v>
      </c>
    </row>
    <row r="321523" spans="1:3" x14ac:dyDescent="0.25">
      <c r="A321523" t="s">
        <v>16</v>
      </c>
      <c r="B321523">
        <v>182</v>
      </c>
      <c r="C321523">
        <v>4.4999999999999997E-3</v>
      </c>
    </row>
    <row r="321524" spans="1:3" x14ac:dyDescent="0.25">
      <c r="A321524" t="s">
        <v>16</v>
      </c>
      <c r="B321524">
        <v>182</v>
      </c>
      <c r="C321524">
        <v>4.6699999999999997E-3</v>
      </c>
    </row>
    <row r="321525" spans="1:3" x14ac:dyDescent="0.25">
      <c r="A321525" t="s">
        <v>16</v>
      </c>
      <c r="B321525">
        <v>182</v>
      </c>
      <c r="C321525">
        <v>4.8300000000000001E-3</v>
      </c>
    </row>
    <row r="321526" spans="1:3" x14ac:dyDescent="0.25">
      <c r="A321526" t="s">
        <v>16</v>
      </c>
      <c r="B321526">
        <v>182</v>
      </c>
      <c r="C321526">
        <v>5.0000000000000001E-3</v>
      </c>
    </row>
    <row r="321527" spans="1:3" x14ac:dyDescent="0.25">
      <c r="A321527" t="s">
        <v>16</v>
      </c>
      <c r="B321527">
        <v>182</v>
      </c>
      <c r="C321527">
        <v>5.1700000000000001E-3</v>
      </c>
    </row>
    <row r="321528" spans="1:3" x14ac:dyDescent="0.25">
      <c r="A321528" t="s">
        <v>16</v>
      </c>
      <c r="B321528">
        <v>182</v>
      </c>
      <c r="C321528">
        <v>5.3299999999999997E-3</v>
      </c>
    </row>
    <row r="321529" spans="1:3" x14ac:dyDescent="0.25">
      <c r="A321529" t="s">
        <v>16</v>
      </c>
      <c r="B321529">
        <v>182</v>
      </c>
      <c r="C321529">
        <v>5.4999999999999997E-3</v>
      </c>
    </row>
    <row r="321530" spans="1:3" x14ac:dyDescent="0.25">
      <c r="A321530" t="s">
        <v>16</v>
      </c>
      <c r="B321530">
        <v>182</v>
      </c>
      <c r="C321530">
        <v>5.6699999999999997E-3</v>
      </c>
    </row>
    <row r="321531" spans="1:3" x14ac:dyDescent="0.25">
      <c r="A321531" t="s">
        <v>16</v>
      </c>
      <c r="B321531">
        <v>182</v>
      </c>
      <c r="C321531">
        <v>5.8300000000000001E-3</v>
      </c>
    </row>
    <row r="321532" spans="1:3" x14ac:dyDescent="0.25">
      <c r="A321532" t="s">
        <v>16</v>
      </c>
      <c r="B321532">
        <v>182</v>
      </c>
      <c r="C321532">
        <v>6.0000000000000001E-3</v>
      </c>
    </row>
    <row r="321533" spans="1:3" x14ac:dyDescent="0.25">
      <c r="A321533" t="s">
        <v>16</v>
      </c>
      <c r="B321533">
        <v>182</v>
      </c>
      <c r="C321533">
        <v>6.1700000000000001E-3</v>
      </c>
    </row>
    <row r="321534" spans="1:3" x14ac:dyDescent="0.25">
      <c r="A321534" t="s">
        <v>16</v>
      </c>
      <c r="B321534">
        <v>182</v>
      </c>
      <c r="C321534">
        <v>6.3299999999999997E-3</v>
      </c>
    </row>
    <row r="321535" spans="1:3" x14ac:dyDescent="0.25">
      <c r="A321535" t="s">
        <v>16</v>
      </c>
      <c r="B321535">
        <v>182</v>
      </c>
      <c r="C321535">
        <v>6.4999999999999997E-3</v>
      </c>
    </row>
    <row r="321536" spans="1:3" x14ac:dyDescent="0.25">
      <c r="A321536" t="s">
        <v>16</v>
      </c>
      <c r="B321536">
        <v>182</v>
      </c>
      <c r="C321536">
        <v>6.6699999999999997E-3</v>
      </c>
    </row>
    <row r="321537" spans="1:3" x14ac:dyDescent="0.25">
      <c r="A321537" t="s">
        <v>16</v>
      </c>
      <c r="B321537">
        <v>182</v>
      </c>
      <c r="C321537">
        <v>6.8300000000000001E-3</v>
      </c>
    </row>
    <row r="321538" spans="1:3" x14ac:dyDescent="0.25">
      <c r="A321538" t="s">
        <v>16</v>
      </c>
      <c r="B321538">
        <v>182</v>
      </c>
      <c r="C321538">
        <v>7.0000000000000001E-3</v>
      </c>
    </row>
    <row r="321539" spans="1:3" x14ac:dyDescent="0.25">
      <c r="A321539" t="s">
        <v>16</v>
      </c>
      <c r="B321539">
        <v>182</v>
      </c>
      <c r="C321539">
        <v>7.1700000000000002E-3</v>
      </c>
    </row>
    <row r="321540" spans="1:3" x14ac:dyDescent="0.25">
      <c r="A321540" t="s">
        <v>16</v>
      </c>
      <c r="B321540">
        <v>182</v>
      </c>
      <c r="C321540">
        <v>7.3299999999999997E-3</v>
      </c>
    </row>
    <row r="321541" spans="1:3" x14ac:dyDescent="0.25">
      <c r="A321541" t="s">
        <v>16</v>
      </c>
      <c r="B321541">
        <v>182</v>
      </c>
      <c r="C321541">
        <v>7.4999999999999997E-3</v>
      </c>
    </row>
    <row r="321542" spans="1:3" x14ac:dyDescent="0.25">
      <c r="A321542" t="s">
        <v>16</v>
      </c>
      <c r="B321542">
        <v>182</v>
      </c>
      <c r="C321542">
        <v>7.6699999999999997E-3</v>
      </c>
    </row>
    <row r="321543" spans="1:3" x14ac:dyDescent="0.25">
      <c r="A321543" t="s">
        <v>16</v>
      </c>
      <c r="B321543">
        <v>182</v>
      </c>
      <c r="C321543">
        <v>7.8300000000000002E-3</v>
      </c>
    </row>
    <row r="321544" spans="1:3" x14ac:dyDescent="0.25">
      <c r="A321544" t="s">
        <v>16</v>
      </c>
      <c r="B321544">
        <v>182</v>
      </c>
      <c r="C321544">
        <v>8.0000000000000002E-3</v>
      </c>
    </row>
    <row r="321545" spans="1:3" x14ac:dyDescent="0.25">
      <c r="A321545" t="s">
        <v>16</v>
      </c>
      <c r="B321545">
        <v>182</v>
      </c>
      <c r="C321545">
        <v>8.1700000000000002E-3</v>
      </c>
    </row>
    <row r="321546" spans="1:3" x14ac:dyDescent="0.25">
      <c r="A321546" t="s">
        <v>16</v>
      </c>
      <c r="B321546">
        <v>182</v>
      </c>
      <c r="C321546">
        <v>8.3300000000000006E-3</v>
      </c>
    </row>
    <row r="321547" spans="1:3" x14ac:dyDescent="0.25">
      <c r="A321547" t="s">
        <v>16</v>
      </c>
      <c r="B321547">
        <v>182</v>
      </c>
      <c r="C321547">
        <v>8.5000000000000006E-3</v>
      </c>
    </row>
    <row r="321548" spans="1:3" x14ac:dyDescent="0.25">
      <c r="A321548" t="s">
        <v>16</v>
      </c>
      <c r="B321548">
        <v>182</v>
      </c>
      <c r="C321548">
        <v>8.6700000000000006E-3</v>
      </c>
    </row>
    <row r="321549" spans="1:3" x14ac:dyDescent="0.25">
      <c r="A321549" t="s">
        <v>16</v>
      </c>
      <c r="B321549">
        <v>182</v>
      </c>
      <c r="C321549">
        <v>8.8299999999999993E-3</v>
      </c>
    </row>
    <row r="321550" spans="1:3" x14ac:dyDescent="0.25">
      <c r="A321550" t="s">
        <v>16</v>
      </c>
      <c r="B321550">
        <v>182</v>
      </c>
      <c r="C321550">
        <v>8.9999999999999993E-3</v>
      </c>
    </row>
    <row r="321551" spans="1:3" x14ac:dyDescent="0.25">
      <c r="A321551" t="s">
        <v>16</v>
      </c>
      <c r="B321551">
        <v>182</v>
      </c>
      <c r="C321551">
        <v>9.1699999999999993E-3</v>
      </c>
    </row>
    <row r="321552" spans="1:3" x14ac:dyDescent="0.25">
      <c r="A321552" t="s">
        <v>16</v>
      </c>
      <c r="B321552">
        <v>182</v>
      </c>
      <c r="C321552">
        <v>9.3299999999999998E-3</v>
      </c>
    </row>
    <row r="321553" spans="1:3" x14ac:dyDescent="0.25">
      <c r="A321553" t="s">
        <v>16</v>
      </c>
      <c r="B321553">
        <v>182</v>
      </c>
      <c r="C321553">
        <v>9.4999999999999998E-3</v>
      </c>
    </row>
    <row r="321554" spans="1:3" x14ac:dyDescent="0.25">
      <c r="A321554" t="s">
        <v>16</v>
      </c>
      <c r="B321554">
        <v>182</v>
      </c>
      <c r="C321554">
        <v>9.6699999999999998E-3</v>
      </c>
    </row>
    <row r="321555" spans="1:3" x14ac:dyDescent="0.25">
      <c r="A321555" t="s">
        <v>16</v>
      </c>
      <c r="B321555">
        <v>182</v>
      </c>
      <c r="C321555">
        <v>9.8300000000000002E-3</v>
      </c>
    </row>
    <row r="321556" spans="1:3" x14ac:dyDescent="0.25">
      <c r="A321556" t="s">
        <v>16</v>
      </c>
      <c r="B321556">
        <v>182</v>
      </c>
      <c r="C321556">
        <v>0.01</v>
      </c>
    </row>
    <row r="321557" spans="1:3" x14ac:dyDescent="0.25">
      <c r="A321557" t="s">
        <v>16</v>
      </c>
      <c r="B321557">
        <v>182</v>
      </c>
      <c r="C321557">
        <v>1.017E-2</v>
      </c>
    </row>
    <row r="321558" spans="1:3" x14ac:dyDescent="0.25">
      <c r="A321558" t="s">
        <v>16</v>
      </c>
      <c r="B321558">
        <v>182</v>
      </c>
      <c r="C321558">
        <v>1.0330000000000001E-2</v>
      </c>
    </row>
    <row r="321559" spans="1:3" x14ac:dyDescent="0.25">
      <c r="A321559" t="s">
        <v>16</v>
      </c>
      <c r="B321559">
        <v>182</v>
      </c>
      <c r="C321559">
        <v>1.0500000000000001E-2</v>
      </c>
    </row>
    <row r="321560" spans="1:3" x14ac:dyDescent="0.25">
      <c r="A321560" t="s">
        <v>16</v>
      </c>
      <c r="B321560">
        <v>182</v>
      </c>
      <c r="C321560">
        <v>1.0670000000000001E-2</v>
      </c>
    </row>
    <row r="321561" spans="1:3" x14ac:dyDescent="0.25">
      <c r="A321561" t="s">
        <v>16</v>
      </c>
      <c r="B321561">
        <v>182</v>
      </c>
      <c r="C321561">
        <v>1.0829999999999999E-2</v>
      </c>
    </row>
    <row r="321562" spans="1:3" x14ac:dyDescent="0.25">
      <c r="A321562" t="s">
        <v>16</v>
      </c>
      <c r="B321562">
        <v>182</v>
      </c>
      <c r="C321562">
        <v>1.0999999999999999E-2</v>
      </c>
    </row>
    <row r="321563" spans="1:3" x14ac:dyDescent="0.25">
      <c r="A321563" t="s">
        <v>16</v>
      </c>
      <c r="B321563">
        <v>182</v>
      </c>
      <c r="C321563">
        <v>1.1169999999999999E-2</v>
      </c>
    </row>
    <row r="321564" spans="1:3" x14ac:dyDescent="0.25">
      <c r="A321564" t="s">
        <v>16</v>
      </c>
      <c r="B321564">
        <v>182</v>
      </c>
      <c r="C321564">
        <v>1.133E-2</v>
      </c>
    </row>
    <row r="321565" spans="1:3" x14ac:dyDescent="0.25">
      <c r="A321565" t="s">
        <v>16</v>
      </c>
      <c r="B321565">
        <v>182</v>
      </c>
      <c r="C321565">
        <v>1.15E-2</v>
      </c>
    </row>
    <row r="321566" spans="1:3" x14ac:dyDescent="0.25">
      <c r="A321566" t="s">
        <v>16</v>
      </c>
      <c r="B321566">
        <v>182</v>
      </c>
      <c r="C321566">
        <v>1.167E-2</v>
      </c>
    </row>
    <row r="321567" spans="1:3" x14ac:dyDescent="0.25">
      <c r="A321567" t="s">
        <v>16</v>
      </c>
      <c r="B321567">
        <v>182</v>
      </c>
      <c r="C321567">
        <v>1.183E-2</v>
      </c>
    </row>
    <row r="321568" spans="1:3" x14ac:dyDescent="0.25">
      <c r="A321568" t="s">
        <v>16</v>
      </c>
      <c r="B321568">
        <v>182</v>
      </c>
      <c r="C321568">
        <v>1.2E-2</v>
      </c>
    </row>
    <row r="321569" spans="1:3" x14ac:dyDescent="0.25">
      <c r="A321569" t="s">
        <v>16</v>
      </c>
      <c r="B321569">
        <v>182</v>
      </c>
      <c r="C321569">
        <v>1.217E-2</v>
      </c>
    </row>
    <row r="321570" spans="1:3" x14ac:dyDescent="0.25">
      <c r="A321570" t="s">
        <v>16</v>
      </c>
      <c r="B321570">
        <v>182</v>
      </c>
      <c r="C321570">
        <v>1.2330000000000001E-2</v>
      </c>
    </row>
    <row r="321571" spans="1:3" x14ac:dyDescent="0.25">
      <c r="A321571" t="s">
        <v>16</v>
      </c>
      <c r="B321571">
        <v>182</v>
      </c>
      <c r="C321571">
        <v>1.2500000000000001E-2</v>
      </c>
    </row>
    <row r="321572" spans="1:3" x14ac:dyDescent="0.25">
      <c r="A321572" t="s">
        <v>16</v>
      </c>
      <c r="B321572">
        <v>182</v>
      </c>
      <c r="C321572">
        <v>1.2670000000000001E-2</v>
      </c>
    </row>
    <row r="321573" spans="1:3" x14ac:dyDescent="0.25">
      <c r="A321573" t="s">
        <v>16</v>
      </c>
      <c r="B321573">
        <v>182</v>
      </c>
      <c r="C321573">
        <v>1.2829999999999999E-2</v>
      </c>
    </row>
    <row r="321574" spans="1:3" x14ac:dyDescent="0.25">
      <c r="A321574" t="s">
        <v>16</v>
      </c>
      <c r="B321574">
        <v>182</v>
      </c>
      <c r="C321574">
        <v>1.2999999999999999E-2</v>
      </c>
    </row>
    <row r="321575" spans="1:3" x14ac:dyDescent="0.25">
      <c r="A321575" t="s">
        <v>16</v>
      </c>
      <c r="B321575">
        <v>182</v>
      </c>
      <c r="C321575">
        <v>1.3169999999999999E-2</v>
      </c>
    </row>
    <row r="321576" spans="1:3" x14ac:dyDescent="0.25">
      <c r="A321576" t="s">
        <v>16</v>
      </c>
      <c r="B321576">
        <v>182</v>
      </c>
      <c r="C321576">
        <v>1.333E-2</v>
      </c>
    </row>
    <row r="321577" spans="1:3" x14ac:dyDescent="0.25">
      <c r="A321577" t="s">
        <v>16</v>
      </c>
      <c r="B321577">
        <v>182</v>
      </c>
      <c r="C321577">
        <v>1.35E-2</v>
      </c>
    </row>
    <row r="321578" spans="1:3" x14ac:dyDescent="0.25">
      <c r="A321578" t="s">
        <v>16</v>
      </c>
      <c r="B321578">
        <v>182</v>
      </c>
      <c r="C321578">
        <v>1.367E-2</v>
      </c>
    </row>
    <row r="321579" spans="1:3" x14ac:dyDescent="0.25">
      <c r="A321579" t="s">
        <v>16</v>
      </c>
      <c r="B321579">
        <v>182</v>
      </c>
      <c r="C321579">
        <v>1.383E-2</v>
      </c>
    </row>
    <row r="321580" spans="1:3" x14ac:dyDescent="0.25">
      <c r="A321580" t="s">
        <v>16</v>
      </c>
      <c r="B321580">
        <v>182</v>
      </c>
      <c r="C321580">
        <v>1.4E-2</v>
      </c>
    </row>
    <row r="321581" spans="1:3" x14ac:dyDescent="0.25">
      <c r="A321581" t="s">
        <v>16</v>
      </c>
      <c r="B321581">
        <v>182</v>
      </c>
      <c r="C321581">
        <v>1.417E-2</v>
      </c>
    </row>
    <row r="321582" spans="1:3" x14ac:dyDescent="0.25">
      <c r="A321582" t="s">
        <v>16</v>
      </c>
      <c r="B321582">
        <v>182</v>
      </c>
      <c r="C321582">
        <v>1.4330000000000001E-2</v>
      </c>
    </row>
    <row r="321583" spans="1:3" x14ac:dyDescent="0.25">
      <c r="A321583" t="s">
        <v>16</v>
      </c>
      <c r="B321583">
        <v>182</v>
      </c>
      <c r="C321583">
        <v>1.4500000000000001E-2</v>
      </c>
    </row>
    <row r="321584" spans="1:3" x14ac:dyDescent="0.25">
      <c r="A321584" t="s">
        <v>16</v>
      </c>
      <c r="B321584">
        <v>182</v>
      </c>
      <c r="C321584">
        <v>1.4670000000000001E-2</v>
      </c>
    </row>
    <row r="321585" spans="1:3" x14ac:dyDescent="0.25">
      <c r="A321585" t="s">
        <v>16</v>
      </c>
      <c r="B321585">
        <v>182</v>
      </c>
      <c r="C321585">
        <v>1.4829999999999999E-2</v>
      </c>
    </row>
    <row r="321586" spans="1:3" x14ac:dyDescent="0.25">
      <c r="A321586" t="s">
        <v>16</v>
      </c>
      <c r="B321586">
        <v>182</v>
      </c>
      <c r="C321586">
        <v>1.4999999999999999E-2</v>
      </c>
    </row>
    <row r="321587" spans="1:3" x14ac:dyDescent="0.25">
      <c r="A321587" t="s">
        <v>16</v>
      </c>
      <c r="B321587">
        <v>182</v>
      </c>
      <c r="C321587">
        <v>1.5169999999999999E-2</v>
      </c>
    </row>
    <row r="321588" spans="1:3" x14ac:dyDescent="0.25">
      <c r="A321588" t="s">
        <v>16</v>
      </c>
      <c r="B321588">
        <v>182</v>
      </c>
      <c r="C321588">
        <v>1.533E-2</v>
      </c>
    </row>
    <row r="321589" spans="1:3" x14ac:dyDescent="0.25">
      <c r="A321589" t="s">
        <v>16</v>
      </c>
      <c r="B321589">
        <v>182</v>
      </c>
      <c r="C321589">
        <v>1.55E-2</v>
      </c>
    </row>
    <row r="321590" spans="1:3" x14ac:dyDescent="0.25">
      <c r="A321590" t="s">
        <v>16</v>
      </c>
      <c r="B321590">
        <v>182</v>
      </c>
      <c r="C321590">
        <v>1.567E-2</v>
      </c>
    </row>
    <row r="321591" spans="1:3" x14ac:dyDescent="0.25">
      <c r="A321591" t="s">
        <v>16</v>
      </c>
      <c r="B321591">
        <v>182</v>
      </c>
      <c r="C321591">
        <v>1.583E-2</v>
      </c>
    </row>
    <row r="321592" spans="1:3" x14ac:dyDescent="0.25">
      <c r="A321592" t="s">
        <v>16</v>
      </c>
      <c r="B321592">
        <v>182</v>
      </c>
      <c r="C321592">
        <v>1.6E-2</v>
      </c>
    </row>
    <row r="321593" spans="1:3" x14ac:dyDescent="0.25">
      <c r="A321593" t="s">
        <v>16</v>
      </c>
      <c r="B321593">
        <v>182</v>
      </c>
      <c r="C321593">
        <v>1.617E-2</v>
      </c>
    </row>
    <row r="321594" spans="1:3" x14ac:dyDescent="0.25">
      <c r="A321594" t="s">
        <v>16</v>
      </c>
      <c r="B321594">
        <v>182</v>
      </c>
      <c r="C321594">
        <v>1.6330000000000001E-2</v>
      </c>
    </row>
    <row r="321595" spans="1:3" x14ac:dyDescent="0.25">
      <c r="A321595" t="s">
        <v>16</v>
      </c>
      <c r="B321595">
        <v>182</v>
      </c>
      <c r="C321595">
        <v>1.6500000000000001E-2</v>
      </c>
    </row>
    <row r="321596" spans="1:3" x14ac:dyDescent="0.25">
      <c r="A321596" t="s">
        <v>16</v>
      </c>
      <c r="B321596">
        <v>182</v>
      </c>
      <c r="C321596">
        <v>1.6670000000000001E-2</v>
      </c>
    </row>
    <row r="321597" spans="1:3" x14ac:dyDescent="0.25">
      <c r="A321597" t="s">
        <v>16</v>
      </c>
      <c r="B321597">
        <v>182</v>
      </c>
      <c r="C321597">
        <v>1.6830000000000001E-2</v>
      </c>
    </row>
    <row r="321598" spans="1:3" x14ac:dyDescent="0.25">
      <c r="A321598" t="s">
        <v>16</v>
      </c>
      <c r="B321598">
        <v>182</v>
      </c>
      <c r="C321598">
        <v>1.7000000000000001E-2</v>
      </c>
    </row>
    <row r="321599" spans="1:3" x14ac:dyDescent="0.25">
      <c r="A321599" t="s">
        <v>16</v>
      </c>
      <c r="B321599">
        <v>182</v>
      </c>
      <c r="C321599">
        <v>1.704E-2</v>
      </c>
    </row>
    <row r="321600" spans="1:3" x14ac:dyDescent="0.25">
      <c r="A321600" t="s">
        <v>16</v>
      </c>
      <c r="B321600">
        <v>183</v>
      </c>
      <c r="C321600">
        <v>0</v>
      </c>
    </row>
    <row r="321601" spans="1:3" x14ac:dyDescent="0.25">
      <c r="A321601" t="s">
        <v>16</v>
      </c>
      <c r="B321601">
        <v>183</v>
      </c>
      <c r="C321601">
        <v>1.7000000000000001E-4</v>
      </c>
    </row>
    <row r="321602" spans="1:3" x14ac:dyDescent="0.25">
      <c r="A321602" t="s">
        <v>16</v>
      </c>
      <c r="B321602">
        <v>183</v>
      </c>
      <c r="C321602">
        <v>3.3E-4</v>
      </c>
    </row>
    <row r="321603" spans="1:3" x14ac:dyDescent="0.25">
      <c r="A321603" t="s">
        <v>16</v>
      </c>
      <c r="B321603">
        <v>183</v>
      </c>
      <c r="C321603">
        <v>5.0000000000000001E-4</v>
      </c>
    </row>
    <row r="321604" spans="1:3" x14ac:dyDescent="0.25">
      <c r="A321604" t="s">
        <v>16</v>
      </c>
      <c r="B321604">
        <v>183</v>
      </c>
      <c r="C321604">
        <v>6.7000000000000002E-4</v>
      </c>
    </row>
    <row r="321605" spans="1:3" x14ac:dyDescent="0.25">
      <c r="A321605" t="s">
        <v>16</v>
      </c>
      <c r="B321605">
        <v>183</v>
      </c>
      <c r="C321605">
        <v>8.3000000000000001E-4</v>
      </c>
    </row>
    <row r="321606" spans="1:3" x14ac:dyDescent="0.25">
      <c r="A321606" t="s">
        <v>16</v>
      </c>
      <c r="B321606">
        <v>183</v>
      </c>
      <c r="C321606">
        <v>1E-3</v>
      </c>
    </row>
    <row r="321607" spans="1:3" x14ac:dyDescent="0.25">
      <c r="A321607" t="s">
        <v>16</v>
      </c>
      <c r="B321607">
        <v>183</v>
      </c>
      <c r="C321607">
        <v>1.17E-3</v>
      </c>
    </row>
    <row r="321608" spans="1:3" x14ac:dyDescent="0.25">
      <c r="A321608" t="s">
        <v>16</v>
      </c>
      <c r="B321608">
        <v>183</v>
      </c>
      <c r="C321608">
        <v>1.33E-3</v>
      </c>
    </row>
    <row r="321609" spans="1:3" x14ac:dyDescent="0.25">
      <c r="A321609" t="s">
        <v>16</v>
      </c>
      <c r="B321609">
        <v>183</v>
      </c>
      <c r="C321609">
        <v>1.5E-3</v>
      </c>
    </row>
    <row r="321610" spans="1:3" x14ac:dyDescent="0.25">
      <c r="A321610" t="s">
        <v>16</v>
      </c>
      <c r="B321610">
        <v>183</v>
      </c>
      <c r="C321610">
        <v>1.67E-3</v>
      </c>
    </row>
    <row r="321611" spans="1:3" x14ac:dyDescent="0.25">
      <c r="A321611" t="s">
        <v>16</v>
      </c>
      <c r="B321611">
        <v>183</v>
      </c>
      <c r="C321611">
        <v>1.83E-3</v>
      </c>
    </row>
    <row r="321612" spans="1:3" x14ac:dyDescent="0.25">
      <c r="A321612" t="s">
        <v>16</v>
      </c>
      <c r="B321612">
        <v>183</v>
      </c>
      <c r="C321612">
        <v>2E-3</v>
      </c>
    </row>
    <row r="321613" spans="1:3" x14ac:dyDescent="0.25">
      <c r="A321613" t="s">
        <v>16</v>
      </c>
      <c r="B321613">
        <v>183</v>
      </c>
      <c r="C321613">
        <v>2.1700000000000001E-3</v>
      </c>
    </row>
    <row r="321614" spans="1:3" x14ac:dyDescent="0.25">
      <c r="A321614" t="s">
        <v>16</v>
      </c>
      <c r="B321614">
        <v>183</v>
      </c>
      <c r="C321614">
        <v>2.33E-3</v>
      </c>
    </row>
    <row r="321615" spans="1:3" x14ac:dyDescent="0.25">
      <c r="A321615" t="s">
        <v>16</v>
      </c>
      <c r="B321615">
        <v>183</v>
      </c>
      <c r="C321615">
        <v>2.5000000000000001E-3</v>
      </c>
    </row>
    <row r="321616" spans="1:3" x14ac:dyDescent="0.25">
      <c r="A321616" t="s">
        <v>16</v>
      </c>
      <c r="B321616">
        <v>183</v>
      </c>
      <c r="C321616">
        <v>2.6700000000000001E-3</v>
      </c>
    </row>
    <row r="321617" spans="1:3" x14ac:dyDescent="0.25">
      <c r="A321617" t="s">
        <v>16</v>
      </c>
      <c r="B321617">
        <v>183</v>
      </c>
      <c r="C321617">
        <v>2.8300000000000001E-3</v>
      </c>
    </row>
    <row r="321618" spans="1:3" x14ac:dyDescent="0.25">
      <c r="A321618" t="s">
        <v>16</v>
      </c>
      <c r="B321618">
        <v>183</v>
      </c>
      <c r="C321618">
        <v>3.0000000000000001E-3</v>
      </c>
    </row>
    <row r="321619" spans="1:3" x14ac:dyDescent="0.25">
      <c r="A321619" t="s">
        <v>16</v>
      </c>
      <c r="B321619">
        <v>183</v>
      </c>
      <c r="C321619">
        <v>3.1700000000000001E-3</v>
      </c>
    </row>
    <row r="321620" spans="1:3" x14ac:dyDescent="0.25">
      <c r="A321620" t="s">
        <v>16</v>
      </c>
      <c r="B321620">
        <v>183</v>
      </c>
      <c r="C321620">
        <v>3.3300000000000001E-3</v>
      </c>
    </row>
    <row r="321621" spans="1:3" x14ac:dyDescent="0.25">
      <c r="A321621" t="s">
        <v>16</v>
      </c>
      <c r="B321621">
        <v>183</v>
      </c>
      <c r="C321621">
        <v>3.5000000000000001E-3</v>
      </c>
    </row>
    <row r="321622" spans="1:3" x14ac:dyDescent="0.25">
      <c r="A321622" t="s">
        <v>16</v>
      </c>
      <c r="B321622">
        <v>183</v>
      </c>
      <c r="C321622">
        <v>3.6700000000000001E-3</v>
      </c>
    </row>
    <row r="321623" spans="1:3" x14ac:dyDescent="0.25">
      <c r="A321623" t="s">
        <v>16</v>
      </c>
      <c r="B321623">
        <v>183</v>
      </c>
      <c r="C321623">
        <v>3.8300000000000001E-3</v>
      </c>
    </row>
    <row r="321624" spans="1:3" x14ac:dyDescent="0.25">
      <c r="A321624" t="s">
        <v>16</v>
      </c>
      <c r="B321624">
        <v>183</v>
      </c>
      <c r="C321624">
        <v>4.0000000000000001E-3</v>
      </c>
    </row>
    <row r="321625" spans="1:3" x14ac:dyDescent="0.25">
      <c r="A321625" t="s">
        <v>16</v>
      </c>
      <c r="B321625">
        <v>183</v>
      </c>
      <c r="C321625">
        <v>4.1700000000000001E-3</v>
      </c>
    </row>
    <row r="321626" spans="1:3" x14ac:dyDescent="0.25">
      <c r="A321626" t="s">
        <v>16</v>
      </c>
      <c r="B321626">
        <v>183</v>
      </c>
      <c r="C321626">
        <v>4.3299999999999996E-3</v>
      </c>
    </row>
    <row r="321627" spans="1:3" x14ac:dyDescent="0.25">
      <c r="A321627" t="s">
        <v>16</v>
      </c>
      <c r="B321627">
        <v>183</v>
      </c>
      <c r="C321627">
        <v>4.4999999999999997E-3</v>
      </c>
    </row>
    <row r="321628" spans="1:3" x14ac:dyDescent="0.25">
      <c r="A321628" t="s">
        <v>16</v>
      </c>
      <c r="B321628">
        <v>183</v>
      </c>
      <c r="C321628">
        <v>4.6699999999999997E-3</v>
      </c>
    </row>
    <row r="321629" spans="1:3" x14ac:dyDescent="0.25">
      <c r="A321629" t="s">
        <v>16</v>
      </c>
      <c r="B321629">
        <v>183</v>
      </c>
      <c r="C321629">
        <v>4.8300000000000001E-3</v>
      </c>
    </row>
    <row r="321630" spans="1:3" x14ac:dyDescent="0.25">
      <c r="A321630" t="s">
        <v>16</v>
      </c>
      <c r="B321630">
        <v>183</v>
      </c>
      <c r="C321630">
        <v>5.0000000000000001E-3</v>
      </c>
    </row>
    <row r="321631" spans="1:3" x14ac:dyDescent="0.25">
      <c r="A321631" t="s">
        <v>16</v>
      </c>
      <c r="B321631">
        <v>183</v>
      </c>
      <c r="C321631">
        <v>5.1700000000000001E-3</v>
      </c>
    </row>
    <row r="321632" spans="1:3" x14ac:dyDescent="0.25">
      <c r="A321632" t="s">
        <v>16</v>
      </c>
      <c r="B321632">
        <v>183</v>
      </c>
      <c r="C321632">
        <v>5.3299999999999997E-3</v>
      </c>
    </row>
    <row r="321633" spans="1:3" x14ac:dyDescent="0.25">
      <c r="A321633" t="s">
        <v>16</v>
      </c>
      <c r="B321633">
        <v>183</v>
      </c>
      <c r="C321633">
        <v>5.4999999999999997E-3</v>
      </c>
    </row>
    <row r="321634" spans="1:3" x14ac:dyDescent="0.25">
      <c r="A321634" t="s">
        <v>16</v>
      </c>
      <c r="B321634">
        <v>183</v>
      </c>
      <c r="C321634">
        <v>5.6699999999999997E-3</v>
      </c>
    </row>
    <row r="321635" spans="1:3" x14ac:dyDescent="0.25">
      <c r="A321635" t="s">
        <v>16</v>
      </c>
      <c r="B321635">
        <v>183</v>
      </c>
      <c r="C321635">
        <v>5.8300000000000001E-3</v>
      </c>
    </row>
    <row r="321636" spans="1:3" x14ac:dyDescent="0.25">
      <c r="A321636" t="s">
        <v>16</v>
      </c>
      <c r="B321636">
        <v>183</v>
      </c>
      <c r="C321636">
        <v>6.0000000000000001E-3</v>
      </c>
    </row>
    <row r="321637" spans="1:3" x14ac:dyDescent="0.25">
      <c r="A321637" t="s">
        <v>16</v>
      </c>
      <c r="B321637">
        <v>183</v>
      </c>
      <c r="C321637">
        <v>6.1700000000000001E-3</v>
      </c>
    </row>
    <row r="321638" spans="1:3" x14ac:dyDescent="0.25">
      <c r="A321638" t="s">
        <v>16</v>
      </c>
      <c r="B321638">
        <v>183</v>
      </c>
      <c r="C321638">
        <v>6.3299999999999997E-3</v>
      </c>
    </row>
    <row r="321639" spans="1:3" x14ac:dyDescent="0.25">
      <c r="A321639" t="s">
        <v>16</v>
      </c>
      <c r="B321639">
        <v>183</v>
      </c>
      <c r="C321639">
        <v>6.4999999999999997E-3</v>
      </c>
    </row>
    <row r="321640" spans="1:3" x14ac:dyDescent="0.25">
      <c r="A321640" t="s">
        <v>16</v>
      </c>
      <c r="B321640">
        <v>183</v>
      </c>
      <c r="C321640">
        <v>6.6699999999999997E-3</v>
      </c>
    </row>
    <row r="321641" spans="1:3" x14ac:dyDescent="0.25">
      <c r="A321641" t="s">
        <v>16</v>
      </c>
      <c r="B321641">
        <v>183</v>
      </c>
      <c r="C321641">
        <v>6.8300000000000001E-3</v>
      </c>
    </row>
    <row r="321642" spans="1:3" x14ac:dyDescent="0.25">
      <c r="A321642" t="s">
        <v>16</v>
      </c>
      <c r="B321642">
        <v>183</v>
      </c>
      <c r="C321642">
        <v>7.0000000000000001E-3</v>
      </c>
    </row>
    <row r="321643" spans="1:3" x14ac:dyDescent="0.25">
      <c r="A321643" t="s">
        <v>16</v>
      </c>
      <c r="B321643">
        <v>183</v>
      </c>
      <c r="C321643">
        <v>7.1700000000000002E-3</v>
      </c>
    </row>
    <row r="321644" spans="1:3" x14ac:dyDescent="0.25">
      <c r="A321644" t="s">
        <v>16</v>
      </c>
      <c r="B321644">
        <v>183</v>
      </c>
      <c r="C321644">
        <v>7.3299999999999997E-3</v>
      </c>
    </row>
    <row r="321645" spans="1:3" x14ac:dyDescent="0.25">
      <c r="A321645" t="s">
        <v>16</v>
      </c>
      <c r="B321645">
        <v>183</v>
      </c>
      <c r="C321645">
        <v>7.4999999999999997E-3</v>
      </c>
    </row>
    <row r="321646" spans="1:3" x14ac:dyDescent="0.25">
      <c r="A321646" t="s">
        <v>16</v>
      </c>
      <c r="B321646">
        <v>183</v>
      </c>
      <c r="C321646">
        <v>7.6699999999999997E-3</v>
      </c>
    </row>
    <row r="321647" spans="1:3" x14ac:dyDescent="0.25">
      <c r="A321647" t="s">
        <v>16</v>
      </c>
      <c r="B321647">
        <v>183</v>
      </c>
      <c r="C321647">
        <v>7.8300000000000002E-3</v>
      </c>
    </row>
    <row r="321648" spans="1:3" x14ac:dyDescent="0.25">
      <c r="A321648" t="s">
        <v>16</v>
      </c>
      <c r="B321648">
        <v>183</v>
      </c>
      <c r="C321648">
        <v>8.0000000000000002E-3</v>
      </c>
    </row>
    <row r="321649" spans="1:3" x14ac:dyDescent="0.25">
      <c r="A321649" t="s">
        <v>16</v>
      </c>
      <c r="B321649">
        <v>183</v>
      </c>
      <c r="C321649">
        <v>8.1700000000000002E-3</v>
      </c>
    </row>
    <row r="321650" spans="1:3" x14ac:dyDescent="0.25">
      <c r="A321650" t="s">
        <v>16</v>
      </c>
      <c r="B321650">
        <v>183</v>
      </c>
      <c r="C321650">
        <v>8.3300000000000006E-3</v>
      </c>
    </row>
    <row r="321651" spans="1:3" x14ac:dyDescent="0.25">
      <c r="A321651" t="s">
        <v>16</v>
      </c>
      <c r="B321651">
        <v>183</v>
      </c>
      <c r="C321651">
        <v>8.5000000000000006E-3</v>
      </c>
    </row>
    <row r="321652" spans="1:3" x14ac:dyDescent="0.25">
      <c r="A321652" t="s">
        <v>16</v>
      </c>
      <c r="B321652">
        <v>183</v>
      </c>
      <c r="C321652">
        <v>8.6700000000000006E-3</v>
      </c>
    </row>
    <row r="321653" spans="1:3" x14ac:dyDescent="0.25">
      <c r="A321653" t="s">
        <v>16</v>
      </c>
      <c r="B321653">
        <v>183</v>
      </c>
      <c r="C321653">
        <v>8.8299999999999993E-3</v>
      </c>
    </row>
    <row r="321654" spans="1:3" x14ac:dyDescent="0.25">
      <c r="A321654" t="s">
        <v>16</v>
      </c>
      <c r="B321654">
        <v>183</v>
      </c>
      <c r="C321654">
        <v>8.9999999999999993E-3</v>
      </c>
    </row>
    <row r="321655" spans="1:3" x14ac:dyDescent="0.25">
      <c r="A321655" t="s">
        <v>16</v>
      </c>
      <c r="B321655">
        <v>183</v>
      </c>
      <c r="C321655">
        <v>9.1699999999999993E-3</v>
      </c>
    </row>
    <row r="321656" spans="1:3" x14ac:dyDescent="0.25">
      <c r="A321656" t="s">
        <v>16</v>
      </c>
      <c r="B321656">
        <v>183</v>
      </c>
      <c r="C321656">
        <v>9.3299999999999998E-3</v>
      </c>
    </row>
    <row r="321657" spans="1:3" x14ac:dyDescent="0.25">
      <c r="A321657" t="s">
        <v>16</v>
      </c>
      <c r="B321657">
        <v>183</v>
      </c>
      <c r="C321657">
        <v>9.4999999999999998E-3</v>
      </c>
    </row>
    <row r="321658" spans="1:3" x14ac:dyDescent="0.25">
      <c r="A321658" t="s">
        <v>16</v>
      </c>
      <c r="B321658">
        <v>183</v>
      </c>
      <c r="C321658">
        <v>9.6699999999999998E-3</v>
      </c>
    </row>
    <row r="321659" spans="1:3" x14ac:dyDescent="0.25">
      <c r="A321659" t="s">
        <v>16</v>
      </c>
      <c r="B321659">
        <v>183</v>
      </c>
      <c r="C321659">
        <v>9.8300000000000002E-3</v>
      </c>
    </row>
    <row r="321660" spans="1:3" x14ac:dyDescent="0.25">
      <c r="A321660" t="s">
        <v>16</v>
      </c>
      <c r="B321660">
        <v>183</v>
      </c>
      <c r="C321660">
        <v>0.01</v>
      </c>
    </row>
    <row r="321661" spans="1:3" x14ac:dyDescent="0.25">
      <c r="A321661" t="s">
        <v>16</v>
      </c>
      <c r="B321661">
        <v>183</v>
      </c>
      <c r="C321661">
        <v>1.017E-2</v>
      </c>
    </row>
    <row r="321662" spans="1:3" x14ac:dyDescent="0.25">
      <c r="A321662" t="s">
        <v>16</v>
      </c>
      <c r="B321662">
        <v>183</v>
      </c>
      <c r="C321662">
        <v>1.0330000000000001E-2</v>
      </c>
    </row>
    <row r="321663" spans="1:3" x14ac:dyDescent="0.25">
      <c r="A321663" t="s">
        <v>16</v>
      </c>
      <c r="B321663">
        <v>183</v>
      </c>
      <c r="C321663">
        <v>1.0500000000000001E-2</v>
      </c>
    </row>
    <row r="321664" spans="1:3" x14ac:dyDescent="0.25">
      <c r="A321664" t="s">
        <v>16</v>
      </c>
      <c r="B321664">
        <v>183</v>
      </c>
      <c r="C321664">
        <v>1.0670000000000001E-2</v>
      </c>
    </row>
    <row r="321665" spans="1:3" x14ac:dyDescent="0.25">
      <c r="A321665" t="s">
        <v>16</v>
      </c>
      <c r="B321665">
        <v>183</v>
      </c>
      <c r="C321665">
        <v>1.0829999999999999E-2</v>
      </c>
    </row>
    <row r="321666" spans="1:3" x14ac:dyDescent="0.25">
      <c r="A321666" t="s">
        <v>16</v>
      </c>
      <c r="B321666">
        <v>183</v>
      </c>
      <c r="C321666">
        <v>1.0999999999999999E-2</v>
      </c>
    </row>
    <row r="321667" spans="1:3" x14ac:dyDescent="0.25">
      <c r="A321667" t="s">
        <v>16</v>
      </c>
      <c r="B321667">
        <v>183</v>
      </c>
      <c r="C321667">
        <v>1.1169999999999999E-2</v>
      </c>
    </row>
    <row r="321668" spans="1:3" x14ac:dyDescent="0.25">
      <c r="A321668" t="s">
        <v>16</v>
      </c>
      <c r="B321668">
        <v>183</v>
      </c>
      <c r="C321668">
        <v>1.133E-2</v>
      </c>
    </row>
    <row r="321669" spans="1:3" x14ac:dyDescent="0.25">
      <c r="A321669" t="s">
        <v>16</v>
      </c>
      <c r="B321669">
        <v>183</v>
      </c>
      <c r="C321669">
        <v>1.15E-2</v>
      </c>
    </row>
    <row r="321670" spans="1:3" x14ac:dyDescent="0.25">
      <c r="A321670" t="s">
        <v>16</v>
      </c>
      <c r="B321670">
        <v>183</v>
      </c>
      <c r="C321670">
        <v>1.167E-2</v>
      </c>
    </row>
    <row r="321671" spans="1:3" x14ac:dyDescent="0.25">
      <c r="A321671" t="s">
        <v>16</v>
      </c>
      <c r="B321671">
        <v>183</v>
      </c>
      <c r="C321671">
        <v>1.183E-2</v>
      </c>
    </row>
    <row r="321672" spans="1:3" x14ac:dyDescent="0.25">
      <c r="A321672" t="s">
        <v>16</v>
      </c>
      <c r="B321672">
        <v>183</v>
      </c>
      <c r="C321672">
        <v>1.2E-2</v>
      </c>
    </row>
    <row r="321673" spans="1:3" x14ac:dyDescent="0.25">
      <c r="A321673" t="s">
        <v>16</v>
      </c>
      <c r="B321673">
        <v>183</v>
      </c>
      <c r="C321673">
        <v>1.217E-2</v>
      </c>
    </row>
    <row r="321674" spans="1:3" x14ac:dyDescent="0.25">
      <c r="A321674" t="s">
        <v>16</v>
      </c>
      <c r="B321674">
        <v>183</v>
      </c>
      <c r="C321674">
        <v>1.2330000000000001E-2</v>
      </c>
    </row>
    <row r="321675" spans="1:3" x14ac:dyDescent="0.25">
      <c r="A321675" t="s">
        <v>16</v>
      </c>
      <c r="B321675">
        <v>183</v>
      </c>
      <c r="C321675">
        <v>1.2500000000000001E-2</v>
      </c>
    </row>
    <row r="321676" spans="1:3" x14ac:dyDescent="0.25">
      <c r="A321676" t="s">
        <v>16</v>
      </c>
      <c r="B321676">
        <v>183</v>
      </c>
      <c r="C321676">
        <v>1.2670000000000001E-2</v>
      </c>
    </row>
    <row r="321677" spans="1:3" x14ac:dyDescent="0.25">
      <c r="A321677" t="s">
        <v>16</v>
      </c>
      <c r="B321677">
        <v>183</v>
      </c>
      <c r="C321677">
        <v>1.2829999999999999E-2</v>
      </c>
    </row>
    <row r="321678" spans="1:3" x14ac:dyDescent="0.25">
      <c r="A321678" t="s">
        <v>16</v>
      </c>
      <c r="B321678">
        <v>183</v>
      </c>
      <c r="C321678">
        <v>1.2999999999999999E-2</v>
      </c>
    </row>
    <row r="321679" spans="1:3" x14ac:dyDescent="0.25">
      <c r="A321679" t="s">
        <v>16</v>
      </c>
      <c r="B321679">
        <v>183</v>
      </c>
      <c r="C321679">
        <v>1.3169999999999999E-2</v>
      </c>
    </row>
    <row r="321680" spans="1:3" x14ac:dyDescent="0.25">
      <c r="A321680" t="s">
        <v>16</v>
      </c>
      <c r="B321680">
        <v>183</v>
      </c>
      <c r="C321680">
        <v>1.333E-2</v>
      </c>
    </row>
    <row r="321681" spans="1:3" x14ac:dyDescent="0.25">
      <c r="A321681" t="s">
        <v>16</v>
      </c>
      <c r="B321681">
        <v>183</v>
      </c>
      <c r="C321681">
        <v>1.35E-2</v>
      </c>
    </row>
    <row r="321682" spans="1:3" x14ac:dyDescent="0.25">
      <c r="A321682" t="s">
        <v>16</v>
      </c>
      <c r="B321682">
        <v>183</v>
      </c>
      <c r="C321682">
        <v>1.367E-2</v>
      </c>
    </row>
    <row r="321683" spans="1:3" x14ac:dyDescent="0.25">
      <c r="A321683" t="s">
        <v>16</v>
      </c>
      <c r="B321683">
        <v>183</v>
      </c>
      <c r="C321683">
        <v>1.383E-2</v>
      </c>
    </row>
    <row r="321684" spans="1:3" x14ac:dyDescent="0.25">
      <c r="A321684" t="s">
        <v>16</v>
      </c>
      <c r="B321684">
        <v>183</v>
      </c>
      <c r="C321684">
        <v>1.4E-2</v>
      </c>
    </row>
    <row r="321685" spans="1:3" x14ac:dyDescent="0.25">
      <c r="A321685" t="s">
        <v>16</v>
      </c>
      <c r="B321685">
        <v>183</v>
      </c>
      <c r="C321685">
        <v>1.417E-2</v>
      </c>
    </row>
    <row r="321686" spans="1:3" x14ac:dyDescent="0.25">
      <c r="A321686" t="s">
        <v>16</v>
      </c>
      <c r="B321686">
        <v>183</v>
      </c>
      <c r="C321686">
        <v>1.4330000000000001E-2</v>
      </c>
    </row>
    <row r="321687" spans="1:3" x14ac:dyDescent="0.25">
      <c r="A321687" t="s">
        <v>16</v>
      </c>
      <c r="B321687">
        <v>183</v>
      </c>
      <c r="C321687">
        <v>1.4500000000000001E-2</v>
      </c>
    </row>
    <row r="321688" spans="1:3" x14ac:dyDescent="0.25">
      <c r="A321688" t="s">
        <v>16</v>
      </c>
      <c r="B321688">
        <v>183</v>
      </c>
      <c r="C321688">
        <v>1.4670000000000001E-2</v>
      </c>
    </row>
    <row r="321689" spans="1:3" x14ac:dyDescent="0.25">
      <c r="A321689" t="s">
        <v>16</v>
      </c>
      <c r="B321689">
        <v>183</v>
      </c>
      <c r="C321689">
        <v>1.4829999999999999E-2</v>
      </c>
    </row>
    <row r="321690" spans="1:3" x14ac:dyDescent="0.25">
      <c r="A321690" t="s">
        <v>16</v>
      </c>
      <c r="B321690">
        <v>183</v>
      </c>
      <c r="C321690">
        <v>1.4999999999999999E-2</v>
      </c>
    </row>
    <row r="321691" spans="1:3" x14ac:dyDescent="0.25">
      <c r="A321691" t="s">
        <v>16</v>
      </c>
      <c r="B321691">
        <v>183</v>
      </c>
      <c r="C321691">
        <v>1.5169999999999999E-2</v>
      </c>
    </row>
    <row r="321692" spans="1:3" x14ac:dyDescent="0.25">
      <c r="A321692" t="s">
        <v>16</v>
      </c>
      <c r="B321692">
        <v>183</v>
      </c>
      <c r="C321692">
        <v>1.533E-2</v>
      </c>
    </row>
    <row r="321693" spans="1:3" x14ac:dyDescent="0.25">
      <c r="A321693" t="s">
        <v>16</v>
      </c>
      <c r="B321693">
        <v>183</v>
      </c>
      <c r="C321693">
        <v>1.55E-2</v>
      </c>
    </row>
    <row r="321694" spans="1:3" x14ac:dyDescent="0.25">
      <c r="A321694" t="s">
        <v>16</v>
      </c>
      <c r="B321694">
        <v>183</v>
      </c>
      <c r="C321694">
        <v>1.567E-2</v>
      </c>
    </row>
    <row r="321695" spans="1:3" x14ac:dyDescent="0.25">
      <c r="A321695" t="s">
        <v>16</v>
      </c>
      <c r="B321695">
        <v>183</v>
      </c>
      <c r="C321695">
        <v>1.583E-2</v>
      </c>
    </row>
    <row r="321696" spans="1:3" x14ac:dyDescent="0.25">
      <c r="A321696" t="s">
        <v>16</v>
      </c>
      <c r="B321696">
        <v>183</v>
      </c>
      <c r="C321696">
        <v>1.6E-2</v>
      </c>
    </row>
    <row r="321697" spans="1:3" x14ac:dyDescent="0.25">
      <c r="A321697" t="s">
        <v>16</v>
      </c>
      <c r="B321697">
        <v>183</v>
      </c>
      <c r="C321697">
        <v>1.617E-2</v>
      </c>
    </row>
    <row r="321698" spans="1:3" x14ac:dyDescent="0.25">
      <c r="A321698" t="s">
        <v>16</v>
      </c>
      <c r="B321698">
        <v>183</v>
      </c>
      <c r="C321698">
        <v>1.6330000000000001E-2</v>
      </c>
    </row>
    <row r="321699" spans="1:3" x14ac:dyDescent="0.25">
      <c r="A321699" t="s">
        <v>16</v>
      </c>
      <c r="B321699">
        <v>183</v>
      </c>
      <c r="C321699">
        <v>1.6500000000000001E-2</v>
      </c>
    </row>
    <row r="321700" spans="1:3" x14ac:dyDescent="0.25">
      <c r="A321700" t="s">
        <v>16</v>
      </c>
      <c r="B321700">
        <v>183</v>
      </c>
      <c r="C321700">
        <v>1.6670000000000001E-2</v>
      </c>
    </row>
    <row r="321701" spans="1:3" x14ac:dyDescent="0.25">
      <c r="A321701" t="s">
        <v>16</v>
      </c>
      <c r="B321701">
        <v>183</v>
      </c>
      <c r="C321701">
        <v>1.6830000000000001E-2</v>
      </c>
    </row>
    <row r="321702" spans="1:3" x14ac:dyDescent="0.25">
      <c r="A321702" t="s">
        <v>16</v>
      </c>
      <c r="B321702">
        <v>183</v>
      </c>
      <c r="C321702">
        <v>1.7000000000000001E-2</v>
      </c>
    </row>
    <row r="321703" spans="1:3" x14ac:dyDescent="0.25">
      <c r="A321703" t="s">
        <v>16</v>
      </c>
      <c r="B321703">
        <v>183</v>
      </c>
      <c r="C321703">
        <v>1.703E-2</v>
      </c>
    </row>
    <row r="321704" spans="1:3" x14ac:dyDescent="0.25">
      <c r="A321704" t="s">
        <v>16</v>
      </c>
      <c r="B321704">
        <v>184</v>
      </c>
      <c r="C321704">
        <v>0</v>
      </c>
    </row>
    <row r="321705" spans="1:3" x14ac:dyDescent="0.25">
      <c r="A321705" t="s">
        <v>16</v>
      </c>
      <c r="B321705">
        <v>184</v>
      </c>
      <c r="C321705">
        <v>1.7000000000000001E-4</v>
      </c>
    </row>
    <row r="321706" spans="1:3" x14ac:dyDescent="0.25">
      <c r="A321706" t="s">
        <v>16</v>
      </c>
      <c r="B321706">
        <v>184</v>
      </c>
      <c r="C321706">
        <v>3.3E-4</v>
      </c>
    </row>
    <row r="321707" spans="1:3" x14ac:dyDescent="0.25">
      <c r="A321707" t="s">
        <v>16</v>
      </c>
      <c r="B321707">
        <v>184</v>
      </c>
      <c r="C321707">
        <v>5.0000000000000001E-4</v>
      </c>
    </row>
    <row r="321708" spans="1:3" x14ac:dyDescent="0.25">
      <c r="A321708" t="s">
        <v>16</v>
      </c>
      <c r="B321708">
        <v>184</v>
      </c>
      <c r="C321708">
        <v>6.7000000000000002E-4</v>
      </c>
    </row>
    <row r="321709" spans="1:3" x14ac:dyDescent="0.25">
      <c r="A321709" t="s">
        <v>16</v>
      </c>
      <c r="B321709">
        <v>184</v>
      </c>
      <c r="C321709">
        <v>8.3000000000000001E-4</v>
      </c>
    </row>
    <row r="321710" spans="1:3" x14ac:dyDescent="0.25">
      <c r="A321710" t="s">
        <v>16</v>
      </c>
      <c r="B321710">
        <v>184</v>
      </c>
      <c r="C321710">
        <v>1E-3</v>
      </c>
    </row>
    <row r="321711" spans="1:3" x14ac:dyDescent="0.25">
      <c r="A321711" t="s">
        <v>16</v>
      </c>
      <c r="B321711">
        <v>184</v>
      </c>
      <c r="C321711">
        <v>1.17E-3</v>
      </c>
    </row>
    <row r="321712" spans="1:3" x14ac:dyDescent="0.25">
      <c r="A321712" t="s">
        <v>16</v>
      </c>
      <c r="B321712">
        <v>184</v>
      </c>
      <c r="C321712">
        <v>1.33E-3</v>
      </c>
    </row>
    <row r="321713" spans="1:3" x14ac:dyDescent="0.25">
      <c r="A321713" t="s">
        <v>16</v>
      </c>
      <c r="B321713">
        <v>184</v>
      </c>
      <c r="C321713">
        <v>1.5E-3</v>
      </c>
    </row>
    <row r="321714" spans="1:3" x14ac:dyDescent="0.25">
      <c r="A321714" t="s">
        <v>16</v>
      </c>
      <c r="B321714">
        <v>184</v>
      </c>
      <c r="C321714">
        <v>1.67E-3</v>
      </c>
    </row>
    <row r="321715" spans="1:3" x14ac:dyDescent="0.25">
      <c r="A321715" t="s">
        <v>16</v>
      </c>
      <c r="B321715">
        <v>184</v>
      </c>
      <c r="C321715">
        <v>1.83E-3</v>
      </c>
    </row>
    <row r="321716" spans="1:3" x14ac:dyDescent="0.25">
      <c r="A321716" t="s">
        <v>16</v>
      </c>
      <c r="B321716">
        <v>184</v>
      </c>
      <c r="C321716">
        <v>2E-3</v>
      </c>
    </row>
    <row r="321717" spans="1:3" x14ac:dyDescent="0.25">
      <c r="A321717" t="s">
        <v>16</v>
      </c>
      <c r="B321717">
        <v>184</v>
      </c>
      <c r="C321717">
        <v>2.1700000000000001E-3</v>
      </c>
    </row>
    <row r="321718" spans="1:3" x14ac:dyDescent="0.25">
      <c r="A321718" t="s">
        <v>16</v>
      </c>
      <c r="B321718">
        <v>184</v>
      </c>
      <c r="C321718">
        <v>2.33E-3</v>
      </c>
    </row>
    <row r="321719" spans="1:3" x14ac:dyDescent="0.25">
      <c r="A321719" t="s">
        <v>16</v>
      </c>
      <c r="B321719">
        <v>184</v>
      </c>
      <c r="C321719">
        <v>2.5000000000000001E-3</v>
      </c>
    </row>
    <row r="321720" spans="1:3" x14ac:dyDescent="0.25">
      <c r="A321720" t="s">
        <v>16</v>
      </c>
      <c r="B321720">
        <v>184</v>
      </c>
      <c r="C321720">
        <v>2.6700000000000001E-3</v>
      </c>
    </row>
    <row r="321721" spans="1:3" x14ac:dyDescent="0.25">
      <c r="A321721" t="s">
        <v>16</v>
      </c>
      <c r="B321721">
        <v>184</v>
      </c>
      <c r="C321721">
        <v>2.8300000000000001E-3</v>
      </c>
    </row>
    <row r="321722" spans="1:3" x14ac:dyDescent="0.25">
      <c r="A321722" t="s">
        <v>16</v>
      </c>
      <c r="B321722">
        <v>184</v>
      </c>
      <c r="C321722">
        <v>3.0000000000000001E-3</v>
      </c>
    </row>
    <row r="321723" spans="1:3" x14ac:dyDescent="0.25">
      <c r="A321723" t="s">
        <v>16</v>
      </c>
      <c r="B321723">
        <v>184</v>
      </c>
      <c r="C321723">
        <v>3.1700000000000001E-3</v>
      </c>
    </row>
    <row r="321724" spans="1:3" x14ac:dyDescent="0.25">
      <c r="A321724" t="s">
        <v>16</v>
      </c>
      <c r="B321724">
        <v>184</v>
      </c>
      <c r="C321724">
        <v>3.3300000000000001E-3</v>
      </c>
    </row>
    <row r="321725" spans="1:3" x14ac:dyDescent="0.25">
      <c r="A321725" t="s">
        <v>16</v>
      </c>
      <c r="B321725">
        <v>184</v>
      </c>
      <c r="C321725">
        <v>3.5000000000000001E-3</v>
      </c>
    </row>
    <row r="321726" spans="1:3" x14ac:dyDescent="0.25">
      <c r="A321726" t="s">
        <v>16</v>
      </c>
      <c r="B321726">
        <v>184</v>
      </c>
      <c r="C321726">
        <v>3.6700000000000001E-3</v>
      </c>
    </row>
    <row r="321727" spans="1:3" x14ac:dyDescent="0.25">
      <c r="A321727" t="s">
        <v>16</v>
      </c>
      <c r="B321727">
        <v>184</v>
      </c>
      <c r="C321727">
        <v>3.8300000000000001E-3</v>
      </c>
    </row>
    <row r="321728" spans="1:3" x14ac:dyDescent="0.25">
      <c r="A321728" t="s">
        <v>16</v>
      </c>
      <c r="B321728">
        <v>184</v>
      </c>
      <c r="C321728">
        <v>4.0000000000000001E-3</v>
      </c>
    </row>
    <row r="321729" spans="1:3" x14ac:dyDescent="0.25">
      <c r="A321729" t="s">
        <v>16</v>
      </c>
      <c r="B321729">
        <v>184</v>
      </c>
      <c r="C321729">
        <v>4.1700000000000001E-3</v>
      </c>
    </row>
    <row r="321730" spans="1:3" x14ac:dyDescent="0.25">
      <c r="A321730" t="s">
        <v>16</v>
      </c>
      <c r="B321730">
        <v>184</v>
      </c>
      <c r="C321730">
        <v>4.3299999999999996E-3</v>
      </c>
    </row>
    <row r="321731" spans="1:3" x14ac:dyDescent="0.25">
      <c r="A321731" t="s">
        <v>16</v>
      </c>
      <c r="B321731">
        <v>184</v>
      </c>
      <c r="C321731">
        <v>4.4999999999999997E-3</v>
      </c>
    </row>
    <row r="321732" spans="1:3" x14ac:dyDescent="0.25">
      <c r="A321732" t="s">
        <v>16</v>
      </c>
      <c r="B321732">
        <v>184</v>
      </c>
      <c r="C321732">
        <v>4.6699999999999997E-3</v>
      </c>
    </row>
    <row r="321733" spans="1:3" x14ac:dyDescent="0.25">
      <c r="A321733" t="s">
        <v>16</v>
      </c>
      <c r="B321733">
        <v>184</v>
      </c>
      <c r="C321733">
        <v>4.8300000000000001E-3</v>
      </c>
    </row>
    <row r="321734" spans="1:3" x14ac:dyDescent="0.25">
      <c r="A321734" t="s">
        <v>16</v>
      </c>
      <c r="B321734">
        <v>184</v>
      </c>
      <c r="C321734">
        <v>5.0000000000000001E-3</v>
      </c>
    </row>
    <row r="321735" spans="1:3" x14ac:dyDescent="0.25">
      <c r="A321735" t="s">
        <v>16</v>
      </c>
      <c r="B321735">
        <v>184</v>
      </c>
      <c r="C321735">
        <v>5.1700000000000001E-3</v>
      </c>
    </row>
    <row r="321736" spans="1:3" x14ac:dyDescent="0.25">
      <c r="A321736" t="s">
        <v>16</v>
      </c>
      <c r="B321736">
        <v>184</v>
      </c>
      <c r="C321736">
        <v>5.3299999999999997E-3</v>
      </c>
    </row>
    <row r="321737" spans="1:3" x14ac:dyDescent="0.25">
      <c r="A321737" t="s">
        <v>16</v>
      </c>
      <c r="B321737">
        <v>184</v>
      </c>
      <c r="C321737">
        <v>5.4999999999999997E-3</v>
      </c>
    </row>
    <row r="321738" spans="1:3" x14ac:dyDescent="0.25">
      <c r="A321738" t="s">
        <v>16</v>
      </c>
      <c r="B321738">
        <v>184</v>
      </c>
      <c r="C321738">
        <v>5.6699999999999997E-3</v>
      </c>
    </row>
    <row r="321739" spans="1:3" x14ac:dyDescent="0.25">
      <c r="A321739" t="s">
        <v>16</v>
      </c>
      <c r="B321739">
        <v>184</v>
      </c>
      <c r="C321739">
        <v>5.8300000000000001E-3</v>
      </c>
    </row>
    <row r="321740" spans="1:3" x14ac:dyDescent="0.25">
      <c r="A321740" t="s">
        <v>16</v>
      </c>
      <c r="B321740">
        <v>184</v>
      </c>
      <c r="C321740">
        <v>6.0000000000000001E-3</v>
      </c>
    </row>
    <row r="321741" spans="1:3" x14ac:dyDescent="0.25">
      <c r="A321741" t="s">
        <v>16</v>
      </c>
      <c r="B321741">
        <v>184</v>
      </c>
      <c r="C321741">
        <v>6.1700000000000001E-3</v>
      </c>
    </row>
    <row r="321742" spans="1:3" x14ac:dyDescent="0.25">
      <c r="A321742" t="s">
        <v>16</v>
      </c>
      <c r="B321742">
        <v>184</v>
      </c>
      <c r="C321742">
        <v>6.3299999999999997E-3</v>
      </c>
    </row>
    <row r="321743" spans="1:3" x14ac:dyDescent="0.25">
      <c r="A321743" t="s">
        <v>16</v>
      </c>
      <c r="B321743">
        <v>184</v>
      </c>
      <c r="C321743">
        <v>6.4999999999999997E-3</v>
      </c>
    </row>
    <row r="321744" spans="1:3" x14ac:dyDescent="0.25">
      <c r="A321744" t="s">
        <v>16</v>
      </c>
      <c r="B321744">
        <v>184</v>
      </c>
      <c r="C321744">
        <v>6.6699999999999997E-3</v>
      </c>
    </row>
    <row r="321745" spans="1:3" x14ac:dyDescent="0.25">
      <c r="A321745" t="s">
        <v>16</v>
      </c>
      <c r="B321745">
        <v>184</v>
      </c>
      <c r="C321745">
        <v>6.8300000000000001E-3</v>
      </c>
    </row>
    <row r="321746" spans="1:3" x14ac:dyDescent="0.25">
      <c r="A321746" t="s">
        <v>16</v>
      </c>
      <c r="B321746">
        <v>184</v>
      </c>
      <c r="C321746">
        <v>7.0000000000000001E-3</v>
      </c>
    </row>
    <row r="321747" spans="1:3" x14ac:dyDescent="0.25">
      <c r="A321747" t="s">
        <v>16</v>
      </c>
      <c r="B321747">
        <v>184</v>
      </c>
      <c r="C321747">
        <v>7.1700000000000002E-3</v>
      </c>
    </row>
    <row r="321748" spans="1:3" x14ac:dyDescent="0.25">
      <c r="A321748" t="s">
        <v>16</v>
      </c>
      <c r="B321748">
        <v>184</v>
      </c>
      <c r="C321748">
        <v>7.3299999999999997E-3</v>
      </c>
    </row>
    <row r="321749" spans="1:3" x14ac:dyDescent="0.25">
      <c r="A321749" t="s">
        <v>16</v>
      </c>
      <c r="B321749">
        <v>184</v>
      </c>
      <c r="C321749">
        <v>7.4999999999999997E-3</v>
      </c>
    </row>
    <row r="321750" spans="1:3" x14ac:dyDescent="0.25">
      <c r="A321750" t="s">
        <v>16</v>
      </c>
      <c r="B321750">
        <v>184</v>
      </c>
      <c r="C321750">
        <v>7.6699999999999997E-3</v>
      </c>
    </row>
    <row r="321751" spans="1:3" x14ac:dyDescent="0.25">
      <c r="A321751" t="s">
        <v>16</v>
      </c>
      <c r="B321751">
        <v>184</v>
      </c>
      <c r="C321751">
        <v>7.8300000000000002E-3</v>
      </c>
    </row>
    <row r="321752" spans="1:3" x14ac:dyDescent="0.25">
      <c r="A321752" t="s">
        <v>16</v>
      </c>
      <c r="B321752">
        <v>184</v>
      </c>
      <c r="C321752">
        <v>8.0000000000000002E-3</v>
      </c>
    </row>
    <row r="321753" spans="1:3" x14ac:dyDescent="0.25">
      <c r="A321753" t="s">
        <v>16</v>
      </c>
      <c r="B321753">
        <v>184</v>
      </c>
      <c r="C321753">
        <v>8.1700000000000002E-3</v>
      </c>
    </row>
    <row r="321754" spans="1:3" x14ac:dyDescent="0.25">
      <c r="A321754" t="s">
        <v>16</v>
      </c>
      <c r="B321754">
        <v>184</v>
      </c>
      <c r="C321754">
        <v>8.3300000000000006E-3</v>
      </c>
    </row>
    <row r="321755" spans="1:3" x14ac:dyDescent="0.25">
      <c r="A321755" t="s">
        <v>16</v>
      </c>
      <c r="B321755">
        <v>184</v>
      </c>
      <c r="C321755">
        <v>8.5000000000000006E-3</v>
      </c>
    </row>
    <row r="321756" spans="1:3" x14ac:dyDescent="0.25">
      <c r="A321756" t="s">
        <v>16</v>
      </c>
      <c r="B321756">
        <v>184</v>
      </c>
      <c r="C321756">
        <v>8.6700000000000006E-3</v>
      </c>
    </row>
    <row r="321757" spans="1:3" x14ac:dyDescent="0.25">
      <c r="A321757" t="s">
        <v>16</v>
      </c>
      <c r="B321757">
        <v>184</v>
      </c>
      <c r="C321757">
        <v>8.8299999999999993E-3</v>
      </c>
    </row>
    <row r="321758" spans="1:3" x14ac:dyDescent="0.25">
      <c r="A321758" t="s">
        <v>16</v>
      </c>
      <c r="B321758">
        <v>184</v>
      </c>
      <c r="C321758">
        <v>8.9999999999999993E-3</v>
      </c>
    </row>
    <row r="321759" spans="1:3" x14ac:dyDescent="0.25">
      <c r="A321759" t="s">
        <v>16</v>
      </c>
      <c r="B321759">
        <v>184</v>
      </c>
      <c r="C321759">
        <v>9.1699999999999993E-3</v>
      </c>
    </row>
    <row r="321760" spans="1:3" x14ac:dyDescent="0.25">
      <c r="A321760" t="s">
        <v>16</v>
      </c>
      <c r="B321760">
        <v>184</v>
      </c>
      <c r="C321760">
        <v>9.3299999999999998E-3</v>
      </c>
    </row>
    <row r="321761" spans="1:3" x14ac:dyDescent="0.25">
      <c r="A321761" t="s">
        <v>16</v>
      </c>
      <c r="B321761">
        <v>184</v>
      </c>
      <c r="C321761">
        <v>9.4999999999999998E-3</v>
      </c>
    </row>
    <row r="321762" spans="1:3" x14ac:dyDescent="0.25">
      <c r="A321762" t="s">
        <v>16</v>
      </c>
      <c r="B321762">
        <v>184</v>
      </c>
      <c r="C321762">
        <v>9.6699999999999998E-3</v>
      </c>
    </row>
    <row r="321763" spans="1:3" x14ac:dyDescent="0.25">
      <c r="A321763" t="s">
        <v>16</v>
      </c>
      <c r="B321763">
        <v>184</v>
      </c>
      <c r="C321763">
        <v>9.8300000000000002E-3</v>
      </c>
    </row>
    <row r="321764" spans="1:3" x14ac:dyDescent="0.25">
      <c r="A321764" t="s">
        <v>16</v>
      </c>
      <c r="B321764">
        <v>184</v>
      </c>
      <c r="C321764">
        <v>0.01</v>
      </c>
    </row>
    <row r="321765" spans="1:3" x14ac:dyDescent="0.25">
      <c r="A321765" t="s">
        <v>16</v>
      </c>
      <c r="B321765">
        <v>184</v>
      </c>
      <c r="C321765">
        <v>1.017E-2</v>
      </c>
    </row>
    <row r="321766" spans="1:3" x14ac:dyDescent="0.25">
      <c r="A321766" t="s">
        <v>16</v>
      </c>
      <c r="B321766">
        <v>184</v>
      </c>
      <c r="C321766">
        <v>1.0330000000000001E-2</v>
      </c>
    </row>
    <row r="321767" spans="1:3" x14ac:dyDescent="0.25">
      <c r="A321767" t="s">
        <v>16</v>
      </c>
      <c r="B321767">
        <v>184</v>
      </c>
      <c r="C321767">
        <v>1.0500000000000001E-2</v>
      </c>
    </row>
    <row r="321768" spans="1:3" x14ac:dyDescent="0.25">
      <c r="A321768" t="s">
        <v>16</v>
      </c>
      <c r="B321768">
        <v>184</v>
      </c>
      <c r="C321768">
        <v>1.0670000000000001E-2</v>
      </c>
    </row>
    <row r="321769" spans="1:3" x14ac:dyDescent="0.25">
      <c r="A321769" t="s">
        <v>16</v>
      </c>
      <c r="B321769">
        <v>184</v>
      </c>
      <c r="C321769">
        <v>1.0829999999999999E-2</v>
      </c>
    </row>
    <row r="321770" spans="1:3" x14ac:dyDescent="0.25">
      <c r="A321770" t="s">
        <v>16</v>
      </c>
      <c r="B321770">
        <v>184</v>
      </c>
      <c r="C321770">
        <v>1.0999999999999999E-2</v>
      </c>
    </row>
    <row r="321771" spans="1:3" x14ac:dyDescent="0.25">
      <c r="A321771" t="s">
        <v>16</v>
      </c>
      <c r="B321771">
        <v>184</v>
      </c>
      <c r="C321771">
        <v>1.1169999999999999E-2</v>
      </c>
    </row>
    <row r="321772" spans="1:3" x14ac:dyDescent="0.25">
      <c r="A321772" t="s">
        <v>16</v>
      </c>
      <c r="B321772">
        <v>184</v>
      </c>
      <c r="C321772">
        <v>1.133E-2</v>
      </c>
    </row>
    <row r="321773" spans="1:3" x14ac:dyDescent="0.25">
      <c r="A321773" t="s">
        <v>16</v>
      </c>
      <c r="B321773">
        <v>184</v>
      </c>
      <c r="C321773">
        <v>1.15E-2</v>
      </c>
    </row>
    <row r="321774" spans="1:3" x14ac:dyDescent="0.25">
      <c r="A321774" t="s">
        <v>16</v>
      </c>
      <c r="B321774">
        <v>184</v>
      </c>
      <c r="C321774">
        <v>1.167E-2</v>
      </c>
    </row>
    <row r="321775" spans="1:3" x14ac:dyDescent="0.25">
      <c r="A321775" t="s">
        <v>16</v>
      </c>
      <c r="B321775">
        <v>184</v>
      </c>
      <c r="C321775">
        <v>1.183E-2</v>
      </c>
    </row>
    <row r="321776" spans="1:3" x14ac:dyDescent="0.25">
      <c r="A321776" t="s">
        <v>16</v>
      </c>
      <c r="B321776">
        <v>184</v>
      </c>
      <c r="C321776">
        <v>1.2E-2</v>
      </c>
    </row>
    <row r="321777" spans="1:3" x14ac:dyDescent="0.25">
      <c r="A321777" t="s">
        <v>16</v>
      </c>
      <c r="B321777">
        <v>184</v>
      </c>
      <c r="C321777">
        <v>1.217E-2</v>
      </c>
    </row>
    <row r="321778" spans="1:3" x14ac:dyDescent="0.25">
      <c r="A321778" t="s">
        <v>16</v>
      </c>
      <c r="B321778">
        <v>184</v>
      </c>
      <c r="C321778">
        <v>1.2330000000000001E-2</v>
      </c>
    </row>
    <row r="321779" spans="1:3" x14ac:dyDescent="0.25">
      <c r="A321779" t="s">
        <v>16</v>
      </c>
      <c r="B321779">
        <v>184</v>
      </c>
      <c r="C321779">
        <v>1.2500000000000001E-2</v>
      </c>
    </row>
    <row r="321780" spans="1:3" x14ac:dyDescent="0.25">
      <c r="A321780" t="s">
        <v>16</v>
      </c>
      <c r="B321780">
        <v>184</v>
      </c>
      <c r="C321780">
        <v>1.2670000000000001E-2</v>
      </c>
    </row>
    <row r="321781" spans="1:3" x14ac:dyDescent="0.25">
      <c r="A321781" t="s">
        <v>16</v>
      </c>
      <c r="B321781">
        <v>184</v>
      </c>
      <c r="C321781">
        <v>1.2829999999999999E-2</v>
      </c>
    </row>
    <row r="321782" spans="1:3" x14ac:dyDescent="0.25">
      <c r="A321782" t="s">
        <v>16</v>
      </c>
      <c r="B321782">
        <v>184</v>
      </c>
      <c r="C321782">
        <v>1.2999999999999999E-2</v>
      </c>
    </row>
    <row r="321783" spans="1:3" x14ac:dyDescent="0.25">
      <c r="A321783" t="s">
        <v>16</v>
      </c>
      <c r="B321783">
        <v>184</v>
      </c>
      <c r="C321783">
        <v>1.3169999999999999E-2</v>
      </c>
    </row>
    <row r="321784" spans="1:3" x14ac:dyDescent="0.25">
      <c r="A321784" t="s">
        <v>16</v>
      </c>
      <c r="B321784">
        <v>184</v>
      </c>
      <c r="C321784">
        <v>1.333E-2</v>
      </c>
    </row>
    <row r="321785" spans="1:3" x14ac:dyDescent="0.25">
      <c r="A321785" t="s">
        <v>16</v>
      </c>
      <c r="B321785">
        <v>184</v>
      </c>
      <c r="C321785">
        <v>1.35E-2</v>
      </c>
    </row>
    <row r="321786" spans="1:3" x14ac:dyDescent="0.25">
      <c r="A321786" t="s">
        <v>16</v>
      </c>
      <c r="B321786">
        <v>184</v>
      </c>
      <c r="C321786">
        <v>1.367E-2</v>
      </c>
    </row>
    <row r="321787" spans="1:3" x14ac:dyDescent="0.25">
      <c r="A321787" t="s">
        <v>16</v>
      </c>
      <c r="B321787">
        <v>184</v>
      </c>
      <c r="C321787">
        <v>1.383E-2</v>
      </c>
    </row>
    <row r="321788" spans="1:3" x14ac:dyDescent="0.25">
      <c r="A321788" t="s">
        <v>16</v>
      </c>
      <c r="B321788">
        <v>184</v>
      </c>
      <c r="C321788">
        <v>1.4E-2</v>
      </c>
    </row>
    <row r="321789" spans="1:3" x14ac:dyDescent="0.25">
      <c r="A321789" t="s">
        <v>16</v>
      </c>
      <c r="B321789">
        <v>184</v>
      </c>
      <c r="C321789">
        <v>1.417E-2</v>
      </c>
    </row>
    <row r="321790" spans="1:3" x14ac:dyDescent="0.25">
      <c r="A321790" t="s">
        <v>16</v>
      </c>
      <c r="B321790">
        <v>184</v>
      </c>
      <c r="C321790">
        <v>1.4330000000000001E-2</v>
      </c>
    </row>
    <row r="321791" spans="1:3" x14ac:dyDescent="0.25">
      <c r="A321791" t="s">
        <v>16</v>
      </c>
      <c r="B321791">
        <v>184</v>
      </c>
      <c r="C321791">
        <v>1.4500000000000001E-2</v>
      </c>
    </row>
    <row r="321792" spans="1:3" x14ac:dyDescent="0.25">
      <c r="A321792" t="s">
        <v>16</v>
      </c>
      <c r="B321792">
        <v>184</v>
      </c>
      <c r="C321792">
        <v>1.4670000000000001E-2</v>
      </c>
    </row>
    <row r="321793" spans="1:3" x14ac:dyDescent="0.25">
      <c r="A321793" t="s">
        <v>16</v>
      </c>
      <c r="B321793">
        <v>184</v>
      </c>
      <c r="C321793">
        <v>1.4829999999999999E-2</v>
      </c>
    </row>
    <row r="321794" spans="1:3" x14ac:dyDescent="0.25">
      <c r="A321794" t="s">
        <v>16</v>
      </c>
      <c r="B321794">
        <v>184</v>
      </c>
      <c r="C321794">
        <v>1.4999999999999999E-2</v>
      </c>
    </row>
    <row r="321795" spans="1:3" x14ac:dyDescent="0.25">
      <c r="A321795" t="s">
        <v>16</v>
      </c>
      <c r="B321795">
        <v>184</v>
      </c>
      <c r="C321795">
        <v>1.5169999999999999E-2</v>
      </c>
    </row>
    <row r="321796" spans="1:3" x14ac:dyDescent="0.25">
      <c r="A321796" t="s">
        <v>16</v>
      </c>
      <c r="B321796">
        <v>184</v>
      </c>
      <c r="C321796">
        <v>1.533E-2</v>
      </c>
    </row>
    <row r="321797" spans="1:3" x14ac:dyDescent="0.25">
      <c r="A321797" t="s">
        <v>16</v>
      </c>
      <c r="B321797">
        <v>184</v>
      </c>
      <c r="C321797">
        <v>1.55E-2</v>
      </c>
    </row>
    <row r="321798" spans="1:3" x14ac:dyDescent="0.25">
      <c r="A321798" t="s">
        <v>16</v>
      </c>
      <c r="B321798">
        <v>184</v>
      </c>
      <c r="C321798">
        <v>1.567E-2</v>
      </c>
    </row>
    <row r="321799" spans="1:3" x14ac:dyDescent="0.25">
      <c r="A321799" t="s">
        <v>16</v>
      </c>
      <c r="B321799">
        <v>184</v>
      </c>
      <c r="C321799">
        <v>1.583E-2</v>
      </c>
    </row>
    <row r="321800" spans="1:3" x14ac:dyDescent="0.25">
      <c r="A321800" t="s">
        <v>16</v>
      </c>
      <c r="B321800">
        <v>184</v>
      </c>
      <c r="C321800">
        <v>1.6E-2</v>
      </c>
    </row>
    <row r="321801" spans="1:3" x14ac:dyDescent="0.25">
      <c r="A321801" t="s">
        <v>16</v>
      </c>
      <c r="B321801">
        <v>184</v>
      </c>
      <c r="C321801">
        <v>1.617E-2</v>
      </c>
    </row>
    <row r="321802" spans="1:3" x14ac:dyDescent="0.25">
      <c r="A321802" t="s">
        <v>16</v>
      </c>
      <c r="B321802">
        <v>184</v>
      </c>
      <c r="C321802">
        <v>1.6330000000000001E-2</v>
      </c>
    </row>
    <row r="321803" spans="1:3" x14ac:dyDescent="0.25">
      <c r="A321803" t="s">
        <v>16</v>
      </c>
      <c r="B321803">
        <v>184</v>
      </c>
      <c r="C321803">
        <v>1.6500000000000001E-2</v>
      </c>
    </row>
    <row r="321804" spans="1:3" x14ac:dyDescent="0.25">
      <c r="A321804" t="s">
        <v>16</v>
      </c>
      <c r="B321804">
        <v>184</v>
      </c>
      <c r="C321804">
        <v>1.6670000000000001E-2</v>
      </c>
    </row>
    <row r="321805" spans="1:3" x14ac:dyDescent="0.25">
      <c r="A321805" t="s">
        <v>16</v>
      </c>
      <c r="B321805">
        <v>184</v>
      </c>
      <c r="C321805">
        <v>1.6830000000000001E-2</v>
      </c>
    </row>
    <row r="321806" spans="1:3" x14ac:dyDescent="0.25">
      <c r="A321806" t="s">
        <v>16</v>
      </c>
      <c r="B321806">
        <v>184</v>
      </c>
      <c r="C321806">
        <v>1.7000000000000001E-2</v>
      </c>
    </row>
    <row r="321807" spans="1:3" x14ac:dyDescent="0.25">
      <c r="A321807" t="s">
        <v>16</v>
      </c>
      <c r="B321807">
        <v>184</v>
      </c>
      <c r="C321807">
        <v>1.7000000000000001E-2</v>
      </c>
    </row>
    <row r="321808" spans="1:3" x14ac:dyDescent="0.25">
      <c r="A321808" t="s">
        <v>16</v>
      </c>
      <c r="B321808">
        <v>185</v>
      </c>
      <c r="C321808">
        <v>0</v>
      </c>
    </row>
    <row r="321809" spans="1:3" x14ac:dyDescent="0.25">
      <c r="A321809" t="s">
        <v>16</v>
      </c>
      <c r="B321809">
        <v>185</v>
      </c>
      <c r="C321809">
        <v>1.7000000000000001E-4</v>
      </c>
    </row>
    <row r="321810" spans="1:3" x14ac:dyDescent="0.25">
      <c r="A321810" t="s">
        <v>16</v>
      </c>
      <c r="B321810">
        <v>185</v>
      </c>
      <c r="C321810">
        <v>3.3E-4</v>
      </c>
    </row>
    <row r="321811" spans="1:3" x14ac:dyDescent="0.25">
      <c r="A321811" t="s">
        <v>16</v>
      </c>
      <c r="B321811">
        <v>185</v>
      </c>
      <c r="C321811">
        <v>5.0000000000000001E-4</v>
      </c>
    </row>
    <row r="321812" spans="1:3" x14ac:dyDescent="0.25">
      <c r="A321812" t="s">
        <v>16</v>
      </c>
      <c r="B321812">
        <v>185</v>
      </c>
      <c r="C321812">
        <v>6.7000000000000002E-4</v>
      </c>
    </row>
    <row r="321813" spans="1:3" x14ac:dyDescent="0.25">
      <c r="A321813" t="s">
        <v>16</v>
      </c>
      <c r="B321813">
        <v>185</v>
      </c>
      <c r="C321813">
        <v>8.3000000000000001E-4</v>
      </c>
    </row>
    <row r="321814" spans="1:3" x14ac:dyDescent="0.25">
      <c r="A321814" t="s">
        <v>16</v>
      </c>
      <c r="B321814">
        <v>185</v>
      </c>
      <c r="C321814">
        <v>1E-3</v>
      </c>
    </row>
    <row r="321815" spans="1:3" x14ac:dyDescent="0.25">
      <c r="A321815" t="s">
        <v>16</v>
      </c>
      <c r="B321815">
        <v>185</v>
      </c>
      <c r="C321815">
        <v>1.17E-3</v>
      </c>
    </row>
    <row r="321816" spans="1:3" x14ac:dyDescent="0.25">
      <c r="A321816" t="s">
        <v>16</v>
      </c>
      <c r="B321816">
        <v>185</v>
      </c>
      <c r="C321816">
        <v>1.33E-3</v>
      </c>
    </row>
    <row r="321817" spans="1:3" x14ac:dyDescent="0.25">
      <c r="A321817" t="s">
        <v>16</v>
      </c>
      <c r="B321817">
        <v>185</v>
      </c>
      <c r="C321817">
        <v>1.5E-3</v>
      </c>
    </row>
    <row r="321818" spans="1:3" x14ac:dyDescent="0.25">
      <c r="A321818" t="s">
        <v>16</v>
      </c>
      <c r="B321818">
        <v>185</v>
      </c>
      <c r="C321818">
        <v>1.67E-3</v>
      </c>
    </row>
    <row r="321819" spans="1:3" x14ac:dyDescent="0.25">
      <c r="A321819" t="s">
        <v>16</v>
      </c>
      <c r="B321819">
        <v>185</v>
      </c>
      <c r="C321819">
        <v>1.83E-3</v>
      </c>
    </row>
    <row r="321820" spans="1:3" x14ac:dyDescent="0.25">
      <c r="A321820" t="s">
        <v>16</v>
      </c>
      <c r="B321820">
        <v>185</v>
      </c>
      <c r="C321820">
        <v>2E-3</v>
      </c>
    </row>
    <row r="321821" spans="1:3" x14ac:dyDescent="0.25">
      <c r="A321821" t="s">
        <v>16</v>
      </c>
      <c r="B321821">
        <v>185</v>
      </c>
      <c r="C321821">
        <v>2.1700000000000001E-3</v>
      </c>
    </row>
    <row r="321822" spans="1:3" x14ac:dyDescent="0.25">
      <c r="A321822" t="s">
        <v>16</v>
      </c>
      <c r="B321822">
        <v>185</v>
      </c>
      <c r="C321822">
        <v>2.33E-3</v>
      </c>
    </row>
    <row r="321823" spans="1:3" x14ac:dyDescent="0.25">
      <c r="A321823" t="s">
        <v>16</v>
      </c>
      <c r="B321823">
        <v>185</v>
      </c>
      <c r="C321823">
        <v>2.5000000000000001E-3</v>
      </c>
    </row>
    <row r="321824" spans="1:3" x14ac:dyDescent="0.25">
      <c r="A321824" t="s">
        <v>16</v>
      </c>
      <c r="B321824">
        <v>185</v>
      </c>
      <c r="C321824">
        <v>2.6700000000000001E-3</v>
      </c>
    </row>
    <row r="321825" spans="1:3" x14ac:dyDescent="0.25">
      <c r="A321825" t="s">
        <v>16</v>
      </c>
      <c r="B321825">
        <v>185</v>
      </c>
      <c r="C321825">
        <v>2.8300000000000001E-3</v>
      </c>
    </row>
    <row r="321826" spans="1:3" x14ac:dyDescent="0.25">
      <c r="A321826" t="s">
        <v>16</v>
      </c>
      <c r="B321826">
        <v>185</v>
      </c>
      <c r="C321826">
        <v>3.0000000000000001E-3</v>
      </c>
    </row>
    <row r="321827" spans="1:3" x14ac:dyDescent="0.25">
      <c r="A321827" t="s">
        <v>16</v>
      </c>
      <c r="B321827">
        <v>185</v>
      </c>
      <c r="C321827">
        <v>3.1700000000000001E-3</v>
      </c>
    </row>
    <row r="321828" spans="1:3" x14ac:dyDescent="0.25">
      <c r="A321828" t="s">
        <v>16</v>
      </c>
      <c r="B321828">
        <v>185</v>
      </c>
      <c r="C321828">
        <v>3.3300000000000001E-3</v>
      </c>
    </row>
    <row r="321829" spans="1:3" x14ac:dyDescent="0.25">
      <c r="A321829" t="s">
        <v>16</v>
      </c>
      <c r="B321829">
        <v>185</v>
      </c>
      <c r="C321829">
        <v>3.5000000000000001E-3</v>
      </c>
    </row>
    <row r="321830" spans="1:3" x14ac:dyDescent="0.25">
      <c r="A321830" t="s">
        <v>16</v>
      </c>
      <c r="B321830">
        <v>185</v>
      </c>
      <c r="C321830">
        <v>3.6700000000000001E-3</v>
      </c>
    </row>
    <row r="321831" spans="1:3" x14ac:dyDescent="0.25">
      <c r="A321831" t="s">
        <v>16</v>
      </c>
      <c r="B321831">
        <v>185</v>
      </c>
      <c r="C321831">
        <v>3.8300000000000001E-3</v>
      </c>
    </row>
    <row r="321832" spans="1:3" x14ac:dyDescent="0.25">
      <c r="A321832" t="s">
        <v>16</v>
      </c>
      <c r="B321832">
        <v>185</v>
      </c>
      <c r="C321832">
        <v>4.0000000000000001E-3</v>
      </c>
    </row>
    <row r="321833" spans="1:3" x14ac:dyDescent="0.25">
      <c r="A321833" t="s">
        <v>16</v>
      </c>
      <c r="B321833">
        <v>185</v>
      </c>
      <c r="C321833">
        <v>4.1700000000000001E-3</v>
      </c>
    </row>
    <row r="321834" spans="1:3" x14ac:dyDescent="0.25">
      <c r="A321834" t="s">
        <v>16</v>
      </c>
      <c r="B321834">
        <v>185</v>
      </c>
      <c r="C321834">
        <v>4.3299999999999996E-3</v>
      </c>
    </row>
    <row r="321835" spans="1:3" x14ac:dyDescent="0.25">
      <c r="A321835" t="s">
        <v>16</v>
      </c>
      <c r="B321835">
        <v>185</v>
      </c>
      <c r="C321835">
        <v>4.4999999999999997E-3</v>
      </c>
    </row>
    <row r="321836" spans="1:3" x14ac:dyDescent="0.25">
      <c r="A321836" t="s">
        <v>16</v>
      </c>
      <c r="B321836">
        <v>185</v>
      </c>
      <c r="C321836">
        <v>4.6699999999999997E-3</v>
      </c>
    </row>
    <row r="321837" spans="1:3" x14ac:dyDescent="0.25">
      <c r="A321837" t="s">
        <v>16</v>
      </c>
      <c r="B321837">
        <v>185</v>
      </c>
      <c r="C321837">
        <v>4.8300000000000001E-3</v>
      </c>
    </row>
    <row r="321838" spans="1:3" x14ac:dyDescent="0.25">
      <c r="A321838" t="s">
        <v>16</v>
      </c>
      <c r="B321838">
        <v>185</v>
      </c>
      <c r="C321838">
        <v>5.0000000000000001E-3</v>
      </c>
    </row>
    <row r="321839" spans="1:3" x14ac:dyDescent="0.25">
      <c r="A321839" t="s">
        <v>16</v>
      </c>
      <c r="B321839">
        <v>185</v>
      </c>
      <c r="C321839">
        <v>5.1700000000000001E-3</v>
      </c>
    </row>
    <row r="321840" spans="1:3" x14ac:dyDescent="0.25">
      <c r="A321840" t="s">
        <v>16</v>
      </c>
      <c r="B321840">
        <v>185</v>
      </c>
      <c r="C321840">
        <v>5.3299999999999997E-3</v>
      </c>
    </row>
    <row r="321841" spans="1:3" x14ac:dyDescent="0.25">
      <c r="A321841" t="s">
        <v>16</v>
      </c>
      <c r="B321841">
        <v>185</v>
      </c>
      <c r="C321841">
        <v>5.4999999999999997E-3</v>
      </c>
    </row>
    <row r="321842" spans="1:3" x14ac:dyDescent="0.25">
      <c r="A321842" t="s">
        <v>16</v>
      </c>
      <c r="B321842">
        <v>185</v>
      </c>
      <c r="C321842">
        <v>5.6699999999999997E-3</v>
      </c>
    </row>
    <row r="321843" spans="1:3" x14ac:dyDescent="0.25">
      <c r="A321843" t="s">
        <v>16</v>
      </c>
      <c r="B321843">
        <v>185</v>
      </c>
      <c r="C321843">
        <v>5.8300000000000001E-3</v>
      </c>
    </row>
    <row r="321844" spans="1:3" x14ac:dyDescent="0.25">
      <c r="A321844" t="s">
        <v>16</v>
      </c>
      <c r="B321844">
        <v>185</v>
      </c>
      <c r="C321844">
        <v>6.0000000000000001E-3</v>
      </c>
    </row>
    <row r="321845" spans="1:3" x14ac:dyDescent="0.25">
      <c r="A321845" t="s">
        <v>16</v>
      </c>
      <c r="B321845">
        <v>185</v>
      </c>
      <c r="C321845">
        <v>6.1700000000000001E-3</v>
      </c>
    </row>
    <row r="321846" spans="1:3" x14ac:dyDescent="0.25">
      <c r="A321846" t="s">
        <v>16</v>
      </c>
      <c r="B321846">
        <v>185</v>
      </c>
      <c r="C321846">
        <v>6.3299999999999997E-3</v>
      </c>
    </row>
    <row r="321847" spans="1:3" x14ac:dyDescent="0.25">
      <c r="A321847" t="s">
        <v>16</v>
      </c>
      <c r="B321847">
        <v>185</v>
      </c>
      <c r="C321847">
        <v>6.4999999999999997E-3</v>
      </c>
    </row>
    <row r="321848" spans="1:3" x14ac:dyDescent="0.25">
      <c r="A321848" t="s">
        <v>16</v>
      </c>
      <c r="B321848">
        <v>185</v>
      </c>
      <c r="C321848">
        <v>6.6699999999999997E-3</v>
      </c>
    </row>
    <row r="321849" spans="1:3" x14ac:dyDescent="0.25">
      <c r="A321849" t="s">
        <v>16</v>
      </c>
      <c r="B321849">
        <v>185</v>
      </c>
      <c r="C321849">
        <v>6.8300000000000001E-3</v>
      </c>
    </row>
    <row r="321850" spans="1:3" x14ac:dyDescent="0.25">
      <c r="A321850" t="s">
        <v>16</v>
      </c>
      <c r="B321850">
        <v>185</v>
      </c>
      <c r="C321850">
        <v>7.0000000000000001E-3</v>
      </c>
    </row>
    <row r="321851" spans="1:3" x14ac:dyDescent="0.25">
      <c r="A321851" t="s">
        <v>16</v>
      </c>
      <c r="B321851">
        <v>185</v>
      </c>
      <c r="C321851">
        <v>7.1700000000000002E-3</v>
      </c>
    </row>
    <row r="321852" spans="1:3" x14ac:dyDescent="0.25">
      <c r="A321852" t="s">
        <v>16</v>
      </c>
      <c r="B321852">
        <v>185</v>
      </c>
      <c r="C321852">
        <v>7.3299999999999997E-3</v>
      </c>
    </row>
    <row r="321853" spans="1:3" x14ac:dyDescent="0.25">
      <c r="A321853" t="s">
        <v>16</v>
      </c>
      <c r="B321853">
        <v>185</v>
      </c>
      <c r="C321853">
        <v>7.4999999999999997E-3</v>
      </c>
    </row>
    <row r="321854" spans="1:3" x14ac:dyDescent="0.25">
      <c r="A321854" t="s">
        <v>16</v>
      </c>
      <c r="B321854">
        <v>185</v>
      </c>
      <c r="C321854">
        <v>7.6699999999999997E-3</v>
      </c>
    </row>
    <row r="321855" spans="1:3" x14ac:dyDescent="0.25">
      <c r="A321855" t="s">
        <v>16</v>
      </c>
      <c r="B321855">
        <v>185</v>
      </c>
      <c r="C321855">
        <v>7.8300000000000002E-3</v>
      </c>
    </row>
    <row r="321856" spans="1:3" x14ac:dyDescent="0.25">
      <c r="A321856" t="s">
        <v>16</v>
      </c>
      <c r="B321856">
        <v>185</v>
      </c>
      <c r="C321856">
        <v>8.0000000000000002E-3</v>
      </c>
    </row>
    <row r="321857" spans="1:3" x14ac:dyDescent="0.25">
      <c r="A321857" t="s">
        <v>16</v>
      </c>
      <c r="B321857">
        <v>185</v>
      </c>
      <c r="C321857">
        <v>8.1700000000000002E-3</v>
      </c>
    </row>
    <row r="321858" spans="1:3" x14ac:dyDescent="0.25">
      <c r="A321858" t="s">
        <v>16</v>
      </c>
      <c r="B321858">
        <v>185</v>
      </c>
      <c r="C321858">
        <v>8.3300000000000006E-3</v>
      </c>
    </row>
    <row r="321859" spans="1:3" x14ac:dyDescent="0.25">
      <c r="A321859" t="s">
        <v>16</v>
      </c>
      <c r="B321859">
        <v>185</v>
      </c>
      <c r="C321859">
        <v>8.5000000000000006E-3</v>
      </c>
    </row>
    <row r="321860" spans="1:3" x14ac:dyDescent="0.25">
      <c r="A321860" t="s">
        <v>16</v>
      </c>
      <c r="B321860">
        <v>185</v>
      </c>
      <c r="C321860">
        <v>8.6700000000000006E-3</v>
      </c>
    </row>
    <row r="321861" spans="1:3" x14ac:dyDescent="0.25">
      <c r="A321861" t="s">
        <v>16</v>
      </c>
      <c r="B321861">
        <v>185</v>
      </c>
      <c r="C321861">
        <v>8.8299999999999993E-3</v>
      </c>
    </row>
    <row r="321862" spans="1:3" x14ac:dyDescent="0.25">
      <c r="A321862" t="s">
        <v>16</v>
      </c>
      <c r="B321862">
        <v>185</v>
      </c>
      <c r="C321862">
        <v>8.9999999999999993E-3</v>
      </c>
    </row>
    <row r="321863" spans="1:3" x14ac:dyDescent="0.25">
      <c r="A321863" t="s">
        <v>16</v>
      </c>
      <c r="B321863">
        <v>185</v>
      </c>
      <c r="C321863">
        <v>9.1699999999999993E-3</v>
      </c>
    </row>
    <row r="321864" spans="1:3" x14ac:dyDescent="0.25">
      <c r="A321864" t="s">
        <v>16</v>
      </c>
      <c r="B321864">
        <v>185</v>
      </c>
      <c r="C321864">
        <v>9.3299999999999998E-3</v>
      </c>
    </row>
    <row r="321865" spans="1:3" x14ac:dyDescent="0.25">
      <c r="A321865" t="s">
        <v>16</v>
      </c>
      <c r="B321865">
        <v>185</v>
      </c>
      <c r="C321865">
        <v>9.4999999999999998E-3</v>
      </c>
    </row>
    <row r="321866" spans="1:3" x14ac:dyDescent="0.25">
      <c r="A321866" t="s">
        <v>16</v>
      </c>
      <c r="B321866">
        <v>185</v>
      </c>
      <c r="C321866">
        <v>9.6699999999999998E-3</v>
      </c>
    </row>
    <row r="321867" spans="1:3" x14ac:dyDescent="0.25">
      <c r="A321867" t="s">
        <v>16</v>
      </c>
      <c r="B321867">
        <v>185</v>
      </c>
      <c r="C321867">
        <v>9.8300000000000002E-3</v>
      </c>
    </row>
    <row r="321868" spans="1:3" x14ac:dyDescent="0.25">
      <c r="A321868" t="s">
        <v>16</v>
      </c>
      <c r="B321868">
        <v>185</v>
      </c>
      <c r="C321868">
        <v>0.01</v>
      </c>
    </row>
    <row r="321869" spans="1:3" x14ac:dyDescent="0.25">
      <c r="A321869" t="s">
        <v>16</v>
      </c>
      <c r="B321869">
        <v>185</v>
      </c>
      <c r="C321869">
        <v>1.017E-2</v>
      </c>
    </row>
    <row r="321870" spans="1:3" x14ac:dyDescent="0.25">
      <c r="A321870" t="s">
        <v>16</v>
      </c>
      <c r="B321870">
        <v>185</v>
      </c>
      <c r="C321870">
        <v>1.0330000000000001E-2</v>
      </c>
    </row>
    <row r="321871" spans="1:3" x14ac:dyDescent="0.25">
      <c r="A321871" t="s">
        <v>16</v>
      </c>
      <c r="B321871">
        <v>185</v>
      </c>
      <c r="C321871">
        <v>1.0500000000000001E-2</v>
      </c>
    </row>
    <row r="321872" spans="1:3" x14ac:dyDescent="0.25">
      <c r="A321872" t="s">
        <v>16</v>
      </c>
      <c r="B321872">
        <v>185</v>
      </c>
      <c r="C321872">
        <v>1.0670000000000001E-2</v>
      </c>
    </row>
    <row r="321873" spans="1:3" x14ac:dyDescent="0.25">
      <c r="A321873" t="s">
        <v>16</v>
      </c>
      <c r="B321873">
        <v>185</v>
      </c>
      <c r="C321873">
        <v>1.0829999999999999E-2</v>
      </c>
    </row>
    <row r="321874" spans="1:3" x14ac:dyDescent="0.25">
      <c r="A321874" t="s">
        <v>16</v>
      </c>
      <c r="B321874">
        <v>185</v>
      </c>
      <c r="C321874">
        <v>1.0999999999999999E-2</v>
      </c>
    </row>
    <row r="321875" spans="1:3" x14ac:dyDescent="0.25">
      <c r="A321875" t="s">
        <v>16</v>
      </c>
      <c r="B321875">
        <v>185</v>
      </c>
      <c r="C321875">
        <v>1.1169999999999999E-2</v>
      </c>
    </row>
    <row r="321876" spans="1:3" x14ac:dyDescent="0.25">
      <c r="A321876" t="s">
        <v>16</v>
      </c>
      <c r="B321876">
        <v>185</v>
      </c>
      <c r="C321876">
        <v>1.133E-2</v>
      </c>
    </row>
    <row r="321877" spans="1:3" x14ac:dyDescent="0.25">
      <c r="A321877" t="s">
        <v>16</v>
      </c>
      <c r="B321877">
        <v>185</v>
      </c>
      <c r="C321877">
        <v>1.15E-2</v>
      </c>
    </row>
    <row r="321878" spans="1:3" x14ac:dyDescent="0.25">
      <c r="A321878" t="s">
        <v>16</v>
      </c>
      <c r="B321878">
        <v>185</v>
      </c>
      <c r="C321878">
        <v>1.167E-2</v>
      </c>
    </row>
    <row r="321879" spans="1:3" x14ac:dyDescent="0.25">
      <c r="A321879" t="s">
        <v>16</v>
      </c>
      <c r="B321879">
        <v>185</v>
      </c>
      <c r="C321879">
        <v>1.183E-2</v>
      </c>
    </row>
    <row r="321880" spans="1:3" x14ac:dyDescent="0.25">
      <c r="A321880" t="s">
        <v>16</v>
      </c>
      <c r="B321880">
        <v>185</v>
      </c>
      <c r="C321880">
        <v>1.2E-2</v>
      </c>
    </row>
    <row r="321881" spans="1:3" x14ac:dyDescent="0.25">
      <c r="A321881" t="s">
        <v>16</v>
      </c>
      <c r="B321881">
        <v>185</v>
      </c>
      <c r="C321881">
        <v>1.217E-2</v>
      </c>
    </row>
    <row r="321882" spans="1:3" x14ac:dyDescent="0.25">
      <c r="A321882" t="s">
        <v>16</v>
      </c>
      <c r="B321882">
        <v>185</v>
      </c>
      <c r="C321882">
        <v>1.2330000000000001E-2</v>
      </c>
    </row>
    <row r="321883" spans="1:3" x14ac:dyDescent="0.25">
      <c r="A321883" t="s">
        <v>16</v>
      </c>
      <c r="B321883">
        <v>185</v>
      </c>
      <c r="C321883">
        <v>1.2500000000000001E-2</v>
      </c>
    </row>
    <row r="321884" spans="1:3" x14ac:dyDescent="0.25">
      <c r="A321884" t="s">
        <v>16</v>
      </c>
      <c r="B321884">
        <v>185</v>
      </c>
      <c r="C321884">
        <v>1.2670000000000001E-2</v>
      </c>
    </row>
    <row r="321885" spans="1:3" x14ac:dyDescent="0.25">
      <c r="A321885" t="s">
        <v>16</v>
      </c>
      <c r="B321885">
        <v>185</v>
      </c>
      <c r="C321885">
        <v>1.2829999999999999E-2</v>
      </c>
    </row>
    <row r="321886" spans="1:3" x14ac:dyDescent="0.25">
      <c r="A321886" t="s">
        <v>16</v>
      </c>
      <c r="B321886">
        <v>185</v>
      </c>
      <c r="C321886">
        <v>1.2999999999999999E-2</v>
      </c>
    </row>
    <row r="321887" spans="1:3" x14ac:dyDescent="0.25">
      <c r="A321887" t="s">
        <v>16</v>
      </c>
      <c r="B321887">
        <v>185</v>
      </c>
      <c r="C321887">
        <v>1.3169999999999999E-2</v>
      </c>
    </row>
    <row r="321888" spans="1:3" x14ac:dyDescent="0.25">
      <c r="A321888" t="s">
        <v>16</v>
      </c>
      <c r="B321888">
        <v>185</v>
      </c>
      <c r="C321888">
        <v>1.333E-2</v>
      </c>
    </row>
    <row r="321889" spans="1:3" x14ac:dyDescent="0.25">
      <c r="A321889" t="s">
        <v>16</v>
      </c>
      <c r="B321889">
        <v>185</v>
      </c>
      <c r="C321889">
        <v>1.35E-2</v>
      </c>
    </row>
    <row r="321890" spans="1:3" x14ac:dyDescent="0.25">
      <c r="A321890" t="s">
        <v>16</v>
      </c>
      <c r="B321890">
        <v>185</v>
      </c>
      <c r="C321890">
        <v>1.367E-2</v>
      </c>
    </row>
    <row r="321891" spans="1:3" x14ac:dyDescent="0.25">
      <c r="A321891" t="s">
        <v>16</v>
      </c>
      <c r="B321891">
        <v>185</v>
      </c>
      <c r="C321891">
        <v>1.383E-2</v>
      </c>
    </row>
    <row r="321892" spans="1:3" x14ac:dyDescent="0.25">
      <c r="A321892" t="s">
        <v>16</v>
      </c>
      <c r="B321892">
        <v>185</v>
      </c>
      <c r="C321892">
        <v>1.4E-2</v>
      </c>
    </row>
    <row r="321893" spans="1:3" x14ac:dyDescent="0.25">
      <c r="A321893" t="s">
        <v>16</v>
      </c>
      <c r="B321893">
        <v>185</v>
      </c>
      <c r="C321893">
        <v>1.417E-2</v>
      </c>
    </row>
    <row r="321894" spans="1:3" x14ac:dyDescent="0.25">
      <c r="A321894" t="s">
        <v>16</v>
      </c>
      <c r="B321894">
        <v>185</v>
      </c>
      <c r="C321894">
        <v>1.4330000000000001E-2</v>
      </c>
    </row>
    <row r="321895" spans="1:3" x14ac:dyDescent="0.25">
      <c r="A321895" t="s">
        <v>16</v>
      </c>
      <c r="B321895">
        <v>185</v>
      </c>
      <c r="C321895">
        <v>1.4500000000000001E-2</v>
      </c>
    </row>
    <row r="321896" spans="1:3" x14ac:dyDescent="0.25">
      <c r="A321896" t="s">
        <v>16</v>
      </c>
      <c r="B321896">
        <v>185</v>
      </c>
      <c r="C321896">
        <v>1.4670000000000001E-2</v>
      </c>
    </row>
    <row r="321897" spans="1:3" x14ac:dyDescent="0.25">
      <c r="A321897" t="s">
        <v>16</v>
      </c>
      <c r="B321897">
        <v>185</v>
      </c>
      <c r="C321897">
        <v>1.4829999999999999E-2</v>
      </c>
    </row>
    <row r="321898" spans="1:3" x14ac:dyDescent="0.25">
      <c r="A321898" t="s">
        <v>16</v>
      </c>
      <c r="B321898">
        <v>185</v>
      </c>
      <c r="C321898">
        <v>1.4999999999999999E-2</v>
      </c>
    </row>
    <row r="321899" spans="1:3" x14ac:dyDescent="0.25">
      <c r="A321899" t="s">
        <v>16</v>
      </c>
      <c r="B321899">
        <v>185</v>
      </c>
      <c r="C321899">
        <v>1.5169999999999999E-2</v>
      </c>
    </row>
    <row r="321900" spans="1:3" x14ac:dyDescent="0.25">
      <c r="A321900" t="s">
        <v>16</v>
      </c>
      <c r="B321900">
        <v>185</v>
      </c>
      <c r="C321900">
        <v>1.533E-2</v>
      </c>
    </row>
    <row r="321901" spans="1:3" x14ac:dyDescent="0.25">
      <c r="A321901" t="s">
        <v>16</v>
      </c>
      <c r="B321901">
        <v>185</v>
      </c>
      <c r="C321901">
        <v>1.55E-2</v>
      </c>
    </row>
    <row r="321902" spans="1:3" x14ac:dyDescent="0.25">
      <c r="A321902" t="s">
        <v>16</v>
      </c>
      <c r="B321902">
        <v>185</v>
      </c>
      <c r="C321902">
        <v>1.567E-2</v>
      </c>
    </row>
    <row r="321903" spans="1:3" x14ac:dyDescent="0.25">
      <c r="A321903" t="s">
        <v>16</v>
      </c>
      <c r="B321903">
        <v>185</v>
      </c>
      <c r="C321903">
        <v>1.583E-2</v>
      </c>
    </row>
    <row r="321904" spans="1:3" x14ac:dyDescent="0.25">
      <c r="A321904" t="s">
        <v>16</v>
      </c>
      <c r="B321904">
        <v>185</v>
      </c>
      <c r="C321904">
        <v>1.6E-2</v>
      </c>
    </row>
    <row r="321905" spans="1:3" x14ac:dyDescent="0.25">
      <c r="A321905" t="s">
        <v>16</v>
      </c>
      <c r="B321905">
        <v>185</v>
      </c>
      <c r="C321905">
        <v>1.617E-2</v>
      </c>
    </row>
    <row r="321906" spans="1:3" x14ac:dyDescent="0.25">
      <c r="A321906" t="s">
        <v>16</v>
      </c>
      <c r="B321906">
        <v>185</v>
      </c>
      <c r="C321906">
        <v>1.6330000000000001E-2</v>
      </c>
    </row>
    <row r="321907" spans="1:3" x14ac:dyDescent="0.25">
      <c r="A321907" t="s">
        <v>16</v>
      </c>
      <c r="B321907">
        <v>185</v>
      </c>
      <c r="C321907">
        <v>1.6500000000000001E-2</v>
      </c>
    </row>
    <row r="321908" spans="1:3" x14ac:dyDescent="0.25">
      <c r="A321908" t="s">
        <v>16</v>
      </c>
      <c r="B321908">
        <v>185</v>
      </c>
      <c r="C321908">
        <v>1.6670000000000001E-2</v>
      </c>
    </row>
    <row r="321909" spans="1:3" x14ac:dyDescent="0.25">
      <c r="A321909" t="s">
        <v>16</v>
      </c>
      <c r="B321909">
        <v>185</v>
      </c>
      <c r="C321909">
        <v>1.6830000000000001E-2</v>
      </c>
    </row>
    <row r="321910" spans="1:3" x14ac:dyDescent="0.25">
      <c r="A321910" t="s">
        <v>16</v>
      </c>
      <c r="B321910">
        <v>185</v>
      </c>
      <c r="C321910">
        <v>1.7000000000000001E-2</v>
      </c>
    </row>
    <row r="321911" spans="1:3" x14ac:dyDescent="0.25">
      <c r="A321911" t="s">
        <v>16</v>
      </c>
      <c r="B321911">
        <v>185</v>
      </c>
      <c r="C321911">
        <v>1.7010000000000001E-2</v>
      </c>
    </row>
    <row r="321912" spans="1:3" x14ac:dyDescent="0.25">
      <c r="A321912" t="s">
        <v>16</v>
      </c>
      <c r="B321912">
        <v>186</v>
      </c>
      <c r="C321912">
        <v>0</v>
      </c>
    </row>
    <row r="321913" spans="1:3" x14ac:dyDescent="0.25">
      <c r="A321913" t="s">
        <v>16</v>
      </c>
      <c r="B321913">
        <v>186</v>
      </c>
      <c r="C321913">
        <v>1.7000000000000001E-4</v>
      </c>
    </row>
    <row r="321914" spans="1:3" x14ac:dyDescent="0.25">
      <c r="A321914" t="s">
        <v>16</v>
      </c>
      <c r="B321914">
        <v>186</v>
      </c>
      <c r="C321914">
        <v>3.3E-4</v>
      </c>
    </row>
    <row r="321915" spans="1:3" x14ac:dyDescent="0.25">
      <c r="A321915" t="s">
        <v>16</v>
      </c>
      <c r="B321915">
        <v>186</v>
      </c>
      <c r="C321915">
        <v>5.0000000000000001E-4</v>
      </c>
    </row>
    <row r="321916" spans="1:3" x14ac:dyDescent="0.25">
      <c r="A321916" t="s">
        <v>16</v>
      </c>
      <c r="B321916">
        <v>186</v>
      </c>
      <c r="C321916">
        <v>6.7000000000000002E-4</v>
      </c>
    </row>
    <row r="321917" spans="1:3" x14ac:dyDescent="0.25">
      <c r="A321917" t="s">
        <v>16</v>
      </c>
      <c r="B321917">
        <v>186</v>
      </c>
      <c r="C321917">
        <v>8.3000000000000001E-4</v>
      </c>
    </row>
    <row r="321918" spans="1:3" x14ac:dyDescent="0.25">
      <c r="A321918" t="s">
        <v>16</v>
      </c>
      <c r="B321918">
        <v>186</v>
      </c>
      <c r="C321918">
        <v>1E-3</v>
      </c>
    </row>
    <row r="321919" spans="1:3" x14ac:dyDescent="0.25">
      <c r="A321919" t="s">
        <v>16</v>
      </c>
      <c r="B321919">
        <v>186</v>
      </c>
      <c r="C321919">
        <v>1.17E-3</v>
      </c>
    </row>
    <row r="321920" spans="1:3" x14ac:dyDescent="0.25">
      <c r="A321920" t="s">
        <v>16</v>
      </c>
      <c r="B321920">
        <v>186</v>
      </c>
      <c r="C321920">
        <v>1.33E-3</v>
      </c>
    </row>
    <row r="321921" spans="1:3" x14ac:dyDescent="0.25">
      <c r="A321921" t="s">
        <v>16</v>
      </c>
      <c r="B321921">
        <v>186</v>
      </c>
      <c r="C321921">
        <v>1.5E-3</v>
      </c>
    </row>
    <row r="321922" spans="1:3" x14ac:dyDescent="0.25">
      <c r="A321922" t="s">
        <v>16</v>
      </c>
      <c r="B321922">
        <v>186</v>
      </c>
      <c r="C321922">
        <v>1.67E-3</v>
      </c>
    </row>
    <row r="321923" spans="1:3" x14ac:dyDescent="0.25">
      <c r="A321923" t="s">
        <v>16</v>
      </c>
      <c r="B321923">
        <v>186</v>
      </c>
      <c r="C321923">
        <v>1.83E-3</v>
      </c>
    </row>
    <row r="321924" spans="1:3" x14ac:dyDescent="0.25">
      <c r="A321924" t="s">
        <v>16</v>
      </c>
      <c r="B321924">
        <v>186</v>
      </c>
      <c r="C321924">
        <v>2E-3</v>
      </c>
    </row>
    <row r="321925" spans="1:3" x14ac:dyDescent="0.25">
      <c r="A321925" t="s">
        <v>16</v>
      </c>
      <c r="B321925">
        <v>186</v>
      </c>
      <c r="C321925">
        <v>2.1700000000000001E-3</v>
      </c>
    </row>
    <row r="321926" spans="1:3" x14ac:dyDescent="0.25">
      <c r="A321926" t="s">
        <v>16</v>
      </c>
      <c r="B321926">
        <v>186</v>
      </c>
      <c r="C321926">
        <v>2.33E-3</v>
      </c>
    </row>
    <row r="321927" spans="1:3" x14ac:dyDescent="0.25">
      <c r="A321927" t="s">
        <v>16</v>
      </c>
      <c r="B321927">
        <v>186</v>
      </c>
      <c r="C321927">
        <v>2.5000000000000001E-3</v>
      </c>
    </row>
    <row r="321928" spans="1:3" x14ac:dyDescent="0.25">
      <c r="A321928" t="s">
        <v>16</v>
      </c>
      <c r="B321928">
        <v>186</v>
      </c>
      <c r="C321928">
        <v>2.6700000000000001E-3</v>
      </c>
    </row>
    <row r="321929" spans="1:3" x14ac:dyDescent="0.25">
      <c r="A321929" t="s">
        <v>16</v>
      </c>
      <c r="B321929">
        <v>186</v>
      </c>
      <c r="C321929">
        <v>2.8300000000000001E-3</v>
      </c>
    </row>
    <row r="321930" spans="1:3" x14ac:dyDescent="0.25">
      <c r="A321930" t="s">
        <v>16</v>
      </c>
      <c r="B321930">
        <v>186</v>
      </c>
      <c r="C321930">
        <v>3.0000000000000001E-3</v>
      </c>
    </row>
    <row r="321931" spans="1:3" x14ac:dyDescent="0.25">
      <c r="A321931" t="s">
        <v>16</v>
      </c>
      <c r="B321931">
        <v>186</v>
      </c>
      <c r="C321931">
        <v>3.1700000000000001E-3</v>
      </c>
    </row>
    <row r="321932" spans="1:3" x14ac:dyDescent="0.25">
      <c r="A321932" t="s">
        <v>16</v>
      </c>
      <c r="B321932">
        <v>186</v>
      </c>
      <c r="C321932">
        <v>3.3300000000000001E-3</v>
      </c>
    </row>
    <row r="321933" spans="1:3" x14ac:dyDescent="0.25">
      <c r="A321933" t="s">
        <v>16</v>
      </c>
      <c r="B321933">
        <v>186</v>
      </c>
      <c r="C321933">
        <v>3.5000000000000001E-3</v>
      </c>
    </row>
    <row r="321934" spans="1:3" x14ac:dyDescent="0.25">
      <c r="A321934" t="s">
        <v>16</v>
      </c>
      <c r="B321934">
        <v>186</v>
      </c>
      <c r="C321934">
        <v>3.6700000000000001E-3</v>
      </c>
    </row>
    <row r="321935" spans="1:3" x14ac:dyDescent="0.25">
      <c r="A321935" t="s">
        <v>16</v>
      </c>
      <c r="B321935">
        <v>186</v>
      </c>
      <c r="C321935">
        <v>3.8300000000000001E-3</v>
      </c>
    </row>
    <row r="321936" spans="1:3" x14ac:dyDescent="0.25">
      <c r="A321936" t="s">
        <v>16</v>
      </c>
      <c r="B321936">
        <v>186</v>
      </c>
      <c r="C321936">
        <v>4.0000000000000001E-3</v>
      </c>
    </row>
    <row r="321937" spans="1:3" x14ac:dyDescent="0.25">
      <c r="A321937" t="s">
        <v>16</v>
      </c>
      <c r="B321937">
        <v>186</v>
      </c>
      <c r="C321937">
        <v>4.1700000000000001E-3</v>
      </c>
    </row>
    <row r="321938" spans="1:3" x14ac:dyDescent="0.25">
      <c r="A321938" t="s">
        <v>16</v>
      </c>
      <c r="B321938">
        <v>186</v>
      </c>
      <c r="C321938">
        <v>4.3299999999999996E-3</v>
      </c>
    </row>
    <row r="321939" spans="1:3" x14ac:dyDescent="0.25">
      <c r="A321939" t="s">
        <v>16</v>
      </c>
      <c r="B321939">
        <v>186</v>
      </c>
      <c r="C321939">
        <v>4.4999999999999997E-3</v>
      </c>
    </row>
    <row r="321940" spans="1:3" x14ac:dyDescent="0.25">
      <c r="A321940" t="s">
        <v>16</v>
      </c>
      <c r="B321940">
        <v>186</v>
      </c>
      <c r="C321940">
        <v>4.6699999999999997E-3</v>
      </c>
    </row>
    <row r="321941" spans="1:3" x14ac:dyDescent="0.25">
      <c r="A321941" t="s">
        <v>16</v>
      </c>
      <c r="B321941">
        <v>186</v>
      </c>
      <c r="C321941">
        <v>4.8300000000000001E-3</v>
      </c>
    </row>
    <row r="321942" spans="1:3" x14ac:dyDescent="0.25">
      <c r="A321942" t="s">
        <v>16</v>
      </c>
      <c r="B321942">
        <v>186</v>
      </c>
      <c r="C321942">
        <v>5.0000000000000001E-3</v>
      </c>
    </row>
    <row r="321943" spans="1:3" x14ac:dyDescent="0.25">
      <c r="A321943" t="s">
        <v>16</v>
      </c>
      <c r="B321943">
        <v>186</v>
      </c>
      <c r="C321943">
        <v>5.1700000000000001E-3</v>
      </c>
    </row>
    <row r="321944" spans="1:3" x14ac:dyDescent="0.25">
      <c r="A321944" t="s">
        <v>16</v>
      </c>
      <c r="B321944">
        <v>186</v>
      </c>
      <c r="C321944">
        <v>5.3299999999999997E-3</v>
      </c>
    </row>
    <row r="321945" spans="1:3" x14ac:dyDescent="0.25">
      <c r="A321945" t="s">
        <v>16</v>
      </c>
      <c r="B321945">
        <v>186</v>
      </c>
      <c r="C321945">
        <v>5.4999999999999997E-3</v>
      </c>
    </row>
    <row r="321946" spans="1:3" x14ac:dyDescent="0.25">
      <c r="A321946" t="s">
        <v>16</v>
      </c>
      <c r="B321946">
        <v>186</v>
      </c>
      <c r="C321946">
        <v>5.6699999999999997E-3</v>
      </c>
    </row>
    <row r="321947" spans="1:3" x14ac:dyDescent="0.25">
      <c r="A321947" t="s">
        <v>16</v>
      </c>
      <c r="B321947">
        <v>186</v>
      </c>
      <c r="C321947">
        <v>5.8300000000000001E-3</v>
      </c>
    </row>
    <row r="321948" spans="1:3" x14ac:dyDescent="0.25">
      <c r="A321948" t="s">
        <v>16</v>
      </c>
      <c r="B321948">
        <v>186</v>
      </c>
      <c r="C321948">
        <v>6.0000000000000001E-3</v>
      </c>
    </row>
    <row r="321949" spans="1:3" x14ac:dyDescent="0.25">
      <c r="A321949" t="s">
        <v>16</v>
      </c>
      <c r="B321949">
        <v>186</v>
      </c>
      <c r="C321949">
        <v>6.1700000000000001E-3</v>
      </c>
    </row>
    <row r="321950" spans="1:3" x14ac:dyDescent="0.25">
      <c r="A321950" t="s">
        <v>16</v>
      </c>
      <c r="B321950">
        <v>186</v>
      </c>
      <c r="C321950">
        <v>6.3299999999999997E-3</v>
      </c>
    </row>
    <row r="321951" spans="1:3" x14ac:dyDescent="0.25">
      <c r="A321951" t="s">
        <v>16</v>
      </c>
      <c r="B321951">
        <v>186</v>
      </c>
      <c r="C321951">
        <v>6.4999999999999997E-3</v>
      </c>
    </row>
    <row r="321952" spans="1:3" x14ac:dyDescent="0.25">
      <c r="A321952" t="s">
        <v>16</v>
      </c>
      <c r="B321952">
        <v>186</v>
      </c>
      <c r="C321952">
        <v>6.6699999999999997E-3</v>
      </c>
    </row>
    <row r="321953" spans="1:3" x14ac:dyDescent="0.25">
      <c r="A321953" t="s">
        <v>16</v>
      </c>
      <c r="B321953">
        <v>186</v>
      </c>
      <c r="C321953">
        <v>6.8300000000000001E-3</v>
      </c>
    </row>
    <row r="321954" spans="1:3" x14ac:dyDescent="0.25">
      <c r="A321954" t="s">
        <v>16</v>
      </c>
      <c r="B321954">
        <v>186</v>
      </c>
      <c r="C321954">
        <v>7.0000000000000001E-3</v>
      </c>
    </row>
    <row r="321955" spans="1:3" x14ac:dyDescent="0.25">
      <c r="A321955" t="s">
        <v>16</v>
      </c>
      <c r="B321955">
        <v>186</v>
      </c>
      <c r="C321955">
        <v>7.1700000000000002E-3</v>
      </c>
    </row>
    <row r="321956" spans="1:3" x14ac:dyDescent="0.25">
      <c r="A321956" t="s">
        <v>16</v>
      </c>
      <c r="B321956">
        <v>186</v>
      </c>
      <c r="C321956">
        <v>7.3299999999999997E-3</v>
      </c>
    </row>
    <row r="321957" spans="1:3" x14ac:dyDescent="0.25">
      <c r="A321957" t="s">
        <v>16</v>
      </c>
      <c r="B321957">
        <v>186</v>
      </c>
      <c r="C321957">
        <v>7.4999999999999997E-3</v>
      </c>
    </row>
    <row r="321958" spans="1:3" x14ac:dyDescent="0.25">
      <c r="A321958" t="s">
        <v>16</v>
      </c>
      <c r="B321958">
        <v>186</v>
      </c>
      <c r="C321958">
        <v>7.6699999999999997E-3</v>
      </c>
    </row>
    <row r="321959" spans="1:3" x14ac:dyDescent="0.25">
      <c r="A321959" t="s">
        <v>16</v>
      </c>
      <c r="B321959">
        <v>186</v>
      </c>
      <c r="C321959">
        <v>7.8300000000000002E-3</v>
      </c>
    </row>
    <row r="321960" spans="1:3" x14ac:dyDescent="0.25">
      <c r="A321960" t="s">
        <v>16</v>
      </c>
      <c r="B321960">
        <v>186</v>
      </c>
      <c r="C321960">
        <v>8.0000000000000002E-3</v>
      </c>
    </row>
    <row r="321961" spans="1:3" x14ac:dyDescent="0.25">
      <c r="A321961" t="s">
        <v>16</v>
      </c>
      <c r="B321961">
        <v>186</v>
      </c>
      <c r="C321961">
        <v>8.1700000000000002E-3</v>
      </c>
    </row>
    <row r="321962" spans="1:3" x14ac:dyDescent="0.25">
      <c r="A321962" t="s">
        <v>16</v>
      </c>
      <c r="B321962">
        <v>186</v>
      </c>
      <c r="C321962">
        <v>8.3300000000000006E-3</v>
      </c>
    </row>
    <row r="321963" spans="1:3" x14ac:dyDescent="0.25">
      <c r="A321963" t="s">
        <v>16</v>
      </c>
      <c r="B321963">
        <v>186</v>
      </c>
      <c r="C321963">
        <v>8.5000000000000006E-3</v>
      </c>
    </row>
    <row r="321964" spans="1:3" x14ac:dyDescent="0.25">
      <c r="A321964" t="s">
        <v>16</v>
      </c>
      <c r="B321964">
        <v>186</v>
      </c>
      <c r="C321964">
        <v>8.6700000000000006E-3</v>
      </c>
    </row>
    <row r="321965" spans="1:3" x14ac:dyDescent="0.25">
      <c r="A321965" t="s">
        <v>16</v>
      </c>
      <c r="B321965">
        <v>186</v>
      </c>
      <c r="C321965">
        <v>8.8299999999999993E-3</v>
      </c>
    </row>
    <row r="321966" spans="1:3" x14ac:dyDescent="0.25">
      <c r="A321966" t="s">
        <v>16</v>
      </c>
      <c r="B321966">
        <v>186</v>
      </c>
      <c r="C321966">
        <v>8.9999999999999993E-3</v>
      </c>
    </row>
    <row r="321967" spans="1:3" x14ac:dyDescent="0.25">
      <c r="A321967" t="s">
        <v>16</v>
      </c>
      <c r="B321967">
        <v>186</v>
      </c>
      <c r="C321967">
        <v>9.1699999999999993E-3</v>
      </c>
    </row>
    <row r="321968" spans="1:3" x14ac:dyDescent="0.25">
      <c r="A321968" t="s">
        <v>16</v>
      </c>
      <c r="B321968">
        <v>186</v>
      </c>
      <c r="C321968">
        <v>9.3299999999999998E-3</v>
      </c>
    </row>
    <row r="321969" spans="1:3" x14ac:dyDescent="0.25">
      <c r="A321969" t="s">
        <v>16</v>
      </c>
      <c r="B321969">
        <v>186</v>
      </c>
      <c r="C321969">
        <v>9.4999999999999998E-3</v>
      </c>
    </row>
    <row r="321970" spans="1:3" x14ac:dyDescent="0.25">
      <c r="A321970" t="s">
        <v>16</v>
      </c>
      <c r="B321970">
        <v>186</v>
      </c>
      <c r="C321970">
        <v>9.6699999999999998E-3</v>
      </c>
    </row>
    <row r="321971" spans="1:3" x14ac:dyDescent="0.25">
      <c r="A321971" t="s">
        <v>16</v>
      </c>
      <c r="B321971">
        <v>186</v>
      </c>
      <c r="C321971">
        <v>9.8300000000000002E-3</v>
      </c>
    </row>
    <row r="321972" spans="1:3" x14ac:dyDescent="0.25">
      <c r="A321972" t="s">
        <v>16</v>
      </c>
      <c r="B321972">
        <v>186</v>
      </c>
      <c r="C321972">
        <v>0.01</v>
      </c>
    </row>
    <row r="321973" spans="1:3" x14ac:dyDescent="0.25">
      <c r="A321973" t="s">
        <v>16</v>
      </c>
      <c r="B321973">
        <v>186</v>
      </c>
      <c r="C321973">
        <v>1.017E-2</v>
      </c>
    </row>
    <row r="321974" spans="1:3" x14ac:dyDescent="0.25">
      <c r="A321974" t="s">
        <v>16</v>
      </c>
      <c r="B321974">
        <v>186</v>
      </c>
      <c r="C321974">
        <v>1.0330000000000001E-2</v>
      </c>
    </row>
    <row r="321975" spans="1:3" x14ac:dyDescent="0.25">
      <c r="A321975" t="s">
        <v>16</v>
      </c>
      <c r="B321975">
        <v>186</v>
      </c>
      <c r="C321975">
        <v>1.0500000000000001E-2</v>
      </c>
    </row>
    <row r="321976" spans="1:3" x14ac:dyDescent="0.25">
      <c r="A321976" t="s">
        <v>16</v>
      </c>
      <c r="B321976">
        <v>186</v>
      </c>
      <c r="C321976">
        <v>1.0670000000000001E-2</v>
      </c>
    </row>
    <row r="321977" spans="1:3" x14ac:dyDescent="0.25">
      <c r="A321977" t="s">
        <v>16</v>
      </c>
      <c r="B321977">
        <v>186</v>
      </c>
      <c r="C321977">
        <v>1.0829999999999999E-2</v>
      </c>
    </row>
    <row r="321978" spans="1:3" x14ac:dyDescent="0.25">
      <c r="A321978" t="s">
        <v>16</v>
      </c>
      <c r="B321978">
        <v>186</v>
      </c>
      <c r="C321978">
        <v>1.0999999999999999E-2</v>
      </c>
    </row>
    <row r="321979" spans="1:3" x14ac:dyDescent="0.25">
      <c r="A321979" t="s">
        <v>16</v>
      </c>
      <c r="B321979">
        <v>186</v>
      </c>
      <c r="C321979">
        <v>1.1169999999999999E-2</v>
      </c>
    </row>
    <row r="321980" spans="1:3" x14ac:dyDescent="0.25">
      <c r="A321980" t="s">
        <v>16</v>
      </c>
      <c r="B321980">
        <v>186</v>
      </c>
      <c r="C321980">
        <v>1.133E-2</v>
      </c>
    </row>
    <row r="321981" spans="1:3" x14ac:dyDescent="0.25">
      <c r="A321981" t="s">
        <v>16</v>
      </c>
      <c r="B321981">
        <v>186</v>
      </c>
      <c r="C321981">
        <v>1.15E-2</v>
      </c>
    </row>
    <row r="321982" spans="1:3" x14ac:dyDescent="0.25">
      <c r="A321982" t="s">
        <v>16</v>
      </c>
      <c r="B321982">
        <v>186</v>
      </c>
      <c r="C321982">
        <v>1.167E-2</v>
      </c>
    </row>
    <row r="321983" spans="1:3" x14ac:dyDescent="0.25">
      <c r="A321983" t="s">
        <v>16</v>
      </c>
      <c r="B321983">
        <v>186</v>
      </c>
      <c r="C321983">
        <v>1.183E-2</v>
      </c>
    </row>
    <row r="321984" spans="1:3" x14ac:dyDescent="0.25">
      <c r="A321984" t="s">
        <v>16</v>
      </c>
      <c r="B321984">
        <v>186</v>
      </c>
      <c r="C321984">
        <v>1.2E-2</v>
      </c>
    </row>
    <row r="321985" spans="1:3" x14ac:dyDescent="0.25">
      <c r="A321985" t="s">
        <v>16</v>
      </c>
      <c r="B321985">
        <v>186</v>
      </c>
      <c r="C321985">
        <v>1.217E-2</v>
      </c>
    </row>
    <row r="321986" spans="1:3" x14ac:dyDescent="0.25">
      <c r="A321986" t="s">
        <v>16</v>
      </c>
      <c r="B321986">
        <v>186</v>
      </c>
      <c r="C321986">
        <v>1.2330000000000001E-2</v>
      </c>
    </row>
    <row r="321987" spans="1:3" x14ac:dyDescent="0.25">
      <c r="A321987" t="s">
        <v>16</v>
      </c>
      <c r="B321987">
        <v>186</v>
      </c>
      <c r="C321987">
        <v>1.2500000000000001E-2</v>
      </c>
    </row>
    <row r="321988" spans="1:3" x14ac:dyDescent="0.25">
      <c r="A321988" t="s">
        <v>16</v>
      </c>
      <c r="B321988">
        <v>186</v>
      </c>
      <c r="C321988">
        <v>1.2670000000000001E-2</v>
      </c>
    </row>
    <row r="321989" spans="1:3" x14ac:dyDescent="0.25">
      <c r="A321989" t="s">
        <v>16</v>
      </c>
      <c r="B321989">
        <v>186</v>
      </c>
      <c r="C321989">
        <v>1.2829999999999999E-2</v>
      </c>
    </row>
    <row r="321990" spans="1:3" x14ac:dyDescent="0.25">
      <c r="A321990" t="s">
        <v>16</v>
      </c>
      <c r="B321990">
        <v>186</v>
      </c>
      <c r="C321990">
        <v>1.2999999999999999E-2</v>
      </c>
    </row>
    <row r="321991" spans="1:3" x14ac:dyDescent="0.25">
      <c r="A321991" t="s">
        <v>16</v>
      </c>
      <c r="B321991">
        <v>186</v>
      </c>
      <c r="C321991">
        <v>1.3169999999999999E-2</v>
      </c>
    </row>
    <row r="321992" spans="1:3" x14ac:dyDescent="0.25">
      <c r="A321992" t="s">
        <v>16</v>
      </c>
      <c r="B321992">
        <v>186</v>
      </c>
      <c r="C321992">
        <v>1.333E-2</v>
      </c>
    </row>
    <row r="321993" spans="1:3" x14ac:dyDescent="0.25">
      <c r="A321993" t="s">
        <v>16</v>
      </c>
      <c r="B321993">
        <v>186</v>
      </c>
      <c r="C321993">
        <v>1.35E-2</v>
      </c>
    </row>
    <row r="321994" spans="1:3" x14ac:dyDescent="0.25">
      <c r="A321994" t="s">
        <v>16</v>
      </c>
      <c r="B321994">
        <v>186</v>
      </c>
      <c r="C321994">
        <v>1.367E-2</v>
      </c>
    </row>
    <row r="321995" spans="1:3" x14ac:dyDescent="0.25">
      <c r="A321995" t="s">
        <v>16</v>
      </c>
      <c r="B321995">
        <v>186</v>
      </c>
      <c r="C321995">
        <v>1.383E-2</v>
      </c>
    </row>
    <row r="321996" spans="1:3" x14ac:dyDescent="0.25">
      <c r="A321996" t="s">
        <v>16</v>
      </c>
      <c r="B321996">
        <v>186</v>
      </c>
      <c r="C321996">
        <v>1.4E-2</v>
      </c>
    </row>
    <row r="321997" spans="1:3" x14ac:dyDescent="0.25">
      <c r="A321997" t="s">
        <v>16</v>
      </c>
      <c r="B321997">
        <v>186</v>
      </c>
      <c r="C321997">
        <v>1.417E-2</v>
      </c>
    </row>
    <row r="321998" spans="1:3" x14ac:dyDescent="0.25">
      <c r="A321998" t="s">
        <v>16</v>
      </c>
      <c r="B321998">
        <v>186</v>
      </c>
      <c r="C321998">
        <v>1.4330000000000001E-2</v>
      </c>
    </row>
    <row r="321999" spans="1:3" x14ac:dyDescent="0.25">
      <c r="A321999" t="s">
        <v>16</v>
      </c>
      <c r="B321999">
        <v>186</v>
      </c>
      <c r="C321999">
        <v>1.4500000000000001E-2</v>
      </c>
    </row>
    <row r="322000" spans="1:3" x14ac:dyDescent="0.25">
      <c r="A322000" t="s">
        <v>16</v>
      </c>
      <c r="B322000">
        <v>186</v>
      </c>
      <c r="C322000">
        <v>1.4670000000000001E-2</v>
      </c>
    </row>
    <row r="322001" spans="1:3" x14ac:dyDescent="0.25">
      <c r="A322001" t="s">
        <v>16</v>
      </c>
      <c r="B322001">
        <v>186</v>
      </c>
      <c r="C322001">
        <v>1.4829999999999999E-2</v>
      </c>
    </row>
    <row r="322002" spans="1:3" x14ac:dyDescent="0.25">
      <c r="A322002" t="s">
        <v>16</v>
      </c>
      <c r="B322002">
        <v>186</v>
      </c>
      <c r="C322002">
        <v>1.4999999999999999E-2</v>
      </c>
    </row>
    <row r="322003" spans="1:3" x14ac:dyDescent="0.25">
      <c r="A322003" t="s">
        <v>16</v>
      </c>
      <c r="B322003">
        <v>186</v>
      </c>
      <c r="C322003">
        <v>1.5169999999999999E-2</v>
      </c>
    </row>
    <row r="322004" spans="1:3" x14ac:dyDescent="0.25">
      <c r="A322004" t="s">
        <v>16</v>
      </c>
      <c r="B322004">
        <v>186</v>
      </c>
      <c r="C322004">
        <v>1.533E-2</v>
      </c>
    </row>
    <row r="322005" spans="1:3" x14ac:dyDescent="0.25">
      <c r="A322005" t="s">
        <v>16</v>
      </c>
      <c r="B322005">
        <v>186</v>
      </c>
      <c r="C322005">
        <v>1.55E-2</v>
      </c>
    </row>
    <row r="322006" spans="1:3" x14ac:dyDescent="0.25">
      <c r="A322006" t="s">
        <v>16</v>
      </c>
      <c r="B322006">
        <v>186</v>
      </c>
      <c r="C322006">
        <v>1.567E-2</v>
      </c>
    </row>
    <row r="322007" spans="1:3" x14ac:dyDescent="0.25">
      <c r="A322007" t="s">
        <v>16</v>
      </c>
      <c r="B322007">
        <v>186</v>
      </c>
      <c r="C322007">
        <v>1.583E-2</v>
      </c>
    </row>
    <row r="322008" spans="1:3" x14ac:dyDescent="0.25">
      <c r="A322008" t="s">
        <v>16</v>
      </c>
      <c r="B322008">
        <v>186</v>
      </c>
      <c r="C322008">
        <v>1.6E-2</v>
      </c>
    </row>
    <row r="322009" spans="1:3" x14ac:dyDescent="0.25">
      <c r="A322009" t="s">
        <v>16</v>
      </c>
      <c r="B322009">
        <v>186</v>
      </c>
      <c r="C322009">
        <v>1.617E-2</v>
      </c>
    </row>
    <row r="322010" spans="1:3" x14ac:dyDescent="0.25">
      <c r="A322010" t="s">
        <v>16</v>
      </c>
      <c r="B322010">
        <v>186</v>
      </c>
      <c r="C322010">
        <v>1.6330000000000001E-2</v>
      </c>
    </row>
    <row r="322011" spans="1:3" x14ac:dyDescent="0.25">
      <c r="A322011" t="s">
        <v>16</v>
      </c>
      <c r="B322011">
        <v>186</v>
      </c>
      <c r="C322011">
        <v>1.6500000000000001E-2</v>
      </c>
    </row>
    <row r="322012" spans="1:3" x14ac:dyDescent="0.25">
      <c r="A322012" t="s">
        <v>16</v>
      </c>
      <c r="B322012">
        <v>186</v>
      </c>
      <c r="C322012">
        <v>1.6670000000000001E-2</v>
      </c>
    </row>
    <row r="322013" spans="1:3" x14ac:dyDescent="0.25">
      <c r="A322013" t="s">
        <v>16</v>
      </c>
      <c r="B322013">
        <v>186</v>
      </c>
      <c r="C322013">
        <v>1.6830000000000001E-2</v>
      </c>
    </row>
    <row r="322014" spans="1:3" x14ac:dyDescent="0.25">
      <c r="A322014" t="s">
        <v>16</v>
      </c>
      <c r="B322014">
        <v>186</v>
      </c>
      <c r="C322014">
        <v>1.6990000000000002E-2</v>
      </c>
    </row>
    <row r="322015" spans="1:3" x14ac:dyDescent="0.25">
      <c r="A322015" t="s">
        <v>16</v>
      </c>
      <c r="B322015">
        <v>187</v>
      </c>
      <c r="C322015">
        <v>0</v>
      </c>
    </row>
    <row r="322016" spans="1:3" x14ac:dyDescent="0.25">
      <c r="A322016" t="s">
        <v>16</v>
      </c>
      <c r="B322016">
        <v>187</v>
      </c>
      <c r="C322016">
        <v>1.7000000000000001E-4</v>
      </c>
    </row>
    <row r="322017" spans="1:3" x14ac:dyDescent="0.25">
      <c r="A322017" t="s">
        <v>16</v>
      </c>
      <c r="B322017">
        <v>187</v>
      </c>
      <c r="C322017">
        <v>3.3E-4</v>
      </c>
    </row>
    <row r="322018" spans="1:3" x14ac:dyDescent="0.25">
      <c r="A322018" t="s">
        <v>16</v>
      </c>
      <c r="B322018">
        <v>187</v>
      </c>
      <c r="C322018">
        <v>5.0000000000000001E-4</v>
      </c>
    </row>
    <row r="322019" spans="1:3" x14ac:dyDescent="0.25">
      <c r="A322019" t="s">
        <v>16</v>
      </c>
      <c r="B322019">
        <v>187</v>
      </c>
      <c r="C322019">
        <v>6.7000000000000002E-4</v>
      </c>
    </row>
    <row r="322020" spans="1:3" x14ac:dyDescent="0.25">
      <c r="A322020" t="s">
        <v>16</v>
      </c>
      <c r="B322020">
        <v>187</v>
      </c>
      <c r="C322020">
        <v>8.3000000000000001E-4</v>
      </c>
    </row>
    <row r="322021" spans="1:3" x14ac:dyDescent="0.25">
      <c r="A322021" t="s">
        <v>16</v>
      </c>
      <c r="B322021">
        <v>187</v>
      </c>
      <c r="C322021">
        <v>1E-3</v>
      </c>
    </row>
    <row r="322022" spans="1:3" x14ac:dyDescent="0.25">
      <c r="A322022" t="s">
        <v>16</v>
      </c>
      <c r="B322022">
        <v>187</v>
      </c>
      <c r="C322022">
        <v>1.17E-3</v>
      </c>
    </row>
    <row r="322023" spans="1:3" x14ac:dyDescent="0.25">
      <c r="A322023" t="s">
        <v>16</v>
      </c>
      <c r="B322023">
        <v>187</v>
      </c>
      <c r="C322023">
        <v>1.33E-3</v>
      </c>
    </row>
    <row r="322024" spans="1:3" x14ac:dyDescent="0.25">
      <c r="A322024" t="s">
        <v>16</v>
      </c>
      <c r="B322024">
        <v>187</v>
      </c>
      <c r="C322024">
        <v>1.5E-3</v>
      </c>
    </row>
    <row r="322025" spans="1:3" x14ac:dyDescent="0.25">
      <c r="A322025" t="s">
        <v>16</v>
      </c>
      <c r="B322025">
        <v>187</v>
      </c>
      <c r="C322025">
        <v>1.67E-3</v>
      </c>
    </row>
    <row r="322026" spans="1:3" x14ac:dyDescent="0.25">
      <c r="A322026" t="s">
        <v>16</v>
      </c>
      <c r="B322026">
        <v>187</v>
      </c>
      <c r="C322026">
        <v>1.83E-3</v>
      </c>
    </row>
    <row r="322027" spans="1:3" x14ac:dyDescent="0.25">
      <c r="A322027" t="s">
        <v>16</v>
      </c>
      <c r="B322027">
        <v>187</v>
      </c>
      <c r="C322027">
        <v>2E-3</v>
      </c>
    </row>
    <row r="322028" spans="1:3" x14ac:dyDescent="0.25">
      <c r="A322028" t="s">
        <v>16</v>
      </c>
      <c r="B322028">
        <v>187</v>
      </c>
      <c r="C322028">
        <v>2.1700000000000001E-3</v>
      </c>
    </row>
    <row r="322029" spans="1:3" x14ac:dyDescent="0.25">
      <c r="A322029" t="s">
        <v>16</v>
      </c>
      <c r="B322029">
        <v>187</v>
      </c>
      <c r="C322029">
        <v>2.33E-3</v>
      </c>
    </row>
    <row r="322030" spans="1:3" x14ac:dyDescent="0.25">
      <c r="A322030" t="s">
        <v>16</v>
      </c>
      <c r="B322030">
        <v>187</v>
      </c>
      <c r="C322030">
        <v>2.5000000000000001E-3</v>
      </c>
    </row>
    <row r="322031" spans="1:3" x14ac:dyDescent="0.25">
      <c r="A322031" t="s">
        <v>16</v>
      </c>
      <c r="B322031">
        <v>187</v>
      </c>
      <c r="C322031">
        <v>2.6700000000000001E-3</v>
      </c>
    </row>
    <row r="322032" spans="1:3" x14ac:dyDescent="0.25">
      <c r="A322032" t="s">
        <v>16</v>
      </c>
      <c r="B322032">
        <v>187</v>
      </c>
      <c r="C322032">
        <v>2.8300000000000001E-3</v>
      </c>
    </row>
    <row r="322033" spans="1:3" x14ac:dyDescent="0.25">
      <c r="A322033" t="s">
        <v>16</v>
      </c>
      <c r="B322033">
        <v>187</v>
      </c>
      <c r="C322033">
        <v>3.0000000000000001E-3</v>
      </c>
    </row>
    <row r="322034" spans="1:3" x14ac:dyDescent="0.25">
      <c r="A322034" t="s">
        <v>16</v>
      </c>
      <c r="B322034">
        <v>187</v>
      </c>
      <c r="C322034">
        <v>3.1700000000000001E-3</v>
      </c>
    </row>
    <row r="322035" spans="1:3" x14ac:dyDescent="0.25">
      <c r="A322035" t="s">
        <v>16</v>
      </c>
      <c r="B322035">
        <v>187</v>
      </c>
      <c r="C322035">
        <v>3.3300000000000001E-3</v>
      </c>
    </row>
    <row r="322036" spans="1:3" x14ac:dyDescent="0.25">
      <c r="A322036" t="s">
        <v>16</v>
      </c>
      <c r="B322036">
        <v>187</v>
      </c>
      <c r="C322036">
        <v>3.5000000000000001E-3</v>
      </c>
    </row>
    <row r="322037" spans="1:3" x14ac:dyDescent="0.25">
      <c r="A322037" t="s">
        <v>16</v>
      </c>
      <c r="B322037">
        <v>187</v>
      </c>
      <c r="C322037">
        <v>3.6700000000000001E-3</v>
      </c>
    </row>
    <row r="322038" spans="1:3" x14ac:dyDescent="0.25">
      <c r="A322038" t="s">
        <v>16</v>
      </c>
      <c r="B322038">
        <v>187</v>
      </c>
      <c r="C322038">
        <v>3.8300000000000001E-3</v>
      </c>
    </row>
    <row r="322039" spans="1:3" x14ac:dyDescent="0.25">
      <c r="A322039" t="s">
        <v>16</v>
      </c>
      <c r="B322039">
        <v>187</v>
      </c>
      <c r="C322039">
        <v>4.0000000000000001E-3</v>
      </c>
    </row>
    <row r="322040" spans="1:3" x14ac:dyDescent="0.25">
      <c r="A322040" t="s">
        <v>16</v>
      </c>
      <c r="B322040">
        <v>187</v>
      </c>
      <c r="C322040">
        <v>4.1700000000000001E-3</v>
      </c>
    </row>
    <row r="322041" spans="1:3" x14ac:dyDescent="0.25">
      <c r="A322041" t="s">
        <v>16</v>
      </c>
      <c r="B322041">
        <v>187</v>
      </c>
      <c r="C322041">
        <v>4.3299999999999996E-3</v>
      </c>
    </row>
    <row r="322042" spans="1:3" x14ac:dyDescent="0.25">
      <c r="A322042" t="s">
        <v>16</v>
      </c>
      <c r="B322042">
        <v>187</v>
      </c>
      <c r="C322042">
        <v>4.4999999999999997E-3</v>
      </c>
    </row>
    <row r="322043" spans="1:3" x14ac:dyDescent="0.25">
      <c r="A322043" t="s">
        <v>16</v>
      </c>
      <c r="B322043">
        <v>187</v>
      </c>
      <c r="C322043">
        <v>4.6699999999999997E-3</v>
      </c>
    </row>
    <row r="322044" spans="1:3" x14ac:dyDescent="0.25">
      <c r="A322044" t="s">
        <v>16</v>
      </c>
      <c r="B322044">
        <v>187</v>
      </c>
      <c r="C322044">
        <v>4.8300000000000001E-3</v>
      </c>
    </row>
    <row r="322045" spans="1:3" x14ac:dyDescent="0.25">
      <c r="A322045" t="s">
        <v>16</v>
      </c>
      <c r="B322045">
        <v>187</v>
      </c>
      <c r="C322045">
        <v>5.0000000000000001E-3</v>
      </c>
    </row>
    <row r="322046" spans="1:3" x14ac:dyDescent="0.25">
      <c r="A322046" t="s">
        <v>16</v>
      </c>
      <c r="B322046">
        <v>187</v>
      </c>
      <c r="C322046">
        <v>5.1700000000000001E-3</v>
      </c>
    </row>
    <row r="322047" spans="1:3" x14ac:dyDescent="0.25">
      <c r="A322047" t="s">
        <v>16</v>
      </c>
      <c r="B322047">
        <v>187</v>
      </c>
      <c r="C322047">
        <v>5.3299999999999997E-3</v>
      </c>
    </row>
    <row r="322048" spans="1:3" x14ac:dyDescent="0.25">
      <c r="A322048" t="s">
        <v>16</v>
      </c>
      <c r="B322048">
        <v>187</v>
      </c>
      <c r="C322048">
        <v>5.4999999999999997E-3</v>
      </c>
    </row>
    <row r="322049" spans="1:3" x14ac:dyDescent="0.25">
      <c r="A322049" t="s">
        <v>16</v>
      </c>
      <c r="B322049">
        <v>187</v>
      </c>
      <c r="C322049">
        <v>5.6699999999999997E-3</v>
      </c>
    </row>
    <row r="322050" spans="1:3" x14ac:dyDescent="0.25">
      <c r="A322050" t="s">
        <v>16</v>
      </c>
      <c r="B322050">
        <v>187</v>
      </c>
      <c r="C322050">
        <v>5.8300000000000001E-3</v>
      </c>
    </row>
    <row r="322051" spans="1:3" x14ac:dyDescent="0.25">
      <c r="A322051" t="s">
        <v>16</v>
      </c>
      <c r="B322051">
        <v>187</v>
      </c>
      <c r="C322051">
        <v>6.0000000000000001E-3</v>
      </c>
    </row>
    <row r="322052" spans="1:3" x14ac:dyDescent="0.25">
      <c r="A322052" t="s">
        <v>16</v>
      </c>
      <c r="B322052">
        <v>187</v>
      </c>
      <c r="C322052">
        <v>6.1700000000000001E-3</v>
      </c>
    </row>
    <row r="322053" spans="1:3" x14ac:dyDescent="0.25">
      <c r="A322053" t="s">
        <v>16</v>
      </c>
      <c r="B322053">
        <v>187</v>
      </c>
      <c r="C322053">
        <v>6.3299999999999997E-3</v>
      </c>
    </row>
    <row r="322054" spans="1:3" x14ac:dyDescent="0.25">
      <c r="A322054" t="s">
        <v>16</v>
      </c>
      <c r="B322054">
        <v>187</v>
      </c>
      <c r="C322054">
        <v>6.4999999999999997E-3</v>
      </c>
    </row>
    <row r="322055" spans="1:3" x14ac:dyDescent="0.25">
      <c r="A322055" t="s">
        <v>16</v>
      </c>
      <c r="B322055">
        <v>187</v>
      </c>
      <c r="C322055">
        <v>6.6699999999999997E-3</v>
      </c>
    </row>
    <row r="322056" spans="1:3" x14ac:dyDescent="0.25">
      <c r="A322056" t="s">
        <v>16</v>
      </c>
      <c r="B322056">
        <v>187</v>
      </c>
      <c r="C322056">
        <v>6.8300000000000001E-3</v>
      </c>
    </row>
    <row r="322057" spans="1:3" x14ac:dyDescent="0.25">
      <c r="A322057" t="s">
        <v>16</v>
      </c>
      <c r="B322057">
        <v>187</v>
      </c>
      <c r="C322057">
        <v>7.0000000000000001E-3</v>
      </c>
    </row>
    <row r="322058" spans="1:3" x14ac:dyDescent="0.25">
      <c r="A322058" t="s">
        <v>16</v>
      </c>
      <c r="B322058">
        <v>187</v>
      </c>
      <c r="C322058">
        <v>7.1700000000000002E-3</v>
      </c>
    </row>
    <row r="322059" spans="1:3" x14ac:dyDescent="0.25">
      <c r="A322059" t="s">
        <v>16</v>
      </c>
      <c r="B322059">
        <v>187</v>
      </c>
      <c r="C322059">
        <v>7.3299999999999997E-3</v>
      </c>
    </row>
    <row r="322060" spans="1:3" x14ac:dyDescent="0.25">
      <c r="A322060" t="s">
        <v>16</v>
      </c>
      <c r="B322060">
        <v>187</v>
      </c>
      <c r="C322060">
        <v>7.4999999999999997E-3</v>
      </c>
    </row>
    <row r="322061" spans="1:3" x14ac:dyDescent="0.25">
      <c r="A322061" t="s">
        <v>16</v>
      </c>
      <c r="B322061">
        <v>187</v>
      </c>
      <c r="C322061">
        <v>7.6699999999999997E-3</v>
      </c>
    </row>
    <row r="322062" spans="1:3" x14ac:dyDescent="0.25">
      <c r="A322062" t="s">
        <v>16</v>
      </c>
      <c r="B322062">
        <v>187</v>
      </c>
      <c r="C322062">
        <v>7.8300000000000002E-3</v>
      </c>
    </row>
    <row r="322063" spans="1:3" x14ac:dyDescent="0.25">
      <c r="A322063" t="s">
        <v>16</v>
      </c>
      <c r="B322063">
        <v>187</v>
      </c>
      <c r="C322063">
        <v>8.0000000000000002E-3</v>
      </c>
    </row>
    <row r="322064" spans="1:3" x14ac:dyDescent="0.25">
      <c r="A322064" t="s">
        <v>16</v>
      </c>
      <c r="B322064">
        <v>187</v>
      </c>
      <c r="C322064">
        <v>8.1700000000000002E-3</v>
      </c>
    </row>
    <row r="322065" spans="1:3" x14ac:dyDescent="0.25">
      <c r="A322065" t="s">
        <v>16</v>
      </c>
      <c r="B322065">
        <v>187</v>
      </c>
      <c r="C322065">
        <v>8.3300000000000006E-3</v>
      </c>
    </row>
    <row r="322066" spans="1:3" x14ac:dyDescent="0.25">
      <c r="A322066" t="s">
        <v>16</v>
      </c>
      <c r="B322066">
        <v>187</v>
      </c>
      <c r="C322066">
        <v>8.5000000000000006E-3</v>
      </c>
    </row>
    <row r="322067" spans="1:3" x14ac:dyDescent="0.25">
      <c r="A322067" t="s">
        <v>16</v>
      </c>
      <c r="B322067">
        <v>187</v>
      </c>
      <c r="C322067">
        <v>8.6700000000000006E-3</v>
      </c>
    </row>
    <row r="322068" spans="1:3" x14ac:dyDescent="0.25">
      <c r="A322068" t="s">
        <v>16</v>
      </c>
      <c r="B322068">
        <v>187</v>
      </c>
      <c r="C322068">
        <v>8.8299999999999993E-3</v>
      </c>
    </row>
    <row r="322069" spans="1:3" x14ac:dyDescent="0.25">
      <c r="A322069" t="s">
        <v>16</v>
      </c>
      <c r="B322069">
        <v>187</v>
      </c>
      <c r="C322069">
        <v>8.9999999999999993E-3</v>
      </c>
    </row>
    <row r="322070" spans="1:3" x14ac:dyDescent="0.25">
      <c r="A322070" t="s">
        <v>16</v>
      </c>
      <c r="B322070">
        <v>187</v>
      </c>
      <c r="C322070">
        <v>9.1699999999999993E-3</v>
      </c>
    </row>
    <row r="322071" spans="1:3" x14ac:dyDescent="0.25">
      <c r="A322071" t="s">
        <v>16</v>
      </c>
      <c r="B322071">
        <v>187</v>
      </c>
      <c r="C322071">
        <v>9.3299999999999998E-3</v>
      </c>
    </row>
    <row r="322072" spans="1:3" x14ac:dyDescent="0.25">
      <c r="A322072" t="s">
        <v>16</v>
      </c>
      <c r="B322072">
        <v>187</v>
      </c>
      <c r="C322072">
        <v>9.4999999999999998E-3</v>
      </c>
    </row>
    <row r="322073" spans="1:3" x14ac:dyDescent="0.25">
      <c r="A322073" t="s">
        <v>16</v>
      </c>
      <c r="B322073">
        <v>187</v>
      </c>
      <c r="C322073">
        <v>9.6699999999999998E-3</v>
      </c>
    </row>
    <row r="322074" spans="1:3" x14ac:dyDescent="0.25">
      <c r="A322074" t="s">
        <v>16</v>
      </c>
      <c r="B322074">
        <v>187</v>
      </c>
      <c r="C322074">
        <v>9.8300000000000002E-3</v>
      </c>
    </row>
    <row r="322075" spans="1:3" x14ac:dyDescent="0.25">
      <c r="A322075" t="s">
        <v>16</v>
      </c>
      <c r="B322075">
        <v>187</v>
      </c>
      <c r="C322075">
        <v>0.01</v>
      </c>
    </row>
    <row r="322076" spans="1:3" x14ac:dyDescent="0.25">
      <c r="A322076" t="s">
        <v>16</v>
      </c>
      <c r="B322076">
        <v>187</v>
      </c>
      <c r="C322076">
        <v>1.017E-2</v>
      </c>
    </row>
    <row r="322077" spans="1:3" x14ac:dyDescent="0.25">
      <c r="A322077" t="s">
        <v>16</v>
      </c>
      <c r="B322077">
        <v>187</v>
      </c>
      <c r="C322077">
        <v>1.0330000000000001E-2</v>
      </c>
    </row>
    <row r="322078" spans="1:3" x14ac:dyDescent="0.25">
      <c r="A322078" t="s">
        <v>16</v>
      </c>
      <c r="B322078">
        <v>187</v>
      </c>
      <c r="C322078">
        <v>1.0500000000000001E-2</v>
      </c>
    </row>
    <row r="322079" spans="1:3" x14ac:dyDescent="0.25">
      <c r="A322079" t="s">
        <v>16</v>
      </c>
      <c r="B322079">
        <v>187</v>
      </c>
      <c r="C322079">
        <v>1.0670000000000001E-2</v>
      </c>
    </row>
    <row r="322080" spans="1:3" x14ac:dyDescent="0.25">
      <c r="A322080" t="s">
        <v>16</v>
      </c>
      <c r="B322080">
        <v>187</v>
      </c>
      <c r="C322080">
        <v>1.0829999999999999E-2</v>
      </c>
    </row>
    <row r="322081" spans="1:3" x14ac:dyDescent="0.25">
      <c r="A322081" t="s">
        <v>16</v>
      </c>
      <c r="B322081">
        <v>187</v>
      </c>
      <c r="C322081">
        <v>1.0999999999999999E-2</v>
      </c>
    </row>
    <row r="322082" spans="1:3" x14ac:dyDescent="0.25">
      <c r="A322082" t="s">
        <v>16</v>
      </c>
      <c r="B322082">
        <v>187</v>
      </c>
      <c r="C322082">
        <v>1.1169999999999999E-2</v>
      </c>
    </row>
    <row r="322083" spans="1:3" x14ac:dyDescent="0.25">
      <c r="A322083" t="s">
        <v>16</v>
      </c>
      <c r="B322083">
        <v>187</v>
      </c>
      <c r="C322083">
        <v>1.133E-2</v>
      </c>
    </row>
    <row r="322084" spans="1:3" x14ac:dyDescent="0.25">
      <c r="A322084" t="s">
        <v>16</v>
      </c>
      <c r="B322084">
        <v>187</v>
      </c>
      <c r="C322084">
        <v>1.15E-2</v>
      </c>
    </row>
    <row r="322085" spans="1:3" x14ac:dyDescent="0.25">
      <c r="A322085" t="s">
        <v>16</v>
      </c>
      <c r="B322085">
        <v>187</v>
      </c>
      <c r="C322085">
        <v>1.167E-2</v>
      </c>
    </row>
    <row r="322086" spans="1:3" x14ac:dyDescent="0.25">
      <c r="A322086" t="s">
        <v>16</v>
      </c>
      <c r="B322086">
        <v>187</v>
      </c>
      <c r="C322086">
        <v>1.183E-2</v>
      </c>
    </row>
    <row r="322087" spans="1:3" x14ac:dyDescent="0.25">
      <c r="A322087" t="s">
        <v>16</v>
      </c>
      <c r="B322087">
        <v>187</v>
      </c>
      <c r="C322087">
        <v>1.2E-2</v>
      </c>
    </row>
    <row r="322088" spans="1:3" x14ac:dyDescent="0.25">
      <c r="A322088" t="s">
        <v>16</v>
      </c>
      <c r="B322088">
        <v>187</v>
      </c>
      <c r="C322088">
        <v>1.217E-2</v>
      </c>
    </row>
    <row r="322089" spans="1:3" x14ac:dyDescent="0.25">
      <c r="A322089" t="s">
        <v>16</v>
      </c>
      <c r="B322089">
        <v>187</v>
      </c>
      <c r="C322089">
        <v>1.2330000000000001E-2</v>
      </c>
    </row>
    <row r="322090" spans="1:3" x14ac:dyDescent="0.25">
      <c r="A322090" t="s">
        <v>16</v>
      </c>
      <c r="B322090">
        <v>187</v>
      </c>
      <c r="C322090">
        <v>1.2500000000000001E-2</v>
      </c>
    </row>
    <row r="322091" spans="1:3" x14ac:dyDescent="0.25">
      <c r="A322091" t="s">
        <v>16</v>
      </c>
      <c r="B322091">
        <v>187</v>
      </c>
      <c r="C322091">
        <v>1.2670000000000001E-2</v>
      </c>
    </row>
    <row r="322092" spans="1:3" x14ac:dyDescent="0.25">
      <c r="A322092" t="s">
        <v>16</v>
      </c>
      <c r="B322092">
        <v>187</v>
      </c>
      <c r="C322092">
        <v>1.2829999999999999E-2</v>
      </c>
    </row>
    <row r="322093" spans="1:3" x14ac:dyDescent="0.25">
      <c r="A322093" t="s">
        <v>16</v>
      </c>
      <c r="B322093">
        <v>187</v>
      </c>
      <c r="C322093">
        <v>1.2999999999999999E-2</v>
      </c>
    </row>
    <row r="322094" spans="1:3" x14ac:dyDescent="0.25">
      <c r="A322094" t="s">
        <v>16</v>
      </c>
      <c r="B322094">
        <v>187</v>
      </c>
      <c r="C322094">
        <v>1.3169999999999999E-2</v>
      </c>
    </row>
    <row r="322095" spans="1:3" x14ac:dyDescent="0.25">
      <c r="A322095" t="s">
        <v>16</v>
      </c>
      <c r="B322095">
        <v>187</v>
      </c>
      <c r="C322095">
        <v>1.333E-2</v>
      </c>
    </row>
    <row r="322096" spans="1:3" x14ac:dyDescent="0.25">
      <c r="A322096" t="s">
        <v>16</v>
      </c>
      <c r="B322096">
        <v>187</v>
      </c>
      <c r="C322096">
        <v>1.35E-2</v>
      </c>
    </row>
    <row r="322097" spans="1:3" x14ac:dyDescent="0.25">
      <c r="A322097" t="s">
        <v>16</v>
      </c>
      <c r="B322097">
        <v>187</v>
      </c>
      <c r="C322097">
        <v>1.367E-2</v>
      </c>
    </row>
    <row r="322098" spans="1:3" x14ac:dyDescent="0.25">
      <c r="A322098" t="s">
        <v>16</v>
      </c>
      <c r="B322098">
        <v>187</v>
      </c>
      <c r="C322098">
        <v>1.383E-2</v>
      </c>
    </row>
    <row r="322099" spans="1:3" x14ac:dyDescent="0.25">
      <c r="A322099" t="s">
        <v>16</v>
      </c>
      <c r="B322099">
        <v>187</v>
      </c>
      <c r="C322099">
        <v>1.4E-2</v>
      </c>
    </row>
    <row r="322100" spans="1:3" x14ac:dyDescent="0.25">
      <c r="A322100" t="s">
        <v>16</v>
      </c>
      <c r="B322100">
        <v>187</v>
      </c>
      <c r="C322100">
        <v>1.417E-2</v>
      </c>
    </row>
    <row r="322101" spans="1:3" x14ac:dyDescent="0.25">
      <c r="A322101" t="s">
        <v>16</v>
      </c>
      <c r="B322101">
        <v>187</v>
      </c>
      <c r="C322101">
        <v>1.4330000000000001E-2</v>
      </c>
    </row>
    <row r="322102" spans="1:3" x14ac:dyDescent="0.25">
      <c r="A322102" t="s">
        <v>16</v>
      </c>
      <c r="B322102">
        <v>187</v>
      </c>
      <c r="C322102">
        <v>1.4500000000000001E-2</v>
      </c>
    </row>
    <row r="322103" spans="1:3" x14ac:dyDescent="0.25">
      <c r="A322103" t="s">
        <v>16</v>
      </c>
      <c r="B322103">
        <v>187</v>
      </c>
      <c r="C322103">
        <v>1.4670000000000001E-2</v>
      </c>
    </row>
    <row r="322104" spans="1:3" x14ac:dyDescent="0.25">
      <c r="A322104" t="s">
        <v>16</v>
      </c>
      <c r="B322104">
        <v>187</v>
      </c>
      <c r="C322104">
        <v>1.4829999999999999E-2</v>
      </c>
    </row>
    <row r="322105" spans="1:3" x14ac:dyDescent="0.25">
      <c r="A322105" t="s">
        <v>16</v>
      </c>
      <c r="B322105">
        <v>187</v>
      </c>
      <c r="C322105">
        <v>1.4999999999999999E-2</v>
      </c>
    </row>
    <row r="322106" spans="1:3" x14ac:dyDescent="0.25">
      <c r="A322106" t="s">
        <v>16</v>
      </c>
      <c r="B322106">
        <v>187</v>
      </c>
      <c r="C322106">
        <v>1.5169999999999999E-2</v>
      </c>
    </row>
    <row r="322107" spans="1:3" x14ac:dyDescent="0.25">
      <c r="A322107" t="s">
        <v>16</v>
      </c>
      <c r="B322107">
        <v>187</v>
      </c>
      <c r="C322107">
        <v>1.533E-2</v>
      </c>
    </row>
    <row r="322108" spans="1:3" x14ac:dyDescent="0.25">
      <c r="A322108" t="s">
        <v>16</v>
      </c>
      <c r="B322108">
        <v>187</v>
      </c>
      <c r="C322108">
        <v>1.55E-2</v>
      </c>
    </row>
    <row r="322109" spans="1:3" x14ac:dyDescent="0.25">
      <c r="A322109" t="s">
        <v>16</v>
      </c>
      <c r="B322109">
        <v>187</v>
      </c>
      <c r="C322109">
        <v>1.567E-2</v>
      </c>
    </row>
    <row r="322110" spans="1:3" x14ac:dyDescent="0.25">
      <c r="A322110" t="s">
        <v>16</v>
      </c>
      <c r="B322110">
        <v>187</v>
      </c>
      <c r="C322110">
        <v>1.583E-2</v>
      </c>
    </row>
    <row r="322111" spans="1:3" x14ac:dyDescent="0.25">
      <c r="A322111" t="s">
        <v>16</v>
      </c>
      <c r="B322111">
        <v>187</v>
      </c>
      <c r="C322111">
        <v>1.6E-2</v>
      </c>
    </row>
    <row r="322112" spans="1:3" x14ac:dyDescent="0.25">
      <c r="A322112" t="s">
        <v>16</v>
      </c>
      <c r="B322112">
        <v>187</v>
      </c>
      <c r="C322112">
        <v>1.617E-2</v>
      </c>
    </row>
    <row r="322113" spans="1:3" x14ac:dyDescent="0.25">
      <c r="A322113" t="s">
        <v>16</v>
      </c>
      <c r="B322113">
        <v>187</v>
      </c>
      <c r="C322113">
        <v>1.6330000000000001E-2</v>
      </c>
    </row>
    <row r="322114" spans="1:3" x14ac:dyDescent="0.25">
      <c r="A322114" t="s">
        <v>16</v>
      </c>
      <c r="B322114">
        <v>187</v>
      </c>
      <c r="C322114">
        <v>1.6500000000000001E-2</v>
      </c>
    </row>
    <row r="322115" spans="1:3" x14ac:dyDescent="0.25">
      <c r="A322115" t="s">
        <v>16</v>
      </c>
      <c r="B322115">
        <v>187</v>
      </c>
      <c r="C322115">
        <v>1.6670000000000001E-2</v>
      </c>
    </row>
    <row r="322116" spans="1:3" x14ac:dyDescent="0.25">
      <c r="A322116" t="s">
        <v>16</v>
      </c>
      <c r="B322116">
        <v>187</v>
      </c>
      <c r="C322116">
        <v>1.6830000000000001E-2</v>
      </c>
    </row>
    <row r="322117" spans="1:3" x14ac:dyDescent="0.25">
      <c r="A322117" t="s">
        <v>16</v>
      </c>
      <c r="B322117">
        <v>187</v>
      </c>
      <c r="C322117">
        <v>1.6969999999999999E-2</v>
      </c>
    </row>
    <row r="322118" spans="1:3" x14ac:dyDescent="0.25">
      <c r="A322118" t="s">
        <v>16</v>
      </c>
      <c r="B322118">
        <v>188</v>
      </c>
      <c r="C322118">
        <v>0</v>
      </c>
    </row>
    <row r="322119" spans="1:3" x14ac:dyDescent="0.25">
      <c r="A322119" t="s">
        <v>16</v>
      </c>
      <c r="B322119">
        <v>188</v>
      </c>
      <c r="C322119">
        <v>1.7000000000000001E-4</v>
      </c>
    </row>
    <row r="322120" spans="1:3" x14ac:dyDescent="0.25">
      <c r="A322120" t="s">
        <v>16</v>
      </c>
      <c r="B322120">
        <v>188</v>
      </c>
      <c r="C322120">
        <v>3.3E-4</v>
      </c>
    </row>
    <row r="322121" spans="1:3" x14ac:dyDescent="0.25">
      <c r="A322121" t="s">
        <v>16</v>
      </c>
      <c r="B322121">
        <v>188</v>
      </c>
      <c r="C322121">
        <v>5.0000000000000001E-4</v>
      </c>
    </row>
    <row r="322122" spans="1:3" x14ac:dyDescent="0.25">
      <c r="A322122" t="s">
        <v>16</v>
      </c>
      <c r="B322122">
        <v>188</v>
      </c>
      <c r="C322122">
        <v>6.7000000000000002E-4</v>
      </c>
    </row>
    <row r="322123" spans="1:3" x14ac:dyDescent="0.25">
      <c r="A322123" t="s">
        <v>16</v>
      </c>
      <c r="B322123">
        <v>188</v>
      </c>
      <c r="C322123">
        <v>8.3000000000000001E-4</v>
      </c>
    </row>
    <row r="322124" spans="1:3" x14ac:dyDescent="0.25">
      <c r="A322124" t="s">
        <v>16</v>
      </c>
      <c r="B322124">
        <v>188</v>
      </c>
      <c r="C322124">
        <v>1E-3</v>
      </c>
    </row>
    <row r="322125" spans="1:3" x14ac:dyDescent="0.25">
      <c r="A322125" t="s">
        <v>16</v>
      </c>
      <c r="B322125">
        <v>188</v>
      </c>
      <c r="C322125">
        <v>1.17E-3</v>
      </c>
    </row>
    <row r="322126" spans="1:3" x14ac:dyDescent="0.25">
      <c r="A322126" t="s">
        <v>16</v>
      </c>
      <c r="B322126">
        <v>188</v>
      </c>
      <c r="C322126">
        <v>1.33E-3</v>
      </c>
    </row>
    <row r="322127" spans="1:3" x14ac:dyDescent="0.25">
      <c r="A322127" t="s">
        <v>16</v>
      </c>
      <c r="B322127">
        <v>188</v>
      </c>
      <c r="C322127">
        <v>1.5E-3</v>
      </c>
    </row>
    <row r="322128" spans="1:3" x14ac:dyDescent="0.25">
      <c r="A322128" t="s">
        <v>16</v>
      </c>
      <c r="B322128">
        <v>188</v>
      </c>
      <c r="C322128">
        <v>1.67E-3</v>
      </c>
    </row>
    <row r="322129" spans="1:3" x14ac:dyDescent="0.25">
      <c r="A322129" t="s">
        <v>16</v>
      </c>
      <c r="B322129">
        <v>188</v>
      </c>
      <c r="C322129">
        <v>1.83E-3</v>
      </c>
    </row>
    <row r="322130" spans="1:3" x14ac:dyDescent="0.25">
      <c r="A322130" t="s">
        <v>16</v>
      </c>
      <c r="B322130">
        <v>188</v>
      </c>
      <c r="C322130">
        <v>2E-3</v>
      </c>
    </row>
    <row r="322131" spans="1:3" x14ac:dyDescent="0.25">
      <c r="A322131" t="s">
        <v>16</v>
      </c>
      <c r="B322131">
        <v>188</v>
      </c>
      <c r="C322131">
        <v>2.1700000000000001E-3</v>
      </c>
    </row>
    <row r="322132" spans="1:3" x14ac:dyDescent="0.25">
      <c r="A322132" t="s">
        <v>16</v>
      </c>
      <c r="B322132">
        <v>188</v>
      </c>
      <c r="C322132">
        <v>2.33E-3</v>
      </c>
    </row>
    <row r="322133" spans="1:3" x14ac:dyDescent="0.25">
      <c r="A322133" t="s">
        <v>16</v>
      </c>
      <c r="B322133">
        <v>188</v>
      </c>
      <c r="C322133">
        <v>2.5000000000000001E-3</v>
      </c>
    </row>
    <row r="322134" spans="1:3" x14ac:dyDescent="0.25">
      <c r="A322134" t="s">
        <v>16</v>
      </c>
      <c r="B322134">
        <v>188</v>
      </c>
      <c r="C322134">
        <v>2.6700000000000001E-3</v>
      </c>
    </row>
    <row r="322135" spans="1:3" x14ac:dyDescent="0.25">
      <c r="A322135" t="s">
        <v>16</v>
      </c>
      <c r="B322135">
        <v>188</v>
      </c>
      <c r="C322135">
        <v>2.8300000000000001E-3</v>
      </c>
    </row>
    <row r="322136" spans="1:3" x14ac:dyDescent="0.25">
      <c r="A322136" t="s">
        <v>16</v>
      </c>
      <c r="B322136">
        <v>188</v>
      </c>
      <c r="C322136">
        <v>3.0000000000000001E-3</v>
      </c>
    </row>
    <row r="322137" spans="1:3" x14ac:dyDescent="0.25">
      <c r="A322137" t="s">
        <v>16</v>
      </c>
      <c r="B322137">
        <v>188</v>
      </c>
      <c r="C322137">
        <v>3.1700000000000001E-3</v>
      </c>
    </row>
    <row r="322138" spans="1:3" x14ac:dyDescent="0.25">
      <c r="A322138" t="s">
        <v>16</v>
      </c>
      <c r="B322138">
        <v>188</v>
      </c>
      <c r="C322138">
        <v>3.3300000000000001E-3</v>
      </c>
    </row>
    <row r="322139" spans="1:3" x14ac:dyDescent="0.25">
      <c r="A322139" t="s">
        <v>16</v>
      </c>
      <c r="B322139">
        <v>188</v>
      </c>
      <c r="C322139">
        <v>3.5000000000000001E-3</v>
      </c>
    </row>
    <row r="322140" spans="1:3" x14ac:dyDescent="0.25">
      <c r="A322140" t="s">
        <v>16</v>
      </c>
      <c r="B322140">
        <v>188</v>
      </c>
      <c r="C322140">
        <v>3.6700000000000001E-3</v>
      </c>
    </row>
    <row r="322141" spans="1:3" x14ac:dyDescent="0.25">
      <c r="A322141" t="s">
        <v>16</v>
      </c>
      <c r="B322141">
        <v>188</v>
      </c>
      <c r="C322141">
        <v>3.8300000000000001E-3</v>
      </c>
    </row>
    <row r="322142" spans="1:3" x14ac:dyDescent="0.25">
      <c r="A322142" t="s">
        <v>16</v>
      </c>
      <c r="B322142">
        <v>188</v>
      </c>
      <c r="C322142">
        <v>4.0000000000000001E-3</v>
      </c>
    </row>
    <row r="322143" spans="1:3" x14ac:dyDescent="0.25">
      <c r="A322143" t="s">
        <v>16</v>
      </c>
      <c r="B322143">
        <v>188</v>
      </c>
      <c r="C322143">
        <v>4.1700000000000001E-3</v>
      </c>
    </row>
    <row r="322144" spans="1:3" x14ac:dyDescent="0.25">
      <c r="A322144" t="s">
        <v>16</v>
      </c>
      <c r="B322144">
        <v>188</v>
      </c>
      <c r="C322144">
        <v>4.3299999999999996E-3</v>
      </c>
    </row>
    <row r="322145" spans="1:3" x14ac:dyDescent="0.25">
      <c r="A322145" t="s">
        <v>16</v>
      </c>
      <c r="B322145">
        <v>188</v>
      </c>
      <c r="C322145">
        <v>4.4999999999999997E-3</v>
      </c>
    </row>
    <row r="322146" spans="1:3" x14ac:dyDescent="0.25">
      <c r="A322146" t="s">
        <v>16</v>
      </c>
      <c r="B322146">
        <v>188</v>
      </c>
      <c r="C322146">
        <v>4.6699999999999997E-3</v>
      </c>
    </row>
    <row r="322147" spans="1:3" x14ac:dyDescent="0.25">
      <c r="A322147" t="s">
        <v>16</v>
      </c>
      <c r="B322147">
        <v>188</v>
      </c>
      <c r="C322147">
        <v>4.8300000000000001E-3</v>
      </c>
    </row>
    <row r="322148" spans="1:3" x14ac:dyDescent="0.25">
      <c r="A322148" t="s">
        <v>16</v>
      </c>
      <c r="B322148">
        <v>188</v>
      </c>
      <c r="C322148">
        <v>5.0000000000000001E-3</v>
      </c>
    </row>
    <row r="322149" spans="1:3" x14ac:dyDescent="0.25">
      <c r="A322149" t="s">
        <v>16</v>
      </c>
      <c r="B322149">
        <v>188</v>
      </c>
      <c r="C322149">
        <v>5.1700000000000001E-3</v>
      </c>
    </row>
    <row r="322150" spans="1:3" x14ac:dyDescent="0.25">
      <c r="A322150" t="s">
        <v>16</v>
      </c>
      <c r="B322150">
        <v>188</v>
      </c>
      <c r="C322150">
        <v>5.3299999999999997E-3</v>
      </c>
    </row>
    <row r="322151" spans="1:3" x14ac:dyDescent="0.25">
      <c r="A322151" t="s">
        <v>16</v>
      </c>
      <c r="B322151">
        <v>188</v>
      </c>
      <c r="C322151">
        <v>5.4999999999999997E-3</v>
      </c>
    </row>
    <row r="322152" spans="1:3" x14ac:dyDescent="0.25">
      <c r="A322152" t="s">
        <v>16</v>
      </c>
      <c r="B322152">
        <v>188</v>
      </c>
      <c r="C322152">
        <v>5.6699999999999997E-3</v>
      </c>
    </row>
    <row r="322153" spans="1:3" x14ac:dyDescent="0.25">
      <c r="A322153" t="s">
        <v>16</v>
      </c>
      <c r="B322153">
        <v>188</v>
      </c>
      <c r="C322153">
        <v>5.8300000000000001E-3</v>
      </c>
    </row>
    <row r="322154" spans="1:3" x14ac:dyDescent="0.25">
      <c r="A322154" t="s">
        <v>16</v>
      </c>
      <c r="B322154">
        <v>188</v>
      </c>
      <c r="C322154">
        <v>6.0000000000000001E-3</v>
      </c>
    </row>
    <row r="322155" spans="1:3" x14ac:dyDescent="0.25">
      <c r="A322155" t="s">
        <v>16</v>
      </c>
      <c r="B322155">
        <v>188</v>
      </c>
      <c r="C322155">
        <v>6.1700000000000001E-3</v>
      </c>
    </row>
    <row r="322156" spans="1:3" x14ac:dyDescent="0.25">
      <c r="A322156" t="s">
        <v>16</v>
      </c>
      <c r="B322156">
        <v>188</v>
      </c>
      <c r="C322156">
        <v>6.3299999999999997E-3</v>
      </c>
    </row>
    <row r="322157" spans="1:3" x14ac:dyDescent="0.25">
      <c r="A322157" t="s">
        <v>16</v>
      </c>
      <c r="B322157">
        <v>188</v>
      </c>
      <c r="C322157">
        <v>6.4999999999999997E-3</v>
      </c>
    </row>
    <row r="322158" spans="1:3" x14ac:dyDescent="0.25">
      <c r="A322158" t="s">
        <v>16</v>
      </c>
      <c r="B322158">
        <v>188</v>
      </c>
      <c r="C322158">
        <v>6.6699999999999997E-3</v>
      </c>
    </row>
    <row r="322159" spans="1:3" x14ac:dyDescent="0.25">
      <c r="A322159" t="s">
        <v>16</v>
      </c>
      <c r="B322159">
        <v>188</v>
      </c>
      <c r="C322159">
        <v>6.8300000000000001E-3</v>
      </c>
    </row>
    <row r="322160" spans="1:3" x14ac:dyDescent="0.25">
      <c r="A322160" t="s">
        <v>16</v>
      </c>
      <c r="B322160">
        <v>188</v>
      </c>
      <c r="C322160">
        <v>7.0000000000000001E-3</v>
      </c>
    </row>
    <row r="322161" spans="1:3" x14ac:dyDescent="0.25">
      <c r="A322161" t="s">
        <v>16</v>
      </c>
      <c r="B322161">
        <v>188</v>
      </c>
      <c r="C322161">
        <v>7.1700000000000002E-3</v>
      </c>
    </row>
    <row r="322162" spans="1:3" x14ac:dyDescent="0.25">
      <c r="A322162" t="s">
        <v>16</v>
      </c>
      <c r="B322162">
        <v>188</v>
      </c>
      <c r="C322162">
        <v>7.3299999999999997E-3</v>
      </c>
    </row>
    <row r="322163" spans="1:3" x14ac:dyDescent="0.25">
      <c r="A322163" t="s">
        <v>16</v>
      </c>
      <c r="B322163">
        <v>188</v>
      </c>
      <c r="C322163">
        <v>7.4999999999999997E-3</v>
      </c>
    </row>
    <row r="322164" spans="1:3" x14ac:dyDescent="0.25">
      <c r="A322164" t="s">
        <v>16</v>
      </c>
      <c r="B322164">
        <v>188</v>
      </c>
      <c r="C322164">
        <v>7.6699999999999997E-3</v>
      </c>
    </row>
    <row r="322165" spans="1:3" x14ac:dyDescent="0.25">
      <c r="A322165" t="s">
        <v>16</v>
      </c>
      <c r="B322165">
        <v>188</v>
      </c>
      <c r="C322165">
        <v>7.8300000000000002E-3</v>
      </c>
    </row>
    <row r="322166" spans="1:3" x14ac:dyDescent="0.25">
      <c r="A322166" t="s">
        <v>16</v>
      </c>
      <c r="B322166">
        <v>188</v>
      </c>
      <c r="C322166">
        <v>8.0000000000000002E-3</v>
      </c>
    </row>
    <row r="322167" spans="1:3" x14ac:dyDescent="0.25">
      <c r="A322167" t="s">
        <v>16</v>
      </c>
      <c r="B322167">
        <v>188</v>
      </c>
      <c r="C322167">
        <v>8.1700000000000002E-3</v>
      </c>
    </row>
    <row r="322168" spans="1:3" x14ac:dyDescent="0.25">
      <c r="A322168" t="s">
        <v>16</v>
      </c>
      <c r="B322168">
        <v>188</v>
      </c>
      <c r="C322168">
        <v>8.3300000000000006E-3</v>
      </c>
    </row>
    <row r="322169" spans="1:3" x14ac:dyDescent="0.25">
      <c r="A322169" t="s">
        <v>16</v>
      </c>
      <c r="B322169">
        <v>188</v>
      </c>
      <c r="C322169">
        <v>8.5000000000000006E-3</v>
      </c>
    </row>
    <row r="322170" spans="1:3" x14ac:dyDescent="0.25">
      <c r="A322170" t="s">
        <v>16</v>
      </c>
      <c r="B322170">
        <v>188</v>
      </c>
      <c r="C322170">
        <v>8.6700000000000006E-3</v>
      </c>
    </row>
    <row r="322171" spans="1:3" x14ac:dyDescent="0.25">
      <c r="A322171" t="s">
        <v>16</v>
      </c>
      <c r="B322171">
        <v>188</v>
      </c>
      <c r="C322171">
        <v>8.8299999999999993E-3</v>
      </c>
    </row>
    <row r="322172" spans="1:3" x14ac:dyDescent="0.25">
      <c r="A322172" t="s">
        <v>16</v>
      </c>
      <c r="B322172">
        <v>188</v>
      </c>
      <c r="C322172">
        <v>8.9999999999999993E-3</v>
      </c>
    </row>
    <row r="322173" spans="1:3" x14ac:dyDescent="0.25">
      <c r="A322173" t="s">
        <v>16</v>
      </c>
      <c r="B322173">
        <v>188</v>
      </c>
      <c r="C322173">
        <v>9.1699999999999993E-3</v>
      </c>
    </row>
    <row r="322174" spans="1:3" x14ac:dyDescent="0.25">
      <c r="A322174" t="s">
        <v>16</v>
      </c>
      <c r="B322174">
        <v>188</v>
      </c>
      <c r="C322174">
        <v>9.3299999999999998E-3</v>
      </c>
    </row>
    <row r="322175" spans="1:3" x14ac:dyDescent="0.25">
      <c r="A322175" t="s">
        <v>16</v>
      </c>
      <c r="B322175">
        <v>188</v>
      </c>
      <c r="C322175">
        <v>9.4999999999999998E-3</v>
      </c>
    </row>
    <row r="322176" spans="1:3" x14ac:dyDescent="0.25">
      <c r="A322176" t="s">
        <v>16</v>
      </c>
      <c r="B322176">
        <v>188</v>
      </c>
      <c r="C322176">
        <v>9.6699999999999998E-3</v>
      </c>
    </row>
    <row r="322177" spans="1:3" x14ac:dyDescent="0.25">
      <c r="A322177" t="s">
        <v>16</v>
      </c>
      <c r="B322177">
        <v>188</v>
      </c>
      <c r="C322177">
        <v>9.8300000000000002E-3</v>
      </c>
    </row>
    <row r="322178" spans="1:3" x14ac:dyDescent="0.25">
      <c r="A322178" t="s">
        <v>16</v>
      </c>
      <c r="B322178">
        <v>188</v>
      </c>
      <c r="C322178">
        <v>0.01</v>
      </c>
    </row>
    <row r="322179" spans="1:3" x14ac:dyDescent="0.25">
      <c r="A322179" t="s">
        <v>16</v>
      </c>
      <c r="B322179">
        <v>188</v>
      </c>
      <c r="C322179">
        <v>1.017E-2</v>
      </c>
    </row>
    <row r="322180" spans="1:3" x14ac:dyDescent="0.25">
      <c r="A322180" t="s">
        <v>16</v>
      </c>
      <c r="B322180">
        <v>188</v>
      </c>
      <c r="C322180">
        <v>1.0330000000000001E-2</v>
      </c>
    </row>
    <row r="322181" spans="1:3" x14ac:dyDescent="0.25">
      <c r="A322181" t="s">
        <v>16</v>
      </c>
      <c r="B322181">
        <v>188</v>
      </c>
      <c r="C322181">
        <v>1.0500000000000001E-2</v>
      </c>
    </row>
    <row r="322182" spans="1:3" x14ac:dyDescent="0.25">
      <c r="A322182" t="s">
        <v>16</v>
      </c>
      <c r="B322182">
        <v>188</v>
      </c>
      <c r="C322182">
        <v>1.0670000000000001E-2</v>
      </c>
    </row>
    <row r="322183" spans="1:3" x14ac:dyDescent="0.25">
      <c r="A322183" t="s">
        <v>16</v>
      </c>
      <c r="B322183">
        <v>188</v>
      </c>
      <c r="C322183">
        <v>1.0829999999999999E-2</v>
      </c>
    </row>
    <row r="322184" spans="1:3" x14ac:dyDescent="0.25">
      <c r="A322184" t="s">
        <v>16</v>
      </c>
      <c r="B322184">
        <v>188</v>
      </c>
      <c r="C322184">
        <v>1.0999999999999999E-2</v>
      </c>
    </row>
    <row r="322185" spans="1:3" x14ac:dyDescent="0.25">
      <c r="A322185" t="s">
        <v>16</v>
      </c>
      <c r="B322185">
        <v>188</v>
      </c>
      <c r="C322185">
        <v>1.1169999999999999E-2</v>
      </c>
    </row>
    <row r="322186" spans="1:3" x14ac:dyDescent="0.25">
      <c r="A322186" t="s">
        <v>16</v>
      </c>
      <c r="B322186">
        <v>188</v>
      </c>
      <c r="C322186">
        <v>1.133E-2</v>
      </c>
    </row>
    <row r="322187" spans="1:3" x14ac:dyDescent="0.25">
      <c r="A322187" t="s">
        <v>16</v>
      </c>
      <c r="B322187">
        <v>188</v>
      </c>
      <c r="C322187">
        <v>1.15E-2</v>
      </c>
    </row>
    <row r="322188" spans="1:3" x14ac:dyDescent="0.25">
      <c r="A322188" t="s">
        <v>16</v>
      </c>
      <c r="B322188">
        <v>188</v>
      </c>
      <c r="C322188">
        <v>1.167E-2</v>
      </c>
    </row>
    <row r="322189" spans="1:3" x14ac:dyDescent="0.25">
      <c r="A322189" t="s">
        <v>16</v>
      </c>
      <c r="B322189">
        <v>188</v>
      </c>
      <c r="C322189">
        <v>1.183E-2</v>
      </c>
    </row>
    <row r="322190" spans="1:3" x14ac:dyDescent="0.25">
      <c r="A322190" t="s">
        <v>16</v>
      </c>
      <c r="B322190">
        <v>188</v>
      </c>
      <c r="C322190">
        <v>1.2E-2</v>
      </c>
    </row>
    <row r="322191" spans="1:3" x14ac:dyDescent="0.25">
      <c r="A322191" t="s">
        <v>16</v>
      </c>
      <c r="B322191">
        <v>188</v>
      </c>
      <c r="C322191">
        <v>1.217E-2</v>
      </c>
    </row>
    <row r="322192" spans="1:3" x14ac:dyDescent="0.25">
      <c r="A322192" t="s">
        <v>16</v>
      </c>
      <c r="B322192">
        <v>188</v>
      </c>
      <c r="C322192">
        <v>1.2330000000000001E-2</v>
      </c>
    </row>
    <row r="322193" spans="1:3" x14ac:dyDescent="0.25">
      <c r="A322193" t="s">
        <v>16</v>
      </c>
      <c r="B322193">
        <v>188</v>
      </c>
      <c r="C322193">
        <v>1.2500000000000001E-2</v>
      </c>
    </row>
    <row r="322194" spans="1:3" x14ac:dyDescent="0.25">
      <c r="A322194" t="s">
        <v>16</v>
      </c>
      <c r="B322194">
        <v>188</v>
      </c>
      <c r="C322194">
        <v>1.2670000000000001E-2</v>
      </c>
    </row>
    <row r="322195" spans="1:3" x14ac:dyDescent="0.25">
      <c r="A322195" t="s">
        <v>16</v>
      </c>
      <c r="B322195">
        <v>188</v>
      </c>
      <c r="C322195">
        <v>1.2829999999999999E-2</v>
      </c>
    </row>
    <row r="322196" spans="1:3" x14ac:dyDescent="0.25">
      <c r="A322196" t="s">
        <v>16</v>
      </c>
      <c r="B322196">
        <v>188</v>
      </c>
      <c r="C322196">
        <v>1.2999999999999999E-2</v>
      </c>
    </row>
    <row r="322197" spans="1:3" x14ac:dyDescent="0.25">
      <c r="A322197" t="s">
        <v>16</v>
      </c>
      <c r="B322197">
        <v>188</v>
      </c>
      <c r="C322197">
        <v>1.3169999999999999E-2</v>
      </c>
    </row>
    <row r="322198" spans="1:3" x14ac:dyDescent="0.25">
      <c r="A322198" t="s">
        <v>16</v>
      </c>
      <c r="B322198">
        <v>188</v>
      </c>
      <c r="C322198">
        <v>1.333E-2</v>
      </c>
    </row>
    <row r="322199" spans="1:3" x14ac:dyDescent="0.25">
      <c r="A322199" t="s">
        <v>16</v>
      </c>
      <c r="B322199">
        <v>188</v>
      </c>
      <c r="C322199">
        <v>1.35E-2</v>
      </c>
    </row>
    <row r="322200" spans="1:3" x14ac:dyDescent="0.25">
      <c r="A322200" t="s">
        <v>16</v>
      </c>
      <c r="B322200">
        <v>188</v>
      </c>
      <c r="C322200">
        <v>1.367E-2</v>
      </c>
    </row>
    <row r="322201" spans="1:3" x14ac:dyDescent="0.25">
      <c r="A322201" t="s">
        <v>16</v>
      </c>
      <c r="B322201">
        <v>188</v>
      </c>
      <c r="C322201">
        <v>1.383E-2</v>
      </c>
    </row>
    <row r="322202" spans="1:3" x14ac:dyDescent="0.25">
      <c r="A322202" t="s">
        <v>16</v>
      </c>
      <c r="B322202">
        <v>188</v>
      </c>
      <c r="C322202">
        <v>1.4E-2</v>
      </c>
    </row>
    <row r="322203" spans="1:3" x14ac:dyDescent="0.25">
      <c r="A322203" t="s">
        <v>16</v>
      </c>
      <c r="B322203">
        <v>188</v>
      </c>
      <c r="C322203">
        <v>1.417E-2</v>
      </c>
    </row>
    <row r="322204" spans="1:3" x14ac:dyDescent="0.25">
      <c r="A322204" t="s">
        <v>16</v>
      </c>
      <c r="B322204">
        <v>188</v>
      </c>
      <c r="C322204">
        <v>1.4330000000000001E-2</v>
      </c>
    </row>
    <row r="322205" spans="1:3" x14ac:dyDescent="0.25">
      <c r="A322205" t="s">
        <v>16</v>
      </c>
      <c r="B322205">
        <v>188</v>
      </c>
      <c r="C322205">
        <v>1.4500000000000001E-2</v>
      </c>
    </row>
    <row r="322206" spans="1:3" x14ac:dyDescent="0.25">
      <c r="A322206" t="s">
        <v>16</v>
      </c>
      <c r="B322206">
        <v>188</v>
      </c>
      <c r="C322206">
        <v>1.4670000000000001E-2</v>
      </c>
    </row>
    <row r="322207" spans="1:3" x14ac:dyDescent="0.25">
      <c r="A322207" t="s">
        <v>16</v>
      </c>
      <c r="B322207">
        <v>188</v>
      </c>
      <c r="C322207">
        <v>1.4829999999999999E-2</v>
      </c>
    </row>
    <row r="322208" spans="1:3" x14ac:dyDescent="0.25">
      <c r="A322208" t="s">
        <v>16</v>
      </c>
      <c r="B322208">
        <v>188</v>
      </c>
      <c r="C322208">
        <v>1.4999999999999999E-2</v>
      </c>
    </row>
    <row r="322209" spans="1:3" x14ac:dyDescent="0.25">
      <c r="A322209" t="s">
        <v>16</v>
      </c>
      <c r="B322209">
        <v>188</v>
      </c>
      <c r="C322209">
        <v>1.5169999999999999E-2</v>
      </c>
    </row>
    <row r="322210" spans="1:3" x14ac:dyDescent="0.25">
      <c r="A322210" t="s">
        <v>16</v>
      </c>
      <c r="B322210">
        <v>188</v>
      </c>
      <c r="C322210">
        <v>1.533E-2</v>
      </c>
    </row>
    <row r="322211" spans="1:3" x14ac:dyDescent="0.25">
      <c r="A322211" t="s">
        <v>16</v>
      </c>
      <c r="B322211">
        <v>188</v>
      </c>
      <c r="C322211">
        <v>1.55E-2</v>
      </c>
    </row>
    <row r="322212" spans="1:3" x14ac:dyDescent="0.25">
      <c r="A322212" t="s">
        <v>16</v>
      </c>
      <c r="B322212">
        <v>188</v>
      </c>
      <c r="C322212">
        <v>1.567E-2</v>
      </c>
    </row>
    <row r="322213" spans="1:3" x14ac:dyDescent="0.25">
      <c r="A322213" t="s">
        <v>16</v>
      </c>
      <c r="B322213">
        <v>188</v>
      </c>
      <c r="C322213">
        <v>1.583E-2</v>
      </c>
    </row>
    <row r="322214" spans="1:3" x14ac:dyDescent="0.25">
      <c r="A322214" t="s">
        <v>16</v>
      </c>
      <c r="B322214">
        <v>188</v>
      </c>
      <c r="C322214">
        <v>1.6E-2</v>
      </c>
    </row>
    <row r="322215" spans="1:3" x14ac:dyDescent="0.25">
      <c r="A322215" t="s">
        <v>16</v>
      </c>
      <c r="B322215">
        <v>188</v>
      </c>
      <c r="C322215">
        <v>1.617E-2</v>
      </c>
    </row>
    <row r="322216" spans="1:3" x14ac:dyDescent="0.25">
      <c r="A322216" t="s">
        <v>16</v>
      </c>
      <c r="B322216">
        <v>188</v>
      </c>
      <c r="C322216">
        <v>1.6330000000000001E-2</v>
      </c>
    </row>
    <row r="322217" spans="1:3" x14ac:dyDescent="0.25">
      <c r="A322217" t="s">
        <v>16</v>
      </c>
      <c r="B322217">
        <v>188</v>
      </c>
      <c r="C322217">
        <v>1.6500000000000001E-2</v>
      </c>
    </row>
    <row r="322218" spans="1:3" x14ac:dyDescent="0.25">
      <c r="A322218" t="s">
        <v>16</v>
      </c>
      <c r="B322218">
        <v>188</v>
      </c>
      <c r="C322218">
        <v>1.6670000000000001E-2</v>
      </c>
    </row>
    <row r="322219" spans="1:3" x14ac:dyDescent="0.25">
      <c r="A322219" t="s">
        <v>16</v>
      </c>
      <c r="B322219">
        <v>188</v>
      </c>
      <c r="C322219">
        <v>1.6830000000000001E-2</v>
      </c>
    </row>
    <row r="322220" spans="1:3" x14ac:dyDescent="0.25">
      <c r="A322220" t="s">
        <v>16</v>
      </c>
      <c r="B322220">
        <v>188</v>
      </c>
      <c r="C322220">
        <v>1.6969999999999999E-2</v>
      </c>
    </row>
    <row r="322221" spans="1:3" x14ac:dyDescent="0.25">
      <c r="A322221" t="s">
        <v>16</v>
      </c>
      <c r="B322221">
        <v>189</v>
      </c>
      <c r="C322221">
        <v>0</v>
      </c>
    </row>
    <row r="322222" spans="1:3" x14ac:dyDescent="0.25">
      <c r="A322222" t="s">
        <v>16</v>
      </c>
      <c r="B322222">
        <v>189</v>
      </c>
      <c r="C322222">
        <v>1.7000000000000001E-4</v>
      </c>
    </row>
    <row r="322223" spans="1:3" x14ac:dyDescent="0.25">
      <c r="A322223" t="s">
        <v>16</v>
      </c>
      <c r="B322223">
        <v>189</v>
      </c>
      <c r="C322223">
        <v>3.3E-4</v>
      </c>
    </row>
    <row r="322224" spans="1:3" x14ac:dyDescent="0.25">
      <c r="A322224" t="s">
        <v>16</v>
      </c>
      <c r="B322224">
        <v>189</v>
      </c>
      <c r="C322224">
        <v>5.0000000000000001E-4</v>
      </c>
    </row>
    <row r="322225" spans="1:3" x14ac:dyDescent="0.25">
      <c r="A322225" t="s">
        <v>16</v>
      </c>
      <c r="B322225">
        <v>189</v>
      </c>
      <c r="C322225">
        <v>6.7000000000000002E-4</v>
      </c>
    </row>
    <row r="322226" spans="1:3" x14ac:dyDescent="0.25">
      <c r="A322226" t="s">
        <v>16</v>
      </c>
      <c r="B322226">
        <v>189</v>
      </c>
      <c r="C322226">
        <v>8.3000000000000001E-4</v>
      </c>
    </row>
    <row r="322227" spans="1:3" x14ac:dyDescent="0.25">
      <c r="A322227" t="s">
        <v>16</v>
      </c>
      <c r="B322227">
        <v>189</v>
      </c>
      <c r="C322227">
        <v>1E-3</v>
      </c>
    </row>
    <row r="322228" spans="1:3" x14ac:dyDescent="0.25">
      <c r="A322228" t="s">
        <v>16</v>
      </c>
      <c r="B322228">
        <v>189</v>
      </c>
      <c r="C322228">
        <v>1.17E-3</v>
      </c>
    </row>
    <row r="322229" spans="1:3" x14ac:dyDescent="0.25">
      <c r="A322229" t="s">
        <v>16</v>
      </c>
      <c r="B322229">
        <v>189</v>
      </c>
      <c r="C322229">
        <v>1.33E-3</v>
      </c>
    </row>
    <row r="322230" spans="1:3" x14ac:dyDescent="0.25">
      <c r="A322230" t="s">
        <v>16</v>
      </c>
      <c r="B322230">
        <v>189</v>
      </c>
      <c r="C322230">
        <v>1.5E-3</v>
      </c>
    </row>
    <row r="322231" spans="1:3" x14ac:dyDescent="0.25">
      <c r="A322231" t="s">
        <v>16</v>
      </c>
      <c r="B322231">
        <v>189</v>
      </c>
      <c r="C322231">
        <v>1.67E-3</v>
      </c>
    </row>
    <row r="322232" spans="1:3" x14ac:dyDescent="0.25">
      <c r="A322232" t="s">
        <v>16</v>
      </c>
      <c r="B322232">
        <v>189</v>
      </c>
      <c r="C322232">
        <v>1.83E-3</v>
      </c>
    </row>
    <row r="322233" spans="1:3" x14ac:dyDescent="0.25">
      <c r="A322233" t="s">
        <v>16</v>
      </c>
      <c r="B322233">
        <v>189</v>
      </c>
      <c r="C322233">
        <v>2E-3</v>
      </c>
    </row>
    <row r="322234" spans="1:3" x14ac:dyDescent="0.25">
      <c r="A322234" t="s">
        <v>16</v>
      </c>
      <c r="B322234">
        <v>189</v>
      </c>
      <c r="C322234">
        <v>2.1700000000000001E-3</v>
      </c>
    </row>
    <row r="322235" spans="1:3" x14ac:dyDescent="0.25">
      <c r="A322235" t="s">
        <v>16</v>
      </c>
      <c r="B322235">
        <v>189</v>
      </c>
      <c r="C322235">
        <v>2.33E-3</v>
      </c>
    </row>
    <row r="322236" spans="1:3" x14ac:dyDescent="0.25">
      <c r="A322236" t="s">
        <v>16</v>
      </c>
      <c r="B322236">
        <v>189</v>
      </c>
      <c r="C322236">
        <v>2.5000000000000001E-3</v>
      </c>
    </row>
    <row r="322237" spans="1:3" x14ac:dyDescent="0.25">
      <c r="A322237" t="s">
        <v>16</v>
      </c>
      <c r="B322237">
        <v>189</v>
      </c>
      <c r="C322237">
        <v>2.6700000000000001E-3</v>
      </c>
    </row>
    <row r="322238" spans="1:3" x14ac:dyDescent="0.25">
      <c r="A322238" t="s">
        <v>16</v>
      </c>
      <c r="B322238">
        <v>189</v>
      </c>
      <c r="C322238">
        <v>2.8300000000000001E-3</v>
      </c>
    </row>
    <row r="322239" spans="1:3" x14ac:dyDescent="0.25">
      <c r="A322239" t="s">
        <v>16</v>
      </c>
      <c r="B322239">
        <v>189</v>
      </c>
      <c r="C322239">
        <v>3.0000000000000001E-3</v>
      </c>
    </row>
    <row r="322240" spans="1:3" x14ac:dyDescent="0.25">
      <c r="A322240" t="s">
        <v>16</v>
      </c>
      <c r="B322240">
        <v>189</v>
      </c>
      <c r="C322240">
        <v>3.1700000000000001E-3</v>
      </c>
    </row>
    <row r="322241" spans="1:3" x14ac:dyDescent="0.25">
      <c r="A322241" t="s">
        <v>16</v>
      </c>
      <c r="B322241">
        <v>189</v>
      </c>
      <c r="C322241">
        <v>3.3300000000000001E-3</v>
      </c>
    </row>
    <row r="322242" spans="1:3" x14ac:dyDescent="0.25">
      <c r="A322242" t="s">
        <v>16</v>
      </c>
      <c r="B322242">
        <v>189</v>
      </c>
      <c r="C322242">
        <v>3.5000000000000001E-3</v>
      </c>
    </row>
    <row r="322243" spans="1:3" x14ac:dyDescent="0.25">
      <c r="A322243" t="s">
        <v>16</v>
      </c>
      <c r="B322243">
        <v>189</v>
      </c>
      <c r="C322243">
        <v>3.6700000000000001E-3</v>
      </c>
    </row>
    <row r="322244" spans="1:3" x14ac:dyDescent="0.25">
      <c r="A322244" t="s">
        <v>16</v>
      </c>
      <c r="B322244">
        <v>189</v>
      </c>
      <c r="C322244">
        <v>3.8300000000000001E-3</v>
      </c>
    </row>
    <row r="322245" spans="1:3" x14ac:dyDescent="0.25">
      <c r="A322245" t="s">
        <v>16</v>
      </c>
      <c r="B322245">
        <v>189</v>
      </c>
      <c r="C322245">
        <v>4.0000000000000001E-3</v>
      </c>
    </row>
    <row r="322246" spans="1:3" x14ac:dyDescent="0.25">
      <c r="A322246" t="s">
        <v>16</v>
      </c>
      <c r="B322246">
        <v>189</v>
      </c>
      <c r="C322246">
        <v>4.1700000000000001E-3</v>
      </c>
    </row>
    <row r="322247" spans="1:3" x14ac:dyDescent="0.25">
      <c r="A322247" t="s">
        <v>16</v>
      </c>
      <c r="B322247">
        <v>189</v>
      </c>
      <c r="C322247">
        <v>4.3299999999999996E-3</v>
      </c>
    </row>
    <row r="322248" spans="1:3" x14ac:dyDescent="0.25">
      <c r="A322248" t="s">
        <v>16</v>
      </c>
      <c r="B322248">
        <v>189</v>
      </c>
      <c r="C322248">
        <v>4.4999999999999997E-3</v>
      </c>
    </row>
    <row r="322249" spans="1:3" x14ac:dyDescent="0.25">
      <c r="A322249" t="s">
        <v>16</v>
      </c>
      <c r="B322249">
        <v>189</v>
      </c>
      <c r="C322249">
        <v>4.6699999999999997E-3</v>
      </c>
    </row>
    <row r="322250" spans="1:3" x14ac:dyDescent="0.25">
      <c r="A322250" t="s">
        <v>16</v>
      </c>
      <c r="B322250">
        <v>189</v>
      </c>
      <c r="C322250">
        <v>4.8300000000000001E-3</v>
      </c>
    </row>
    <row r="322251" spans="1:3" x14ac:dyDescent="0.25">
      <c r="A322251" t="s">
        <v>16</v>
      </c>
      <c r="B322251">
        <v>189</v>
      </c>
      <c r="C322251">
        <v>5.0000000000000001E-3</v>
      </c>
    </row>
    <row r="322252" spans="1:3" x14ac:dyDescent="0.25">
      <c r="A322252" t="s">
        <v>16</v>
      </c>
      <c r="B322252">
        <v>189</v>
      </c>
      <c r="C322252">
        <v>5.1700000000000001E-3</v>
      </c>
    </row>
    <row r="322253" spans="1:3" x14ac:dyDescent="0.25">
      <c r="A322253" t="s">
        <v>16</v>
      </c>
      <c r="B322253">
        <v>189</v>
      </c>
      <c r="C322253">
        <v>5.3299999999999997E-3</v>
      </c>
    </row>
    <row r="322254" spans="1:3" x14ac:dyDescent="0.25">
      <c r="A322254" t="s">
        <v>16</v>
      </c>
      <c r="B322254">
        <v>189</v>
      </c>
      <c r="C322254">
        <v>5.4999999999999997E-3</v>
      </c>
    </row>
    <row r="322255" spans="1:3" x14ac:dyDescent="0.25">
      <c r="A322255" t="s">
        <v>16</v>
      </c>
      <c r="B322255">
        <v>189</v>
      </c>
      <c r="C322255">
        <v>5.6699999999999997E-3</v>
      </c>
    </row>
    <row r="322256" spans="1:3" x14ac:dyDescent="0.25">
      <c r="A322256" t="s">
        <v>16</v>
      </c>
      <c r="B322256">
        <v>189</v>
      </c>
      <c r="C322256">
        <v>5.8300000000000001E-3</v>
      </c>
    </row>
    <row r="322257" spans="1:3" x14ac:dyDescent="0.25">
      <c r="A322257" t="s">
        <v>16</v>
      </c>
      <c r="B322257">
        <v>189</v>
      </c>
      <c r="C322257">
        <v>6.0000000000000001E-3</v>
      </c>
    </row>
    <row r="322258" spans="1:3" x14ac:dyDescent="0.25">
      <c r="A322258" t="s">
        <v>16</v>
      </c>
      <c r="B322258">
        <v>189</v>
      </c>
      <c r="C322258">
        <v>6.1700000000000001E-3</v>
      </c>
    </row>
    <row r="322259" spans="1:3" x14ac:dyDescent="0.25">
      <c r="A322259" t="s">
        <v>16</v>
      </c>
      <c r="B322259">
        <v>189</v>
      </c>
      <c r="C322259">
        <v>6.3299999999999997E-3</v>
      </c>
    </row>
    <row r="322260" spans="1:3" x14ac:dyDescent="0.25">
      <c r="A322260" t="s">
        <v>16</v>
      </c>
      <c r="B322260">
        <v>189</v>
      </c>
      <c r="C322260">
        <v>6.4999999999999997E-3</v>
      </c>
    </row>
    <row r="322261" spans="1:3" x14ac:dyDescent="0.25">
      <c r="A322261" t="s">
        <v>16</v>
      </c>
      <c r="B322261">
        <v>189</v>
      </c>
      <c r="C322261">
        <v>6.6699999999999997E-3</v>
      </c>
    </row>
    <row r="322262" spans="1:3" x14ac:dyDescent="0.25">
      <c r="A322262" t="s">
        <v>16</v>
      </c>
      <c r="B322262">
        <v>189</v>
      </c>
      <c r="C322262">
        <v>6.8300000000000001E-3</v>
      </c>
    </row>
    <row r="322263" spans="1:3" x14ac:dyDescent="0.25">
      <c r="A322263" t="s">
        <v>16</v>
      </c>
      <c r="B322263">
        <v>189</v>
      </c>
      <c r="C322263">
        <v>7.0000000000000001E-3</v>
      </c>
    </row>
    <row r="322264" spans="1:3" x14ac:dyDescent="0.25">
      <c r="A322264" t="s">
        <v>16</v>
      </c>
      <c r="B322264">
        <v>189</v>
      </c>
      <c r="C322264">
        <v>7.1700000000000002E-3</v>
      </c>
    </row>
    <row r="322265" spans="1:3" x14ac:dyDescent="0.25">
      <c r="A322265" t="s">
        <v>16</v>
      </c>
      <c r="B322265">
        <v>189</v>
      </c>
      <c r="C322265">
        <v>7.3299999999999997E-3</v>
      </c>
    </row>
    <row r="322266" spans="1:3" x14ac:dyDescent="0.25">
      <c r="A322266" t="s">
        <v>16</v>
      </c>
      <c r="B322266">
        <v>189</v>
      </c>
      <c r="C322266">
        <v>7.4999999999999997E-3</v>
      </c>
    </row>
    <row r="322267" spans="1:3" x14ac:dyDescent="0.25">
      <c r="A322267" t="s">
        <v>16</v>
      </c>
      <c r="B322267">
        <v>189</v>
      </c>
      <c r="C322267">
        <v>7.6699999999999997E-3</v>
      </c>
    </row>
    <row r="322268" spans="1:3" x14ac:dyDescent="0.25">
      <c r="A322268" t="s">
        <v>16</v>
      </c>
      <c r="B322268">
        <v>189</v>
      </c>
      <c r="C322268">
        <v>7.8300000000000002E-3</v>
      </c>
    </row>
    <row r="322269" spans="1:3" x14ac:dyDescent="0.25">
      <c r="A322269" t="s">
        <v>16</v>
      </c>
      <c r="B322269">
        <v>189</v>
      </c>
      <c r="C322269">
        <v>8.0000000000000002E-3</v>
      </c>
    </row>
    <row r="322270" spans="1:3" x14ac:dyDescent="0.25">
      <c r="A322270" t="s">
        <v>16</v>
      </c>
      <c r="B322270">
        <v>189</v>
      </c>
      <c r="C322270">
        <v>8.1700000000000002E-3</v>
      </c>
    </row>
    <row r="322271" spans="1:3" x14ac:dyDescent="0.25">
      <c r="A322271" t="s">
        <v>16</v>
      </c>
      <c r="B322271">
        <v>189</v>
      </c>
      <c r="C322271">
        <v>8.3300000000000006E-3</v>
      </c>
    </row>
    <row r="322272" spans="1:3" x14ac:dyDescent="0.25">
      <c r="A322272" t="s">
        <v>16</v>
      </c>
      <c r="B322272">
        <v>189</v>
      </c>
      <c r="C322272">
        <v>8.5000000000000006E-3</v>
      </c>
    </row>
    <row r="322273" spans="1:3" x14ac:dyDescent="0.25">
      <c r="A322273" t="s">
        <v>16</v>
      </c>
      <c r="B322273">
        <v>189</v>
      </c>
      <c r="C322273">
        <v>8.6700000000000006E-3</v>
      </c>
    </row>
    <row r="322274" spans="1:3" x14ac:dyDescent="0.25">
      <c r="A322274" t="s">
        <v>16</v>
      </c>
      <c r="B322274">
        <v>189</v>
      </c>
      <c r="C322274">
        <v>8.8299999999999993E-3</v>
      </c>
    </row>
    <row r="322275" spans="1:3" x14ac:dyDescent="0.25">
      <c r="A322275" t="s">
        <v>16</v>
      </c>
      <c r="B322275">
        <v>189</v>
      </c>
      <c r="C322275">
        <v>8.9999999999999993E-3</v>
      </c>
    </row>
    <row r="322276" spans="1:3" x14ac:dyDescent="0.25">
      <c r="A322276" t="s">
        <v>16</v>
      </c>
      <c r="B322276">
        <v>189</v>
      </c>
      <c r="C322276">
        <v>9.1699999999999993E-3</v>
      </c>
    </row>
    <row r="322277" spans="1:3" x14ac:dyDescent="0.25">
      <c r="A322277" t="s">
        <v>16</v>
      </c>
      <c r="B322277">
        <v>189</v>
      </c>
      <c r="C322277">
        <v>9.3299999999999998E-3</v>
      </c>
    </row>
    <row r="322278" spans="1:3" x14ac:dyDescent="0.25">
      <c r="A322278" t="s">
        <v>16</v>
      </c>
      <c r="B322278">
        <v>189</v>
      </c>
      <c r="C322278">
        <v>9.4999999999999998E-3</v>
      </c>
    </row>
    <row r="322279" spans="1:3" x14ac:dyDescent="0.25">
      <c r="A322279" t="s">
        <v>16</v>
      </c>
      <c r="B322279">
        <v>189</v>
      </c>
      <c r="C322279">
        <v>9.6699999999999998E-3</v>
      </c>
    </row>
    <row r="322280" spans="1:3" x14ac:dyDescent="0.25">
      <c r="A322280" t="s">
        <v>16</v>
      </c>
      <c r="B322280">
        <v>189</v>
      </c>
      <c r="C322280">
        <v>9.8300000000000002E-3</v>
      </c>
    </row>
    <row r="322281" spans="1:3" x14ac:dyDescent="0.25">
      <c r="A322281" t="s">
        <v>16</v>
      </c>
      <c r="B322281">
        <v>189</v>
      </c>
      <c r="C322281">
        <v>0.01</v>
      </c>
    </row>
    <row r="322282" spans="1:3" x14ac:dyDescent="0.25">
      <c r="A322282" t="s">
        <v>16</v>
      </c>
      <c r="B322282">
        <v>189</v>
      </c>
      <c r="C322282">
        <v>1.017E-2</v>
      </c>
    </row>
    <row r="322283" spans="1:3" x14ac:dyDescent="0.25">
      <c r="A322283" t="s">
        <v>16</v>
      </c>
      <c r="B322283">
        <v>189</v>
      </c>
      <c r="C322283">
        <v>1.0330000000000001E-2</v>
      </c>
    </row>
    <row r="322284" spans="1:3" x14ac:dyDescent="0.25">
      <c r="A322284" t="s">
        <v>16</v>
      </c>
      <c r="B322284">
        <v>189</v>
      </c>
      <c r="C322284">
        <v>1.0500000000000001E-2</v>
      </c>
    </row>
    <row r="322285" spans="1:3" x14ac:dyDescent="0.25">
      <c r="A322285" t="s">
        <v>16</v>
      </c>
      <c r="B322285">
        <v>189</v>
      </c>
      <c r="C322285">
        <v>1.0670000000000001E-2</v>
      </c>
    </row>
    <row r="322286" spans="1:3" x14ac:dyDescent="0.25">
      <c r="A322286" t="s">
        <v>16</v>
      </c>
      <c r="B322286">
        <v>189</v>
      </c>
      <c r="C322286">
        <v>1.0829999999999999E-2</v>
      </c>
    </row>
    <row r="322287" spans="1:3" x14ac:dyDescent="0.25">
      <c r="A322287" t="s">
        <v>16</v>
      </c>
      <c r="B322287">
        <v>189</v>
      </c>
      <c r="C322287">
        <v>1.0999999999999999E-2</v>
      </c>
    </row>
    <row r="322288" spans="1:3" x14ac:dyDescent="0.25">
      <c r="A322288" t="s">
        <v>16</v>
      </c>
      <c r="B322288">
        <v>189</v>
      </c>
      <c r="C322288">
        <v>1.1169999999999999E-2</v>
      </c>
    </row>
    <row r="322289" spans="1:3" x14ac:dyDescent="0.25">
      <c r="A322289" t="s">
        <v>16</v>
      </c>
      <c r="B322289">
        <v>189</v>
      </c>
      <c r="C322289">
        <v>1.133E-2</v>
      </c>
    </row>
    <row r="322290" spans="1:3" x14ac:dyDescent="0.25">
      <c r="A322290" t="s">
        <v>16</v>
      </c>
      <c r="B322290">
        <v>189</v>
      </c>
      <c r="C322290">
        <v>1.15E-2</v>
      </c>
    </row>
    <row r="322291" spans="1:3" x14ac:dyDescent="0.25">
      <c r="A322291" t="s">
        <v>16</v>
      </c>
      <c r="B322291">
        <v>189</v>
      </c>
      <c r="C322291">
        <v>1.167E-2</v>
      </c>
    </row>
    <row r="322292" spans="1:3" x14ac:dyDescent="0.25">
      <c r="A322292" t="s">
        <v>16</v>
      </c>
      <c r="B322292">
        <v>189</v>
      </c>
      <c r="C322292">
        <v>1.183E-2</v>
      </c>
    </row>
    <row r="322293" spans="1:3" x14ac:dyDescent="0.25">
      <c r="A322293" t="s">
        <v>16</v>
      </c>
      <c r="B322293">
        <v>189</v>
      </c>
      <c r="C322293">
        <v>1.2E-2</v>
      </c>
    </row>
    <row r="322294" spans="1:3" x14ac:dyDescent="0.25">
      <c r="A322294" t="s">
        <v>16</v>
      </c>
      <c r="B322294">
        <v>189</v>
      </c>
      <c r="C322294">
        <v>1.217E-2</v>
      </c>
    </row>
    <row r="322295" spans="1:3" x14ac:dyDescent="0.25">
      <c r="A322295" t="s">
        <v>16</v>
      </c>
      <c r="B322295">
        <v>189</v>
      </c>
      <c r="C322295">
        <v>1.2330000000000001E-2</v>
      </c>
    </row>
    <row r="322296" spans="1:3" x14ac:dyDescent="0.25">
      <c r="A322296" t="s">
        <v>16</v>
      </c>
      <c r="B322296">
        <v>189</v>
      </c>
      <c r="C322296">
        <v>1.2500000000000001E-2</v>
      </c>
    </row>
    <row r="322297" spans="1:3" x14ac:dyDescent="0.25">
      <c r="A322297" t="s">
        <v>16</v>
      </c>
      <c r="B322297">
        <v>189</v>
      </c>
      <c r="C322297">
        <v>1.2670000000000001E-2</v>
      </c>
    </row>
    <row r="322298" spans="1:3" x14ac:dyDescent="0.25">
      <c r="A322298" t="s">
        <v>16</v>
      </c>
      <c r="B322298">
        <v>189</v>
      </c>
      <c r="C322298">
        <v>1.2829999999999999E-2</v>
      </c>
    </row>
    <row r="322299" spans="1:3" x14ac:dyDescent="0.25">
      <c r="A322299" t="s">
        <v>16</v>
      </c>
      <c r="B322299">
        <v>189</v>
      </c>
      <c r="C322299">
        <v>1.2999999999999999E-2</v>
      </c>
    </row>
    <row r="322300" spans="1:3" x14ac:dyDescent="0.25">
      <c r="A322300" t="s">
        <v>16</v>
      </c>
      <c r="B322300">
        <v>189</v>
      </c>
      <c r="C322300">
        <v>1.3169999999999999E-2</v>
      </c>
    </row>
    <row r="322301" spans="1:3" x14ac:dyDescent="0.25">
      <c r="A322301" t="s">
        <v>16</v>
      </c>
      <c r="B322301">
        <v>189</v>
      </c>
      <c r="C322301">
        <v>1.333E-2</v>
      </c>
    </row>
    <row r="322302" spans="1:3" x14ac:dyDescent="0.25">
      <c r="A322302" t="s">
        <v>16</v>
      </c>
      <c r="B322302">
        <v>189</v>
      </c>
      <c r="C322302">
        <v>1.35E-2</v>
      </c>
    </row>
    <row r="322303" spans="1:3" x14ac:dyDescent="0.25">
      <c r="A322303" t="s">
        <v>16</v>
      </c>
      <c r="B322303">
        <v>189</v>
      </c>
      <c r="C322303">
        <v>1.367E-2</v>
      </c>
    </row>
    <row r="322304" spans="1:3" x14ac:dyDescent="0.25">
      <c r="A322304" t="s">
        <v>16</v>
      </c>
      <c r="B322304">
        <v>189</v>
      </c>
      <c r="C322304">
        <v>1.383E-2</v>
      </c>
    </row>
    <row r="322305" spans="1:3" x14ac:dyDescent="0.25">
      <c r="A322305" t="s">
        <v>16</v>
      </c>
      <c r="B322305">
        <v>189</v>
      </c>
      <c r="C322305">
        <v>1.4E-2</v>
      </c>
    </row>
    <row r="322306" spans="1:3" x14ac:dyDescent="0.25">
      <c r="A322306" t="s">
        <v>16</v>
      </c>
      <c r="B322306">
        <v>189</v>
      </c>
      <c r="C322306">
        <v>1.417E-2</v>
      </c>
    </row>
    <row r="322307" spans="1:3" x14ac:dyDescent="0.25">
      <c r="A322307" t="s">
        <v>16</v>
      </c>
      <c r="B322307">
        <v>189</v>
      </c>
      <c r="C322307">
        <v>1.4330000000000001E-2</v>
      </c>
    </row>
    <row r="322308" spans="1:3" x14ac:dyDescent="0.25">
      <c r="A322308" t="s">
        <v>16</v>
      </c>
      <c r="B322308">
        <v>189</v>
      </c>
      <c r="C322308">
        <v>1.4500000000000001E-2</v>
      </c>
    </row>
    <row r="322309" spans="1:3" x14ac:dyDescent="0.25">
      <c r="A322309" t="s">
        <v>16</v>
      </c>
      <c r="B322309">
        <v>189</v>
      </c>
      <c r="C322309">
        <v>1.4670000000000001E-2</v>
      </c>
    </row>
    <row r="322310" spans="1:3" x14ac:dyDescent="0.25">
      <c r="A322310" t="s">
        <v>16</v>
      </c>
      <c r="B322310">
        <v>189</v>
      </c>
      <c r="C322310">
        <v>1.4829999999999999E-2</v>
      </c>
    </row>
    <row r="322311" spans="1:3" x14ac:dyDescent="0.25">
      <c r="A322311" t="s">
        <v>16</v>
      </c>
      <c r="B322311">
        <v>189</v>
      </c>
      <c r="C322311">
        <v>1.4999999999999999E-2</v>
      </c>
    </row>
    <row r="322312" spans="1:3" x14ac:dyDescent="0.25">
      <c r="A322312" t="s">
        <v>16</v>
      </c>
      <c r="B322312">
        <v>189</v>
      </c>
      <c r="C322312">
        <v>1.5169999999999999E-2</v>
      </c>
    </row>
    <row r="322313" spans="1:3" x14ac:dyDescent="0.25">
      <c r="A322313" t="s">
        <v>16</v>
      </c>
      <c r="B322313">
        <v>189</v>
      </c>
      <c r="C322313">
        <v>1.533E-2</v>
      </c>
    </row>
    <row r="322314" spans="1:3" x14ac:dyDescent="0.25">
      <c r="A322314" t="s">
        <v>16</v>
      </c>
      <c r="B322314">
        <v>189</v>
      </c>
      <c r="C322314">
        <v>1.55E-2</v>
      </c>
    </row>
    <row r="322315" spans="1:3" x14ac:dyDescent="0.25">
      <c r="A322315" t="s">
        <v>16</v>
      </c>
      <c r="B322315">
        <v>189</v>
      </c>
      <c r="C322315">
        <v>1.567E-2</v>
      </c>
    </row>
    <row r="322316" spans="1:3" x14ac:dyDescent="0.25">
      <c r="A322316" t="s">
        <v>16</v>
      </c>
      <c r="B322316">
        <v>189</v>
      </c>
      <c r="C322316">
        <v>1.583E-2</v>
      </c>
    </row>
    <row r="322317" spans="1:3" x14ac:dyDescent="0.25">
      <c r="A322317" t="s">
        <v>16</v>
      </c>
      <c r="B322317">
        <v>189</v>
      </c>
      <c r="C322317">
        <v>1.6E-2</v>
      </c>
    </row>
    <row r="322318" spans="1:3" x14ac:dyDescent="0.25">
      <c r="A322318" t="s">
        <v>16</v>
      </c>
      <c r="B322318">
        <v>189</v>
      </c>
      <c r="C322318">
        <v>1.617E-2</v>
      </c>
    </row>
    <row r="322319" spans="1:3" x14ac:dyDescent="0.25">
      <c r="A322319" t="s">
        <v>16</v>
      </c>
      <c r="B322319">
        <v>189</v>
      </c>
      <c r="C322319">
        <v>1.6330000000000001E-2</v>
      </c>
    </row>
    <row r="322320" spans="1:3" x14ac:dyDescent="0.25">
      <c r="A322320" t="s">
        <v>16</v>
      </c>
      <c r="B322320">
        <v>189</v>
      </c>
      <c r="C322320">
        <v>1.6500000000000001E-2</v>
      </c>
    </row>
    <row r="322321" spans="1:3" x14ac:dyDescent="0.25">
      <c r="A322321" t="s">
        <v>16</v>
      </c>
      <c r="B322321">
        <v>189</v>
      </c>
      <c r="C322321">
        <v>1.6670000000000001E-2</v>
      </c>
    </row>
    <row r="322322" spans="1:3" x14ac:dyDescent="0.25">
      <c r="A322322" t="s">
        <v>16</v>
      </c>
      <c r="B322322">
        <v>189</v>
      </c>
      <c r="C322322">
        <v>1.6830000000000001E-2</v>
      </c>
    </row>
    <row r="322323" spans="1:3" x14ac:dyDescent="0.25">
      <c r="A322323" t="s">
        <v>16</v>
      </c>
      <c r="B322323">
        <v>189</v>
      </c>
      <c r="C322323">
        <v>1.694E-2</v>
      </c>
    </row>
    <row r="322324" spans="1:3" x14ac:dyDescent="0.25">
      <c r="A322324" t="s">
        <v>16</v>
      </c>
      <c r="B322324">
        <v>190</v>
      </c>
      <c r="C322324">
        <v>0</v>
      </c>
    </row>
    <row r="322325" spans="1:3" x14ac:dyDescent="0.25">
      <c r="A322325" t="s">
        <v>16</v>
      </c>
      <c r="B322325">
        <v>190</v>
      </c>
      <c r="C322325">
        <v>1.7000000000000001E-4</v>
      </c>
    </row>
    <row r="322326" spans="1:3" x14ac:dyDescent="0.25">
      <c r="A322326" t="s">
        <v>16</v>
      </c>
      <c r="B322326">
        <v>190</v>
      </c>
      <c r="C322326">
        <v>3.3E-4</v>
      </c>
    </row>
    <row r="322327" spans="1:3" x14ac:dyDescent="0.25">
      <c r="A322327" t="s">
        <v>16</v>
      </c>
      <c r="B322327">
        <v>190</v>
      </c>
      <c r="C322327">
        <v>5.0000000000000001E-4</v>
      </c>
    </row>
    <row r="322328" spans="1:3" x14ac:dyDescent="0.25">
      <c r="A322328" t="s">
        <v>16</v>
      </c>
      <c r="B322328">
        <v>190</v>
      </c>
      <c r="C322328">
        <v>6.7000000000000002E-4</v>
      </c>
    </row>
    <row r="322329" spans="1:3" x14ac:dyDescent="0.25">
      <c r="A322329" t="s">
        <v>16</v>
      </c>
      <c r="B322329">
        <v>190</v>
      </c>
      <c r="C322329">
        <v>8.3000000000000001E-4</v>
      </c>
    </row>
    <row r="322330" spans="1:3" x14ac:dyDescent="0.25">
      <c r="A322330" t="s">
        <v>16</v>
      </c>
      <c r="B322330">
        <v>190</v>
      </c>
      <c r="C322330">
        <v>1E-3</v>
      </c>
    </row>
    <row r="322331" spans="1:3" x14ac:dyDescent="0.25">
      <c r="A322331" t="s">
        <v>16</v>
      </c>
      <c r="B322331">
        <v>190</v>
      </c>
      <c r="C322331">
        <v>1.17E-3</v>
      </c>
    </row>
    <row r="322332" spans="1:3" x14ac:dyDescent="0.25">
      <c r="A322332" t="s">
        <v>16</v>
      </c>
      <c r="B322332">
        <v>190</v>
      </c>
      <c r="C322332">
        <v>1.33E-3</v>
      </c>
    </row>
    <row r="322333" spans="1:3" x14ac:dyDescent="0.25">
      <c r="A322333" t="s">
        <v>16</v>
      </c>
      <c r="B322333">
        <v>190</v>
      </c>
      <c r="C322333">
        <v>1.5E-3</v>
      </c>
    </row>
    <row r="322334" spans="1:3" x14ac:dyDescent="0.25">
      <c r="A322334" t="s">
        <v>16</v>
      </c>
      <c r="B322334">
        <v>190</v>
      </c>
      <c r="C322334">
        <v>1.67E-3</v>
      </c>
    </row>
    <row r="322335" spans="1:3" x14ac:dyDescent="0.25">
      <c r="A322335" t="s">
        <v>16</v>
      </c>
      <c r="B322335">
        <v>190</v>
      </c>
      <c r="C322335">
        <v>1.83E-3</v>
      </c>
    </row>
    <row r="322336" spans="1:3" x14ac:dyDescent="0.25">
      <c r="A322336" t="s">
        <v>16</v>
      </c>
      <c r="B322336">
        <v>190</v>
      </c>
      <c r="C322336">
        <v>2E-3</v>
      </c>
    </row>
    <row r="322337" spans="1:3" x14ac:dyDescent="0.25">
      <c r="A322337" t="s">
        <v>16</v>
      </c>
      <c r="B322337">
        <v>190</v>
      </c>
      <c r="C322337">
        <v>2.1700000000000001E-3</v>
      </c>
    </row>
    <row r="322338" spans="1:3" x14ac:dyDescent="0.25">
      <c r="A322338" t="s">
        <v>16</v>
      </c>
      <c r="B322338">
        <v>190</v>
      </c>
      <c r="C322338">
        <v>2.33E-3</v>
      </c>
    </row>
    <row r="322339" spans="1:3" x14ac:dyDescent="0.25">
      <c r="A322339" t="s">
        <v>16</v>
      </c>
      <c r="B322339">
        <v>190</v>
      </c>
      <c r="C322339">
        <v>2.5000000000000001E-3</v>
      </c>
    </row>
    <row r="322340" spans="1:3" x14ac:dyDescent="0.25">
      <c r="A322340" t="s">
        <v>16</v>
      </c>
      <c r="B322340">
        <v>190</v>
      </c>
      <c r="C322340">
        <v>2.6700000000000001E-3</v>
      </c>
    </row>
    <row r="322341" spans="1:3" x14ac:dyDescent="0.25">
      <c r="A322341" t="s">
        <v>16</v>
      </c>
      <c r="B322341">
        <v>190</v>
      </c>
      <c r="C322341">
        <v>2.8300000000000001E-3</v>
      </c>
    </row>
    <row r="322342" spans="1:3" x14ac:dyDescent="0.25">
      <c r="A322342" t="s">
        <v>16</v>
      </c>
      <c r="B322342">
        <v>190</v>
      </c>
      <c r="C322342">
        <v>3.0000000000000001E-3</v>
      </c>
    </row>
    <row r="322343" spans="1:3" x14ac:dyDescent="0.25">
      <c r="A322343" t="s">
        <v>16</v>
      </c>
      <c r="B322343">
        <v>190</v>
      </c>
      <c r="C322343">
        <v>3.1700000000000001E-3</v>
      </c>
    </row>
    <row r="322344" spans="1:3" x14ac:dyDescent="0.25">
      <c r="A322344" t="s">
        <v>16</v>
      </c>
      <c r="B322344">
        <v>190</v>
      </c>
      <c r="C322344">
        <v>3.3300000000000001E-3</v>
      </c>
    </row>
    <row r="322345" spans="1:3" x14ac:dyDescent="0.25">
      <c r="A322345" t="s">
        <v>16</v>
      </c>
      <c r="B322345">
        <v>190</v>
      </c>
      <c r="C322345">
        <v>3.5000000000000001E-3</v>
      </c>
    </row>
    <row r="322346" spans="1:3" x14ac:dyDescent="0.25">
      <c r="A322346" t="s">
        <v>16</v>
      </c>
      <c r="B322346">
        <v>190</v>
      </c>
      <c r="C322346">
        <v>3.6700000000000001E-3</v>
      </c>
    </row>
    <row r="322347" spans="1:3" x14ac:dyDescent="0.25">
      <c r="A322347" t="s">
        <v>16</v>
      </c>
      <c r="B322347">
        <v>190</v>
      </c>
      <c r="C322347">
        <v>3.8300000000000001E-3</v>
      </c>
    </row>
    <row r="322348" spans="1:3" x14ac:dyDescent="0.25">
      <c r="A322348" t="s">
        <v>16</v>
      </c>
      <c r="B322348">
        <v>190</v>
      </c>
      <c r="C322348">
        <v>4.0000000000000001E-3</v>
      </c>
    </row>
    <row r="322349" spans="1:3" x14ac:dyDescent="0.25">
      <c r="A322349" t="s">
        <v>16</v>
      </c>
      <c r="B322349">
        <v>190</v>
      </c>
      <c r="C322349">
        <v>4.1700000000000001E-3</v>
      </c>
    </row>
    <row r="322350" spans="1:3" x14ac:dyDescent="0.25">
      <c r="A322350" t="s">
        <v>16</v>
      </c>
      <c r="B322350">
        <v>190</v>
      </c>
      <c r="C322350">
        <v>4.3299999999999996E-3</v>
      </c>
    </row>
    <row r="322351" spans="1:3" x14ac:dyDescent="0.25">
      <c r="A322351" t="s">
        <v>16</v>
      </c>
      <c r="B322351">
        <v>190</v>
      </c>
      <c r="C322351">
        <v>4.4999999999999997E-3</v>
      </c>
    </row>
    <row r="322352" spans="1:3" x14ac:dyDescent="0.25">
      <c r="A322352" t="s">
        <v>16</v>
      </c>
      <c r="B322352">
        <v>190</v>
      </c>
      <c r="C322352">
        <v>4.6699999999999997E-3</v>
      </c>
    </row>
    <row r="322353" spans="1:3" x14ac:dyDescent="0.25">
      <c r="A322353" t="s">
        <v>16</v>
      </c>
      <c r="B322353">
        <v>190</v>
      </c>
      <c r="C322353">
        <v>4.8300000000000001E-3</v>
      </c>
    </row>
    <row r="322354" spans="1:3" x14ac:dyDescent="0.25">
      <c r="A322354" t="s">
        <v>16</v>
      </c>
      <c r="B322354">
        <v>190</v>
      </c>
      <c r="C322354">
        <v>5.0000000000000001E-3</v>
      </c>
    </row>
    <row r="322355" spans="1:3" x14ac:dyDescent="0.25">
      <c r="A322355" t="s">
        <v>16</v>
      </c>
      <c r="B322355">
        <v>190</v>
      </c>
      <c r="C322355">
        <v>5.1700000000000001E-3</v>
      </c>
    </row>
    <row r="322356" spans="1:3" x14ac:dyDescent="0.25">
      <c r="A322356" t="s">
        <v>16</v>
      </c>
      <c r="B322356">
        <v>190</v>
      </c>
      <c r="C322356">
        <v>5.3299999999999997E-3</v>
      </c>
    </row>
    <row r="322357" spans="1:3" x14ac:dyDescent="0.25">
      <c r="A322357" t="s">
        <v>16</v>
      </c>
      <c r="B322357">
        <v>190</v>
      </c>
      <c r="C322357">
        <v>5.4999999999999997E-3</v>
      </c>
    </row>
    <row r="322358" spans="1:3" x14ac:dyDescent="0.25">
      <c r="A322358" t="s">
        <v>16</v>
      </c>
      <c r="B322358">
        <v>190</v>
      </c>
      <c r="C322358">
        <v>5.6699999999999997E-3</v>
      </c>
    </row>
    <row r="322359" spans="1:3" x14ac:dyDescent="0.25">
      <c r="A322359" t="s">
        <v>16</v>
      </c>
      <c r="B322359">
        <v>190</v>
      </c>
      <c r="C322359">
        <v>5.8300000000000001E-3</v>
      </c>
    </row>
    <row r="322360" spans="1:3" x14ac:dyDescent="0.25">
      <c r="A322360" t="s">
        <v>16</v>
      </c>
      <c r="B322360">
        <v>190</v>
      </c>
      <c r="C322360">
        <v>6.0000000000000001E-3</v>
      </c>
    </row>
    <row r="322361" spans="1:3" x14ac:dyDescent="0.25">
      <c r="A322361" t="s">
        <v>16</v>
      </c>
      <c r="B322361">
        <v>190</v>
      </c>
      <c r="C322361">
        <v>6.1700000000000001E-3</v>
      </c>
    </row>
    <row r="322362" spans="1:3" x14ac:dyDescent="0.25">
      <c r="A322362" t="s">
        <v>16</v>
      </c>
      <c r="B322362">
        <v>190</v>
      </c>
      <c r="C322362">
        <v>6.3299999999999997E-3</v>
      </c>
    </row>
    <row r="322363" spans="1:3" x14ac:dyDescent="0.25">
      <c r="A322363" t="s">
        <v>16</v>
      </c>
      <c r="B322363">
        <v>190</v>
      </c>
      <c r="C322363">
        <v>6.4999999999999997E-3</v>
      </c>
    </row>
    <row r="322364" spans="1:3" x14ac:dyDescent="0.25">
      <c r="A322364" t="s">
        <v>16</v>
      </c>
      <c r="B322364">
        <v>190</v>
      </c>
      <c r="C322364">
        <v>6.6699999999999997E-3</v>
      </c>
    </row>
    <row r="322365" spans="1:3" x14ac:dyDescent="0.25">
      <c r="A322365" t="s">
        <v>16</v>
      </c>
      <c r="B322365">
        <v>190</v>
      </c>
      <c r="C322365">
        <v>6.8300000000000001E-3</v>
      </c>
    </row>
    <row r="322366" spans="1:3" x14ac:dyDescent="0.25">
      <c r="A322366" t="s">
        <v>16</v>
      </c>
      <c r="B322366">
        <v>190</v>
      </c>
      <c r="C322366">
        <v>7.0000000000000001E-3</v>
      </c>
    </row>
    <row r="322367" spans="1:3" x14ac:dyDescent="0.25">
      <c r="A322367" t="s">
        <v>16</v>
      </c>
      <c r="B322367">
        <v>190</v>
      </c>
      <c r="C322367">
        <v>7.1700000000000002E-3</v>
      </c>
    </row>
    <row r="322368" spans="1:3" x14ac:dyDescent="0.25">
      <c r="A322368" t="s">
        <v>16</v>
      </c>
      <c r="B322368">
        <v>190</v>
      </c>
      <c r="C322368">
        <v>7.3299999999999997E-3</v>
      </c>
    </row>
    <row r="322369" spans="1:3" x14ac:dyDescent="0.25">
      <c r="A322369" t="s">
        <v>16</v>
      </c>
      <c r="B322369">
        <v>190</v>
      </c>
      <c r="C322369">
        <v>7.4999999999999997E-3</v>
      </c>
    </row>
    <row r="322370" spans="1:3" x14ac:dyDescent="0.25">
      <c r="A322370" t="s">
        <v>16</v>
      </c>
      <c r="B322370">
        <v>190</v>
      </c>
      <c r="C322370">
        <v>7.6699999999999997E-3</v>
      </c>
    </row>
    <row r="322371" spans="1:3" x14ac:dyDescent="0.25">
      <c r="A322371" t="s">
        <v>16</v>
      </c>
      <c r="B322371">
        <v>190</v>
      </c>
      <c r="C322371">
        <v>7.8300000000000002E-3</v>
      </c>
    </row>
    <row r="322372" spans="1:3" x14ac:dyDescent="0.25">
      <c r="A322372" t="s">
        <v>16</v>
      </c>
      <c r="B322372">
        <v>190</v>
      </c>
      <c r="C322372">
        <v>8.0000000000000002E-3</v>
      </c>
    </row>
    <row r="322373" spans="1:3" x14ac:dyDescent="0.25">
      <c r="A322373" t="s">
        <v>16</v>
      </c>
      <c r="B322373">
        <v>190</v>
      </c>
      <c r="C322373">
        <v>8.1700000000000002E-3</v>
      </c>
    </row>
    <row r="322374" spans="1:3" x14ac:dyDescent="0.25">
      <c r="A322374" t="s">
        <v>16</v>
      </c>
      <c r="B322374">
        <v>190</v>
      </c>
      <c r="C322374">
        <v>8.3300000000000006E-3</v>
      </c>
    </row>
    <row r="322375" spans="1:3" x14ac:dyDescent="0.25">
      <c r="A322375" t="s">
        <v>16</v>
      </c>
      <c r="B322375">
        <v>190</v>
      </c>
      <c r="C322375">
        <v>8.5000000000000006E-3</v>
      </c>
    </row>
    <row r="322376" spans="1:3" x14ac:dyDescent="0.25">
      <c r="A322376" t="s">
        <v>16</v>
      </c>
      <c r="B322376">
        <v>190</v>
      </c>
      <c r="C322376">
        <v>8.6700000000000006E-3</v>
      </c>
    </row>
    <row r="322377" spans="1:3" x14ac:dyDescent="0.25">
      <c r="A322377" t="s">
        <v>16</v>
      </c>
      <c r="B322377">
        <v>190</v>
      </c>
      <c r="C322377">
        <v>8.8299999999999993E-3</v>
      </c>
    </row>
    <row r="322378" spans="1:3" x14ac:dyDescent="0.25">
      <c r="A322378" t="s">
        <v>16</v>
      </c>
      <c r="B322378">
        <v>190</v>
      </c>
      <c r="C322378">
        <v>8.9999999999999993E-3</v>
      </c>
    </row>
    <row r="322379" spans="1:3" x14ac:dyDescent="0.25">
      <c r="A322379" t="s">
        <v>16</v>
      </c>
      <c r="B322379">
        <v>190</v>
      </c>
      <c r="C322379">
        <v>9.1699999999999993E-3</v>
      </c>
    </row>
    <row r="322380" spans="1:3" x14ac:dyDescent="0.25">
      <c r="A322380" t="s">
        <v>16</v>
      </c>
      <c r="B322380">
        <v>190</v>
      </c>
      <c r="C322380">
        <v>9.3299999999999998E-3</v>
      </c>
    </row>
    <row r="322381" spans="1:3" x14ac:dyDescent="0.25">
      <c r="A322381" t="s">
        <v>16</v>
      </c>
      <c r="B322381">
        <v>190</v>
      </c>
      <c r="C322381">
        <v>9.4999999999999998E-3</v>
      </c>
    </row>
    <row r="322382" spans="1:3" x14ac:dyDescent="0.25">
      <c r="A322382" t="s">
        <v>16</v>
      </c>
      <c r="B322382">
        <v>190</v>
      </c>
      <c r="C322382">
        <v>9.6699999999999998E-3</v>
      </c>
    </row>
    <row r="322383" spans="1:3" x14ac:dyDescent="0.25">
      <c r="A322383" t="s">
        <v>16</v>
      </c>
      <c r="B322383">
        <v>190</v>
      </c>
      <c r="C322383">
        <v>9.8300000000000002E-3</v>
      </c>
    </row>
    <row r="322384" spans="1:3" x14ac:dyDescent="0.25">
      <c r="A322384" t="s">
        <v>16</v>
      </c>
      <c r="B322384">
        <v>190</v>
      </c>
      <c r="C322384">
        <v>0.01</v>
      </c>
    </row>
    <row r="322385" spans="1:3" x14ac:dyDescent="0.25">
      <c r="A322385" t="s">
        <v>16</v>
      </c>
      <c r="B322385">
        <v>190</v>
      </c>
      <c r="C322385">
        <v>1.017E-2</v>
      </c>
    </row>
    <row r="322386" spans="1:3" x14ac:dyDescent="0.25">
      <c r="A322386" t="s">
        <v>16</v>
      </c>
      <c r="B322386">
        <v>190</v>
      </c>
      <c r="C322386">
        <v>1.0330000000000001E-2</v>
      </c>
    </row>
    <row r="322387" spans="1:3" x14ac:dyDescent="0.25">
      <c r="A322387" t="s">
        <v>16</v>
      </c>
      <c r="B322387">
        <v>190</v>
      </c>
      <c r="C322387">
        <v>1.0500000000000001E-2</v>
      </c>
    </row>
    <row r="322388" spans="1:3" x14ac:dyDescent="0.25">
      <c r="A322388" t="s">
        <v>16</v>
      </c>
      <c r="B322388">
        <v>190</v>
      </c>
      <c r="C322388">
        <v>1.0670000000000001E-2</v>
      </c>
    </row>
    <row r="322389" spans="1:3" x14ac:dyDescent="0.25">
      <c r="A322389" t="s">
        <v>16</v>
      </c>
      <c r="B322389">
        <v>190</v>
      </c>
      <c r="C322389">
        <v>1.0829999999999999E-2</v>
      </c>
    </row>
    <row r="322390" spans="1:3" x14ac:dyDescent="0.25">
      <c r="A322390" t="s">
        <v>16</v>
      </c>
      <c r="B322390">
        <v>190</v>
      </c>
      <c r="C322390">
        <v>1.0999999999999999E-2</v>
      </c>
    </row>
    <row r="322391" spans="1:3" x14ac:dyDescent="0.25">
      <c r="A322391" t="s">
        <v>16</v>
      </c>
      <c r="B322391">
        <v>190</v>
      </c>
      <c r="C322391">
        <v>1.1169999999999999E-2</v>
      </c>
    </row>
    <row r="322392" spans="1:3" x14ac:dyDescent="0.25">
      <c r="A322392" t="s">
        <v>16</v>
      </c>
      <c r="B322392">
        <v>190</v>
      </c>
      <c r="C322392">
        <v>1.133E-2</v>
      </c>
    </row>
    <row r="322393" spans="1:3" x14ac:dyDescent="0.25">
      <c r="A322393" t="s">
        <v>16</v>
      </c>
      <c r="B322393">
        <v>190</v>
      </c>
      <c r="C322393">
        <v>1.15E-2</v>
      </c>
    </row>
    <row r="322394" spans="1:3" x14ac:dyDescent="0.25">
      <c r="A322394" t="s">
        <v>16</v>
      </c>
      <c r="B322394">
        <v>190</v>
      </c>
      <c r="C322394">
        <v>1.167E-2</v>
      </c>
    </row>
    <row r="322395" spans="1:3" x14ac:dyDescent="0.25">
      <c r="A322395" t="s">
        <v>16</v>
      </c>
      <c r="B322395">
        <v>190</v>
      </c>
      <c r="C322395">
        <v>1.183E-2</v>
      </c>
    </row>
    <row r="322396" spans="1:3" x14ac:dyDescent="0.25">
      <c r="A322396" t="s">
        <v>16</v>
      </c>
      <c r="B322396">
        <v>190</v>
      </c>
      <c r="C322396">
        <v>1.2E-2</v>
      </c>
    </row>
    <row r="322397" spans="1:3" x14ac:dyDescent="0.25">
      <c r="A322397" t="s">
        <v>16</v>
      </c>
      <c r="B322397">
        <v>190</v>
      </c>
      <c r="C322397">
        <v>1.217E-2</v>
      </c>
    </row>
    <row r="322398" spans="1:3" x14ac:dyDescent="0.25">
      <c r="A322398" t="s">
        <v>16</v>
      </c>
      <c r="B322398">
        <v>190</v>
      </c>
      <c r="C322398">
        <v>1.2330000000000001E-2</v>
      </c>
    </row>
    <row r="322399" spans="1:3" x14ac:dyDescent="0.25">
      <c r="A322399" t="s">
        <v>16</v>
      </c>
      <c r="B322399">
        <v>190</v>
      </c>
      <c r="C322399">
        <v>1.2500000000000001E-2</v>
      </c>
    </row>
    <row r="322400" spans="1:3" x14ac:dyDescent="0.25">
      <c r="A322400" t="s">
        <v>16</v>
      </c>
      <c r="B322400">
        <v>190</v>
      </c>
      <c r="C322400">
        <v>1.2670000000000001E-2</v>
      </c>
    </row>
    <row r="322401" spans="1:3" x14ac:dyDescent="0.25">
      <c r="A322401" t="s">
        <v>16</v>
      </c>
      <c r="B322401">
        <v>190</v>
      </c>
      <c r="C322401">
        <v>1.2829999999999999E-2</v>
      </c>
    </row>
    <row r="322402" spans="1:3" x14ac:dyDescent="0.25">
      <c r="A322402" t="s">
        <v>16</v>
      </c>
      <c r="B322402">
        <v>190</v>
      </c>
      <c r="C322402">
        <v>1.2999999999999999E-2</v>
      </c>
    </row>
    <row r="322403" spans="1:3" x14ac:dyDescent="0.25">
      <c r="A322403" t="s">
        <v>16</v>
      </c>
      <c r="B322403">
        <v>190</v>
      </c>
      <c r="C322403">
        <v>1.3169999999999999E-2</v>
      </c>
    </row>
    <row r="322404" spans="1:3" x14ac:dyDescent="0.25">
      <c r="A322404" t="s">
        <v>16</v>
      </c>
      <c r="B322404">
        <v>190</v>
      </c>
      <c r="C322404">
        <v>1.333E-2</v>
      </c>
    </row>
    <row r="322405" spans="1:3" x14ac:dyDescent="0.25">
      <c r="A322405" t="s">
        <v>16</v>
      </c>
      <c r="B322405">
        <v>190</v>
      </c>
      <c r="C322405">
        <v>1.35E-2</v>
      </c>
    </row>
    <row r="322406" spans="1:3" x14ac:dyDescent="0.25">
      <c r="A322406" t="s">
        <v>16</v>
      </c>
      <c r="B322406">
        <v>190</v>
      </c>
      <c r="C322406">
        <v>1.367E-2</v>
      </c>
    </row>
    <row r="322407" spans="1:3" x14ac:dyDescent="0.25">
      <c r="A322407" t="s">
        <v>16</v>
      </c>
      <c r="B322407">
        <v>190</v>
      </c>
      <c r="C322407">
        <v>1.383E-2</v>
      </c>
    </row>
    <row r="322408" spans="1:3" x14ac:dyDescent="0.25">
      <c r="A322408" t="s">
        <v>16</v>
      </c>
      <c r="B322408">
        <v>190</v>
      </c>
      <c r="C322408">
        <v>1.4E-2</v>
      </c>
    </row>
    <row r="322409" spans="1:3" x14ac:dyDescent="0.25">
      <c r="A322409" t="s">
        <v>16</v>
      </c>
      <c r="B322409">
        <v>190</v>
      </c>
      <c r="C322409">
        <v>1.417E-2</v>
      </c>
    </row>
    <row r="322410" spans="1:3" x14ac:dyDescent="0.25">
      <c r="A322410" t="s">
        <v>16</v>
      </c>
      <c r="B322410">
        <v>190</v>
      </c>
      <c r="C322410">
        <v>1.4330000000000001E-2</v>
      </c>
    </row>
    <row r="322411" spans="1:3" x14ac:dyDescent="0.25">
      <c r="A322411" t="s">
        <v>16</v>
      </c>
      <c r="B322411">
        <v>190</v>
      </c>
      <c r="C322411">
        <v>1.4500000000000001E-2</v>
      </c>
    </row>
    <row r="322412" spans="1:3" x14ac:dyDescent="0.25">
      <c r="A322412" t="s">
        <v>16</v>
      </c>
      <c r="B322412">
        <v>190</v>
      </c>
      <c r="C322412">
        <v>1.4670000000000001E-2</v>
      </c>
    </row>
    <row r="322413" spans="1:3" x14ac:dyDescent="0.25">
      <c r="A322413" t="s">
        <v>16</v>
      </c>
      <c r="B322413">
        <v>190</v>
      </c>
      <c r="C322413">
        <v>1.4829999999999999E-2</v>
      </c>
    </row>
    <row r="322414" spans="1:3" x14ac:dyDescent="0.25">
      <c r="A322414" t="s">
        <v>16</v>
      </c>
      <c r="B322414">
        <v>190</v>
      </c>
      <c r="C322414">
        <v>1.4999999999999999E-2</v>
      </c>
    </row>
    <row r="322415" spans="1:3" x14ac:dyDescent="0.25">
      <c r="A322415" t="s">
        <v>16</v>
      </c>
      <c r="B322415">
        <v>190</v>
      </c>
      <c r="C322415">
        <v>1.5169999999999999E-2</v>
      </c>
    </row>
    <row r="322416" spans="1:3" x14ac:dyDescent="0.25">
      <c r="A322416" t="s">
        <v>16</v>
      </c>
      <c r="B322416">
        <v>190</v>
      </c>
      <c r="C322416">
        <v>1.533E-2</v>
      </c>
    </row>
    <row r="322417" spans="1:3" x14ac:dyDescent="0.25">
      <c r="A322417" t="s">
        <v>16</v>
      </c>
      <c r="B322417">
        <v>190</v>
      </c>
      <c r="C322417">
        <v>1.55E-2</v>
      </c>
    </row>
    <row r="322418" spans="1:3" x14ac:dyDescent="0.25">
      <c r="A322418" t="s">
        <v>16</v>
      </c>
      <c r="B322418">
        <v>190</v>
      </c>
      <c r="C322418">
        <v>1.567E-2</v>
      </c>
    </row>
    <row r="322419" spans="1:3" x14ac:dyDescent="0.25">
      <c r="A322419" t="s">
        <v>16</v>
      </c>
      <c r="B322419">
        <v>190</v>
      </c>
      <c r="C322419">
        <v>1.583E-2</v>
      </c>
    </row>
    <row r="322420" spans="1:3" x14ac:dyDescent="0.25">
      <c r="A322420" t="s">
        <v>16</v>
      </c>
      <c r="B322420">
        <v>190</v>
      </c>
      <c r="C322420">
        <v>1.6E-2</v>
      </c>
    </row>
    <row r="322421" spans="1:3" x14ac:dyDescent="0.25">
      <c r="A322421" t="s">
        <v>16</v>
      </c>
      <c r="B322421">
        <v>190</v>
      </c>
      <c r="C322421">
        <v>1.617E-2</v>
      </c>
    </row>
    <row r="322422" spans="1:3" x14ac:dyDescent="0.25">
      <c r="A322422" t="s">
        <v>16</v>
      </c>
      <c r="B322422">
        <v>190</v>
      </c>
      <c r="C322422">
        <v>1.6330000000000001E-2</v>
      </c>
    </row>
    <row r="322423" spans="1:3" x14ac:dyDescent="0.25">
      <c r="A322423" t="s">
        <v>16</v>
      </c>
      <c r="B322423">
        <v>190</v>
      </c>
      <c r="C322423">
        <v>1.6500000000000001E-2</v>
      </c>
    </row>
    <row r="322424" spans="1:3" x14ac:dyDescent="0.25">
      <c r="A322424" t="s">
        <v>16</v>
      </c>
      <c r="B322424">
        <v>190</v>
      </c>
      <c r="C322424">
        <v>1.6670000000000001E-2</v>
      </c>
    </row>
    <row r="322425" spans="1:3" x14ac:dyDescent="0.25">
      <c r="A322425" t="s">
        <v>16</v>
      </c>
      <c r="B322425">
        <v>190</v>
      </c>
      <c r="C322425">
        <v>1.6830000000000001E-2</v>
      </c>
    </row>
    <row r="322426" spans="1:3" x14ac:dyDescent="0.25">
      <c r="A322426" t="s">
        <v>16</v>
      </c>
      <c r="B322426">
        <v>190</v>
      </c>
      <c r="C322426">
        <v>1.6930000000000001E-2</v>
      </c>
    </row>
    <row r="322427" spans="1:3" x14ac:dyDescent="0.25">
      <c r="A322427" t="s">
        <v>16</v>
      </c>
      <c r="B322427">
        <v>191</v>
      </c>
      <c r="C322427">
        <v>0</v>
      </c>
    </row>
    <row r="322428" spans="1:3" x14ac:dyDescent="0.25">
      <c r="A322428" t="s">
        <v>16</v>
      </c>
      <c r="B322428">
        <v>191</v>
      </c>
      <c r="C322428">
        <v>1.7000000000000001E-4</v>
      </c>
    </row>
    <row r="322429" spans="1:3" x14ac:dyDescent="0.25">
      <c r="A322429" t="s">
        <v>16</v>
      </c>
      <c r="B322429">
        <v>191</v>
      </c>
      <c r="C322429">
        <v>3.3E-4</v>
      </c>
    </row>
    <row r="322430" spans="1:3" x14ac:dyDescent="0.25">
      <c r="A322430" t="s">
        <v>16</v>
      </c>
      <c r="B322430">
        <v>191</v>
      </c>
      <c r="C322430">
        <v>5.0000000000000001E-4</v>
      </c>
    </row>
    <row r="322431" spans="1:3" x14ac:dyDescent="0.25">
      <c r="A322431" t="s">
        <v>16</v>
      </c>
      <c r="B322431">
        <v>191</v>
      </c>
      <c r="C322431">
        <v>6.7000000000000002E-4</v>
      </c>
    </row>
    <row r="322432" spans="1:3" x14ac:dyDescent="0.25">
      <c r="A322432" t="s">
        <v>16</v>
      </c>
      <c r="B322432">
        <v>191</v>
      </c>
      <c r="C322432">
        <v>8.3000000000000001E-4</v>
      </c>
    </row>
    <row r="322433" spans="1:3" x14ac:dyDescent="0.25">
      <c r="A322433" t="s">
        <v>16</v>
      </c>
      <c r="B322433">
        <v>191</v>
      </c>
      <c r="C322433">
        <v>1E-3</v>
      </c>
    </row>
    <row r="322434" spans="1:3" x14ac:dyDescent="0.25">
      <c r="A322434" t="s">
        <v>16</v>
      </c>
      <c r="B322434">
        <v>191</v>
      </c>
      <c r="C322434">
        <v>1.17E-3</v>
      </c>
    </row>
    <row r="322435" spans="1:3" x14ac:dyDescent="0.25">
      <c r="A322435" t="s">
        <v>16</v>
      </c>
      <c r="B322435">
        <v>191</v>
      </c>
      <c r="C322435">
        <v>1.33E-3</v>
      </c>
    </row>
    <row r="322436" spans="1:3" x14ac:dyDescent="0.25">
      <c r="A322436" t="s">
        <v>16</v>
      </c>
      <c r="B322436">
        <v>191</v>
      </c>
      <c r="C322436">
        <v>1.5E-3</v>
      </c>
    </row>
    <row r="322437" spans="1:3" x14ac:dyDescent="0.25">
      <c r="A322437" t="s">
        <v>16</v>
      </c>
      <c r="B322437">
        <v>191</v>
      </c>
      <c r="C322437">
        <v>1.67E-3</v>
      </c>
    </row>
    <row r="322438" spans="1:3" x14ac:dyDescent="0.25">
      <c r="A322438" t="s">
        <v>16</v>
      </c>
      <c r="B322438">
        <v>191</v>
      </c>
      <c r="C322438">
        <v>1.83E-3</v>
      </c>
    </row>
    <row r="322439" spans="1:3" x14ac:dyDescent="0.25">
      <c r="A322439" t="s">
        <v>16</v>
      </c>
      <c r="B322439">
        <v>191</v>
      </c>
      <c r="C322439">
        <v>2E-3</v>
      </c>
    </row>
    <row r="322440" spans="1:3" x14ac:dyDescent="0.25">
      <c r="A322440" t="s">
        <v>16</v>
      </c>
      <c r="B322440">
        <v>191</v>
      </c>
      <c r="C322440">
        <v>2.1700000000000001E-3</v>
      </c>
    </row>
    <row r="322441" spans="1:3" x14ac:dyDescent="0.25">
      <c r="A322441" t="s">
        <v>16</v>
      </c>
      <c r="B322441">
        <v>191</v>
      </c>
      <c r="C322441">
        <v>2.33E-3</v>
      </c>
    </row>
    <row r="322442" spans="1:3" x14ac:dyDescent="0.25">
      <c r="A322442" t="s">
        <v>16</v>
      </c>
      <c r="B322442">
        <v>191</v>
      </c>
      <c r="C322442">
        <v>2.5000000000000001E-3</v>
      </c>
    </row>
    <row r="322443" spans="1:3" x14ac:dyDescent="0.25">
      <c r="A322443" t="s">
        <v>16</v>
      </c>
      <c r="B322443">
        <v>191</v>
      </c>
      <c r="C322443">
        <v>2.6700000000000001E-3</v>
      </c>
    </row>
    <row r="322444" spans="1:3" x14ac:dyDescent="0.25">
      <c r="A322444" t="s">
        <v>16</v>
      </c>
      <c r="B322444">
        <v>191</v>
      </c>
      <c r="C322444">
        <v>2.8300000000000001E-3</v>
      </c>
    </row>
    <row r="322445" spans="1:3" x14ac:dyDescent="0.25">
      <c r="A322445" t="s">
        <v>16</v>
      </c>
      <c r="B322445">
        <v>191</v>
      </c>
      <c r="C322445">
        <v>3.0000000000000001E-3</v>
      </c>
    </row>
    <row r="322446" spans="1:3" x14ac:dyDescent="0.25">
      <c r="A322446" t="s">
        <v>16</v>
      </c>
      <c r="B322446">
        <v>191</v>
      </c>
      <c r="C322446">
        <v>3.1700000000000001E-3</v>
      </c>
    </row>
    <row r="322447" spans="1:3" x14ac:dyDescent="0.25">
      <c r="A322447" t="s">
        <v>16</v>
      </c>
      <c r="B322447">
        <v>191</v>
      </c>
      <c r="C322447">
        <v>3.3300000000000001E-3</v>
      </c>
    </row>
    <row r="322448" spans="1:3" x14ac:dyDescent="0.25">
      <c r="A322448" t="s">
        <v>16</v>
      </c>
      <c r="B322448">
        <v>191</v>
      </c>
      <c r="C322448">
        <v>3.5000000000000001E-3</v>
      </c>
    </row>
    <row r="322449" spans="1:3" x14ac:dyDescent="0.25">
      <c r="A322449" t="s">
        <v>16</v>
      </c>
      <c r="B322449">
        <v>191</v>
      </c>
      <c r="C322449">
        <v>3.6700000000000001E-3</v>
      </c>
    </row>
    <row r="322450" spans="1:3" x14ac:dyDescent="0.25">
      <c r="A322450" t="s">
        <v>16</v>
      </c>
      <c r="B322450">
        <v>191</v>
      </c>
      <c r="C322450">
        <v>3.8300000000000001E-3</v>
      </c>
    </row>
    <row r="322451" spans="1:3" x14ac:dyDescent="0.25">
      <c r="A322451" t="s">
        <v>16</v>
      </c>
      <c r="B322451">
        <v>191</v>
      </c>
      <c r="C322451">
        <v>4.0000000000000001E-3</v>
      </c>
    </row>
    <row r="322452" spans="1:3" x14ac:dyDescent="0.25">
      <c r="A322452" t="s">
        <v>16</v>
      </c>
      <c r="B322452">
        <v>191</v>
      </c>
      <c r="C322452">
        <v>4.1700000000000001E-3</v>
      </c>
    </row>
    <row r="322453" spans="1:3" x14ac:dyDescent="0.25">
      <c r="A322453" t="s">
        <v>16</v>
      </c>
      <c r="B322453">
        <v>191</v>
      </c>
      <c r="C322453">
        <v>4.3299999999999996E-3</v>
      </c>
    </row>
    <row r="322454" spans="1:3" x14ac:dyDescent="0.25">
      <c r="A322454" t="s">
        <v>16</v>
      </c>
      <c r="B322454">
        <v>191</v>
      </c>
      <c r="C322454">
        <v>4.4999999999999997E-3</v>
      </c>
    </row>
    <row r="322455" spans="1:3" x14ac:dyDescent="0.25">
      <c r="A322455" t="s">
        <v>16</v>
      </c>
      <c r="B322455">
        <v>191</v>
      </c>
      <c r="C322455">
        <v>4.6699999999999997E-3</v>
      </c>
    </row>
    <row r="322456" spans="1:3" x14ac:dyDescent="0.25">
      <c r="A322456" t="s">
        <v>16</v>
      </c>
      <c r="B322456">
        <v>191</v>
      </c>
      <c r="C322456">
        <v>4.8300000000000001E-3</v>
      </c>
    </row>
    <row r="322457" spans="1:3" x14ac:dyDescent="0.25">
      <c r="A322457" t="s">
        <v>16</v>
      </c>
      <c r="B322457">
        <v>191</v>
      </c>
      <c r="C322457">
        <v>5.0000000000000001E-3</v>
      </c>
    </row>
    <row r="322458" spans="1:3" x14ac:dyDescent="0.25">
      <c r="A322458" t="s">
        <v>16</v>
      </c>
      <c r="B322458">
        <v>191</v>
      </c>
      <c r="C322458">
        <v>5.1700000000000001E-3</v>
      </c>
    </row>
    <row r="322459" spans="1:3" x14ac:dyDescent="0.25">
      <c r="A322459" t="s">
        <v>16</v>
      </c>
      <c r="B322459">
        <v>191</v>
      </c>
      <c r="C322459">
        <v>5.3299999999999997E-3</v>
      </c>
    </row>
    <row r="322460" spans="1:3" x14ac:dyDescent="0.25">
      <c r="A322460" t="s">
        <v>16</v>
      </c>
      <c r="B322460">
        <v>191</v>
      </c>
      <c r="C322460">
        <v>5.4999999999999997E-3</v>
      </c>
    </row>
    <row r="322461" spans="1:3" x14ac:dyDescent="0.25">
      <c r="A322461" t="s">
        <v>16</v>
      </c>
      <c r="B322461">
        <v>191</v>
      </c>
      <c r="C322461">
        <v>5.6699999999999997E-3</v>
      </c>
    </row>
    <row r="322462" spans="1:3" x14ac:dyDescent="0.25">
      <c r="A322462" t="s">
        <v>16</v>
      </c>
      <c r="B322462">
        <v>191</v>
      </c>
      <c r="C322462">
        <v>5.8300000000000001E-3</v>
      </c>
    </row>
    <row r="322463" spans="1:3" x14ac:dyDescent="0.25">
      <c r="A322463" t="s">
        <v>16</v>
      </c>
      <c r="B322463">
        <v>191</v>
      </c>
      <c r="C322463">
        <v>6.0000000000000001E-3</v>
      </c>
    </row>
    <row r="322464" spans="1:3" x14ac:dyDescent="0.25">
      <c r="A322464" t="s">
        <v>16</v>
      </c>
      <c r="B322464">
        <v>191</v>
      </c>
      <c r="C322464">
        <v>6.1700000000000001E-3</v>
      </c>
    </row>
    <row r="322465" spans="1:3" x14ac:dyDescent="0.25">
      <c r="A322465" t="s">
        <v>16</v>
      </c>
      <c r="B322465">
        <v>191</v>
      </c>
      <c r="C322465">
        <v>6.3299999999999997E-3</v>
      </c>
    </row>
    <row r="322466" spans="1:3" x14ac:dyDescent="0.25">
      <c r="A322466" t="s">
        <v>16</v>
      </c>
      <c r="B322466">
        <v>191</v>
      </c>
      <c r="C322466">
        <v>6.4999999999999997E-3</v>
      </c>
    </row>
    <row r="322467" spans="1:3" x14ac:dyDescent="0.25">
      <c r="A322467" t="s">
        <v>16</v>
      </c>
      <c r="B322467">
        <v>191</v>
      </c>
      <c r="C322467">
        <v>6.6699999999999997E-3</v>
      </c>
    </row>
    <row r="322468" spans="1:3" x14ac:dyDescent="0.25">
      <c r="A322468" t="s">
        <v>16</v>
      </c>
      <c r="B322468">
        <v>191</v>
      </c>
      <c r="C322468">
        <v>6.8300000000000001E-3</v>
      </c>
    </row>
    <row r="322469" spans="1:3" x14ac:dyDescent="0.25">
      <c r="A322469" t="s">
        <v>16</v>
      </c>
      <c r="B322469">
        <v>191</v>
      </c>
      <c r="C322469">
        <v>7.0000000000000001E-3</v>
      </c>
    </row>
    <row r="322470" spans="1:3" x14ac:dyDescent="0.25">
      <c r="A322470" t="s">
        <v>16</v>
      </c>
      <c r="B322470">
        <v>191</v>
      </c>
      <c r="C322470">
        <v>7.1700000000000002E-3</v>
      </c>
    </row>
    <row r="322471" spans="1:3" x14ac:dyDescent="0.25">
      <c r="A322471" t="s">
        <v>16</v>
      </c>
      <c r="B322471">
        <v>191</v>
      </c>
      <c r="C322471">
        <v>7.3299999999999997E-3</v>
      </c>
    </row>
    <row r="322472" spans="1:3" x14ac:dyDescent="0.25">
      <c r="A322472" t="s">
        <v>16</v>
      </c>
      <c r="B322472">
        <v>191</v>
      </c>
      <c r="C322472">
        <v>7.4999999999999997E-3</v>
      </c>
    </row>
    <row r="322473" spans="1:3" x14ac:dyDescent="0.25">
      <c r="A322473" t="s">
        <v>16</v>
      </c>
      <c r="B322473">
        <v>191</v>
      </c>
      <c r="C322473">
        <v>7.6699999999999997E-3</v>
      </c>
    </row>
    <row r="322474" spans="1:3" x14ac:dyDescent="0.25">
      <c r="A322474" t="s">
        <v>16</v>
      </c>
      <c r="B322474">
        <v>191</v>
      </c>
      <c r="C322474">
        <v>7.8300000000000002E-3</v>
      </c>
    </row>
    <row r="322475" spans="1:3" x14ac:dyDescent="0.25">
      <c r="A322475" t="s">
        <v>16</v>
      </c>
      <c r="B322475">
        <v>191</v>
      </c>
      <c r="C322475">
        <v>8.0000000000000002E-3</v>
      </c>
    </row>
    <row r="322476" spans="1:3" x14ac:dyDescent="0.25">
      <c r="A322476" t="s">
        <v>16</v>
      </c>
      <c r="B322476">
        <v>191</v>
      </c>
      <c r="C322476">
        <v>8.1700000000000002E-3</v>
      </c>
    </row>
    <row r="322477" spans="1:3" x14ac:dyDescent="0.25">
      <c r="A322477" t="s">
        <v>16</v>
      </c>
      <c r="B322477">
        <v>191</v>
      </c>
      <c r="C322477">
        <v>8.3300000000000006E-3</v>
      </c>
    </row>
    <row r="322478" spans="1:3" x14ac:dyDescent="0.25">
      <c r="A322478" t="s">
        <v>16</v>
      </c>
      <c r="B322478">
        <v>191</v>
      </c>
      <c r="C322478">
        <v>8.5000000000000006E-3</v>
      </c>
    </row>
    <row r="322479" spans="1:3" x14ac:dyDescent="0.25">
      <c r="A322479" t="s">
        <v>16</v>
      </c>
      <c r="B322479">
        <v>191</v>
      </c>
      <c r="C322479">
        <v>8.6700000000000006E-3</v>
      </c>
    </row>
    <row r="322480" spans="1:3" x14ac:dyDescent="0.25">
      <c r="A322480" t="s">
        <v>16</v>
      </c>
      <c r="B322480">
        <v>191</v>
      </c>
      <c r="C322480">
        <v>8.8299999999999993E-3</v>
      </c>
    </row>
    <row r="322481" spans="1:3" x14ac:dyDescent="0.25">
      <c r="A322481" t="s">
        <v>16</v>
      </c>
      <c r="B322481">
        <v>191</v>
      </c>
      <c r="C322481">
        <v>8.9999999999999993E-3</v>
      </c>
    </row>
    <row r="322482" spans="1:3" x14ac:dyDescent="0.25">
      <c r="A322482" t="s">
        <v>16</v>
      </c>
      <c r="B322482">
        <v>191</v>
      </c>
      <c r="C322482">
        <v>9.1699999999999993E-3</v>
      </c>
    </row>
    <row r="322483" spans="1:3" x14ac:dyDescent="0.25">
      <c r="A322483" t="s">
        <v>16</v>
      </c>
      <c r="B322483">
        <v>191</v>
      </c>
      <c r="C322483">
        <v>9.3299999999999998E-3</v>
      </c>
    </row>
    <row r="322484" spans="1:3" x14ac:dyDescent="0.25">
      <c r="A322484" t="s">
        <v>16</v>
      </c>
      <c r="B322484">
        <v>191</v>
      </c>
      <c r="C322484">
        <v>9.4999999999999998E-3</v>
      </c>
    </row>
    <row r="322485" spans="1:3" x14ac:dyDescent="0.25">
      <c r="A322485" t="s">
        <v>16</v>
      </c>
      <c r="B322485">
        <v>191</v>
      </c>
      <c r="C322485">
        <v>9.6699999999999998E-3</v>
      </c>
    </row>
    <row r="322486" spans="1:3" x14ac:dyDescent="0.25">
      <c r="A322486" t="s">
        <v>16</v>
      </c>
      <c r="B322486">
        <v>191</v>
      </c>
      <c r="C322486">
        <v>9.8300000000000002E-3</v>
      </c>
    </row>
    <row r="322487" spans="1:3" x14ac:dyDescent="0.25">
      <c r="A322487" t="s">
        <v>16</v>
      </c>
      <c r="B322487">
        <v>191</v>
      </c>
      <c r="C322487">
        <v>0.01</v>
      </c>
    </row>
    <row r="322488" spans="1:3" x14ac:dyDescent="0.25">
      <c r="A322488" t="s">
        <v>16</v>
      </c>
      <c r="B322488">
        <v>191</v>
      </c>
      <c r="C322488">
        <v>1.017E-2</v>
      </c>
    </row>
    <row r="322489" spans="1:3" x14ac:dyDescent="0.25">
      <c r="A322489" t="s">
        <v>16</v>
      </c>
      <c r="B322489">
        <v>191</v>
      </c>
      <c r="C322489">
        <v>1.0330000000000001E-2</v>
      </c>
    </row>
    <row r="322490" spans="1:3" x14ac:dyDescent="0.25">
      <c r="A322490" t="s">
        <v>16</v>
      </c>
      <c r="B322490">
        <v>191</v>
      </c>
      <c r="C322490">
        <v>1.0500000000000001E-2</v>
      </c>
    </row>
    <row r="322491" spans="1:3" x14ac:dyDescent="0.25">
      <c r="A322491" t="s">
        <v>16</v>
      </c>
      <c r="B322491">
        <v>191</v>
      </c>
      <c r="C322491">
        <v>1.0670000000000001E-2</v>
      </c>
    </row>
    <row r="322492" spans="1:3" x14ac:dyDescent="0.25">
      <c r="A322492" t="s">
        <v>16</v>
      </c>
      <c r="B322492">
        <v>191</v>
      </c>
      <c r="C322492">
        <v>1.0829999999999999E-2</v>
      </c>
    </row>
    <row r="322493" spans="1:3" x14ac:dyDescent="0.25">
      <c r="A322493" t="s">
        <v>16</v>
      </c>
      <c r="B322493">
        <v>191</v>
      </c>
      <c r="C322493">
        <v>1.0999999999999999E-2</v>
      </c>
    </row>
    <row r="322494" spans="1:3" x14ac:dyDescent="0.25">
      <c r="A322494" t="s">
        <v>16</v>
      </c>
      <c r="B322494">
        <v>191</v>
      </c>
      <c r="C322494">
        <v>1.1169999999999999E-2</v>
      </c>
    </row>
    <row r="322495" spans="1:3" x14ac:dyDescent="0.25">
      <c r="A322495" t="s">
        <v>16</v>
      </c>
      <c r="B322495">
        <v>191</v>
      </c>
      <c r="C322495">
        <v>1.133E-2</v>
      </c>
    </row>
    <row r="322496" spans="1:3" x14ac:dyDescent="0.25">
      <c r="A322496" t="s">
        <v>16</v>
      </c>
      <c r="B322496">
        <v>191</v>
      </c>
      <c r="C322496">
        <v>1.15E-2</v>
      </c>
    </row>
    <row r="322497" spans="1:3" x14ac:dyDescent="0.25">
      <c r="A322497" t="s">
        <v>16</v>
      </c>
      <c r="B322497">
        <v>191</v>
      </c>
      <c r="C322497">
        <v>1.167E-2</v>
      </c>
    </row>
    <row r="322498" spans="1:3" x14ac:dyDescent="0.25">
      <c r="A322498" t="s">
        <v>16</v>
      </c>
      <c r="B322498">
        <v>191</v>
      </c>
      <c r="C322498">
        <v>1.183E-2</v>
      </c>
    </row>
    <row r="322499" spans="1:3" x14ac:dyDescent="0.25">
      <c r="A322499" t="s">
        <v>16</v>
      </c>
      <c r="B322499">
        <v>191</v>
      </c>
      <c r="C322499">
        <v>1.2E-2</v>
      </c>
    </row>
    <row r="322500" spans="1:3" x14ac:dyDescent="0.25">
      <c r="A322500" t="s">
        <v>16</v>
      </c>
      <c r="B322500">
        <v>191</v>
      </c>
      <c r="C322500">
        <v>1.217E-2</v>
      </c>
    </row>
    <row r="322501" spans="1:3" x14ac:dyDescent="0.25">
      <c r="A322501" t="s">
        <v>16</v>
      </c>
      <c r="B322501">
        <v>191</v>
      </c>
      <c r="C322501">
        <v>1.2330000000000001E-2</v>
      </c>
    </row>
    <row r="322502" spans="1:3" x14ac:dyDescent="0.25">
      <c r="A322502" t="s">
        <v>16</v>
      </c>
      <c r="B322502">
        <v>191</v>
      </c>
      <c r="C322502">
        <v>1.2500000000000001E-2</v>
      </c>
    </row>
    <row r="322503" spans="1:3" x14ac:dyDescent="0.25">
      <c r="A322503" t="s">
        <v>16</v>
      </c>
      <c r="B322503">
        <v>191</v>
      </c>
      <c r="C322503">
        <v>1.2670000000000001E-2</v>
      </c>
    </row>
    <row r="322504" spans="1:3" x14ac:dyDescent="0.25">
      <c r="A322504" t="s">
        <v>16</v>
      </c>
      <c r="B322504">
        <v>191</v>
      </c>
      <c r="C322504">
        <v>1.2829999999999999E-2</v>
      </c>
    </row>
    <row r="322505" spans="1:3" x14ac:dyDescent="0.25">
      <c r="A322505" t="s">
        <v>16</v>
      </c>
      <c r="B322505">
        <v>191</v>
      </c>
      <c r="C322505">
        <v>1.2999999999999999E-2</v>
      </c>
    </row>
    <row r="322506" spans="1:3" x14ac:dyDescent="0.25">
      <c r="A322506" t="s">
        <v>16</v>
      </c>
      <c r="B322506">
        <v>191</v>
      </c>
      <c r="C322506">
        <v>1.3169999999999999E-2</v>
      </c>
    </row>
    <row r="322507" spans="1:3" x14ac:dyDescent="0.25">
      <c r="A322507" t="s">
        <v>16</v>
      </c>
      <c r="B322507">
        <v>191</v>
      </c>
      <c r="C322507">
        <v>1.333E-2</v>
      </c>
    </row>
    <row r="322508" spans="1:3" x14ac:dyDescent="0.25">
      <c r="A322508" t="s">
        <v>16</v>
      </c>
      <c r="B322508">
        <v>191</v>
      </c>
      <c r="C322508">
        <v>1.35E-2</v>
      </c>
    </row>
    <row r="322509" spans="1:3" x14ac:dyDescent="0.25">
      <c r="A322509" t="s">
        <v>16</v>
      </c>
      <c r="B322509">
        <v>191</v>
      </c>
      <c r="C322509">
        <v>1.367E-2</v>
      </c>
    </row>
    <row r="322510" spans="1:3" x14ac:dyDescent="0.25">
      <c r="A322510" t="s">
        <v>16</v>
      </c>
      <c r="B322510">
        <v>191</v>
      </c>
      <c r="C322510">
        <v>1.383E-2</v>
      </c>
    </row>
    <row r="322511" spans="1:3" x14ac:dyDescent="0.25">
      <c r="A322511" t="s">
        <v>16</v>
      </c>
      <c r="B322511">
        <v>191</v>
      </c>
      <c r="C322511">
        <v>1.4E-2</v>
      </c>
    </row>
    <row r="322512" spans="1:3" x14ac:dyDescent="0.25">
      <c r="A322512" t="s">
        <v>16</v>
      </c>
      <c r="B322512">
        <v>191</v>
      </c>
      <c r="C322512">
        <v>1.417E-2</v>
      </c>
    </row>
    <row r="322513" spans="1:3" x14ac:dyDescent="0.25">
      <c r="A322513" t="s">
        <v>16</v>
      </c>
      <c r="B322513">
        <v>191</v>
      </c>
      <c r="C322513">
        <v>1.4330000000000001E-2</v>
      </c>
    </row>
    <row r="322514" spans="1:3" x14ac:dyDescent="0.25">
      <c r="A322514" t="s">
        <v>16</v>
      </c>
      <c r="B322514">
        <v>191</v>
      </c>
      <c r="C322514">
        <v>1.4500000000000001E-2</v>
      </c>
    </row>
    <row r="322515" spans="1:3" x14ac:dyDescent="0.25">
      <c r="A322515" t="s">
        <v>16</v>
      </c>
      <c r="B322515">
        <v>191</v>
      </c>
      <c r="C322515">
        <v>1.4670000000000001E-2</v>
      </c>
    </row>
    <row r="322516" spans="1:3" x14ac:dyDescent="0.25">
      <c r="A322516" t="s">
        <v>16</v>
      </c>
      <c r="B322516">
        <v>191</v>
      </c>
      <c r="C322516">
        <v>1.4829999999999999E-2</v>
      </c>
    </row>
    <row r="322517" spans="1:3" x14ac:dyDescent="0.25">
      <c r="A322517" t="s">
        <v>16</v>
      </c>
      <c r="B322517">
        <v>191</v>
      </c>
      <c r="C322517">
        <v>1.4999999999999999E-2</v>
      </c>
    </row>
    <row r="322518" spans="1:3" x14ac:dyDescent="0.25">
      <c r="A322518" t="s">
        <v>16</v>
      </c>
      <c r="B322518">
        <v>191</v>
      </c>
      <c r="C322518">
        <v>1.5169999999999999E-2</v>
      </c>
    </row>
    <row r="322519" spans="1:3" x14ac:dyDescent="0.25">
      <c r="A322519" t="s">
        <v>16</v>
      </c>
      <c r="B322519">
        <v>191</v>
      </c>
      <c r="C322519">
        <v>1.533E-2</v>
      </c>
    </row>
    <row r="322520" spans="1:3" x14ac:dyDescent="0.25">
      <c r="A322520" t="s">
        <v>16</v>
      </c>
      <c r="B322520">
        <v>191</v>
      </c>
      <c r="C322520">
        <v>1.55E-2</v>
      </c>
    </row>
    <row r="322521" spans="1:3" x14ac:dyDescent="0.25">
      <c r="A322521" t="s">
        <v>16</v>
      </c>
      <c r="B322521">
        <v>191</v>
      </c>
      <c r="C322521">
        <v>1.567E-2</v>
      </c>
    </row>
    <row r="322522" spans="1:3" x14ac:dyDescent="0.25">
      <c r="A322522" t="s">
        <v>16</v>
      </c>
      <c r="B322522">
        <v>191</v>
      </c>
      <c r="C322522">
        <v>1.583E-2</v>
      </c>
    </row>
    <row r="322523" spans="1:3" x14ac:dyDescent="0.25">
      <c r="A322523" t="s">
        <v>16</v>
      </c>
      <c r="B322523">
        <v>191</v>
      </c>
      <c r="C322523">
        <v>1.6E-2</v>
      </c>
    </row>
    <row r="322524" spans="1:3" x14ac:dyDescent="0.25">
      <c r="A322524" t="s">
        <v>16</v>
      </c>
      <c r="B322524">
        <v>191</v>
      </c>
      <c r="C322524">
        <v>1.617E-2</v>
      </c>
    </row>
    <row r="322525" spans="1:3" x14ac:dyDescent="0.25">
      <c r="A322525" t="s">
        <v>16</v>
      </c>
      <c r="B322525">
        <v>191</v>
      </c>
      <c r="C322525">
        <v>1.6330000000000001E-2</v>
      </c>
    </row>
    <row r="322526" spans="1:3" x14ac:dyDescent="0.25">
      <c r="A322526" t="s">
        <v>16</v>
      </c>
      <c r="B322526">
        <v>191</v>
      </c>
      <c r="C322526">
        <v>1.6500000000000001E-2</v>
      </c>
    </row>
    <row r="322527" spans="1:3" x14ac:dyDescent="0.25">
      <c r="A322527" t="s">
        <v>16</v>
      </c>
      <c r="B322527">
        <v>191</v>
      </c>
      <c r="C322527">
        <v>1.6670000000000001E-2</v>
      </c>
    </row>
    <row r="322528" spans="1:3" x14ac:dyDescent="0.25">
      <c r="A322528" t="s">
        <v>16</v>
      </c>
      <c r="B322528">
        <v>191</v>
      </c>
      <c r="C322528">
        <v>1.6830000000000001E-2</v>
      </c>
    </row>
    <row r="322529" spans="1:3" x14ac:dyDescent="0.25">
      <c r="A322529" t="s">
        <v>16</v>
      </c>
      <c r="B322529">
        <v>191</v>
      </c>
      <c r="C322529">
        <v>1.6930000000000001E-2</v>
      </c>
    </row>
    <row r="322530" spans="1:3" x14ac:dyDescent="0.25">
      <c r="A322530" t="s">
        <v>16</v>
      </c>
      <c r="B322530">
        <v>192</v>
      </c>
      <c r="C322530">
        <v>0</v>
      </c>
    </row>
    <row r="322531" spans="1:3" x14ac:dyDescent="0.25">
      <c r="A322531" t="s">
        <v>16</v>
      </c>
      <c r="B322531">
        <v>192</v>
      </c>
      <c r="C322531">
        <v>1.7000000000000001E-4</v>
      </c>
    </row>
    <row r="322532" spans="1:3" x14ac:dyDescent="0.25">
      <c r="A322532" t="s">
        <v>16</v>
      </c>
      <c r="B322532">
        <v>192</v>
      </c>
      <c r="C322532">
        <v>3.3E-4</v>
      </c>
    </row>
    <row r="322533" spans="1:3" x14ac:dyDescent="0.25">
      <c r="A322533" t="s">
        <v>16</v>
      </c>
      <c r="B322533">
        <v>192</v>
      </c>
      <c r="C322533">
        <v>5.0000000000000001E-4</v>
      </c>
    </row>
    <row r="322534" spans="1:3" x14ac:dyDescent="0.25">
      <c r="A322534" t="s">
        <v>16</v>
      </c>
      <c r="B322534">
        <v>192</v>
      </c>
      <c r="C322534">
        <v>6.7000000000000002E-4</v>
      </c>
    </row>
    <row r="322535" spans="1:3" x14ac:dyDescent="0.25">
      <c r="A322535" t="s">
        <v>16</v>
      </c>
      <c r="B322535">
        <v>192</v>
      </c>
      <c r="C322535">
        <v>8.3000000000000001E-4</v>
      </c>
    </row>
    <row r="322536" spans="1:3" x14ac:dyDescent="0.25">
      <c r="A322536" t="s">
        <v>16</v>
      </c>
      <c r="B322536">
        <v>192</v>
      </c>
      <c r="C322536">
        <v>1E-3</v>
      </c>
    </row>
    <row r="322537" spans="1:3" x14ac:dyDescent="0.25">
      <c r="A322537" t="s">
        <v>16</v>
      </c>
      <c r="B322537">
        <v>192</v>
      </c>
      <c r="C322537">
        <v>1.17E-3</v>
      </c>
    </row>
    <row r="322538" spans="1:3" x14ac:dyDescent="0.25">
      <c r="A322538" t="s">
        <v>16</v>
      </c>
      <c r="B322538">
        <v>192</v>
      </c>
      <c r="C322538">
        <v>1.33E-3</v>
      </c>
    </row>
    <row r="322539" spans="1:3" x14ac:dyDescent="0.25">
      <c r="A322539" t="s">
        <v>16</v>
      </c>
      <c r="B322539">
        <v>192</v>
      </c>
      <c r="C322539">
        <v>1.5E-3</v>
      </c>
    </row>
    <row r="322540" spans="1:3" x14ac:dyDescent="0.25">
      <c r="A322540" t="s">
        <v>16</v>
      </c>
      <c r="B322540">
        <v>192</v>
      </c>
      <c r="C322540">
        <v>1.67E-3</v>
      </c>
    </row>
    <row r="322541" spans="1:3" x14ac:dyDescent="0.25">
      <c r="A322541" t="s">
        <v>16</v>
      </c>
      <c r="B322541">
        <v>192</v>
      </c>
      <c r="C322541">
        <v>1.83E-3</v>
      </c>
    </row>
    <row r="322542" spans="1:3" x14ac:dyDescent="0.25">
      <c r="A322542" t="s">
        <v>16</v>
      </c>
      <c r="B322542">
        <v>192</v>
      </c>
      <c r="C322542">
        <v>2E-3</v>
      </c>
    </row>
    <row r="322543" spans="1:3" x14ac:dyDescent="0.25">
      <c r="A322543" t="s">
        <v>16</v>
      </c>
      <c r="B322543">
        <v>192</v>
      </c>
      <c r="C322543">
        <v>2.1700000000000001E-3</v>
      </c>
    </row>
    <row r="322544" spans="1:3" x14ac:dyDescent="0.25">
      <c r="A322544" t="s">
        <v>16</v>
      </c>
      <c r="B322544">
        <v>192</v>
      </c>
      <c r="C322544">
        <v>2.33E-3</v>
      </c>
    </row>
    <row r="322545" spans="1:3" x14ac:dyDescent="0.25">
      <c r="A322545" t="s">
        <v>16</v>
      </c>
      <c r="B322545">
        <v>192</v>
      </c>
      <c r="C322545">
        <v>2.5000000000000001E-3</v>
      </c>
    </row>
    <row r="322546" spans="1:3" x14ac:dyDescent="0.25">
      <c r="A322546" t="s">
        <v>16</v>
      </c>
      <c r="B322546">
        <v>192</v>
      </c>
      <c r="C322546">
        <v>2.6700000000000001E-3</v>
      </c>
    </row>
    <row r="322547" spans="1:3" x14ac:dyDescent="0.25">
      <c r="A322547" t="s">
        <v>16</v>
      </c>
      <c r="B322547">
        <v>192</v>
      </c>
      <c r="C322547">
        <v>2.8300000000000001E-3</v>
      </c>
    </row>
    <row r="322548" spans="1:3" x14ac:dyDescent="0.25">
      <c r="A322548" t="s">
        <v>16</v>
      </c>
      <c r="B322548">
        <v>192</v>
      </c>
      <c r="C322548">
        <v>3.0000000000000001E-3</v>
      </c>
    </row>
    <row r="322549" spans="1:3" x14ac:dyDescent="0.25">
      <c r="A322549" t="s">
        <v>16</v>
      </c>
      <c r="B322549">
        <v>192</v>
      </c>
      <c r="C322549">
        <v>3.1700000000000001E-3</v>
      </c>
    </row>
    <row r="322550" spans="1:3" x14ac:dyDescent="0.25">
      <c r="A322550" t="s">
        <v>16</v>
      </c>
      <c r="B322550">
        <v>192</v>
      </c>
      <c r="C322550">
        <v>3.3300000000000001E-3</v>
      </c>
    </row>
    <row r="322551" spans="1:3" x14ac:dyDescent="0.25">
      <c r="A322551" t="s">
        <v>16</v>
      </c>
      <c r="B322551">
        <v>192</v>
      </c>
      <c r="C322551">
        <v>3.5000000000000001E-3</v>
      </c>
    </row>
    <row r="322552" spans="1:3" x14ac:dyDescent="0.25">
      <c r="A322552" t="s">
        <v>16</v>
      </c>
      <c r="B322552">
        <v>192</v>
      </c>
      <c r="C322552">
        <v>3.6700000000000001E-3</v>
      </c>
    </row>
    <row r="322553" spans="1:3" x14ac:dyDescent="0.25">
      <c r="A322553" t="s">
        <v>16</v>
      </c>
      <c r="B322553">
        <v>192</v>
      </c>
      <c r="C322553">
        <v>3.8300000000000001E-3</v>
      </c>
    </row>
    <row r="322554" spans="1:3" x14ac:dyDescent="0.25">
      <c r="A322554" t="s">
        <v>16</v>
      </c>
      <c r="B322554">
        <v>192</v>
      </c>
      <c r="C322554">
        <v>4.0000000000000001E-3</v>
      </c>
    </row>
    <row r="322555" spans="1:3" x14ac:dyDescent="0.25">
      <c r="A322555" t="s">
        <v>16</v>
      </c>
      <c r="B322555">
        <v>192</v>
      </c>
      <c r="C322555">
        <v>4.1700000000000001E-3</v>
      </c>
    </row>
    <row r="322556" spans="1:3" x14ac:dyDescent="0.25">
      <c r="A322556" t="s">
        <v>16</v>
      </c>
      <c r="B322556">
        <v>192</v>
      </c>
      <c r="C322556">
        <v>4.3299999999999996E-3</v>
      </c>
    </row>
    <row r="322557" spans="1:3" x14ac:dyDescent="0.25">
      <c r="A322557" t="s">
        <v>16</v>
      </c>
      <c r="B322557">
        <v>192</v>
      </c>
      <c r="C322557">
        <v>4.4999999999999997E-3</v>
      </c>
    </row>
    <row r="322558" spans="1:3" x14ac:dyDescent="0.25">
      <c r="A322558" t="s">
        <v>16</v>
      </c>
      <c r="B322558">
        <v>192</v>
      </c>
      <c r="C322558">
        <v>4.6699999999999997E-3</v>
      </c>
    </row>
    <row r="322559" spans="1:3" x14ac:dyDescent="0.25">
      <c r="A322559" t="s">
        <v>16</v>
      </c>
      <c r="B322559">
        <v>192</v>
      </c>
      <c r="C322559">
        <v>4.8300000000000001E-3</v>
      </c>
    </row>
    <row r="322560" spans="1:3" x14ac:dyDescent="0.25">
      <c r="A322560" t="s">
        <v>16</v>
      </c>
      <c r="B322560">
        <v>192</v>
      </c>
      <c r="C322560">
        <v>5.0000000000000001E-3</v>
      </c>
    </row>
    <row r="322561" spans="1:3" x14ac:dyDescent="0.25">
      <c r="A322561" t="s">
        <v>16</v>
      </c>
      <c r="B322561">
        <v>192</v>
      </c>
      <c r="C322561">
        <v>5.1700000000000001E-3</v>
      </c>
    </row>
    <row r="322562" spans="1:3" x14ac:dyDescent="0.25">
      <c r="A322562" t="s">
        <v>16</v>
      </c>
      <c r="B322562">
        <v>192</v>
      </c>
      <c r="C322562">
        <v>5.3299999999999997E-3</v>
      </c>
    </row>
    <row r="322563" spans="1:3" x14ac:dyDescent="0.25">
      <c r="A322563" t="s">
        <v>16</v>
      </c>
      <c r="B322563">
        <v>192</v>
      </c>
      <c r="C322563">
        <v>5.4999999999999997E-3</v>
      </c>
    </row>
    <row r="322564" spans="1:3" x14ac:dyDescent="0.25">
      <c r="A322564" t="s">
        <v>16</v>
      </c>
      <c r="B322564">
        <v>192</v>
      </c>
      <c r="C322564">
        <v>5.6699999999999997E-3</v>
      </c>
    </row>
    <row r="322565" spans="1:3" x14ac:dyDescent="0.25">
      <c r="A322565" t="s">
        <v>16</v>
      </c>
      <c r="B322565">
        <v>192</v>
      </c>
      <c r="C322565">
        <v>5.8300000000000001E-3</v>
      </c>
    </row>
    <row r="322566" spans="1:3" x14ac:dyDescent="0.25">
      <c r="A322566" t="s">
        <v>16</v>
      </c>
      <c r="B322566">
        <v>192</v>
      </c>
      <c r="C322566">
        <v>6.0000000000000001E-3</v>
      </c>
    </row>
    <row r="322567" spans="1:3" x14ac:dyDescent="0.25">
      <c r="A322567" t="s">
        <v>16</v>
      </c>
      <c r="B322567">
        <v>192</v>
      </c>
      <c r="C322567">
        <v>6.1700000000000001E-3</v>
      </c>
    </row>
    <row r="322568" spans="1:3" x14ac:dyDescent="0.25">
      <c r="A322568" t="s">
        <v>16</v>
      </c>
      <c r="B322568">
        <v>192</v>
      </c>
      <c r="C322568">
        <v>6.3299999999999997E-3</v>
      </c>
    </row>
    <row r="322569" spans="1:3" x14ac:dyDescent="0.25">
      <c r="A322569" t="s">
        <v>16</v>
      </c>
      <c r="B322569">
        <v>192</v>
      </c>
      <c r="C322569">
        <v>6.4999999999999997E-3</v>
      </c>
    </row>
    <row r="322570" spans="1:3" x14ac:dyDescent="0.25">
      <c r="A322570" t="s">
        <v>16</v>
      </c>
      <c r="B322570">
        <v>192</v>
      </c>
      <c r="C322570">
        <v>6.6699999999999997E-3</v>
      </c>
    </row>
    <row r="322571" spans="1:3" x14ac:dyDescent="0.25">
      <c r="A322571" t="s">
        <v>16</v>
      </c>
      <c r="B322571">
        <v>192</v>
      </c>
      <c r="C322571">
        <v>6.8300000000000001E-3</v>
      </c>
    </row>
    <row r="322572" spans="1:3" x14ac:dyDescent="0.25">
      <c r="A322572" t="s">
        <v>16</v>
      </c>
      <c r="B322572">
        <v>192</v>
      </c>
      <c r="C322572">
        <v>7.0000000000000001E-3</v>
      </c>
    </row>
    <row r="322573" spans="1:3" x14ac:dyDescent="0.25">
      <c r="A322573" t="s">
        <v>16</v>
      </c>
      <c r="B322573">
        <v>192</v>
      </c>
      <c r="C322573">
        <v>7.1700000000000002E-3</v>
      </c>
    </row>
    <row r="322574" spans="1:3" x14ac:dyDescent="0.25">
      <c r="A322574" t="s">
        <v>16</v>
      </c>
      <c r="B322574">
        <v>192</v>
      </c>
      <c r="C322574">
        <v>7.3299999999999997E-3</v>
      </c>
    </row>
    <row r="322575" spans="1:3" x14ac:dyDescent="0.25">
      <c r="A322575" t="s">
        <v>16</v>
      </c>
      <c r="B322575">
        <v>192</v>
      </c>
      <c r="C322575">
        <v>7.4999999999999997E-3</v>
      </c>
    </row>
    <row r="322576" spans="1:3" x14ac:dyDescent="0.25">
      <c r="A322576" t="s">
        <v>16</v>
      </c>
      <c r="B322576">
        <v>192</v>
      </c>
      <c r="C322576">
        <v>7.6699999999999997E-3</v>
      </c>
    </row>
    <row r="322577" spans="1:3" x14ac:dyDescent="0.25">
      <c r="A322577" t="s">
        <v>16</v>
      </c>
      <c r="B322577">
        <v>192</v>
      </c>
      <c r="C322577">
        <v>7.8300000000000002E-3</v>
      </c>
    </row>
    <row r="322578" spans="1:3" x14ac:dyDescent="0.25">
      <c r="A322578" t="s">
        <v>16</v>
      </c>
      <c r="B322578">
        <v>192</v>
      </c>
      <c r="C322578">
        <v>8.0000000000000002E-3</v>
      </c>
    </row>
    <row r="322579" spans="1:3" x14ac:dyDescent="0.25">
      <c r="A322579" t="s">
        <v>16</v>
      </c>
      <c r="B322579">
        <v>192</v>
      </c>
      <c r="C322579">
        <v>8.1700000000000002E-3</v>
      </c>
    </row>
    <row r="322580" spans="1:3" x14ac:dyDescent="0.25">
      <c r="A322580" t="s">
        <v>16</v>
      </c>
      <c r="B322580">
        <v>192</v>
      </c>
      <c r="C322580">
        <v>8.3300000000000006E-3</v>
      </c>
    </row>
    <row r="322581" spans="1:3" x14ac:dyDescent="0.25">
      <c r="A322581" t="s">
        <v>16</v>
      </c>
      <c r="B322581">
        <v>192</v>
      </c>
      <c r="C322581">
        <v>8.5000000000000006E-3</v>
      </c>
    </row>
    <row r="322582" spans="1:3" x14ac:dyDescent="0.25">
      <c r="A322582" t="s">
        <v>16</v>
      </c>
      <c r="B322582">
        <v>192</v>
      </c>
      <c r="C322582">
        <v>8.6700000000000006E-3</v>
      </c>
    </row>
    <row r="322583" spans="1:3" x14ac:dyDescent="0.25">
      <c r="A322583" t="s">
        <v>16</v>
      </c>
      <c r="B322583">
        <v>192</v>
      </c>
      <c r="C322583">
        <v>8.8299999999999993E-3</v>
      </c>
    </row>
    <row r="322584" spans="1:3" x14ac:dyDescent="0.25">
      <c r="A322584" t="s">
        <v>16</v>
      </c>
      <c r="B322584">
        <v>192</v>
      </c>
      <c r="C322584">
        <v>8.9999999999999993E-3</v>
      </c>
    </row>
    <row r="322585" spans="1:3" x14ac:dyDescent="0.25">
      <c r="A322585" t="s">
        <v>16</v>
      </c>
      <c r="B322585">
        <v>192</v>
      </c>
      <c r="C322585">
        <v>9.1699999999999993E-3</v>
      </c>
    </row>
    <row r="322586" spans="1:3" x14ac:dyDescent="0.25">
      <c r="A322586" t="s">
        <v>16</v>
      </c>
      <c r="B322586">
        <v>192</v>
      </c>
      <c r="C322586">
        <v>9.3299999999999998E-3</v>
      </c>
    </row>
    <row r="322587" spans="1:3" x14ac:dyDescent="0.25">
      <c r="A322587" t="s">
        <v>16</v>
      </c>
      <c r="B322587">
        <v>192</v>
      </c>
      <c r="C322587">
        <v>9.4999999999999998E-3</v>
      </c>
    </row>
    <row r="322588" spans="1:3" x14ac:dyDescent="0.25">
      <c r="A322588" t="s">
        <v>16</v>
      </c>
      <c r="B322588">
        <v>192</v>
      </c>
      <c r="C322588">
        <v>9.6699999999999998E-3</v>
      </c>
    </row>
    <row r="322589" spans="1:3" x14ac:dyDescent="0.25">
      <c r="A322589" t="s">
        <v>16</v>
      </c>
      <c r="B322589">
        <v>192</v>
      </c>
      <c r="C322589">
        <v>9.8300000000000002E-3</v>
      </c>
    </row>
    <row r="322590" spans="1:3" x14ac:dyDescent="0.25">
      <c r="A322590" t="s">
        <v>16</v>
      </c>
      <c r="B322590">
        <v>192</v>
      </c>
      <c r="C322590">
        <v>0.01</v>
      </c>
    </row>
    <row r="322591" spans="1:3" x14ac:dyDescent="0.25">
      <c r="A322591" t="s">
        <v>16</v>
      </c>
      <c r="B322591">
        <v>192</v>
      </c>
      <c r="C322591">
        <v>1.017E-2</v>
      </c>
    </row>
    <row r="322592" spans="1:3" x14ac:dyDescent="0.25">
      <c r="A322592" t="s">
        <v>16</v>
      </c>
      <c r="B322592">
        <v>192</v>
      </c>
      <c r="C322592">
        <v>1.0330000000000001E-2</v>
      </c>
    </row>
    <row r="322593" spans="1:3" x14ac:dyDescent="0.25">
      <c r="A322593" t="s">
        <v>16</v>
      </c>
      <c r="B322593">
        <v>192</v>
      </c>
      <c r="C322593">
        <v>1.0500000000000001E-2</v>
      </c>
    </row>
    <row r="322594" spans="1:3" x14ac:dyDescent="0.25">
      <c r="A322594" t="s">
        <v>16</v>
      </c>
      <c r="B322594">
        <v>192</v>
      </c>
      <c r="C322594">
        <v>1.0670000000000001E-2</v>
      </c>
    </row>
    <row r="322595" spans="1:3" x14ac:dyDescent="0.25">
      <c r="A322595" t="s">
        <v>16</v>
      </c>
      <c r="B322595">
        <v>192</v>
      </c>
      <c r="C322595">
        <v>1.0829999999999999E-2</v>
      </c>
    </row>
    <row r="322596" spans="1:3" x14ac:dyDescent="0.25">
      <c r="A322596" t="s">
        <v>16</v>
      </c>
      <c r="B322596">
        <v>192</v>
      </c>
      <c r="C322596">
        <v>1.0999999999999999E-2</v>
      </c>
    </row>
    <row r="322597" spans="1:3" x14ac:dyDescent="0.25">
      <c r="A322597" t="s">
        <v>16</v>
      </c>
      <c r="B322597">
        <v>192</v>
      </c>
      <c r="C322597">
        <v>1.1169999999999999E-2</v>
      </c>
    </row>
    <row r="322598" spans="1:3" x14ac:dyDescent="0.25">
      <c r="A322598" t="s">
        <v>16</v>
      </c>
      <c r="B322598">
        <v>192</v>
      </c>
      <c r="C322598">
        <v>1.133E-2</v>
      </c>
    </row>
    <row r="322599" spans="1:3" x14ac:dyDescent="0.25">
      <c r="A322599" t="s">
        <v>16</v>
      </c>
      <c r="B322599">
        <v>192</v>
      </c>
      <c r="C322599">
        <v>1.15E-2</v>
      </c>
    </row>
    <row r="322600" spans="1:3" x14ac:dyDescent="0.25">
      <c r="A322600" t="s">
        <v>16</v>
      </c>
      <c r="B322600">
        <v>192</v>
      </c>
      <c r="C322600">
        <v>1.167E-2</v>
      </c>
    </row>
    <row r="322601" spans="1:3" x14ac:dyDescent="0.25">
      <c r="A322601" t="s">
        <v>16</v>
      </c>
      <c r="B322601">
        <v>192</v>
      </c>
      <c r="C322601">
        <v>1.183E-2</v>
      </c>
    </row>
    <row r="322602" spans="1:3" x14ac:dyDescent="0.25">
      <c r="A322602" t="s">
        <v>16</v>
      </c>
      <c r="B322602">
        <v>192</v>
      </c>
      <c r="C322602">
        <v>1.2E-2</v>
      </c>
    </row>
    <row r="322603" spans="1:3" x14ac:dyDescent="0.25">
      <c r="A322603" t="s">
        <v>16</v>
      </c>
      <c r="B322603">
        <v>192</v>
      </c>
      <c r="C322603">
        <v>1.217E-2</v>
      </c>
    </row>
    <row r="322604" spans="1:3" x14ac:dyDescent="0.25">
      <c r="A322604" t="s">
        <v>16</v>
      </c>
      <c r="B322604">
        <v>192</v>
      </c>
      <c r="C322604">
        <v>1.2330000000000001E-2</v>
      </c>
    </row>
    <row r="322605" spans="1:3" x14ac:dyDescent="0.25">
      <c r="A322605" t="s">
        <v>16</v>
      </c>
      <c r="B322605">
        <v>192</v>
      </c>
      <c r="C322605">
        <v>1.2500000000000001E-2</v>
      </c>
    </row>
    <row r="322606" spans="1:3" x14ac:dyDescent="0.25">
      <c r="A322606" t="s">
        <v>16</v>
      </c>
      <c r="B322606">
        <v>192</v>
      </c>
      <c r="C322606">
        <v>1.2670000000000001E-2</v>
      </c>
    </row>
    <row r="322607" spans="1:3" x14ac:dyDescent="0.25">
      <c r="A322607" t="s">
        <v>16</v>
      </c>
      <c r="B322607">
        <v>192</v>
      </c>
      <c r="C322607">
        <v>1.2829999999999999E-2</v>
      </c>
    </row>
    <row r="322608" spans="1:3" x14ac:dyDescent="0.25">
      <c r="A322608" t="s">
        <v>16</v>
      </c>
      <c r="B322608">
        <v>192</v>
      </c>
      <c r="C322608">
        <v>1.2999999999999999E-2</v>
      </c>
    </row>
    <row r="322609" spans="1:3" x14ac:dyDescent="0.25">
      <c r="A322609" t="s">
        <v>16</v>
      </c>
      <c r="B322609">
        <v>192</v>
      </c>
      <c r="C322609">
        <v>1.3169999999999999E-2</v>
      </c>
    </row>
    <row r="322610" spans="1:3" x14ac:dyDescent="0.25">
      <c r="A322610" t="s">
        <v>16</v>
      </c>
      <c r="B322610">
        <v>192</v>
      </c>
      <c r="C322610">
        <v>1.333E-2</v>
      </c>
    </row>
    <row r="322611" spans="1:3" x14ac:dyDescent="0.25">
      <c r="A322611" t="s">
        <v>16</v>
      </c>
      <c r="B322611">
        <v>192</v>
      </c>
      <c r="C322611">
        <v>1.35E-2</v>
      </c>
    </row>
    <row r="322612" spans="1:3" x14ac:dyDescent="0.25">
      <c r="A322612" t="s">
        <v>16</v>
      </c>
      <c r="B322612">
        <v>192</v>
      </c>
      <c r="C322612">
        <v>1.367E-2</v>
      </c>
    </row>
    <row r="322613" spans="1:3" x14ac:dyDescent="0.25">
      <c r="A322613" t="s">
        <v>16</v>
      </c>
      <c r="B322613">
        <v>192</v>
      </c>
      <c r="C322613">
        <v>1.383E-2</v>
      </c>
    </row>
    <row r="322614" spans="1:3" x14ac:dyDescent="0.25">
      <c r="A322614" t="s">
        <v>16</v>
      </c>
      <c r="B322614">
        <v>192</v>
      </c>
      <c r="C322614">
        <v>1.4E-2</v>
      </c>
    </row>
    <row r="322615" spans="1:3" x14ac:dyDescent="0.25">
      <c r="A322615" t="s">
        <v>16</v>
      </c>
      <c r="B322615">
        <v>192</v>
      </c>
      <c r="C322615">
        <v>1.417E-2</v>
      </c>
    </row>
    <row r="322616" spans="1:3" x14ac:dyDescent="0.25">
      <c r="A322616" t="s">
        <v>16</v>
      </c>
      <c r="B322616">
        <v>192</v>
      </c>
      <c r="C322616">
        <v>1.4330000000000001E-2</v>
      </c>
    </row>
    <row r="322617" spans="1:3" x14ac:dyDescent="0.25">
      <c r="A322617" t="s">
        <v>16</v>
      </c>
      <c r="B322617">
        <v>192</v>
      </c>
      <c r="C322617">
        <v>1.4500000000000001E-2</v>
      </c>
    </row>
    <row r="322618" spans="1:3" x14ac:dyDescent="0.25">
      <c r="A322618" t="s">
        <v>16</v>
      </c>
      <c r="B322618">
        <v>192</v>
      </c>
      <c r="C322618">
        <v>1.4670000000000001E-2</v>
      </c>
    </row>
    <row r="322619" spans="1:3" x14ac:dyDescent="0.25">
      <c r="A322619" t="s">
        <v>16</v>
      </c>
      <c r="B322619">
        <v>192</v>
      </c>
      <c r="C322619">
        <v>1.4829999999999999E-2</v>
      </c>
    </row>
    <row r="322620" spans="1:3" x14ac:dyDescent="0.25">
      <c r="A322620" t="s">
        <v>16</v>
      </c>
      <c r="B322620">
        <v>192</v>
      </c>
      <c r="C322620">
        <v>1.4999999999999999E-2</v>
      </c>
    </row>
    <row r="322621" spans="1:3" x14ac:dyDescent="0.25">
      <c r="A322621" t="s">
        <v>16</v>
      </c>
      <c r="B322621">
        <v>192</v>
      </c>
      <c r="C322621">
        <v>1.5169999999999999E-2</v>
      </c>
    </row>
    <row r="322622" spans="1:3" x14ac:dyDescent="0.25">
      <c r="A322622" t="s">
        <v>16</v>
      </c>
      <c r="B322622">
        <v>192</v>
      </c>
      <c r="C322622">
        <v>1.533E-2</v>
      </c>
    </row>
    <row r="322623" spans="1:3" x14ac:dyDescent="0.25">
      <c r="A322623" t="s">
        <v>16</v>
      </c>
      <c r="B322623">
        <v>192</v>
      </c>
      <c r="C322623">
        <v>1.55E-2</v>
      </c>
    </row>
    <row r="322624" spans="1:3" x14ac:dyDescent="0.25">
      <c r="A322624" t="s">
        <v>16</v>
      </c>
      <c r="B322624">
        <v>192</v>
      </c>
      <c r="C322624">
        <v>1.567E-2</v>
      </c>
    </row>
    <row r="322625" spans="1:3" x14ac:dyDescent="0.25">
      <c r="A322625" t="s">
        <v>16</v>
      </c>
      <c r="B322625">
        <v>192</v>
      </c>
      <c r="C322625">
        <v>1.583E-2</v>
      </c>
    </row>
    <row r="322626" spans="1:3" x14ac:dyDescent="0.25">
      <c r="A322626" t="s">
        <v>16</v>
      </c>
      <c r="B322626">
        <v>192</v>
      </c>
      <c r="C322626">
        <v>1.6E-2</v>
      </c>
    </row>
    <row r="322627" spans="1:3" x14ac:dyDescent="0.25">
      <c r="A322627" t="s">
        <v>16</v>
      </c>
      <c r="B322627">
        <v>192</v>
      </c>
      <c r="C322627">
        <v>1.617E-2</v>
      </c>
    </row>
    <row r="322628" spans="1:3" x14ac:dyDescent="0.25">
      <c r="A322628" t="s">
        <v>16</v>
      </c>
      <c r="B322628">
        <v>192</v>
      </c>
      <c r="C322628">
        <v>1.6330000000000001E-2</v>
      </c>
    </row>
    <row r="322629" spans="1:3" x14ac:dyDescent="0.25">
      <c r="A322629" t="s">
        <v>16</v>
      </c>
      <c r="B322629">
        <v>192</v>
      </c>
      <c r="C322629">
        <v>1.6500000000000001E-2</v>
      </c>
    </row>
    <row r="322630" spans="1:3" x14ac:dyDescent="0.25">
      <c r="A322630" t="s">
        <v>16</v>
      </c>
      <c r="B322630">
        <v>192</v>
      </c>
      <c r="C322630">
        <v>1.6670000000000001E-2</v>
      </c>
    </row>
    <row r="322631" spans="1:3" x14ac:dyDescent="0.25">
      <c r="A322631" t="s">
        <v>16</v>
      </c>
      <c r="B322631">
        <v>192</v>
      </c>
      <c r="C322631">
        <v>1.6830000000000001E-2</v>
      </c>
    </row>
    <row r="322632" spans="1:3" x14ac:dyDescent="0.25">
      <c r="A322632" t="s">
        <v>16</v>
      </c>
      <c r="B322632">
        <v>192</v>
      </c>
      <c r="C322632">
        <v>1.6899999999999998E-2</v>
      </c>
    </row>
    <row r="322633" spans="1:3" x14ac:dyDescent="0.25">
      <c r="A322633" t="s">
        <v>16</v>
      </c>
      <c r="B322633">
        <v>193</v>
      </c>
      <c r="C322633">
        <v>0</v>
      </c>
    </row>
    <row r="322634" spans="1:3" x14ac:dyDescent="0.25">
      <c r="A322634" t="s">
        <v>16</v>
      </c>
      <c r="B322634">
        <v>193</v>
      </c>
      <c r="C322634">
        <v>1.7000000000000001E-4</v>
      </c>
    </row>
    <row r="322635" spans="1:3" x14ac:dyDescent="0.25">
      <c r="A322635" t="s">
        <v>16</v>
      </c>
      <c r="B322635">
        <v>193</v>
      </c>
      <c r="C322635">
        <v>3.3E-4</v>
      </c>
    </row>
    <row r="322636" spans="1:3" x14ac:dyDescent="0.25">
      <c r="A322636" t="s">
        <v>16</v>
      </c>
      <c r="B322636">
        <v>193</v>
      </c>
      <c r="C322636">
        <v>5.0000000000000001E-4</v>
      </c>
    </row>
    <row r="322637" spans="1:3" x14ac:dyDescent="0.25">
      <c r="A322637" t="s">
        <v>16</v>
      </c>
      <c r="B322637">
        <v>193</v>
      </c>
      <c r="C322637">
        <v>6.7000000000000002E-4</v>
      </c>
    </row>
    <row r="322638" spans="1:3" x14ac:dyDescent="0.25">
      <c r="A322638" t="s">
        <v>16</v>
      </c>
      <c r="B322638">
        <v>193</v>
      </c>
      <c r="C322638">
        <v>8.3000000000000001E-4</v>
      </c>
    </row>
    <row r="322639" spans="1:3" x14ac:dyDescent="0.25">
      <c r="A322639" t="s">
        <v>16</v>
      </c>
      <c r="B322639">
        <v>193</v>
      </c>
      <c r="C322639">
        <v>1E-3</v>
      </c>
    </row>
    <row r="322640" spans="1:3" x14ac:dyDescent="0.25">
      <c r="A322640" t="s">
        <v>16</v>
      </c>
      <c r="B322640">
        <v>193</v>
      </c>
      <c r="C322640">
        <v>1.17E-3</v>
      </c>
    </row>
    <row r="322641" spans="1:3" x14ac:dyDescent="0.25">
      <c r="A322641" t="s">
        <v>16</v>
      </c>
      <c r="B322641">
        <v>193</v>
      </c>
      <c r="C322641">
        <v>1.33E-3</v>
      </c>
    </row>
    <row r="322642" spans="1:3" x14ac:dyDescent="0.25">
      <c r="A322642" t="s">
        <v>16</v>
      </c>
      <c r="B322642">
        <v>193</v>
      </c>
      <c r="C322642">
        <v>1.5E-3</v>
      </c>
    </row>
    <row r="322643" spans="1:3" x14ac:dyDescent="0.25">
      <c r="A322643" t="s">
        <v>16</v>
      </c>
      <c r="B322643">
        <v>193</v>
      </c>
      <c r="C322643">
        <v>1.67E-3</v>
      </c>
    </row>
    <row r="322644" spans="1:3" x14ac:dyDescent="0.25">
      <c r="A322644" t="s">
        <v>16</v>
      </c>
      <c r="B322644">
        <v>193</v>
      </c>
      <c r="C322644">
        <v>1.83E-3</v>
      </c>
    </row>
    <row r="322645" spans="1:3" x14ac:dyDescent="0.25">
      <c r="A322645" t="s">
        <v>16</v>
      </c>
      <c r="B322645">
        <v>193</v>
      </c>
      <c r="C322645">
        <v>2E-3</v>
      </c>
    </row>
    <row r="322646" spans="1:3" x14ac:dyDescent="0.25">
      <c r="A322646" t="s">
        <v>16</v>
      </c>
      <c r="B322646">
        <v>193</v>
      </c>
      <c r="C322646">
        <v>2.1700000000000001E-3</v>
      </c>
    </row>
    <row r="322647" spans="1:3" x14ac:dyDescent="0.25">
      <c r="A322647" t="s">
        <v>16</v>
      </c>
      <c r="B322647">
        <v>193</v>
      </c>
      <c r="C322647">
        <v>2.33E-3</v>
      </c>
    </row>
    <row r="322648" spans="1:3" x14ac:dyDescent="0.25">
      <c r="A322648" t="s">
        <v>16</v>
      </c>
      <c r="B322648">
        <v>193</v>
      </c>
      <c r="C322648">
        <v>2.5000000000000001E-3</v>
      </c>
    </row>
    <row r="322649" spans="1:3" x14ac:dyDescent="0.25">
      <c r="A322649" t="s">
        <v>16</v>
      </c>
      <c r="B322649">
        <v>193</v>
      </c>
      <c r="C322649">
        <v>2.6700000000000001E-3</v>
      </c>
    </row>
    <row r="322650" spans="1:3" x14ac:dyDescent="0.25">
      <c r="A322650" t="s">
        <v>16</v>
      </c>
      <c r="B322650">
        <v>193</v>
      </c>
      <c r="C322650">
        <v>2.8300000000000001E-3</v>
      </c>
    </row>
    <row r="322651" spans="1:3" x14ac:dyDescent="0.25">
      <c r="A322651" t="s">
        <v>16</v>
      </c>
      <c r="B322651">
        <v>193</v>
      </c>
      <c r="C322651">
        <v>3.0000000000000001E-3</v>
      </c>
    </row>
    <row r="322652" spans="1:3" x14ac:dyDescent="0.25">
      <c r="A322652" t="s">
        <v>16</v>
      </c>
      <c r="B322652">
        <v>193</v>
      </c>
      <c r="C322652">
        <v>3.1700000000000001E-3</v>
      </c>
    </row>
    <row r="322653" spans="1:3" x14ac:dyDescent="0.25">
      <c r="A322653" t="s">
        <v>16</v>
      </c>
      <c r="B322653">
        <v>193</v>
      </c>
      <c r="C322653">
        <v>3.3300000000000001E-3</v>
      </c>
    </row>
    <row r="322654" spans="1:3" x14ac:dyDescent="0.25">
      <c r="A322654" t="s">
        <v>16</v>
      </c>
      <c r="B322654">
        <v>193</v>
      </c>
      <c r="C322654">
        <v>3.5000000000000001E-3</v>
      </c>
    </row>
    <row r="322655" spans="1:3" x14ac:dyDescent="0.25">
      <c r="A322655" t="s">
        <v>16</v>
      </c>
      <c r="B322655">
        <v>193</v>
      </c>
      <c r="C322655">
        <v>3.6700000000000001E-3</v>
      </c>
    </row>
    <row r="322656" spans="1:3" x14ac:dyDescent="0.25">
      <c r="A322656" t="s">
        <v>16</v>
      </c>
      <c r="B322656">
        <v>193</v>
      </c>
      <c r="C322656">
        <v>3.8300000000000001E-3</v>
      </c>
    </row>
    <row r="322657" spans="1:3" x14ac:dyDescent="0.25">
      <c r="A322657" t="s">
        <v>16</v>
      </c>
      <c r="B322657">
        <v>193</v>
      </c>
      <c r="C322657">
        <v>4.0000000000000001E-3</v>
      </c>
    </row>
    <row r="322658" spans="1:3" x14ac:dyDescent="0.25">
      <c r="A322658" t="s">
        <v>16</v>
      </c>
      <c r="B322658">
        <v>193</v>
      </c>
      <c r="C322658">
        <v>4.1700000000000001E-3</v>
      </c>
    </row>
    <row r="322659" spans="1:3" x14ac:dyDescent="0.25">
      <c r="A322659" t="s">
        <v>16</v>
      </c>
      <c r="B322659">
        <v>193</v>
      </c>
      <c r="C322659">
        <v>4.3299999999999996E-3</v>
      </c>
    </row>
    <row r="322660" spans="1:3" x14ac:dyDescent="0.25">
      <c r="A322660" t="s">
        <v>16</v>
      </c>
      <c r="B322660">
        <v>193</v>
      </c>
      <c r="C322660">
        <v>4.4999999999999997E-3</v>
      </c>
    </row>
    <row r="322661" spans="1:3" x14ac:dyDescent="0.25">
      <c r="A322661" t="s">
        <v>16</v>
      </c>
      <c r="B322661">
        <v>193</v>
      </c>
      <c r="C322661">
        <v>4.6699999999999997E-3</v>
      </c>
    </row>
    <row r="322662" spans="1:3" x14ac:dyDescent="0.25">
      <c r="A322662" t="s">
        <v>16</v>
      </c>
      <c r="B322662">
        <v>193</v>
      </c>
      <c r="C322662">
        <v>4.8300000000000001E-3</v>
      </c>
    </row>
    <row r="322663" spans="1:3" x14ac:dyDescent="0.25">
      <c r="A322663" t="s">
        <v>16</v>
      </c>
      <c r="B322663">
        <v>193</v>
      </c>
      <c r="C322663">
        <v>5.0000000000000001E-3</v>
      </c>
    </row>
    <row r="322664" spans="1:3" x14ac:dyDescent="0.25">
      <c r="A322664" t="s">
        <v>16</v>
      </c>
      <c r="B322664">
        <v>193</v>
      </c>
      <c r="C322664">
        <v>5.1700000000000001E-3</v>
      </c>
    </row>
    <row r="322665" spans="1:3" x14ac:dyDescent="0.25">
      <c r="A322665" t="s">
        <v>16</v>
      </c>
      <c r="B322665">
        <v>193</v>
      </c>
      <c r="C322665">
        <v>5.3299999999999997E-3</v>
      </c>
    </row>
    <row r="322666" spans="1:3" x14ac:dyDescent="0.25">
      <c r="A322666" t="s">
        <v>16</v>
      </c>
      <c r="B322666">
        <v>193</v>
      </c>
      <c r="C322666">
        <v>5.4999999999999997E-3</v>
      </c>
    </row>
    <row r="322667" spans="1:3" x14ac:dyDescent="0.25">
      <c r="A322667" t="s">
        <v>16</v>
      </c>
      <c r="B322667">
        <v>193</v>
      </c>
      <c r="C322667">
        <v>5.6699999999999997E-3</v>
      </c>
    </row>
    <row r="322668" spans="1:3" x14ac:dyDescent="0.25">
      <c r="A322668" t="s">
        <v>16</v>
      </c>
      <c r="B322668">
        <v>193</v>
      </c>
      <c r="C322668">
        <v>5.8300000000000001E-3</v>
      </c>
    </row>
    <row r="322669" spans="1:3" x14ac:dyDescent="0.25">
      <c r="A322669" t="s">
        <v>16</v>
      </c>
      <c r="B322669">
        <v>193</v>
      </c>
      <c r="C322669">
        <v>6.0000000000000001E-3</v>
      </c>
    </row>
    <row r="322670" spans="1:3" x14ac:dyDescent="0.25">
      <c r="A322670" t="s">
        <v>16</v>
      </c>
      <c r="B322670">
        <v>193</v>
      </c>
      <c r="C322670">
        <v>6.1700000000000001E-3</v>
      </c>
    </row>
    <row r="322671" spans="1:3" x14ac:dyDescent="0.25">
      <c r="A322671" t="s">
        <v>16</v>
      </c>
      <c r="B322671">
        <v>193</v>
      </c>
      <c r="C322671">
        <v>6.3299999999999997E-3</v>
      </c>
    </row>
    <row r="322672" spans="1:3" x14ac:dyDescent="0.25">
      <c r="A322672" t="s">
        <v>16</v>
      </c>
      <c r="B322672">
        <v>193</v>
      </c>
      <c r="C322672">
        <v>6.4999999999999997E-3</v>
      </c>
    </row>
    <row r="322673" spans="1:3" x14ac:dyDescent="0.25">
      <c r="A322673" t="s">
        <v>16</v>
      </c>
      <c r="B322673">
        <v>193</v>
      </c>
      <c r="C322673">
        <v>6.6699999999999997E-3</v>
      </c>
    </row>
    <row r="322674" spans="1:3" x14ac:dyDescent="0.25">
      <c r="A322674" t="s">
        <v>16</v>
      </c>
      <c r="B322674">
        <v>193</v>
      </c>
      <c r="C322674">
        <v>6.8300000000000001E-3</v>
      </c>
    </row>
    <row r="322675" spans="1:3" x14ac:dyDescent="0.25">
      <c r="A322675" t="s">
        <v>16</v>
      </c>
      <c r="B322675">
        <v>193</v>
      </c>
      <c r="C322675">
        <v>7.0000000000000001E-3</v>
      </c>
    </row>
    <row r="322676" spans="1:3" x14ac:dyDescent="0.25">
      <c r="A322676" t="s">
        <v>16</v>
      </c>
      <c r="B322676">
        <v>193</v>
      </c>
      <c r="C322676">
        <v>7.1700000000000002E-3</v>
      </c>
    </row>
    <row r="322677" spans="1:3" x14ac:dyDescent="0.25">
      <c r="A322677" t="s">
        <v>16</v>
      </c>
      <c r="B322677">
        <v>193</v>
      </c>
      <c r="C322677">
        <v>7.3299999999999997E-3</v>
      </c>
    </row>
    <row r="322678" spans="1:3" x14ac:dyDescent="0.25">
      <c r="A322678" t="s">
        <v>16</v>
      </c>
      <c r="B322678">
        <v>193</v>
      </c>
      <c r="C322678">
        <v>7.4999999999999997E-3</v>
      </c>
    </row>
    <row r="322679" spans="1:3" x14ac:dyDescent="0.25">
      <c r="A322679" t="s">
        <v>16</v>
      </c>
      <c r="B322679">
        <v>193</v>
      </c>
      <c r="C322679">
        <v>7.6699999999999997E-3</v>
      </c>
    </row>
    <row r="322680" spans="1:3" x14ac:dyDescent="0.25">
      <c r="A322680" t="s">
        <v>16</v>
      </c>
      <c r="B322680">
        <v>193</v>
      </c>
      <c r="C322680">
        <v>7.8300000000000002E-3</v>
      </c>
    </row>
    <row r="322681" spans="1:3" x14ac:dyDescent="0.25">
      <c r="A322681" t="s">
        <v>16</v>
      </c>
      <c r="B322681">
        <v>193</v>
      </c>
      <c r="C322681">
        <v>8.0000000000000002E-3</v>
      </c>
    </row>
    <row r="322682" spans="1:3" x14ac:dyDescent="0.25">
      <c r="A322682" t="s">
        <v>16</v>
      </c>
      <c r="B322682">
        <v>193</v>
      </c>
      <c r="C322682">
        <v>8.1700000000000002E-3</v>
      </c>
    </row>
    <row r="322683" spans="1:3" x14ac:dyDescent="0.25">
      <c r="A322683" t="s">
        <v>16</v>
      </c>
      <c r="B322683">
        <v>193</v>
      </c>
      <c r="C322683">
        <v>8.3300000000000006E-3</v>
      </c>
    </row>
    <row r="322684" spans="1:3" x14ac:dyDescent="0.25">
      <c r="A322684" t="s">
        <v>16</v>
      </c>
      <c r="B322684">
        <v>193</v>
      </c>
      <c r="C322684">
        <v>8.5000000000000006E-3</v>
      </c>
    </row>
    <row r="322685" spans="1:3" x14ac:dyDescent="0.25">
      <c r="A322685" t="s">
        <v>16</v>
      </c>
      <c r="B322685">
        <v>193</v>
      </c>
      <c r="C322685">
        <v>8.6700000000000006E-3</v>
      </c>
    </row>
    <row r="322686" spans="1:3" x14ac:dyDescent="0.25">
      <c r="A322686" t="s">
        <v>16</v>
      </c>
      <c r="B322686">
        <v>193</v>
      </c>
      <c r="C322686">
        <v>8.8299999999999993E-3</v>
      </c>
    </row>
    <row r="322687" spans="1:3" x14ac:dyDescent="0.25">
      <c r="A322687" t="s">
        <v>16</v>
      </c>
      <c r="B322687">
        <v>193</v>
      </c>
      <c r="C322687">
        <v>8.9999999999999993E-3</v>
      </c>
    </row>
    <row r="322688" spans="1:3" x14ac:dyDescent="0.25">
      <c r="A322688" t="s">
        <v>16</v>
      </c>
      <c r="B322688">
        <v>193</v>
      </c>
      <c r="C322688">
        <v>9.1699999999999993E-3</v>
      </c>
    </row>
    <row r="322689" spans="1:3" x14ac:dyDescent="0.25">
      <c r="A322689" t="s">
        <v>16</v>
      </c>
      <c r="B322689">
        <v>193</v>
      </c>
      <c r="C322689">
        <v>9.3299999999999998E-3</v>
      </c>
    </row>
    <row r="322690" spans="1:3" x14ac:dyDescent="0.25">
      <c r="A322690" t="s">
        <v>16</v>
      </c>
      <c r="B322690">
        <v>193</v>
      </c>
      <c r="C322690">
        <v>9.4999999999999998E-3</v>
      </c>
    </row>
    <row r="322691" spans="1:3" x14ac:dyDescent="0.25">
      <c r="A322691" t="s">
        <v>16</v>
      </c>
      <c r="B322691">
        <v>193</v>
      </c>
      <c r="C322691">
        <v>9.6699999999999998E-3</v>
      </c>
    </row>
    <row r="322692" spans="1:3" x14ac:dyDescent="0.25">
      <c r="A322692" t="s">
        <v>16</v>
      </c>
      <c r="B322692">
        <v>193</v>
      </c>
      <c r="C322692">
        <v>9.8300000000000002E-3</v>
      </c>
    </row>
    <row r="322693" spans="1:3" x14ac:dyDescent="0.25">
      <c r="A322693" t="s">
        <v>16</v>
      </c>
      <c r="B322693">
        <v>193</v>
      </c>
      <c r="C322693">
        <v>0.01</v>
      </c>
    </row>
    <row r="322694" spans="1:3" x14ac:dyDescent="0.25">
      <c r="A322694" t="s">
        <v>16</v>
      </c>
      <c r="B322694">
        <v>193</v>
      </c>
      <c r="C322694">
        <v>1.017E-2</v>
      </c>
    </row>
    <row r="322695" spans="1:3" x14ac:dyDescent="0.25">
      <c r="A322695" t="s">
        <v>16</v>
      </c>
      <c r="B322695">
        <v>193</v>
      </c>
      <c r="C322695">
        <v>1.0330000000000001E-2</v>
      </c>
    </row>
    <row r="322696" spans="1:3" x14ac:dyDescent="0.25">
      <c r="A322696" t="s">
        <v>16</v>
      </c>
      <c r="B322696">
        <v>193</v>
      </c>
      <c r="C322696">
        <v>1.0500000000000001E-2</v>
      </c>
    </row>
    <row r="322697" spans="1:3" x14ac:dyDescent="0.25">
      <c r="A322697" t="s">
        <v>16</v>
      </c>
      <c r="B322697">
        <v>193</v>
      </c>
      <c r="C322697">
        <v>1.0670000000000001E-2</v>
      </c>
    </row>
    <row r="322698" spans="1:3" x14ac:dyDescent="0.25">
      <c r="A322698" t="s">
        <v>16</v>
      </c>
      <c r="B322698">
        <v>193</v>
      </c>
      <c r="C322698">
        <v>1.0829999999999999E-2</v>
      </c>
    </row>
    <row r="322699" spans="1:3" x14ac:dyDescent="0.25">
      <c r="A322699" t="s">
        <v>16</v>
      </c>
      <c r="B322699">
        <v>193</v>
      </c>
      <c r="C322699">
        <v>1.0999999999999999E-2</v>
      </c>
    </row>
    <row r="322700" spans="1:3" x14ac:dyDescent="0.25">
      <c r="A322700" t="s">
        <v>16</v>
      </c>
      <c r="B322700">
        <v>193</v>
      </c>
      <c r="C322700">
        <v>1.1169999999999999E-2</v>
      </c>
    </row>
    <row r="322701" spans="1:3" x14ac:dyDescent="0.25">
      <c r="A322701" t="s">
        <v>16</v>
      </c>
      <c r="B322701">
        <v>193</v>
      </c>
      <c r="C322701">
        <v>1.133E-2</v>
      </c>
    </row>
    <row r="322702" spans="1:3" x14ac:dyDescent="0.25">
      <c r="A322702" t="s">
        <v>16</v>
      </c>
      <c r="B322702">
        <v>193</v>
      </c>
      <c r="C322702">
        <v>1.15E-2</v>
      </c>
    </row>
    <row r="322703" spans="1:3" x14ac:dyDescent="0.25">
      <c r="A322703" t="s">
        <v>16</v>
      </c>
      <c r="B322703">
        <v>193</v>
      </c>
      <c r="C322703">
        <v>1.167E-2</v>
      </c>
    </row>
    <row r="322704" spans="1:3" x14ac:dyDescent="0.25">
      <c r="A322704" t="s">
        <v>16</v>
      </c>
      <c r="B322704">
        <v>193</v>
      </c>
      <c r="C322704">
        <v>1.183E-2</v>
      </c>
    </row>
    <row r="322705" spans="1:3" x14ac:dyDescent="0.25">
      <c r="A322705" t="s">
        <v>16</v>
      </c>
      <c r="B322705">
        <v>193</v>
      </c>
      <c r="C322705">
        <v>1.2E-2</v>
      </c>
    </row>
    <row r="322706" spans="1:3" x14ac:dyDescent="0.25">
      <c r="A322706" t="s">
        <v>16</v>
      </c>
      <c r="B322706">
        <v>193</v>
      </c>
      <c r="C322706">
        <v>1.217E-2</v>
      </c>
    </row>
    <row r="322707" spans="1:3" x14ac:dyDescent="0.25">
      <c r="A322707" t="s">
        <v>16</v>
      </c>
      <c r="B322707">
        <v>193</v>
      </c>
      <c r="C322707">
        <v>1.2330000000000001E-2</v>
      </c>
    </row>
    <row r="322708" spans="1:3" x14ac:dyDescent="0.25">
      <c r="A322708" t="s">
        <v>16</v>
      </c>
      <c r="B322708">
        <v>193</v>
      </c>
      <c r="C322708">
        <v>1.2500000000000001E-2</v>
      </c>
    </row>
    <row r="322709" spans="1:3" x14ac:dyDescent="0.25">
      <c r="A322709" t="s">
        <v>16</v>
      </c>
      <c r="B322709">
        <v>193</v>
      </c>
      <c r="C322709">
        <v>1.2670000000000001E-2</v>
      </c>
    </row>
    <row r="322710" spans="1:3" x14ac:dyDescent="0.25">
      <c r="A322710" t="s">
        <v>16</v>
      </c>
      <c r="B322710">
        <v>193</v>
      </c>
      <c r="C322710">
        <v>1.2829999999999999E-2</v>
      </c>
    </row>
    <row r="322711" spans="1:3" x14ac:dyDescent="0.25">
      <c r="A322711" t="s">
        <v>16</v>
      </c>
      <c r="B322711">
        <v>193</v>
      </c>
      <c r="C322711">
        <v>1.2999999999999999E-2</v>
      </c>
    </row>
    <row r="322712" spans="1:3" x14ac:dyDescent="0.25">
      <c r="A322712" t="s">
        <v>16</v>
      </c>
      <c r="B322712">
        <v>193</v>
      </c>
      <c r="C322712">
        <v>1.3169999999999999E-2</v>
      </c>
    </row>
    <row r="322713" spans="1:3" x14ac:dyDescent="0.25">
      <c r="A322713" t="s">
        <v>16</v>
      </c>
      <c r="B322713">
        <v>193</v>
      </c>
      <c r="C322713">
        <v>1.333E-2</v>
      </c>
    </row>
    <row r="322714" spans="1:3" x14ac:dyDescent="0.25">
      <c r="A322714" t="s">
        <v>16</v>
      </c>
      <c r="B322714">
        <v>193</v>
      </c>
      <c r="C322714">
        <v>1.35E-2</v>
      </c>
    </row>
    <row r="322715" spans="1:3" x14ac:dyDescent="0.25">
      <c r="A322715" t="s">
        <v>16</v>
      </c>
      <c r="B322715">
        <v>193</v>
      </c>
      <c r="C322715">
        <v>1.367E-2</v>
      </c>
    </row>
    <row r="322716" spans="1:3" x14ac:dyDescent="0.25">
      <c r="A322716" t="s">
        <v>16</v>
      </c>
      <c r="B322716">
        <v>193</v>
      </c>
      <c r="C322716">
        <v>1.383E-2</v>
      </c>
    </row>
    <row r="322717" spans="1:3" x14ac:dyDescent="0.25">
      <c r="A322717" t="s">
        <v>16</v>
      </c>
      <c r="B322717">
        <v>193</v>
      </c>
      <c r="C322717">
        <v>1.4E-2</v>
      </c>
    </row>
    <row r="322718" spans="1:3" x14ac:dyDescent="0.25">
      <c r="A322718" t="s">
        <v>16</v>
      </c>
      <c r="B322718">
        <v>193</v>
      </c>
      <c r="C322718">
        <v>1.417E-2</v>
      </c>
    </row>
    <row r="322719" spans="1:3" x14ac:dyDescent="0.25">
      <c r="A322719" t="s">
        <v>16</v>
      </c>
      <c r="B322719">
        <v>193</v>
      </c>
      <c r="C322719">
        <v>1.4330000000000001E-2</v>
      </c>
    </row>
    <row r="322720" spans="1:3" x14ac:dyDescent="0.25">
      <c r="A322720" t="s">
        <v>16</v>
      </c>
      <c r="B322720">
        <v>193</v>
      </c>
      <c r="C322720">
        <v>1.4500000000000001E-2</v>
      </c>
    </row>
    <row r="322721" spans="1:3" x14ac:dyDescent="0.25">
      <c r="A322721" t="s">
        <v>16</v>
      </c>
      <c r="B322721">
        <v>193</v>
      </c>
      <c r="C322721">
        <v>1.4670000000000001E-2</v>
      </c>
    </row>
    <row r="322722" spans="1:3" x14ac:dyDescent="0.25">
      <c r="A322722" t="s">
        <v>16</v>
      </c>
      <c r="B322722">
        <v>193</v>
      </c>
      <c r="C322722">
        <v>1.4829999999999999E-2</v>
      </c>
    </row>
    <row r="322723" spans="1:3" x14ac:dyDescent="0.25">
      <c r="A322723" t="s">
        <v>16</v>
      </c>
      <c r="B322723">
        <v>193</v>
      </c>
      <c r="C322723">
        <v>1.4999999999999999E-2</v>
      </c>
    </row>
    <row r="322724" spans="1:3" x14ac:dyDescent="0.25">
      <c r="A322724" t="s">
        <v>16</v>
      </c>
      <c r="B322724">
        <v>193</v>
      </c>
      <c r="C322724">
        <v>1.5169999999999999E-2</v>
      </c>
    </row>
    <row r="322725" spans="1:3" x14ac:dyDescent="0.25">
      <c r="A322725" t="s">
        <v>16</v>
      </c>
      <c r="B322725">
        <v>193</v>
      </c>
      <c r="C322725">
        <v>1.533E-2</v>
      </c>
    </row>
    <row r="322726" spans="1:3" x14ac:dyDescent="0.25">
      <c r="A322726" t="s">
        <v>16</v>
      </c>
      <c r="B322726">
        <v>193</v>
      </c>
      <c r="C322726">
        <v>1.55E-2</v>
      </c>
    </row>
    <row r="322727" spans="1:3" x14ac:dyDescent="0.25">
      <c r="A322727" t="s">
        <v>16</v>
      </c>
      <c r="B322727">
        <v>193</v>
      </c>
      <c r="C322727">
        <v>1.567E-2</v>
      </c>
    </row>
    <row r="322728" spans="1:3" x14ac:dyDescent="0.25">
      <c r="A322728" t="s">
        <v>16</v>
      </c>
      <c r="B322728">
        <v>193</v>
      </c>
      <c r="C322728">
        <v>1.583E-2</v>
      </c>
    </row>
    <row r="322729" spans="1:3" x14ac:dyDescent="0.25">
      <c r="A322729" t="s">
        <v>16</v>
      </c>
      <c r="B322729">
        <v>193</v>
      </c>
      <c r="C322729">
        <v>1.6E-2</v>
      </c>
    </row>
    <row r="322730" spans="1:3" x14ac:dyDescent="0.25">
      <c r="A322730" t="s">
        <v>16</v>
      </c>
      <c r="B322730">
        <v>193</v>
      </c>
      <c r="C322730">
        <v>1.617E-2</v>
      </c>
    </row>
    <row r="322731" spans="1:3" x14ac:dyDescent="0.25">
      <c r="A322731" t="s">
        <v>16</v>
      </c>
      <c r="B322731">
        <v>193</v>
      </c>
      <c r="C322731">
        <v>1.6330000000000001E-2</v>
      </c>
    </row>
    <row r="322732" spans="1:3" x14ac:dyDescent="0.25">
      <c r="A322732" t="s">
        <v>16</v>
      </c>
      <c r="B322732">
        <v>193</v>
      </c>
      <c r="C322732">
        <v>1.6500000000000001E-2</v>
      </c>
    </row>
    <row r="322733" spans="1:3" x14ac:dyDescent="0.25">
      <c r="A322733" t="s">
        <v>16</v>
      </c>
      <c r="B322733">
        <v>193</v>
      </c>
      <c r="C322733">
        <v>1.6670000000000001E-2</v>
      </c>
    </row>
    <row r="322734" spans="1:3" x14ac:dyDescent="0.25">
      <c r="A322734" t="s">
        <v>16</v>
      </c>
      <c r="B322734">
        <v>193</v>
      </c>
      <c r="C322734">
        <v>1.6830000000000001E-2</v>
      </c>
    </row>
    <row r="322735" spans="1:3" x14ac:dyDescent="0.25">
      <c r="A322735" t="s">
        <v>16</v>
      </c>
      <c r="B322735">
        <v>193</v>
      </c>
      <c r="C322735">
        <v>1.6910000000000001E-2</v>
      </c>
    </row>
    <row r="322736" spans="1:3" x14ac:dyDescent="0.25">
      <c r="A322736" t="s">
        <v>16</v>
      </c>
      <c r="B322736">
        <v>194</v>
      </c>
      <c r="C322736">
        <v>0</v>
      </c>
    </row>
    <row r="322737" spans="1:3" x14ac:dyDescent="0.25">
      <c r="A322737" t="s">
        <v>16</v>
      </c>
      <c r="B322737">
        <v>194</v>
      </c>
      <c r="C322737">
        <v>1.7000000000000001E-4</v>
      </c>
    </row>
    <row r="322738" spans="1:3" x14ac:dyDescent="0.25">
      <c r="A322738" t="s">
        <v>16</v>
      </c>
      <c r="B322738">
        <v>194</v>
      </c>
      <c r="C322738">
        <v>3.3E-4</v>
      </c>
    </row>
    <row r="322739" spans="1:3" x14ac:dyDescent="0.25">
      <c r="A322739" t="s">
        <v>16</v>
      </c>
      <c r="B322739">
        <v>194</v>
      </c>
      <c r="C322739">
        <v>5.0000000000000001E-4</v>
      </c>
    </row>
    <row r="322740" spans="1:3" x14ac:dyDescent="0.25">
      <c r="A322740" t="s">
        <v>16</v>
      </c>
      <c r="B322740">
        <v>194</v>
      </c>
      <c r="C322740">
        <v>6.7000000000000002E-4</v>
      </c>
    </row>
    <row r="322741" spans="1:3" x14ac:dyDescent="0.25">
      <c r="A322741" t="s">
        <v>16</v>
      </c>
      <c r="B322741">
        <v>194</v>
      </c>
      <c r="C322741">
        <v>8.3000000000000001E-4</v>
      </c>
    </row>
    <row r="322742" spans="1:3" x14ac:dyDescent="0.25">
      <c r="A322742" t="s">
        <v>16</v>
      </c>
      <c r="B322742">
        <v>194</v>
      </c>
      <c r="C322742">
        <v>1E-3</v>
      </c>
    </row>
    <row r="322743" spans="1:3" x14ac:dyDescent="0.25">
      <c r="A322743" t="s">
        <v>16</v>
      </c>
      <c r="B322743">
        <v>194</v>
      </c>
      <c r="C322743">
        <v>1.17E-3</v>
      </c>
    </row>
    <row r="322744" spans="1:3" x14ac:dyDescent="0.25">
      <c r="A322744" t="s">
        <v>16</v>
      </c>
      <c r="B322744">
        <v>194</v>
      </c>
      <c r="C322744">
        <v>1.33E-3</v>
      </c>
    </row>
    <row r="322745" spans="1:3" x14ac:dyDescent="0.25">
      <c r="A322745" t="s">
        <v>16</v>
      </c>
      <c r="B322745">
        <v>194</v>
      </c>
      <c r="C322745">
        <v>1.5E-3</v>
      </c>
    </row>
    <row r="322746" spans="1:3" x14ac:dyDescent="0.25">
      <c r="A322746" t="s">
        <v>16</v>
      </c>
      <c r="B322746">
        <v>194</v>
      </c>
      <c r="C322746">
        <v>1.67E-3</v>
      </c>
    </row>
    <row r="322747" spans="1:3" x14ac:dyDescent="0.25">
      <c r="A322747" t="s">
        <v>16</v>
      </c>
      <c r="B322747">
        <v>194</v>
      </c>
      <c r="C322747">
        <v>1.83E-3</v>
      </c>
    </row>
    <row r="322748" spans="1:3" x14ac:dyDescent="0.25">
      <c r="A322748" t="s">
        <v>16</v>
      </c>
      <c r="B322748">
        <v>194</v>
      </c>
      <c r="C322748">
        <v>2E-3</v>
      </c>
    </row>
    <row r="322749" spans="1:3" x14ac:dyDescent="0.25">
      <c r="A322749" t="s">
        <v>16</v>
      </c>
      <c r="B322749">
        <v>194</v>
      </c>
      <c r="C322749">
        <v>2.1700000000000001E-3</v>
      </c>
    </row>
    <row r="322750" spans="1:3" x14ac:dyDescent="0.25">
      <c r="A322750" t="s">
        <v>16</v>
      </c>
      <c r="B322750">
        <v>194</v>
      </c>
      <c r="C322750">
        <v>2.33E-3</v>
      </c>
    </row>
    <row r="322751" spans="1:3" x14ac:dyDescent="0.25">
      <c r="A322751" t="s">
        <v>16</v>
      </c>
      <c r="B322751">
        <v>194</v>
      </c>
      <c r="C322751">
        <v>2.5000000000000001E-3</v>
      </c>
    </row>
    <row r="322752" spans="1:3" x14ac:dyDescent="0.25">
      <c r="A322752" t="s">
        <v>16</v>
      </c>
      <c r="B322752">
        <v>194</v>
      </c>
      <c r="C322752">
        <v>2.6700000000000001E-3</v>
      </c>
    </row>
    <row r="322753" spans="1:3" x14ac:dyDescent="0.25">
      <c r="A322753" t="s">
        <v>16</v>
      </c>
      <c r="B322753">
        <v>194</v>
      </c>
      <c r="C322753">
        <v>2.8300000000000001E-3</v>
      </c>
    </row>
    <row r="322754" spans="1:3" x14ac:dyDescent="0.25">
      <c r="A322754" t="s">
        <v>16</v>
      </c>
      <c r="B322754">
        <v>194</v>
      </c>
      <c r="C322754">
        <v>3.0000000000000001E-3</v>
      </c>
    </row>
    <row r="322755" spans="1:3" x14ac:dyDescent="0.25">
      <c r="A322755" t="s">
        <v>16</v>
      </c>
      <c r="B322755">
        <v>194</v>
      </c>
      <c r="C322755">
        <v>3.1700000000000001E-3</v>
      </c>
    </row>
    <row r="322756" spans="1:3" x14ac:dyDescent="0.25">
      <c r="A322756" t="s">
        <v>16</v>
      </c>
      <c r="B322756">
        <v>194</v>
      </c>
      <c r="C322756">
        <v>3.3300000000000001E-3</v>
      </c>
    </row>
    <row r="322757" spans="1:3" x14ac:dyDescent="0.25">
      <c r="A322757" t="s">
        <v>16</v>
      </c>
      <c r="B322757">
        <v>194</v>
      </c>
      <c r="C322757">
        <v>3.5000000000000001E-3</v>
      </c>
    </row>
    <row r="322758" spans="1:3" x14ac:dyDescent="0.25">
      <c r="A322758" t="s">
        <v>16</v>
      </c>
      <c r="B322758">
        <v>194</v>
      </c>
      <c r="C322758">
        <v>3.6700000000000001E-3</v>
      </c>
    </row>
    <row r="322759" spans="1:3" x14ac:dyDescent="0.25">
      <c r="A322759" t="s">
        <v>16</v>
      </c>
      <c r="B322759">
        <v>194</v>
      </c>
      <c r="C322759">
        <v>3.8300000000000001E-3</v>
      </c>
    </row>
    <row r="322760" spans="1:3" x14ac:dyDescent="0.25">
      <c r="A322760" t="s">
        <v>16</v>
      </c>
      <c r="B322760">
        <v>194</v>
      </c>
      <c r="C322760">
        <v>4.0000000000000001E-3</v>
      </c>
    </row>
    <row r="322761" spans="1:3" x14ac:dyDescent="0.25">
      <c r="A322761" t="s">
        <v>16</v>
      </c>
      <c r="B322761">
        <v>194</v>
      </c>
      <c r="C322761">
        <v>4.1700000000000001E-3</v>
      </c>
    </row>
    <row r="322762" spans="1:3" x14ac:dyDescent="0.25">
      <c r="A322762" t="s">
        <v>16</v>
      </c>
      <c r="B322762">
        <v>194</v>
      </c>
      <c r="C322762">
        <v>4.3299999999999996E-3</v>
      </c>
    </row>
    <row r="322763" spans="1:3" x14ac:dyDescent="0.25">
      <c r="A322763" t="s">
        <v>16</v>
      </c>
      <c r="B322763">
        <v>194</v>
      </c>
      <c r="C322763">
        <v>4.4999999999999997E-3</v>
      </c>
    </row>
    <row r="322764" spans="1:3" x14ac:dyDescent="0.25">
      <c r="A322764" t="s">
        <v>16</v>
      </c>
      <c r="B322764">
        <v>194</v>
      </c>
      <c r="C322764">
        <v>4.6699999999999997E-3</v>
      </c>
    </row>
    <row r="322765" spans="1:3" x14ac:dyDescent="0.25">
      <c r="A322765" t="s">
        <v>16</v>
      </c>
      <c r="B322765">
        <v>194</v>
      </c>
      <c r="C322765">
        <v>4.8300000000000001E-3</v>
      </c>
    </row>
    <row r="322766" spans="1:3" x14ac:dyDescent="0.25">
      <c r="A322766" t="s">
        <v>16</v>
      </c>
      <c r="B322766">
        <v>194</v>
      </c>
      <c r="C322766">
        <v>5.0000000000000001E-3</v>
      </c>
    </row>
    <row r="322767" spans="1:3" x14ac:dyDescent="0.25">
      <c r="A322767" t="s">
        <v>16</v>
      </c>
      <c r="B322767">
        <v>194</v>
      </c>
      <c r="C322767">
        <v>5.1700000000000001E-3</v>
      </c>
    </row>
    <row r="322768" spans="1:3" x14ac:dyDescent="0.25">
      <c r="A322768" t="s">
        <v>16</v>
      </c>
      <c r="B322768">
        <v>194</v>
      </c>
      <c r="C322768">
        <v>5.3299999999999997E-3</v>
      </c>
    </row>
    <row r="322769" spans="1:3" x14ac:dyDescent="0.25">
      <c r="A322769" t="s">
        <v>16</v>
      </c>
      <c r="B322769">
        <v>194</v>
      </c>
      <c r="C322769">
        <v>5.4999999999999997E-3</v>
      </c>
    </row>
    <row r="322770" spans="1:3" x14ac:dyDescent="0.25">
      <c r="A322770" t="s">
        <v>16</v>
      </c>
      <c r="B322770">
        <v>194</v>
      </c>
      <c r="C322770">
        <v>5.6699999999999997E-3</v>
      </c>
    </row>
    <row r="322771" spans="1:3" x14ac:dyDescent="0.25">
      <c r="A322771" t="s">
        <v>16</v>
      </c>
      <c r="B322771">
        <v>194</v>
      </c>
      <c r="C322771">
        <v>5.8300000000000001E-3</v>
      </c>
    </row>
    <row r="322772" spans="1:3" x14ac:dyDescent="0.25">
      <c r="A322772" t="s">
        <v>16</v>
      </c>
      <c r="B322772">
        <v>194</v>
      </c>
      <c r="C322772">
        <v>6.0000000000000001E-3</v>
      </c>
    </row>
    <row r="322773" spans="1:3" x14ac:dyDescent="0.25">
      <c r="A322773" t="s">
        <v>16</v>
      </c>
      <c r="B322773">
        <v>194</v>
      </c>
      <c r="C322773">
        <v>6.1700000000000001E-3</v>
      </c>
    </row>
    <row r="322774" spans="1:3" x14ac:dyDescent="0.25">
      <c r="A322774" t="s">
        <v>16</v>
      </c>
      <c r="B322774">
        <v>194</v>
      </c>
      <c r="C322774">
        <v>6.3299999999999997E-3</v>
      </c>
    </row>
    <row r="322775" spans="1:3" x14ac:dyDescent="0.25">
      <c r="A322775" t="s">
        <v>16</v>
      </c>
      <c r="B322775">
        <v>194</v>
      </c>
      <c r="C322775">
        <v>6.4999999999999997E-3</v>
      </c>
    </row>
    <row r="322776" spans="1:3" x14ac:dyDescent="0.25">
      <c r="A322776" t="s">
        <v>16</v>
      </c>
      <c r="B322776">
        <v>194</v>
      </c>
      <c r="C322776">
        <v>6.6699999999999997E-3</v>
      </c>
    </row>
    <row r="322777" spans="1:3" x14ac:dyDescent="0.25">
      <c r="A322777" t="s">
        <v>16</v>
      </c>
      <c r="B322777">
        <v>194</v>
      </c>
      <c r="C322777">
        <v>6.8300000000000001E-3</v>
      </c>
    </row>
    <row r="322778" spans="1:3" x14ac:dyDescent="0.25">
      <c r="A322778" t="s">
        <v>16</v>
      </c>
      <c r="B322778">
        <v>194</v>
      </c>
      <c r="C322778">
        <v>7.0000000000000001E-3</v>
      </c>
    </row>
    <row r="322779" spans="1:3" x14ac:dyDescent="0.25">
      <c r="A322779" t="s">
        <v>16</v>
      </c>
      <c r="B322779">
        <v>194</v>
      </c>
      <c r="C322779">
        <v>7.1700000000000002E-3</v>
      </c>
    </row>
    <row r="322780" spans="1:3" x14ac:dyDescent="0.25">
      <c r="A322780" t="s">
        <v>16</v>
      </c>
      <c r="B322780">
        <v>194</v>
      </c>
      <c r="C322780">
        <v>7.3299999999999997E-3</v>
      </c>
    </row>
    <row r="322781" spans="1:3" x14ac:dyDescent="0.25">
      <c r="A322781" t="s">
        <v>16</v>
      </c>
      <c r="B322781">
        <v>194</v>
      </c>
      <c r="C322781">
        <v>7.4999999999999997E-3</v>
      </c>
    </row>
    <row r="322782" spans="1:3" x14ac:dyDescent="0.25">
      <c r="A322782" t="s">
        <v>16</v>
      </c>
      <c r="B322782">
        <v>194</v>
      </c>
      <c r="C322782">
        <v>7.6699999999999997E-3</v>
      </c>
    </row>
    <row r="322783" spans="1:3" x14ac:dyDescent="0.25">
      <c r="A322783" t="s">
        <v>16</v>
      </c>
      <c r="B322783">
        <v>194</v>
      </c>
      <c r="C322783">
        <v>7.8300000000000002E-3</v>
      </c>
    </row>
    <row r="322784" spans="1:3" x14ac:dyDescent="0.25">
      <c r="A322784" t="s">
        <v>16</v>
      </c>
      <c r="B322784">
        <v>194</v>
      </c>
      <c r="C322784">
        <v>8.0000000000000002E-3</v>
      </c>
    </row>
    <row r="322785" spans="1:3" x14ac:dyDescent="0.25">
      <c r="A322785" t="s">
        <v>16</v>
      </c>
      <c r="B322785">
        <v>194</v>
      </c>
      <c r="C322785">
        <v>8.1700000000000002E-3</v>
      </c>
    </row>
    <row r="322786" spans="1:3" x14ac:dyDescent="0.25">
      <c r="A322786" t="s">
        <v>16</v>
      </c>
      <c r="B322786">
        <v>194</v>
      </c>
      <c r="C322786">
        <v>8.3300000000000006E-3</v>
      </c>
    </row>
    <row r="322787" spans="1:3" x14ac:dyDescent="0.25">
      <c r="A322787" t="s">
        <v>16</v>
      </c>
      <c r="B322787">
        <v>194</v>
      </c>
      <c r="C322787">
        <v>8.5000000000000006E-3</v>
      </c>
    </row>
    <row r="322788" spans="1:3" x14ac:dyDescent="0.25">
      <c r="A322788" t="s">
        <v>16</v>
      </c>
      <c r="B322788">
        <v>194</v>
      </c>
      <c r="C322788">
        <v>8.6700000000000006E-3</v>
      </c>
    </row>
    <row r="322789" spans="1:3" x14ac:dyDescent="0.25">
      <c r="A322789" t="s">
        <v>16</v>
      </c>
      <c r="B322789">
        <v>194</v>
      </c>
      <c r="C322789">
        <v>8.8299999999999993E-3</v>
      </c>
    </row>
    <row r="322790" spans="1:3" x14ac:dyDescent="0.25">
      <c r="A322790" t="s">
        <v>16</v>
      </c>
      <c r="B322790">
        <v>194</v>
      </c>
      <c r="C322790">
        <v>8.9999999999999993E-3</v>
      </c>
    </row>
    <row r="322791" spans="1:3" x14ac:dyDescent="0.25">
      <c r="A322791" t="s">
        <v>16</v>
      </c>
      <c r="B322791">
        <v>194</v>
      </c>
      <c r="C322791">
        <v>9.1699999999999993E-3</v>
      </c>
    </row>
    <row r="322792" spans="1:3" x14ac:dyDescent="0.25">
      <c r="A322792" t="s">
        <v>16</v>
      </c>
      <c r="B322792">
        <v>194</v>
      </c>
      <c r="C322792">
        <v>9.3299999999999998E-3</v>
      </c>
    </row>
    <row r="322793" spans="1:3" x14ac:dyDescent="0.25">
      <c r="A322793" t="s">
        <v>16</v>
      </c>
      <c r="B322793">
        <v>194</v>
      </c>
      <c r="C322793">
        <v>9.4999999999999998E-3</v>
      </c>
    </row>
    <row r="322794" spans="1:3" x14ac:dyDescent="0.25">
      <c r="A322794" t="s">
        <v>16</v>
      </c>
      <c r="B322794">
        <v>194</v>
      </c>
      <c r="C322794">
        <v>9.6699999999999998E-3</v>
      </c>
    </row>
    <row r="322795" spans="1:3" x14ac:dyDescent="0.25">
      <c r="A322795" t="s">
        <v>16</v>
      </c>
      <c r="B322795">
        <v>194</v>
      </c>
      <c r="C322795">
        <v>9.8300000000000002E-3</v>
      </c>
    </row>
    <row r="322796" spans="1:3" x14ac:dyDescent="0.25">
      <c r="A322796" t="s">
        <v>16</v>
      </c>
      <c r="B322796">
        <v>194</v>
      </c>
      <c r="C322796">
        <v>0.01</v>
      </c>
    </row>
    <row r="322797" spans="1:3" x14ac:dyDescent="0.25">
      <c r="A322797" t="s">
        <v>16</v>
      </c>
      <c r="B322797">
        <v>194</v>
      </c>
      <c r="C322797">
        <v>1.017E-2</v>
      </c>
    </row>
    <row r="322798" spans="1:3" x14ac:dyDescent="0.25">
      <c r="A322798" t="s">
        <v>16</v>
      </c>
      <c r="B322798">
        <v>194</v>
      </c>
      <c r="C322798">
        <v>1.0330000000000001E-2</v>
      </c>
    </row>
    <row r="322799" spans="1:3" x14ac:dyDescent="0.25">
      <c r="A322799" t="s">
        <v>16</v>
      </c>
      <c r="B322799">
        <v>194</v>
      </c>
      <c r="C322799">
        <v>1.0500000000000001E-2</v>
      </c>
    </row>
    <row r="322800" spans="1:3" x14ac:dyDescent="0.25">
      <c r="A322800" t="s">
        <v>16</v>
      </c>
      <c r="B322800">
        <v>194</v>
      </c>
      <c r="C322800">
        <v>1.0670000000000001E-2</v>
      </c>
    </row>
    <row r="322801" spans="1:3" x14ac:dyDescent="0.25">
      <c r="A322801" t="s">
        <v>16</v>
      </c>
      <c r="B322801">
        <v>194</v>
      </c>
      <c r="C322801">
        <v>1.0829999999999999E-2</v>
      </c>
    </row>
    <row r="322802" spans="1:3" x14ac:dyDescent="0.25">
      <c r="A322802" t="s">
        <v>16</v>
      </c>
      <c r="B322802">
        <v>194</v>
      </c>
      <c r="C322802">
        <v>1.0999999999999999E-2</v>
      </c>
    </row>
    <row r="322803" spans="1:3" x14ac:dyDescent="0.25">
      <c r="A322803" t="s">
        <v>16</v>
      </c>
      <c r="B322803">
        <v>194</v>
      </c>
      <c r="C322803">
        <v>1.1169999999999999E-2</v>
      </c>
    </row>
    <row r="322804" spans="1:3" x14ac:dyDescent="0.25">
      <c r="A322804" t="s">
        <v>16</v>
      </c>
      <c r="B322804">
        <v>194</v>
      </c>
      <c r="C322804">
        <v>1.133E-2</v>
      </c>
    </row>
    <row r="322805" spans="1:3" x14ac:dyDescent="0.25">
      <c r="A322805" t="s">
        <v>16</v>
      </c>
      <c r="B322805">
        <v>194</v>
      </c>
      <c r="C322805">
        <v>1.15E-2</v>
      </c>
    </row>
    <row r="322806" spans="1:3" x14ac:dyDescent="0.25">
      <c r="A322806" t="s">
        <v>16</v>
      </c>
      <c r="B322806">
        <v>194</v>
      </c>
      <c r="C322806">
        <v>1.167E-2</v>
      </c>
    </row>
    <row r="322807" spans="1:3" x14ac:dyDescent="0.25">
      <c r="A322807" t="s">
        <v>16</v>
      </c>
      <c r="B322807">
        <v>194</v>
      </c>
      <c r="C322807">
        <v>1.183E-2</v>
      </c>
    </row>
    <row r="322808" spans="1:3" x14ac:dyDescent="0.25">
      <c r="A322808" t="s">
        <v>16</v>
      </c>
      <c r="B322808">
        <v>194</v>
      </c>
      <c r="C322808">
        <v>1.2E-2</v>
      </c>
    </row>
    <row r="322809" spans="1:3" x14ac:dyDescent="0.25">
      <c r="A322809" t="s">
        <v>16</v>
      </c>
      <c r="B322809">
        <v>194</v>
      </c>
      <c r="C322809">
        <v>1.217E-2</v>
      </c>
    </row>
    <row r="322810" spans="1:3" x14ac:dyDescent="0.25">
      <c r="A322810" t="s">
        <v>16</v>
      </c>
      <c r="B322810">
        <v>194</v>
      </c>
      <c r="C322810">
        <v>1.2330000000000001E-2</v>
      </c>
    </row>
    <row r="322811" spans="1:3" x14ac:dyDescent="0.25">
      <c r="A322811" t="s">
        <v>16</v>
      </c>
      <c r="B322811">
        <v>194</v>
      </c>
      <c r="C322811">
        <v>1.2500000000000001E-2</v>
      </c>
    </row>
    <row r="322812" spans="1:3" x14ac:dyDescent="0.25">
      <c r="A322812" t="s">
        <v>16</v>
      </c>
      <c r="B322812">
        <v>194</v>
      </c>
      <c r="C322812">
        <v>1.2670000000000001E-2</v>
      </c>
    </row>
    <row r="322813" spans="1:3" x14ac:dyDescent="0.25">
      <c r="A322813" t="s">
        <v>16</v>
      </c>
      <c r="B322813">
        <v>194</v>
      </c>
      <c r="C322813">
        <v>1.2829999999999999E-2</v>
      </c>
    </row>
    <row r="322814" spans="1:3" x14ac:dyDescent="0.25">
      <c r="A322814" t="s">
        <v>16</v>
      </c>
      <c r="B322814">
        <v>194</v>
      </c>
      <c r="C322814">
        <v>1.2999999999999999E-2</v>
      </c>
    </row>
    <row r="322815" spans="1:3" x14ac:dyDescent="0.25">
      <c r="A322815" t="s">
        <v>16</v>
      </c>
      <c r="B322815">
        <v>194</v>
      </c>
      <c r="C322815">
        <v>1.3169999999999999E-2</v>
      </c>
    </row>
    <row r="322816" spans="1:3" x14ac:dyDescent="0.25">
      <c r="A322816" t="s">
        <v>16</v>
      </c>
      <c r="B322816">
        <v>194</v>
      </c>
      <c r="C322816">
        <v>1.333E-2</v>
      </c>
    </row>
    <row r="322817" spans="1:3" x14ac:dyDescent="0.25">
      <c r="A322817" t="s">
        <v>16</v>
      </c>
      <c r="B322817">
        <v>194</v>
      </c>
      <c r="C322817">
        <v>1.35E-2</v>
      </c>
    </row>
    <row r="322818" spans="1:3" x14ac:dyDescent="0.25">
      <c r="A322818" t="s">
        <v>16</v>
      </c>
      <c r="B322818">
        <v>194</v>
      </c>
      <c r="C322818">
        <v>1.367E-2</v>
      </c>
    </row>
    <row r="322819" spans="1:3" x14ac:dyDescent="0.25">
      <c r="A322819" t="s">
        <v>16</v>
      </c>
      <c r="B322819">
        <v>194</v>
      </c>
      <c r="C322819">
        <v>1.383E-2</v>
      </c>
    </row>
    <row r="322820" spans="1:3" x14ac:dyDescent="0.25">
      <c r="A322820" t="s">
        <v>16</v>
      </c>
      <c r="B322820">
        <v>194</v>
      </c>
      <c r="C322820">
        <v>1.4E-2</v>
      </c>
    </row>
    <row r="322821" spans="1:3" x14ac:dyDescent="0.25">
      <c r="A322821" t="s">
        <v>16</v>
      </c>
      <c r="B322821">
        <v>194</v>
      </c>
      <c r="C322821">
        <v>1.417E-2</v>
      </c>
    </row>
    <row r="322822" spans="1:3" x14ac:dyDescent="0.25">
      <c r="A322822" t="s">
        <v>16</v>
      </c>
      <c r="B322822">
        <v>194</v>
      </c>
      <c r="C322822">
        <v>1.4330000000000001E-2</v>
      </c>
    </row>
    <row r="322823" spans="1:3" x14ac:dyDescent="0.25">
      <c r="A322823" t="s">
        <v>16</v>
      </c>
      <c r="B322823">
        <v>194</v>
      </c>
      <c r="C322823">
        <v>1.4500000000000001E-2</v>
      </c>
    </row>
    <row r="322824" spans="1:3" x14ac:dyDescent="0.25">
      <c r="A322824" t="s">
        <v>16</v>
      </c>
      <c r="B322824">
        <v>194</v>
      </c>
      <c r="C322824">
        <v>1.4670000000000001E-2</v>
      </c>
    </row>
    <row r="322825" spans="1:3" x14ac:dyDescent="0.25">
      <c r="A322825" t="s">
        <v>16</v>
      </c>
      <c r="B322825">
        <v>194</v>
      </c>
      <c r="C322825">
        <v>1.4829999999999999E-2</v>
      </c>
    </row>
    <row r="322826" spans="1:3" x14ac:dyDescent="0.25">
      <c r="A322826" t="s">
        <v>16</v>
      </c>
      <c r="B322826">
        <v>194</v>
      </c>
      <c r="C322826">
        <v>1.4999999999999999E-2</v>
      </c>
    </row>
    <row r="322827" spans="1:3" x14ac:dyDescent="0.25">
      <c r="A322827" t="s">
        <v>16</v>
      </c>
      <c r="B322827">
        <v>194</v>
      </c>
      <c r="C322827">
        <v>1.5169999999999999E-2</v>
      </c>
    </row>
    <row r="322828" spans="1:3" x14ac:dyDescent="0.25">
      <c r="A322828" t="s">
        <v>16</v>
      </c>
      <c r="B322828">
        <v>194</v>
      </c>
      <c r="C322828">
        <v>1.533E-2</v>
      </c>
    </row>
    <row r="322829" spans="1:3" x14ac:dyDescent="0.25">
      <c r="A322829" t="s">
        <v>16</v>
      </c>
      <c r="B322829">
        <v>194</v>
      </c>
      <c r="C322829">
        <v>1.55E-2</v>
      </c>
    </row>
    <row r="322830" spans="1:3" x14ac:dyDescent="0.25">
      <c r="A322830" t="s">
        <v>16</v>
      </c>
      <c r="B322830">
        <v>194</v>
      </c>
      <c r="C322830">
        <v>1.567E-2</v>
      </c>
    </row>
    <row r="322831" spans="1:3" x14ac:dyDescent="0.25">
      <c r="A322831" t="s">
        <v>16</v>
      </c>
      <c r="B322831">
        <v>194</v>
      </c>
      <c r="C322831">
        <v>1.583E-2</v>
      </c>
    </row>
    <row r="322832" spans="1:3" x14ac:dyDescent="0.25">
      <c r="A322832" t="s">
        <v>16</v>
      </c>
      <c r="B322832">
        <v>194</v>
      </c>
      <c r="C322832">
        <v>1.6E-2</v>
      </c>
    </row>
    <row r="322833" spans="1:3" x14ac:dyDescent="0.25">
      <c r="A322833" t="s">
        <v>16</v>
      </c>
      <c r="B322833">
        <v>194</v>
      </c>
      <c r="C322833">
        <v>1.617E-2</v>
      </c>
    </row>
    <row r="322834" spans="1:3" x14ac:dyDescent="0.25">
      <c r="A322834" t="s">
        <v>16</v>
      </c>
      <c r="B322834">
        <v>194</v>
      </c>
      <c r="C322834">
        <v>1.6330000000000001E-2</v>
      </c>
    </row>
    <row r="322835" spans="1:3" x14ac:dyDescent="0.25">
      <c r="A322835" t="s">
        <v>16</v>
      </c>
      <c r="B322835">
        <v>194</v>
      </c>
      <c r="C322835">
        <v>1.6500000000000001E-2</v>
      </c>
    </row>
    <row r="322836" spans="1:3" x14ac:dyDescent="0.25">
      <c r="A322836" t="s">
        <v>16</v>
      </c>
      <c r="B322836">
        <v>194</v>
      </c>
      <c r="C322836">
        <v>1.6670000000000001E-2</v>
      </c>
    </row>
    <row r="322837" spans="1:3" x14ac:dyDescent="0.25">
      <c r="A322837" t="s">
        <v>16</v>
      </c>
      <c r="B322837">
        <v>194</v>
      </c>
      <c r="C322837">
        <v>1.6830000000000001E-2</v>
      </c>
    </row>
    <row r="322838" spans="1:3" x14ac:dyDescent="0.25">
      <c r="A322838" t="s">
        <v>16</v>
      </c>
      <c r="B322838">
        <v>194</v>
      </c>
      <c r="C322838">
        <v>1.6889999999999999E-2</v>
      </c>
    </row>
    <row r="322839" spans="1:3" x14ac:dyDescent="0.25">
      <c r="A322839" t="s">
        <v>16</v>
      </c>
      <c r="B322839">
        <v>195</v>
      </c>
      <c r="C322839">
        <v>0</v>
      </c>
    </row>
    <row r="322840" spans="1:3" x14ac:dyDescent="0.25">
      <c r="A322840" t="s">
        <v>16</v>
      </c>
      <c r="B322840">
        <v>195</v>
      </c>
      <c r="C322840">
        <v>1.7000000000000001E-4</v>
      </c>
    </row>
    <row r="322841" spans="1:3" x14ac:dyDescent="0.25">
      <c r="A322841" t="s">
        <v>16</v>
      </c>
      <c r="B322841">
        <v>195</v>
      </c>
      <c r="C322841">
        <v>3.3E-4</v>
      </c>
    </row>
    <row r="322842" spans="1:3" x14ac:dyDescent="0.25">
      <c r="A322842" t="s">
        <v>16</v>
      </c>
      <c r="B322842">
        <v>195</v>
      </c>
      <c r="C322842">
        <v>5.0000000000000001E-4</v>
      </c>
    </row>
    <row r="322843" spans="1:3" x14ac:dyDescent="0.25">
      <c r="A322843" t="s">
        <v>16</v>
      </c>
      <c r="B322843">
        <v>195</v>
      </c>
      <c r="C322843">
        <v>6.7000000000000002E-4</v>
      </c>
    </row>
    <row r="322844" spans="1:3" x14ac:dyDescent="0.25">
      <c r="A322844" t="s">
        <v>16</v>
      </c>
      <c r="B322844">
        <v>195</v>
      </c>
      <c r="C322844">
        <v>8.3000000000000001E-4</v>
      </c>
    </row>
    <row r="322845" spans="1:3" x14ac:dyDescent="0.25">
      <c r="A322845" t="s">
        <v>16</v>
      </c>
      <c r="B322845">
        <v>195</v>
      </c>
      <c r="C322845">
        <v>1E-3</v>
      </c>
    </row>
    <row r="322846" spans="1:3" x14ac:dyDescent="0.25">
      <c r="A322846" t="s">
        <v>16</v>
      </c>
      <c r="B322846">
        <v>195</v>
      </c>
      <c r="C322846">
        <v>1.17E-3</v>
      </c>
    </row>
    <row r="322847" spans="1:3" x14ac:dyDescent="0.25">
      <c r="A322847" t="s">
        <v>16</v>
      </c>
      <c r="B322847">
        <v>195</v>
      </c>
      <c r="C322847">
        <v>1.33E-3</v>
      </c>
    </row>
    <row r="322848" spans="1:3" x14ac:dyDescent="0.25">
      <c r="A322848" t="s">
        <v>16</v>
      </c>
      <c r="B322848">
        <v>195</v>
      </c>
      <c r="C322848">
        <v>1.5E-3</v>
      </c>
    </row>
    <row r="322849" spans="1:3" x14ac:dyDescent="0.25">
      <c r="A322849" t="s">
        <v>16</v>
      </c>
      <c r="B322849">
        <v>195</v>
      </c>
      <c r="C322849">
        <v>1.67E-3</v>
      </c>
    </row>
    <row r="322850" spans="1:3" x14ac:dyDescent="0.25">
      <c r="A322850" t="s">
        <v>16</v>
      </c>
      <c r="B322850">
        <v>195</v>
      </c>
      <c r="C322850">
        <v>1.83E-3</v>
      </c>
    </row>
    <row r="322851" spans="1:3" x14ac:dyDescent="0.25">
      <c r="A322851" t="s">
        <v>16</v>
      </c>
      <c r="B322851">
        <v>195</v>
      </c>
      <c r="C322851">
        <v>2E-3</v>
      </c>
    </row>
    <row r="322852" spans="1:3" x14ac:dyDescent="0.25">
      <c r="A322852" t="s">
        <v>16</v>
      </c>
      <c r="B322852">
        <v>195</v>
      </c>
      <c r="C322852">
        <v>2.1700000000000001E-3</v>
      </c>
    </row>
    <row r="322853" spans="1:3" x14ac:dyDescent="0.25">
      <c r="A322853" t="s">
        <v>16</v>
      </c>
      <c r="B322853">
        <v>195</v>
      </c>
      <c r="C322853">
        <v>2.33E-3</v>
      </c>
    </row>
    <row r="322854" spans="1:3" x14ac:dyDescent="0.25">
      <c r="A322854" t="s">
        <v>16</v>
      </c>
      <c r="B322854">
        <v>195</v>
      </c>
      <c r="C322854">
        <v>2.5000000000000001E-3</v>
      </c>
    </row>
    <row r="322855" spans="1:3" x14ac:dyDescent="0.25">
      <c r="A322855" t="s">
        <v>16</v>
      </c>
      <c r="B322855">
        <v>195</v>
      </c>
      <c r="C322855">
        <v>2.6700000000000001E-3</v>
      </c>
    </row>
    <row r="322856" spans="1:3" x14ac:dyDescent="0.25">
      <c r="A322856" t="s">
        <v>16</v>
      </c>
      <c r="B322856">
        <v>195</v>
      </c>
      <c r="C322856">
        <v>2.8300000000000001E-3</v>
      </c>
    </row>
    <row r="322857" spans="1:3" x14ac:dyDescent="0.25">
      <c r="A322857" t="s">
        <v>16</v>
      </c>
      <c r="B322857">
        <v>195</v>
      </c>
      <c r="C322857">
        <v>3.0000000000000001E-3</v>
      </c>
    </row>
    <row r="322858" spans="1:3" x14ac:dyDescent="0.25">
      <c r="A322858" t="s">
        <v>16</v>
      </c>
      <c r="B322858">
        <v>195</v>
      </c>
      <c r="C322858">
        <v>3.1700000000000001E-3</v>
      </c>
    </row>
    <row r="322859" spans="1:3" x14ac:dyDescent="0.25">
      <c r="A322859" t="s">
        <v>16</v>
      </c>
      <c r="B322859">
        <v>195</v>
      </c>
      <c r="C322859">
        <v>3.3300000000000001E-3</v>
      </c>
    </row>
    <row r="322860" spans="1:3" x14ac:dyDescent="0.25">
      <c r="A322860" t="s">
        <v>16</v>
      </c>
      <c r="B322860">
        <v>195</v>
      </c>
      <c r="C322860">
        <v>3.5000000000000001E-3</v>
      </c>
    </row>
    <row r="322861" spans="1:3" x14ac:dyDescent="0.25">
      <c r="A322861" t="s">
        <v>16</v>
      </c>
      <c r="B322861">
        <v>195</v>
      </c>
      <c r="C322861">
        <v>3.6700000000000001E-3</v>
      </c>
    </row>
    <row r="322862" spans="1:3" x14ac:dyDescent="0.25">
      <c r="A322862" t="s">
        <v>16</v>
      </c>
      <c r="B322862">
        <v>195</v>
      </c>
      <c r="C322862">
        <v>3.8300000000000001E-3</v>
      </c>
    </row>
    <row r="322863" spans="1:3" x14ac:dyDescent="0.25">
      <c r="A322863" t="s">
        <v>16</v>
      </c>
      <c r="B322863">
        <v>195</v>
      </c>
      <c r="C322863">
        <v>4.0000000000000001E-3</v>
      </c>
    </row>
    <row r="322864" spans="1:3" x14ac:dyDescent="0.25">
      <c r="A322864" t="s">
        <v>16</v>
      </c>
      <c r="B322864">
        <v>195</v>
      </c>
      <c r="C322864">
        <v>4.1700000000000001E-3</v>
      </c>
    </row>
    <row r="322865" spans="1:3" x14ac:dyDescent="0.25">
      <c r="A322865" t="s">
        <v>16</v>
      </c>
      <c r="B322865">
        <v>195</v>
      </c>
      <c r="C322865">
        <v>4.3299999999999996E-3</v>
      </c>
    </row>
    <row r="322866" spans="1:3" x14ac:dyDescent="0.25">
      <c r="A322866" t="s">
        <v>16</v>
      </c>
      <c r="B322866">
        <v>195</v>
      </c>
      <c r="C322866">
        <v>4.4999999999999997E-3</v>
      </c>
    </row>
    <row r="322867" spans="1:3" x14ac:dyDescent="0.25">
      <c r="A322867" t="s">
        <v>16</v>
      </c>
      <c r="B322867">
        <v>195</v>
      </c>
      <c r="C322867">
        <v>4.6699999999999997E-3</v>
      </c>
    </row>
    <row r="322868" spans="1:3" x14ac:dyDescent="0.25">
      <c r="A322868" t="s">
        <v>16</v>
      </c>
      <c r="B322868">
        <v>195</v>
      </c>
      <c r="C322868">
        <v>4.8300000000000001E-3</v>
      </c>
    </row>
    <row r="322869" spans="1:3" x14ac:dyDescent="0.25">
      <c r="A322869" t="s">
        <v>16</v>
      </c>
      <c r="B322869">
        <v>195</v>
      </c>
      <c r="C322869">
        <v>5.0000000000000001E-3</v>
      </c>
    </row>
    <row r="322870" spans="1:3" x14ac:dyDescent="0.25">
      <c r="A322870" t="s">
        <v>16</v>
      </c>
      <c r="B322870">
        <v>195</v>
      </c>
      <c r="C322870">
        <v>5.1700000000000001E-3</v>
      </c>
    </row>
    <row r="322871" spans="1:3" x14ac:dyDescent="0.25">
      <c r="A322871" t="s">
        <v>16</v>
      </c>
      <c r="B322871">
        <v>195</v>
      </c>
      <c r="C322871">
        <v>5.3299999999999997E-3</v>
      </c>
    </row>
    <row r="322872" spans="1:3" x14ac:dyDescent="0.25">
      <c r="A322872" t="s">
        <v>16</v>
      </c>
      <c r="B322872">
        <v>195</v>
      </c>
      <c r="C322872">
        <v>5.4999999999999997E-3</v>
      </c>
    </row>
    <row r="322873" spans="1:3" x14ac:dyDescent="0.25">
      <c r="A322873" t="s">
        <v>16</v>
      </c>
      <c r="B322873">
        <v>195</v>
      </c>
      <c r="C322873">
        <v>5.6699999999999997E-3</v>
      </c>
    </row>
    <row r="322874" spans="1:3" x14ac:dyDescent="0.25">
      <c r="A322874" t="s">
        <v>16</v>
      </c>
      <c r="B322874">
        <v>195</v>
      </c>
      <c r="C322874">
        <v>5.8300000000000001E-3</v>
      </c>
    </row>
    <row r="322875" spans="1:3" x14ac:dyDescent="0.25">
      <c r="A322875" t="s">
        <v>16</v>
      </c>
      <c r="B322875">
        <v>195</v>
      </c>
      <c r="C322875">
        <v>6.0000000000000001E-3</v>
      </c>
    </row>
    <row r="322876" spans="1:3" x14ac:dyDescent="0.25">
      <c r="A322876" t="s">
        <v>16</v>
      </c>
      <c r="B322876">
        <v>195</v>
      </c>
      <c r="C322876">
        <v>6.1700000000000001E-3</v>
      </c>
    </row>
    <row r="322877" spans="1:3" x14ac:dyDescent="0.25">
      <c r="A322877" t="s">
        <v>16</v>
      </c>
      <c r="B322877">
        <v>195</v>
      </c>
      <c r="C322877">
        <v>6.3299999999999997E-3</v>
      </c>
    </row>
    <row r="322878" spans="1:3" x14ac:dyDescent="0.25">
      <c r="A322878" t="s">
        <v>16</v>
      </c>
      <c r="B322878">
        <v>195</v>
      </c>
      <c r="C322878">
        <v>6.4999999999999997E-3</v>
      </c>
    </row>
    <row r="322879" spans="1:3" x14ac:dyDescent="0.25">
      <c r="A322879" t="s">
        <v>16</v>
      </c>
      <c r="B322879">
        <v>195</v>
      </c>
      <c r="C322879">
        <v>6.6699999999999997E-3</v>
      </c>
    </row>
    <row r="322880" spans="1:3" x14ac:dyDescent="0.25">
      <c r="A322880" t="s">
        <v>16</v>
      </c>
      <c r="B322880">
        <v>195</v>
      </c>
      <c r="C322880">
        <v>6.8300000000000001E-3</v>
      </c>
    </row>
    <row r="322881" spans="1:3" x14ac:dyDescent="0.25">
      <c r="A322881" t="s">
        <v>16</v>
      </c>
      <c r="B322881">
        <v>195</v>
      </c>
      <c r="C322881">
        <v>7.0000000000000001E-3</v>
      </c>
    </row>
    <row r="322882" spans="1:3" x14ac:dyDescent="0.25">
      <c r="A322882" t="s">
        <v>16</v>
      </c>
      <c r="B322882">
        <v>195</v>
      </c>
      <c r="C322882">
        <v>7.1700000000000002E-3</v>
      </c>
    </row>
    <row r="322883" spans="1:3" x14ac:dyDescent="0.25">
      <c r="A322883" t="s">
        <v>16</v>
      </c>
      <c r="B322883">
        <v>195</v>
      </c>
      <c r="C322883">
        <v>7.3299999999999997E-3</v>
      </c>
    </row>
    <row r="322884" spans="1:3" x14ac:dyDescent="0.25">
      <c r="A322884" t="s">
        <v>16</v>
      </c>
      <c r="B322884">
        <v>195</v>
      </c>
      <c r="C322884">
        <v>7.4999999999999997E-3</v>
      </c>
    </row>
    <row r="322885" spans="1:3" x14ac:dyDescent="0.25">
      <c r="A322885" t="s">
        <v>16</v>
      </c>
      <c r="B322885">
        <v>195</v>
      </c>
      <c r="C322885">
        <v>7.6699999999999997E-3</v>
      </c>
    </row>
    <row r="322886" spans="1:3" x14ac:dyDescent="0.25">
      <c r="A322886" t="s">
        <v>16</v>
      </c>
      <c r="B322886">
        <v>195</v>
      </c>
      <c r="C322886">
        <v>7.8300000000000002E-3</v>
      </c>
    </row>
    <row r="322887" spans="1:3" x14ac:dyDescent="0.25">
      <c r="A322887" t="s">
        <v>16</v>
      </c>
      <c r="B322887">
        <v>195</v>
      </c>
      <c r="C322887">
        <v>8.0000000000000002E-3</v>
      </c>
    </row>
    <row r="322888" spans="1:3" x14ac:dyDescent="0.25">
      <c r="A322888" t="s">
        <v>16</v>
      </c>
      <c r="B322888">
        <v>195</v>
      </c>
      <c r="C322888">
        <v>8.1700000000000002E-3</v>
      </c>
    </row>
    <row r="322889" spans="1:3" x14ac:dyDescent="0.25">
      <c r="A322889" t="s">
        <v>16</v>
      </c>
      <c r="B322889">
        <v>195</v>
      </c>
      <c r="C322889">
        <v>8.3300000000000006E-3</v>
      </c>
    </row>
    <row r="322890" spans="1:3" x14ac:dyDescent="0.25">
      <c r="A322890" t="s">
        <v>16</v>
      </c>
      <c r="B322890">
        <v>195</v>
      </c>
      <c r="C322890">
        <v>8.5000000000000006E-3</v>
      </c>
    </row>
    <row r="322891" spans="1:3" x14ac:dyDescent="0.25">
      <c r="A322891" t="s">
        <v>16</v>
      </c>
      <c r="B322891">
        <v>195</v>
      </c>
      <c r="C322891">
        <v>8.6700000000000006E-3</v>
      </c>
    </row>
    <row r="322892" spans="1:3" x14ac:dyDescent="0.25">
      <c r="A322892" t="s">
        <v>16</v>
      </c>
      <c r="B322892">
        <v>195</v>
      </c>
      <c r="C322892">
        <v>8.8299999999999993E-3</v>
      </c>
    </row>
    <row r="322893" spans="1:3" x14ac:dyDescent="0.25">
      <c r="A322893" t="s">
        <v>16</v>
      </c>
      <c r="B322893">
        <v>195</v>
      </c>
      <c r="C322893">
        <v>8.9999999999999993E-3</v>
      </c>
    </row>
    <row r="322894" spans="1:3" x14ac:dyDescent="0.25">
      <c r="A322894" t="s">
        <v>16</v>
      </c>
      <c r="B322894">
        <v>195</v>
      </c>
      <c r="C322894">
        <v>9.1699999999999993E-3</v>
      </c>
    </row>
    <row r="322895" spans="1:3" x14ac:dyDescent="0.25">
      <c r="A322895" t="s">
        <v>16</v>
      </c>
      <c r="B322895">
        <v>195</v>
      </c>
      <c r="C322895">
        <v>9.3299999999999998E-3</v>
      </c>
    </row>
    <row r="322896" spans="1:3" x14ac:dyDescent="0.25">
      <c r="A322896" t="s">
        <v>16</v>
      </c>
      <c r="B322896">
        <v>195</v>
      </c>
      <c r="C322896">
        <v>9.4999999999999998E-3</v>
      </c>
    </row>
    <row r="322897" spans="1:3" x14ac:dyDescent="0.25">
      <c r="A322897" t="s">
        <v>16</v>
      </c>
      <c r="B322897">
        <v>195</v>
      </c>
      <c r="C322897">
        <v>9.6699999999999998E-3</v>
      </c>
    </row>
    <row r="322898" spans="1:3" x14ac:dyDescent="0.25">
      <c r="A322898" t="s">
        <v>16</v>
      </c>
      <c r="B322898">
        <v>195</v>
      </c>
      <c r="C322898">
        <v>9.8300000000000002E-3</v>
      </c>
    </row>
    <row r="322899" spans="1:3" x14ac:dyDescent="0.25">
      <c r="A322899" t="s">
        <v>16</v>
      </c>
      <c r="B322899">
        <v>195</v>
      </c>
      <c r="C322899">
        <v>0.01</v>
      </c>
    </row>
    <row r="322900" spans="1:3" x14ac:dyDescent="0.25">
      <c r="A322900" t="s">
        <v>16</v>
      </c>
      <c r="B322900">
        <v>195</v>
      </c>
      <c r="C322900">
        <v>1.017E-2</v>
      </c>
    </row>
    <row r="322901" spans="1:3" x14ac:dyDescent="0.25">
      <c r="A322901" t="s">
        <v>16</v>
      </c>
      <c r="B322901">
        <v>195</v>
      </c>
      <c r="C322901">
        <v>1.0330000000000001E-2</v>
      </c>
    </row>
    <row r="322902" spans="1:3" x14ac:dyDescent="0.25">
      <c r="A322902" t="s">
        <v>16</v>
      </c>
      <c r="B322902">
        <v>195</v>
      </c>
      <c r="C322902">
        <v>1.0500000000000001E-2</v>
      </c>
    </row>
    <row r="322903" spans="1:3" x14ac:dyDescent="0.25">
      <c r="A322903" t="s">
        <v>16</v>
      </c>
      <c r="B322903">
        <v>195</v>
      </c>
      <c r="C322903">
        <v>1.0670000000000001E-2</v>
      </c>
    </row>
    <row r="322904" spans="1:3" x14ac:dyDescent="0.25">
      <c r="A322904" t="s">
        <v>16</v>
      </c>
      <c r="B322904">
        <v>195</v>
      </c>
      <c r="C322904">
        <v>1.0829999999999999E-2</v>
      </c>
    </row>
    <row r="322905" spans="1:3" x14ac:dyDescent="0.25">
      <c r="A322905" t="s">
        <v>16</v>
      </c>
      <c r="B322905">
        <v>195</v>
      </c>
      <c r="C322905">
        <v>1.0999999999999999E-2</v>
      </c>
    </row>
    <row r="322906" spans="1:3" x14ac:dyDescent="0.25">
      <c r="A322906" t="s">
        <v>16</v>
      </c>
      <c r="B322906">
        <v>195</v>
      </c>
      <c r="C322906">
        <v>1.1169999999999999E-2</v>
      </c>
    </row>
    <row r="322907" spans="1:3" x14ac:dyDescent="0.25">
      <c r="A322907" t="s">
        <v>16</v>
      </c>
      <c r="B322907">
        <v>195</v>
      </c>
      <c r="C322907">
        <v>1.133E-2</v>
      </c>
    </row>
    <row r="322908" spans="1:3" x14ac:dyDescent="0.25">
      <c r="A322908" t="s">
        <v>16</v>
      </c>
      <c r="B322908">
        <v>195</v>
      </c>
      <c r="C322908">
        <v>1.15E-2</v>
      </c>
    </row>
    <row r="322909" spans="1:3" x14ac:dyDescent="0.25">
      <c r="A322909" t="s">
        <v>16</v>
      </c>
      <c r="B322909">
        <v>195</v>
      </c>
      <c r="C322909">
        <v>1.167E-2</v>
      </c>
    </row>
    <row r="322910" spans="1:3" x14ac:dyDescent="0.25">
      <c r="A322910" t="s">
        <v>16</v>
      </c>
      <c r="B322910">
        <v>195</v>
      </c>
      <c r="C322910">
        <v>1.183E-2</v>
      </c>
    </row>
    <row r="322911" spans="1:3" x14ac:dyDescent="0.25">
      <c r="A322911" t="s">
        <v>16</v>
      </c>
      <c r="B322911">
        <v>195</v>
      </c>
      <c r="C322911">
        <v>1.2E-2</v>
      </c>
    </row>
    <row r="322912" spans="1:3" x14ac:dyDescent="0.25">
      <c r="A322912" t="s">
        <v>16</v>
      </c>
      <c r="B322912">
        <v>195</v>
      </c>
      <c r="C322912">
        <v>1.217E-2</v>
      </c>
    </row>
    <row r="322913" spans="1:3" x14ac:dyDescent="0.25">
      <c r="A322913" t="s">
        <v>16</v>
      </c>
      <c r="B322913">
        <v>195</v>
      </c>
      <c r="C322913">
        <v>1.2330000000000001E-2</v>
      </c>
    </row>
    <row r="322914" spans="1:3" x14ac:dyDescent="0.25">
      <c r="A322914" t="s">
        <v>16</v>
      </c>
      <c r="B322914">
        <v>195</v>
      </c>
      <c r="C322914">
        <v>1.2500000000000001E-2</v>
      </c>
    </row>
    <row r="322915" spans="1:3" x14ac:dyDescent="0.25">
      <c r="A322915" t="s">
        <v>16</v>
      </c>
      <c r="B322915">
        <v>195</v>
      </c>
      <c r="C322915">
        <v>1.2670000000000001E-2</v>
      </c>
    </row>
    <row r="322916" spans="1:3" x14ac:dyDescent="0.25">
      <c r="A322916" t="s">
        <v>16</v>
      </c>
      <c r="B322916">
        <v>195</v>
      </c>
      <c r="C322916">
        <v>1.2829999999999999E-2</v>
      </c>
    </row>
    <row r="322917" spans="1:3" x14ac:dyDescent="0.25">
      <c r="A322917" t="s">
        <v>16</v>
      </c>
      <c r="B322917">
        <v>195</v>
      </c>
      <c r="C322917">
        <v>1.2999999999999999E-2</v>
      </c>
    </row>
    <row r="322918" spans="1:3" x14ac:dyDescent="0.25">
      <c r="A322918" t="s">
        <v>16</v>
      </c>
      <c r="B322918">
        <v>195</v>
      </c>
      <c r="C322918">
        <v>1.3169999999999999E-2</v>
      </c>
    </row>
    <row r="322919" spans="1:3" x14ac:dyDescent="0.25">
      <c r="A322919" t="s">
        <v>16</v>
      </c>
      <c r="B322919">
        <v>195</v>
      </c>
      <c r="C322919">
        <v>1.333E-2</v>
      </c>
    </row>
    <row r="322920" spans="1:3" x14ac:dyDescent="0.25">
      <c r="A322920" t="s">
        <v>16</v>
      </c>
      <c r="B322920">
        <v>195</v>
      </c>
      <c r="C322920">
        <v>1.35E-2</v>
      </c>
    </row>
    <row r="322921" spans="1:3" x14ac:dyDescent="0.25">
      <c r="A322921" t="s">
        <v>16</v>
      </c>
      <c r="B322921">
        <v>195</v>
      </c>
      <c r="C322921">
        <v>1.367E-2</v>
      </c>
    </row>
    <row r="322922" spans="1:3" x14ac:dyDescent="0.25">
      <c r="A322922" t="s">
        <v>16</v>
      </c>
      <c r="B322922">
        <v>195</v>
      </c>
      <c r="C322922">
        <v>1.383E-2</v>
      </c>
    </row>
    <row r="322923" spans="1:3" x14ac:dyDescent="0.25">
      <c r="A322923" t="s">
        <v>16</v>
      </c>
      <c r="B322923">
        <v>195</v>
      </c>
      <c r="C322923">
        <v>1.4E-2</v>
      </c>
    </row>
    <row r="322924" spans="1:3" x14ac:dyDescent="0.25">
      <c r="A322924" t="s">
        <v>16</v>
      </c>
      <c r="B322924">
        <v>195</v>
      </c>
      <c r="C322924">
        <v>1.417E-2</v>
      </c>
    </row>
    <row r="322925" spans="1:3" x14ac:dyDescent="0.25">
      <c r="A322925" t="s">
        <v>16</v>
      </c>
      <c r="B322925">
        <v>195</v>
      </c>
      <c r="C322925">
        <v>1.4330000000000001E-2</v>
      </c>
    </row>
    <row r="322926" spans="1:3" x14ac:dyDescent="0.25">
      <c r="A322926" t="s">
        <v>16</v>
      </c>
      <c r="B322926">
        <v>195</v>
      </c>
      <c r="C322926">
        <v>1.4500000000000001E-2</v>
      </c>
    </row>
    <row r="322927" spans="1:3" x14ac:dyDescent="0.25">
      <c r="A322927" t="s">
        <v>16</v>
      </c>
      <c r="B322927">
        <v>195</v>
      </c>
      <c r="C322927">
        <v>1.4670000000000001E-2</v>
      </c>
    </row>
    <row r="322928" spans="1:3" x14ac:dyDescent="0.25">
      <c r="A322928" t="s">
        <v>16</v>
      </c>
      <c r="B322928">
        <v>195</v>
      </c>
      <c r="C322928">
        <v>1.4829999999999999E-2</v>
      </c>
    </row>
    <row r="322929" spans="1:3" x14ac:dyDescent="0.25">
      <c r="A322929" t="s">
        <v>16</v>
      </c>
      <c r="B322929">
        <v>195</v>
      </c>
      <c r="C322929">
        <v>1.4999999999999999E-2</v>
      </c>
    </row>
    <row r="322930" spans="1:3" x14ac:dyDescent="0.25">
      <c r="A322930" t="s">
        <v>16</v>
      </c>
      <c r="B322930">
        <v>195</v>
      </c>
      <c r="C322930">
        <v>1.5169999999999999E-2</v>
      </c>
    </row>
    <row r="322931" spans="1:3" x14ac:dyDescent="0.25">
      <c r="A322931" t="s">
        <v>16</v>
      </c>
      <c r="B322931">
        <v>195</v>
      </c>
      <c r="C322931">
        <v>1.533E-2</v>
      </c>
    </row>
    <row r="322932" spans="1:3" x14ac:dyDescent="0.25">
      <c r="A322932" t="s">
        <v>16</v>
      </c>
      <c r="B322932">
        <v>195</v>
      </c>
      <c r="C322932">
        <v>1.55E-2</v>
      </c>
    </row>
    <row r="322933" spans="1:3" x14ac:dyDescent="0.25">
      <c r="A322933" t="s">
        <v>16</v>
      </c>
      <c r="B322933">
        <v>195</v>
      </c>
      <c r="C322933">
        <v>1.567E-2</v>
      </c>
    </row>
    <row r="322934" spans="1:3" x14ac:dyDescent="0.25">
      <c r="A322934" t="s">
        <v>16</v>
      </c>
      <c r="B322934">
        <v>195</v>
      </c>
      <c r="C322934">
        <v>1.583E-2</v>
      </c>
    </row>
    <row r="322935" spans="1:3" x14ac:dyDescent="0.25">
      <c r="A322935" t="s">
        <v>16</v>
      </c>
      <c r="B322935">
        <v>195</v>
      </c>
      <c r="C322935">
        <v>1.6E-2</v>
      </c>
    </row>
    <row r="322936" spans="1:3" x14ac:dyDescent="0.25">
      <c r="A322936" t="s">
        <v>16</v>
      </c>
      <c r="B322936">
        <v>195</v>
      </c>
      <c r="C322936">
        <v>1.617E-2</v>
      </c>
    </row>
    <row r="322937" spans="1:3" x14ac:dyDescent="0.25">
      <c r="A322937" t="s">
        <v>16</v>
      </c>
      <c r="B322937">
        <v>195</v>
      </c>
      <c r="C322937">
        <v>1.6330000000000001E-2</v>
      </c>
    </row>
    <row r="322938" spans="1:3" x14ac:dyDescent="0.25">
      <c r="A322938" t="s">
        <v>16</v>
      </c>
      <c r="B322938">
        <v>195</v>
      </c>
      <c r="C322938">
        <v>1.6500000000000001E-2</v>
      </c>
    </row>
    <row r="322939" spans="1:3" x14ac:dyDescent="0.25">
      <c r="A322939" t="s">
        <v>16</v>
      </c>
      <c r="B322939">
        <v>195</v>
      </c>
      <c r="C322939">
        <v>1.6670000000000001E-2</v>
      </c>
    </row>
    <row r="322940" spans="1:3" x14ac:dyDescent="0.25">
      <c r="A322940" t="s">
        <v>16</v>
      </c>
      <c r="B322940">
        <v>195</v>
      </c>
      <c r="C322940">
        <v>1.6830000000000001E-2</v>
      </c>
    </row>
    <row r="322941" spans="1:3" x14ac:dyDescent="0.25">
      <c r="A322941" t="s">
        <v>16</v>
      </c>
      <c r="B322941">
        <v>195</v>
      </c>
      <c r="C322941">
        <v>1.6889999999999999E-2</v>
      </c>
    </row>
    <row r="322942" spans="1:3" x14ac:dyDescent="0.25">
      <c r="A322942" t="s">
        <v>16</v>
      </c>
      <c r="B322942">
        <v>196</v>
      </c>
      <c r="C322942">
        <v>0</v>
      </c>
    </row>
    <row r="322943" spans="1:3" x14ac:dyDescent="0.25">
      <c r="A322943" t="s">
        <v>16</v>
      </c>
      <c r="B322943">
        <v>196</v>
      </c>
      <c r="C322943">
        <v>1.7000000000000001E-4</v>
      </c>
    </row>
    <row r="322944" spans="1:3" x14ac:dyDescent="0.25">
      <c r="A322944" t="s">
        <v>16</v>
      </c>
      <c r="B322944">
        <v>196</v>
      </c>
      <c r="C322944">
        <v>3.3E-4</v>
      </c>
    </row>
    <row r="322945" spans="1:3" x14ac:dyDescent="0.25">
      <c r="A322945" t="s">
        <v>16</v>
      </c>
      <c r="B322945">
        <v>196</v>
      </c>
      <c r="C322945">
        <v>5.0000000000000001E-4</v>
      </c>
    </row>
    <row r="322946" spans="1:3" x14ac:dyDescent="0.25">
      <c r="A322946" t="s">
        <v>16</v>
      </c>
      <c r="B322946">
        <v>196</v>
      </c>
      <c r="C322946">
        <v>6.7000000000000002E-4</v>
      </c>
    </row>
    <row r="322947" spans="1:3" x14ac:dyDescent="0.25">
      <c r="A322947" t="s">
        <v>16</v>
      </c>
      <c r="B322947">
        <v>196</v>
      </c>
      <c r="C322947">
        <v>8.3000000000000001E-4</v>
      </c>
    </row>
    <row r="322948" spans="1:3" x14ac:dyDescent="0.25">
      <c r="A322948" t="s">
        <v>16</v>
      </c>
      <c r="B322948">
        <v>196</v>
      </c>
      <c r="C322948">
        <v>1E-3</v>
      </c>
    </row>
    <row r="322949" spans="1:3" x14ac:dyDescent="0.25">
      <c r="A322949" t="s">
        <v>16</v>
      </c>
      <c r="B322949">
        <v>196</v>
      </c>
      <c r="C322949">
        <v>1.17E-3</v>
      </c>
    </row>
    <row r="322950" spans="1:3" x14ac:dyDescent="0.25">
      <c r="A322950" t="s">
        <v>16</v>
      </c>
      <c r="B322950">
        <v>196</v>
      </c>
      <c r="C322950">
        <v>1.33E-3</v>
      </c>
    </row>
    <row r="322951" spans="1:3" x14ac:dyDescent="0.25">
      <c r="A322951" t="s">
        <v>16</v>
      </c>
      <c r="B322951">
        <v>196</v>
      </c>
      <c r="C322951">
        <v>1.5E-3</v>
      </c>
    </row>
    <row r="322952" spans="1:3" x14ac:dyDescent="0.25">
      <c r="A322952" t="s">
        <v>16</v>
      </c>
      <c r="B322952">
        <v>196</v>
      </c>
      <c r="C322952">
        <v>1.67E-3</v>
      </c>
    </row>
    <row r="322953" spans="1:3" x14ac:dyDescent="0.25">
      <c r="A322953" t="s">
        <v>16</v>
      </c>
      <c r="B322953">
        <v>196</v>
      </c>
      <c r="C322953">
        <v>1.83E-3</v>
      </c>
    </row>
    <row r="322954" spans="1:3" x14ac:dyDescent="0.25">
      <c r="A322954" t="s">
        <v>16</v>
      </c>
      <c r="B322954">
        <v>196</v>
      </c>
      <c r="C322954">
        <v>2E-3</v>
      </c>
    </row>
    <row r="322955" spans="1:3" x14ac:dyDescent="0.25">
      <c r="A322955" t="s">
        <v>16</v>
      </c>
      <c r="B322955">
        <v>196</v>
      </c>
      <c r="C322955">
        <v>2.1700000000000001E-3</v>
      </c>
    </row>
    <row r="322956" spans="1:3" x14ac:dyDescent="0.25">
      <c r="A322956" t="s">
        <v>16</v>
      </c>
      <c r="B322956">
        <v>196</v>
      </c>
      <c r="C322956">
        <v>2.33E-3</v>
      </c>
    </row>
    <row r="322957" spans="1:3" x14ac:dyDescent="0.25">
      <c r="A322957" t="s">
        <v>16</v>
      </c>
      <c r="B322957">
        <v>196</v>
      </c>
      <c r="C322957">
        <v>2.5000000000000001E-3</v>
      </c>
    </row>
    <row r="322958" spans="1:3" x14ac:dyDescent="0.25">
      <c r="A322958" t="s">
        <v>16</v>
      </c>
      <c r="B322958">
        <v>196</v>
      </c>
      <c r="C322958">
        <v>2.6700000000000001E-3</v>
      </c>
    </row>
    <row r="322959" spans="1:3" x14ac:dyDescent="0.25">
      <c r="A322959" t="s">
        <v>16</v>
      </c>
      <c r="B322959">
        <v>196</v>
      </c>
      <c r="C322959">
        <v>2.8300000000000001E-3</v>
      </c>
    </row>
    <row r="322960" spans="1:3" x14ac:dyDescent="0.25">
      <c r="A322960" t="s">
        <v>16</v>
      </c>
      <c r="B322960">
        <v>196</v>
      </c>
      <c r="C322960">
        <v>3.0000000000000001E-3</v>
      </c>
    </row>
    <row r="322961" spans="1:3" x14ac:dyDescent="0.25">
      <c r="A322961" t="s">
        <v>16</v>
      </c>
      <c r="B322961">
        <v>196</v>
      </c>
      <c r="C322961">
        <v>3.1700000000000001E-3</v>
      </c>
    </row>
    <row r="322962" spans="1:3" x14ac:dyDescent="0.25">
      <c r="A322962" t="s">
        <v>16</v>
      </c>
      <c r="B322962">
        <v>196</v>
      </c>
      <c r="C322962">
        <v>3.3300000000000001E-3</v>
      </c>
    </row>
    <row r="322963" spans="1:3" x14ac:dyDescent="0.25">
      <c r="A322963" t="s">
        <v>16</v>
      </c>
      <c r="B322963">
        <v>196</v>
      </c>
      <c r="C322963">
        <v>3.5000000000000001E-3</v>
      </c>
    </row>
    <row r="322964" spans="1:3" x14ac:dyDescent="0.25">
      <c r="A322964" t="s">
        <v>16</v>
      </c>
      <c r="B322964">
        <v>196</v>
      </c>
      <c r="C322964">
        <v>3.6700000000000001E-3</v>
      </c>
    </row>
    <row r="322965" spans="1:3" x14ac:dyDescent="0.25">
      <c r="A322965" t="s">
        <v>16</v>
      </c>
      <c r="B322965">
        <v>196</v>
      </c>
      <c r="C322965">
        <v>3.8300000000000001E-3</v>
      </c>
    </row>
    <row r="322966" spans="1:3" x14ac:dyDescent="0.25">
      <c r="A322966" t="s">
        <v>16</v>
      </c>
      <c r="B322966">
        <v>196</v>
      </c>
      <c r="C322966">
        <v>4.0000000000000001E-3</v>
      </c>
    </row>
    <row r="322967" spans="1:3" x14ac:dyDescent="0.25">
      <c r="A322967" t="s">
        <v>16</v>
      </c>
      <c r="B322967">
        <v>196</v>
      </c>
      <c r="C322967">
        <v>4.1700000000000001E-3</v>
      </c>
    </row>
    <row r="322968" spans="1:3" x14ac:dyDescent="0.25">
      <c r="A322968" t="s">
        <v>16</v>
      </c>
      <c r="B322968">
        <v>196</v>
      </c>
      <c r="C322968">
        <v>4.3299999999999996E-3</v>
      </c>
    </row>
    <row r="322969" spans="1:3" x14ac:dyDescent="0.25">
      <c r="A322969" t="s">
        <v>16</v>
      </c>
      <c r="B322969">
        <v>196</v>
      </c>
      <c r="C322969">
        <v>4.4999999999999997E-3</v>
      </c>
    </row>
    <row r="322970" spans="1:3" x14ac:dyDescent="0.25">
      <c r="A322970" t="s">
        <v>16</v>
      </c>
      <c r="B322970">
        <v>196</v>
      </c>
      <c r="C322970">
        <v>4.6699999999999997E-3</v>
      </c>
    </row>
    <row r="322971" spans="1:3" x14ac:dyDescent="0.25">
      <c r="A322971" t="s">
        <v>16</v>
      </c>
      <c r="B322971">
        <v>196</v>
      </c>
      <c r="C322971">
        <v>4.8300000000000001E-3</v>
      </c>
    </row>
    <row r="322972" spans="1:3" x14ac:dyDescent="0.25">
      <c r="A322972" t="s">
        <v>16</v>
      </c>
      <c r="B322972">
        <v>196</v>
      </c>
      <c r="C322972">
        <v>5.0000000000000001E-3</v>
      </c>
    </row>
    <row r="322973" spans="1:3" x14ac:dyDescent="0.25">
      <c r="A322973" t="s">
        <v>16</v>
      </c>
      <c r="B322973">
        <v>196</v>
      </c>
      <c r="C322973">
        <v>5.1700000000000001E-3</v>
      </c>
    </row>
    <row r="322974" spans="1:3" x14ac:dyDescent="0.25">
      <c r="A322974" t="s">
        <v>16</v>
      </c>
      <c r="B322974">
        <v>196</v>
      </c>
      <c r="C322974">
        <v>5.3299999999999997E-3</v>
      </c>
    </row>
    <row r="322975" spans="1:3" x14ac:dyDescent="0.25">
      <c r="A322975" t="s">
        <v>16</v>
      </c>
      <c r="B322975">
        <v>196</v>
      </c>
      <c r="C322975">
        <v>5.4999999999999997E-3</v>
      </c>
    </row>
    <row r="322976" spans="1:3" x14ac:dyDescent="0.25">
      <c r="A322976" t="s">
        <v>16</v>
      </c>
      <c r="B322976">
        <v>196</v>
      </c>
      <c r="C322976">
        <v>5.6699999999999997E-3</v>
      </c>
    </row>
    <row r="322977" spans="1:3" x14ac:dyDescent="0.25">
      <c r="A322977" t="s">
        <v>16</v>
      </c>
      <c r="B322977">
        <v>196</v>
      </c>
      <c r="C322977">
        <v>5.8300000000000001E-3</v>
      </c>
    </row>
    <row r="322978" spans="1:3" x14ac:dyDescent="0.25">
      <c r="A322978" t="s">
        <v>16</v>
      </c>
      <c r="B322978">
        <v>196</v>
      </c>
      <c r="C322978">
        <v>6.0000000000000001E-3</v>
      </c>
    </row>
    <row r="322979" spans="1:3" x14ac:dyDescent="0.25">
      <c r="A322979" t="s">
        <v>16</v>
      </c>
      <c r="B322979">
        <v>196</v>
      </c>
      <c r="C322979">
        <v>6.1700000000000001E-3</v>
      </c>
    </row>
    <row r="322980" spans="1:3" x14ac:dyDescent="0.25">
      <c r="A322980" t="s">
        <v>16</v>
      </c>
      <c r="B322980">
        <v>196</v>
      </c>
      <c r="C322980">
        <v>6.3299999999999997E-3</v>
      </c>
    </row>
    <row r="322981" spans="1:3" x14ac:dyDescent="0.25">
      <c r="A322981" t="s">
        <v>16</v>
      </c>
      <c r="B322981">
        <v>196</v>
      </c>
      <c r="C322981">
        <v>6.4999999999999997E-3</v>
      </c>
    </row>
    <row r="322982" spans="1:3" x14ac:dyDescent="0.25">
      <c r="A322982" t="s">
        <v>16</v>
      </c>
      <c r="B322982">
        <v>196</v>
      </c>
      <c r="C322982">
        <v>6.6699999999999997E-3</v>
      </c>
    </row>
    <row r="322983" spans="1:3" x14ac:dyDescent="0.25">
      <c r="A322983" t="s">
        <v>16</v>
      </c>
      <c r="B322983">
        <v>196</v>
      </c>
      <c r="C322983">
        <v>6.8300000000000001E-3</v>
      </c>
    </row>
    <row r="322984" spans="1:3" x14ac:dyDescent="0.25">
      <c r="A322984" t="s">
        <v>16</v>
      </c>
      <c r="B322984">
        <v>196</v>
      </c>
      <c r="C322984">
        <v>7.0000000000000001E-3</v>
      </c>
    </row>
    <row r="322985" spans="1:3" x14ac:dyDescent="0.25">
      <c r="A322985" t="s">
        <v>16</v>
      </c>
      <c r="B322985">
        <v>196</v>
      </c>
      <c r="C322985">
        <v>7.1700000000000002E-3</v>
      </c>
    </row>
    <row r="322986" spans="1:3" x14ac:dyDescent="0.25">
      <c r="A322986" t="s">
        <v>16</v>
      </c>
      <c r="B322986">
        <v>196</v>
      </c>
      <c r="C322986">
        <v>7.3299999999999997E-3</v>
      </c>
    </row>
    <row r="322987" spans="1:3" x14ac:dyDescent="0.25">
      <c r="A322987" t="s">
        <v>16</v>
      </c>
      <c r="B322987">
        <v>196</v>
      </c>
      <c r="C322987">
        <v>7.4999999999999997E-3</v>
      </c>
    </row>
    <row r="322988" spans="1:3" x14ac:dyDescent="0.25">
      <c r="A322988" t="s">
        <v>16</v>
      </c>
      <c r="B322988">
        <v>196</v>
      </c>
      <c r="C322988">
        <v>7.6699999999999997E-3</v>
      </c>
    </row>
    <row r="322989" spans="1:3" x14ac:dyDescent="0.25">
      <c r="A322989" t="s">
        <v>16</v>
      </c>
      <c r="B322989">
        <v>196</v>
      </c>
      <c r="C322989">
        <v>7.8300000000000002E-3</v>
      </c>
    </row>
    <row r="322990" spans="1:3" x14ac:dyDescent="0.25">
      <c r="A322990" t="s">
        <v>16</v>
      </c>
      <c r="B322990">
        <v>196</v>
      </c>
      <c r="C322990">
        <v>8.0000000000000002E-3</v>
      </c>
    </row>
    <row r="322991" spans="1:3" x14ac:dyDescent="0.25">
      <c r="A322991" t="s">
        <v>16</v>
      </c>
      <c r="B322991">
        <v>196</v>
      </c>
      <c r="C322991">
        <v>8.1700000000000002E-3</v>
      </c>
    </row>
    <row r="322992" spans="1:3" x14ac:dyDescent="0.25">
      <c r="A322992" t="s">
        <v>16</v>
      </c>
      <c r="B322992">
        <v>196</v>
      </c>
      <c r="C322992">
        <v>8.3300000000000006E-3</v>
      </c>
    </row>
    <row r="322993" spans="1:3" x14ac:dyDescent="0.25">
      <c r="A322993" t="s">
        <v>16</v>
      </c>
      <c r="B322993">
        <v>196</v>
      </c>
      <c r="C322993">
        <v>8.5000000000000006E-3</v>
      </c>
    </row>
    <row r="322994" spans="1:3" x14ac:dyDescent="0.25">
      <c r="A322994" t="s">
        <v>16</v>
      </c>
      <c r="B322994">
        <v>196</v>
      </c>
      <c r="C322994">
        <v>8.6700000000000006E-3</v>
      </c>
    </row>
    <row r="322995" spans="1:3" x14ac:dyDescent="0.25">
      <c r="A322995" t="s">
        <v>16</v>
      </c>
      <c r="B322995">
        <v>196</v>
      </c>
      <c r="C322995">
        <v>8.8299999999999993E-3</v>
      </c>
    </row>
    <row r="322996" spans="1:3" x14ac:dyDescent="0.25">
      <c r="A322996" t="s">
        <v>16</v>
      </c>
      <c r="B322996">
        <v>196</v>
      </c>
      <c r="C322996">
        <v>8.9999999999999993E-3</v>
      </c>
    </row>
    <row r="322997" spans="1:3" x14ac:dyDescent="0.25">
      <c r="A322997" t="s">
        <v>16</v>
      </c>
      <c r="B322997">
        <v>196</v>
      </c>
      <c r="C322997">
        <v>9.1699999999999993E-3</v>
      </c>
    </row>
    <row r="322998" spans="1:3" x14ac:dyDescent="0.25">
      <c r="A322998" t="s">
        <v>16</v>
      </c>
      <c r="B322998">
        <v>196</v>
      </c>
      <c r="C322998">
        <v>9.3299999999999998E-3</v>
      </c>
    </row>
    <row r="322999" spans="1:3" x14ac:dyDescent="0.25">
      <c r="A322999" t="s">
        <v>16</v>
      </c>
      <c r="B322999">
        <v>196</v>
      </c>
      <c r="C322999">
        <v>9.4999999999999998E-3</v>
      </c>
    </row>
    <row r="323000" spans="1:3" x14ac:dyDescent="0.25">
      <c r="A323000" t="s">
        <v>16</v>
      </c>
      <c r="B323000">
        <v>196</v>
      </c>
      <c r="C323000">
        <v>9.6699999999999998E-3</v>
      </c>
    </row>
    <row r="323001" spans="1:3" x14ac:dyDescent="0.25">
      <c r="A323001" t="s">
        <v>16</v>
      </c>
      <c r="B323001">
        <v>196</v>
      </c>
      <c r="C323001">
        <v>9.8300000000000002E-3</v>
      </c>
    </row>
    <row r="323002" spans="1:3" x14ac:dyDescent="0.25">
      <c r="A323002" t="s">
        <v>16</v>
      </c>
      <c r="B323002">
        <v>196</v>
      </c>
      <c r="C323002">
        <v>0.01</v>
      </c>
    </row>
    <row r="323003" spans="1:3" x14ac:dyDescent="0.25">
      <c r="A323003" t="s">
        <v>16</v>
      </c>
      <c r="B323003">
        <v>196</v>
      </c>
      <c r="C323003">
        <v>1.017E-2</v>
      </c>
    </row>
    <row r="323004" spans="1:3" x14ac:dyDescent="0.25">
      <c r="A323004" t="s">
        <v>16</v>
      </c>
      <c r="B323004">
        <v>196</v>
      </c>
      <c r="C323004">
        <v>1.0330000000000001E-2</v>
      </c>
    </row>
    <row r="323005" spans="1:3" x14ac:dyDescent="0.25">
      <c r="A323005" t="s">
        <v>16</v>
      </c>
      <c r="B323005">
        <v>196</v>
      </c>
      <c r="C323005">
        <v>1.0500000000000001E-2</v>
      </c>
    </row>
    <row r="323006" spans="1:3" x14ac:dyDescent="0.25">
      <c r="A323006" t="s">
        <v>16</v>
      </c>
      <c r="B323006">
        <v>196</v>
      </c>
      <c r="C323006">
        <v>1.0670000000000001E-2</v>
      </c>
    </row>
    <row r="323007" spans="1:3" x14ac:dyDescent="0.25">
      <c r="A323007" t="s">
        <v>16</v>
      </c>
      <c r="B323007">
        <v>196</v>
      </c>
      <c r="C323007">
        <v>1.0829999999999999E-2</v>
      </c>
    </row>
    <row r="323008" spans="1:3" x14ac:dyDescent="0.25">
      <c r="A323008" t="s">
        <v>16</v>
      </c>
      <c r="B323008">
        <v>196</v>
      </c>
      <c r="C323008">
        <v>1.0999999999999999E-2</v>
      </c>
    </row>
    <row r="323009" spans="1:3" x14ac:dyDescent="0.25">
      <c r="A323009" t="s">
        <v>16</v>
      </c>
      <c r="B323009">
        <v>196</v>
      </c>
      <c r="C323009">
        <v>1.1169999999999999E-2</v>
      </c>
    </row>
    <row r="323010" spans="1:3" x14ac:dyDescent="0.25">
      <c r="A323010" t="s">
        <v>16</v>
      </c>
      <c r="B323010">
        <v>196</v>
      </c>
      <c r="C323010">
        <v>1.133E-2</v>
      </c>
    </row>
    <row r="323011" spans="1:3" x14ac:dyDescent="0.25">
      <c r="A323011" t="s">
        <v>16</v>
      </c>
      <c r="B323011">
        <v>196</v>
      </c>
      <c r="C323011">
        <v>1.15E-2</v>
      </c>
    </row>
    <row r="323012" spans="1:3" x14ac:dyDescent="0.25">
      <c r="A323012" t="s">
        <v>16</v>
      </c>
      <c r="B323012">
        <v>196</v>
      </c>
      <c r="C323012">
        <v>1.167E-2</v>
      </c>
    </row>
    <row r="323013" spans="1:3" x14ac:dyDescent="0.25">
      <c r="A323013" t="s">
        <v>16</v>
      </c>
      <c r="B323013">
        <v>196</v>
      </c>
      <c r="C323013">
        <v>1.183E-2</v>
      </c>
    </row>
    <row r="323014" spans="1:3" x14ac:dyDescent="0.25">
      <c r="A323014" t="s">
        <v>16</v>
      </c>
      <c r="B323014">
        <v>196</v>
      </c>
      <c r="C323014">
        <v>1.2E-2</v>
      </c>
    </row>
    <row r="323015" spans="1:3" x14ac:dyDescent="0.25">
      <c r="A323015" t="s">
        <v>16</v>
      </c>
      <c r="B323015">
        <v>196</v>
      </c>
      <c r="C323015">
        <v>1.217E-2</v>
      </c>
    </row>
    <row r="323016" spans="1:3" x14ac:dyDescent="0.25">
      <c r="A323016" t="s">
        <v>16</v>
      </c>
      <c r="B323016">
        <v>196</v>
      </c>
      <c r="C323016">
        <v>1.2330000000000001E-2</v>
      </c>
    </row>
    <row r="323017" spans="1:3" x14ac:dyDescent="0.25">
      <c r="A323017" t="s">
        <v>16</v>
      </c>
      <c r="B323017">
        <v>196</v>
      </c>
      <c r="C323017">
        <v>1.2500000000000001E-2</v>
      </c>
    </row>
    <row r="323018" spans="1:3" x14ac:dyDescent="0.25">
      <c r="A323018" t="s">
        <v>16</v>
      </c>
      <c r="B323018">
        <v>196</v>
      </c>
      <c r="C323018">
        <v>1.2670000000000001E-2</v>
      </c>
    </row>
    <row r="323019" spans="1:3" x14ac:dyDescent="0.25">
      <c r="A323019" t="s">
        <v>16</v>
      </c>
      <c r="B323019">
        <v>196</v>
      </c>
      <c r="C323019">
        <v>1.2829999999999999E-2</v>
      </c>
    </row>
    <row r="323020" spans="1:3" x14ac:dyDescent="0.25">
      <c r="A323020" t="s">
        <v>16</v>
      </c>
      <c r="B323020">
        <v>196</v>
      </c>
      <c r="C323020">
        <v>1.2999999999999999E-2</v>
      </c>
    </row>
    <row r="323021" spans="1:3" x14ac:dyDescent="0.25">
      <c r="A323021" t="s">
        <v>16</v>
      </c>
      <c r="B323021">
        <v>196</v>
      </c>
      <c r="C323021">
        <v>1.3169999999999999E-2</v>
      </c>
    </row>
    <row r="323022" spans="1:3" x14ac:dyDescent="0.25">
      <c r="A323022" t="s">
        <v>16</v>
      </c>
      <c r="B323022">
        <v>196</v>
      </c>
      <c r="C323022">
        <v>1.333E-2</v>
      </c>
    </row>
    <row r="323023" spans="1:3" x14ac:dyDescent="0.25">
      <c r="A323023" t="s">
        <v>16</v>
      </c>
      <c r="B323023">
        <v>196</v>
      </c>
      <c r="C323023">
        <v>1.35E-2</v>
      </c>
    </row>
    <row r="323024" spans="1:3" x14ac:dyDescent="0.25">
      <c r="A323024" t="s">
        <v>16</v>
      </c>
      <c r="B323024">
        <v>196</v>
      </c>
      <c r="C323024">
        <v>1.367E-2</v>
      </c>
    </row>
    <row r="323025" spans="1:3" x14ac:dyDescent="0.25">
      <c r="A323025" t="s">
        <v>16</v>
      </c>
      <c r="B323025">
        <v>196</v>
      </c>
      <c r="C323025">
        <v>1.383E-2</v>
      </c>
    </row>
    <row r="323026" spans="1:3" x14ac:dyDescent="0.25">
      <c r="A323026" t="s">
        <v>16</v>
      </c>
      <c r="B323026">
        <v>196</v>
      </c>
      <c r="C323026">
        <v>1.4E-2</v>
      </c>
    </row>
    <row r="323027" spans="1:3" x14ac:dyDescent="0.25">
      <c r="A323027" t="s">
        <v>16</v>
      </c>
      <c r="B323027">
        <v>196</v>
      </c>
      <c r="C323027">
        <v>1.417E-2</v>
      </c>
    </row>
    <row r="323028" spans="1:3" x14ac:dyDescent="0.25">
      <c r="A323028" t="s">
        <v>16</v>
      </c>
      <c r="B323028">
        <v>196</v>
      </c>
      <c r="C323028">
        <v>1.4330000000000001E-2</v>
      </c>
    </row>
    <row r="323029" spans="1:3" x14ac:dyDescent="0.25">
      <c r="A323029" t="s">
        <v>16</v>
      </c>
      <c r="B323029">
        <v>196</v>
      </c>
      <c r="C323029">
        <v>1.4500000000000001E-2</v>
      </c>
    </row>
    <row r="323030" spans="1:3" x14ac:dyDescent="0.25">
      <c r="A323030" t="s">
        <v>16</v>
      </c>
      <c r="B323030">
        <v>196</v>
      </c>
      <c r="C323030">
        <v>1.4670000000000001E-2</v>
      </c>
    </row>
    <row r="323031" spans="1:3" x14ac:dyDescent="0.25">
      <c r="A323031" t="s">
        <v>16</v>
      </c>
      <c r="B323031">
        <v>196</v>
      </c>
      <c r="C323031">
        <v>1.4829999999999999E-2</v>
      </c>
    </row>
    <row r="323032" spans="1:3" x14ac:dyDescent="0.25">
      <c r="A323032" t="s">
        <v>16</v>
      </c>
      <c r="B323032">
        <v>196</v>
      </c>
      <c r="C323032">
        <v>1.4999999999999999E-2</v>
      </c>
    </row>
    <row r="323033" spans="1:3" x14ac:dyDescent="0.25">
      <c r="A323033" t="s">
        <v>16</v>
      </c>
      <c r="B323033">
        <v>196</v>
      </c>
      <c r="C323033">
        <v>1.5169999999999999E-2</v>
      </c>
    </row>
    <row r="323034" spans="1:3" x14ac:dyDescent="0.25">
      <c r="A323034" t="s">
        <v>16</v>
      </c>
      <c r="B323034">
        <v>196</v>
      </c>
      <c r="C323034">
        <v>1.533E-2</v>
      </c>
    </row>
    <row r="323035" spans="1:3" x14ac:dyDescent="0.25">
      <c r="A323035" t="s">
        <v>16</v>
      </c>
      <c r="B323035">
        <v>196</v>
      </c>
      <c r="C323035">
        <v>1.55E-2</v>
      </c>
    </row>
    <row r="323036" spans="1:3" x14ac:dyDescent="0.25">
      <c r="A323036" t="s">
        <v>16</v>
      </c>
      <c r="B323036">
        <v>196</v>
      </c>
      <c r="C323036">
        <v>1.567E-2</v>
      </c>
    </row>
    <row r="323037" spans="1:3" x14ac:dyDescent="0.25">
      <c r="A323037" t="s">
        <v>16</v>
      </c>
      <c r="B323037">
        <v>196</v>
      </c>
      <c r="C323037">
        <v>1.583E-2</v>
      </c>
    </row>
    <row r="323038" spans="1:3" x14ac:dyDescent="0.25">
      <c r="A323038" t="s">
        <v>16</v>
      </c>
      <c r="B323038">
        <v>196</v>
      </c>
      <c r="C323038">
        <v>1.6E-2</v>
      </c>
    </row>
    <row r="323039" spans="1:3" x14ac:dyDescent="0.25">
      <c r="A323039" t="s">
        <v>16</v>
      </c>
      <c r="B323039">
        <v>196</v>
      </c>
      <c r="C323039">
        <v>1.617E-2</v>
      </c>
    </row>
    <row r="323040" spans="1:3" x14ac:dyDescent="0.25">
      <c r="A323040" t="s">
        <v>16</v>
      </c>
      <c r="B323040">
        <v>196</v>
      </c>
      <c r="C323040">
        <v>1.6330000000000001E-2</v>
      </c>
    </row>
    <row r="323041" spans="1:3" x14ac:dyDescent="0.25">
      <c r="A323041" t="s">
        <v>16</v>
      </c>
      <c r="B323041">
        <v>196</v>
      </c>
      <c r="C323041">
        <v>1.6500000000000001E-2</v>
      </c>
    </row>
    <row r="323042" spans="1:3" x14ac:dyDescent="0.25">
      <c r="A323042" t="s">
        <v>16</v>
      </c>
      <c r="B323042">
        <v>196</v>
      </c>
      <c r="C323042">
        <v>1.6670000000000001E-2</v>
      </c>
    </row>
    <row r="323043" spans="1:3" x14ac:dyDescent="0.25">
      <c r="A323043" t="s">
        <v>16</v>
      </c>
      <c r="B323043">
        <v>196</v>
      </c>
      <c r="C323043">
        <v>1.6830000000000001E-2</v>
      </c>
    </row>
    <row r="323044" spans="1:3" x14ac:dyDescent="0.25">
      <c r="A323044" t="s">
        <v>16</v>
      </c>
      <c r="B323044">
        <v>196</v>
      </c>
      <c r="C323044">
        <v>1.6879999999999999E-2</v>
      </c>
    </row>
    <row r="323045" spans="1:3" x14ac:dyDescent="0.25">
      <c r="A323045" t="s">
        <v>16</v>
      </c>
      <c r="B323045">
        <v>197</v>
      </c>
      <c r="C323045">
        <v>0</v>
      </c>
    </row>
    <row r="323046" spans="1:3" x14ac:dyDescent="0.25">
      <c r="A323046" t="s">
        <v>16</v>
      </c>
      <c r="B323046">
        <v>197</v>
      </c>
      <c r="C323046">
        <v>1.7000000000000001E-4</v>
      </c>
    </row>
    <row r="323047" spans="1:3" x14ac:dyDescent="0.25">
      <c r="A323047" t="s">
        <v>16</v>
      </c>
      <c r="B323047">
        <v>197</v>
      </c>
      <c r="C323047">
        <v>3.3E-4</v>
      </c>
    </row>
    <row r="323048" spans="1:3" x14ac:dyDescent="0.25">
      <c r="A323048" t="s">
        <v>16</v>
      </c>
      <c r="B323048">
        <v>197</v>
      </c>
      <c r="C323048">
        <v>5.0000000000000001E-4</v>
      </c>
    </row>
    <row r="323049" spans="1:3" x14ac:dyDescent="0.25">
      <c r="A323049" t="s">
        <v>16</v>
      </c>
      <c r="B323049">
        <v>197</v>
      </c>
      <c r="C323049">
        <v>6.7000000000000002E-4</v>
      </c>
    </row>
    <row r="323050" spans="1:3" x14ac:dyDescent="0.25">
      <c r="A323050" t="s">
        <v>16</v>
      </c>
      <c r="B323050">
        <v>197</v>
      </c>
      <c r="C323050">
        <v>8.3000000000000001E-4</v>
      </c>
    </row>
    <row r="323051" spans="1:3" x14ac:dyDescent="0.25">
      <c r="A323051" t="s">
        <v>16</v>
      </c>
      <c r="B323051">
        <v>197</v>
      </c>
      <c r="C323051">
        <v>1E-3</v>
      </c>
    </row>
    <row r="323052" spans="1:3" x14ac:dyDescent="0.25">
      <c r="A323052" t="s">
        <v>16</v>
      </c>
      <c r="B323052">
        <v>197</v>
      </c>
      <c r="C323052">
        <v>1.17E-3</v>
      </c>
    </row>
    <row r="323053" spans="1:3" x14ac:dyDescent="0.25">
      <c r="A323053" t="s">
        <v>16</v>
      </c>
      <c r="B323053">
        <v>197</v>
      </c>
      <c r="C323053">
        <v>1.33E-3</v>
      </c>
    </row>
    <row r="323054" spans="1:3" x14ac:dyDescent="0.25">
      <c r="A323054" t="s">
        <v>16</v>
      </c>
      <c r="B323054">
        <v>197</v>
      </c>
      <c r="C323054">
        <v>1.5E-3</v>
      </c>
    </row>
    <row r="323055" spans="1:3" x14ac:dyDescent="0.25">
      <c r="A323055" t="s">
        <v>16</v>
      </c>
      <c r="B323055">
        <v>197</v>
      </c>
      <c r="C323055">
        <v>1.67E-3</v>
      </c>
    </row>
    <row r="323056" spans="1:3" x14ac:dyDescent="0.25">
      <c r="A323056" t="s">
        <v>16</v>
      </c>
      <c r="B323056">
        <v>197</v>
      </c>
      <c r="C323056">
        <v>1.83E-3</v>
      </c>
    </row>
    <row r="323057" spans="1:3" x14ac:dyDescent="0.25">
      <c r="A323057" t="s">
        <v>16</v>
      </c>
      <c r="B323057">
        <v>197</v>
      </c>
      <c r="C323057">
        <v>2E-3</v>
      </c>
    </row>
    <row r="323058" spans="1:3" x14ac:dyDescent="0.25">
      <c r="A323058" t="s">
        <v>16</v>
      </c>
      <c r="B323058">
        <v>197</v>
      </c>
      <c r="C323058">
        <v>2.1700000000000001E-3</v>
      </c>
    </row>
    <row r="323059" spans="1:3" x14ac:dyDescent="0.25">
      <c r="A323059" t="s">
        <v>16</v>
      </c>
      <c r="B323059">
        <v>197</v>
      </c>
      <c r="C323059">
        <v>2.33E-3</v>
      </c>
    </row>
    <row r="323060" spans="1:3" x14ac:dyDescent="0.25">
      <c r="A323060" t="s">
        <v>16</v>
      </c>
      <c r="B323060">
        <v>197</v>
      </c>
      <c r="C323060">
        <v>2.5000000000000001E-3</v>
      </c>
    </row>
    <row r="323061" spans="1:3" x14ac:dyDescent="0.25">
      <c r="A323061" t="s">
        <v>16</v>
      </c>
      <c r="B323061">
        <v>197</v>
      </c>
      <c r="C323061">
        <v>2.6700000000000001E-3</v>
      </c>
    </row>
    <row r="323062" spans="1:3" x14ac:dyDescent="0.25">
      <c r="A323062" t="s">
        <v>16</v>
      </c>
      <c r="B323062">
        <v>197</v>
      </c>
      <c r="C323062">
        <v>2.8300000000000001E-3</v>
      </c>
    </row>
    <row r="323063" spans="1:3" x14ac:dyDescent="0.25">
      <c r="A323063" t="s">
        <v>16</v>
      </c>
      <c r="B323063">
        <v>197</v>
      </c>
      <c r="C323063">
        <v>3.0000000000000001E-3</v>
      </c>
    </row>
    <row r="323064" spans="1:3" x14ac:dyDescent="0.25">
      <c r="A323064" t="s">
        <v>16</v>
      </c>
      <c r="B323064">
        <v>197</v>
      </c>
      <c r="C323064">
        <v>3.1700000000000001E-3</v>
      </c>
    </row>
    <row r="323065" spans="1:3" x14ac:dyDescent="0.25">
      <c r="A323065" t="s">
        <v>16</v>
      </c>
      <c r="B323065">
        <v>197</v>
      </c>
      <c r="C323065">
        <v>3.3300000000000001E-3</v>
      </c>
    </row>
    <row r="323066" spans="1:3" x14ac:dyDescent="0.25">
      <c r="A323066" t="s">
        <v>16</v>
      </c>
      <c r="B323066">
        <v>197</v>
      </c>
      <c r="C323066">
        <v>3.5000000000000001E-3</v>
      </c>
    </row>
    <row r="323067" spans="1:3" x14ac:dyDescent="0.25">
      <c r="A323067" t="s">
        <v>16</v>
      </c>
      <c r="B323067">
        <v>197</v>
      </c>
      <c r="C323067">
        <v>3.6700000000000001E-3</v>
      </c>
    </row>
    <row r="323068" spans="1:3" x14ac:dyDescent="0.25">
      <c r="A323068" t="s">
        <v>16</v>
      </c>
      <c r="B323068">
        <v>197</v>
      </c>
      <c r="C323068">
        <v>3.8300000000000001E-3</v>
      </c>
    </row>
    <row r="323069" spans="1:3" x14ac:dyDescent="0.25">
      <c r="A323069" t="s">
        <v>16</v>
      </c>
      <c r="B323069">
        <v>197</v>
      </c>
      <c r="C323069">
        <v>4.0000000000000001E-3</v>
      </c>
    </row>
    <row r="323070" spans="1:3" x14ac:dyDescent="0.25">
      <c r="A323070" t="s">
        <v>16</v>
      </c>
      <c r="B323070">
        <v>197</v>
      </c>
      <c r="C323070">
        <v>4.1700000000000001E-3</v>
      </c>
    </row>
    <row r="323071" spans="1:3" x14ac:dyDescent="0.25">
      <c r="A323071" t="s">
        <v>16</v>
      </c>
      <c r="B323071">
        <v>197</v>
      </c>
      <c r="C323071">
        <v>4.3299999999999996E-3</v>
      </c>
    </row>
    <row r="323072" spans="1:3" x14ac:dyDescent="0.25">
      <c r="A323072" t="s">
        <v>16</v>
      </c>
      <c r="B323072">
        <v>197</v>
      </c>
      <c r="C323072">
        <v>4.4999999999999997E-3</v>
      </c>
    </row>
    <row r="323073" spans="1:3" x14ac:dyDescent="0.25">
      <c r="A323073" t="s">
        <v>16</v>
      </c>
      <c r="B323073">
        <v>197</v>
      </c>
      <c r="C323073">
        <v>4.6699999999999997E-3</v>
      </c>
    </row>
    <row r="323074" spans="1:3" x14ac:dyDescent="0.25">
      <c r="A323074" t="s">
        <v>16</v>
      </c>
      <c r="B323074">
        <v>197</v>
      </c>
      <c r="C323074">
        <v>4.8300000000000001E-3</v>
      </c>
    </row>
    <row r="323075" spans="1:3" x14ac:dyDescent="0.25">
      <c r="A323075" t="s">
        <v>16</v>
      </c>
      <c r="B323075">
        <v>197</v>
      </c>
      <c r="C323075">
        <v>5.0000000000000001E-3</v>
      </c>
    </row>
    <row r="323076" spans="1:3" x14ac:dyDescent="0.25">
      <c r="A323076" t="s">
        <v>16</v>
      </c>
      <c r="B323076">
        <v>197</v>
      </c>
      <c r="C323076">
        <v>5.1700000000000001E-3</v>
      </c>
    </row>
    <row r="323077" spans="1:3" x14ac:dyDescent="0.25">
      <c r="A323077" t="s">
        <v>16</v>
      </c>
      <c r="B323077">
        <v>197</v>
      </c>
      <c r="C323077">
        <v>5.3299999999999997E-3</v>
      </c>
    </row>
    <row r="323078" spans="1:3" x14ac:dyDescent="0.25">
      <c r="A323078" t="s">
        <v>16</v>
      </c>
      <c r="B323078">
        <v>197</v>
      </c>
      <c r="C323078">
        <v>5.4999999999999997E-3</v>
      </c>
    </row>
    <row r="323079" spans="1:3" x14ac:dyDescent="0.25">
      <c r="A323079" t="s">
        <v>16</v>
      </c>
      <c r="B323079">
        <v>197</v>
      </c>
      <c r="C323079">
        <v>5.6699999999999997E-3</v>
      </c>
    </row>
    <row r="323080" spans="1:3" x14ac:dyDescent="0.25">
      <c r="A323080" t="s">
        <v>16</v>
      </c>
      <c r="B323080">
        <v>197</v>
      </c>
      <c r="C323080">
        <v>5.8300000000000001E-3</v>
      </c>
    </row>
    <row r="323081" spans="1:3" x14ac:dyDescent="0.25">
      <c r="A323081" t="s">
        <v>16</v>
      </c>
      <c r="B323081">
        <v>197</v>
      </c>
      <c r="C323081">
        <v>6.0000000000000001E-3</v>
      </c>
    </row>
    <row r="323082" spans="1:3" x14ac:dyDescent="0.25">
      <c r="A323082" t="s">
        <v>16</v>
      </c>
      <c r="B323082">
        <v>197</v>
      </c>
      <c r="C323082">
        <v>6.1700000000000001E-3</v>
      </c>
    </row>
    <row r="323083" spans="1:3" x14ac:dyDescent="0.25">
      <c r="A323083" t="s">
        <v>16</v>
      </c>
      <c r="B323083">
        <v>197</v>
      </c>
      <c r="C323083">
        <v>6.3299999999999997E-3</v>
      </c>
    </row>
    <row r="323084" spans="1:3" x14ac:dyDescent="0.25">
      <c r="A323084" t="s">
        <v>16</v>
      </c>
      <c r="B323084">
        <v>197</v>
      </c>
      <c r="C323084">
        <v>6.4999999999999997E-3</v>
      </c>
    </row>
    <row r="323085" spans="1:3" x14ac:dyDescent="0.25">
      <c r="A323085" t="s">
        <v>16</v>
      </c>
      <c r="B323085">
        <v>197</v>
      </c>
      <c r="C323085">
        <v>6.6699999999999997E-3</v>
      </c>
    </row>
    <row r="323086" spans="1:3" x14ac:dyDescent="0.25">
      <c r="A323086" t="s">
        <v>16</v>
      </c>
      <c r="B323086">
        <v>197</v>
      </c>
      <c r="C323086">
        <v>6.8300000000000001E-3</v>
      </c>
    </row>
    <row r="323087" spans="1:3" x14ac:dyDescent="0.25">
      <c r="A323087" t="s">
        <v>16</v>
      </c>
      <c r="B323087">
        <v>197</v>
      </c>
      <c r="C323087">
        <v>7.0000000000000001E-3</v>
      </c>
    </row>
    <row r="323088" spans="1:3" x14ac:dyDescent="0.25">
      <c r="A323088" t="s">
        <v>16</v>
      </c>
      <c r="B323088">
        <v>197</v>
      </c>
      <c r="C323088">
        <v>7.1700000000000002E-3</v>
      </c>
    </row>
    <row r="323089" spans="1:3" x14ac:dyDescent="0.25">
      <c r="A323089" t="s">
        <v>16</v>
      </c>
      <c r="B323089">
        <v>197</v>
      </c>
      <c r="C323089">
        <v>7.3299999999999997E-3</v>
      </c>
    </row>
    <row r="323090" spans="1:3" x14ac:dyDescent="0.25">
      <c r="A323090" t="s">
        <v>16</v>
      </c>
      <c r="B323090">
        <v>197</v>
      </c>
      <c r="C323090">
        <v>7.4999999999999997E-3</v>
      </c>
    </row>
    <row r="323091" spans="1:3" x14ac:dyDescent="0.25">
      <c r="A323091" t="s">
        <v>16</v>
      </c>
      <c r="B323091">
        <v>197</v>
      </c>
      <c r="C323091">
        <v>7.6699999999999997E-3</v>
      </c>
    </row>
    <row r="323092" spans="1:3" x14ac:dyDescent="0.25">
      <c r="A323092" t="s">
        <v>16</v>
      </c>
      <c r="B323092">
        <v>197</v>
      </c>
      <c r="C323092">
        <v>7.8300000000000002E-3</v>
      </c>
    </row>
    <row r="323093" spans="1:3" x14ac:dyDescent="0.25">
      <c r="A323093" t="s">
        <v>16</v>
      </c>
      <c r="B323093">
        <v>197</v>
      </c>
      <c r="C323093">
        <v>8.0000000000000002E-3</v>
      </c>
    </row>
    <row r="323094" spans="1:3" x14ac:dyDescent="0.25">
      <c r="A323094" t="s">
        <v>16</v>
      </c>
      <c r="B323094">
        <v>197</v>
      </c>
      <c r="C323094">
        <v>8.1700000000000002E-3</v>
      </c>
    </row>
    <row r="323095" spans="1:3" x14ac:dyDescent="0.25">
      <c r="A323095" t="s">
        <v>16</v>
      </c>
      <c r="B323095">
        <v>197</v>
      </c>
      <c r="C323095">
        <v>8.3300000000000006E-3</v>
      </c>
    </row>
    <row r="323096" spans="1:3" x14ac:dyDescent="0.25">
      <c r="A323096" t="s">
        <v>16</v>
      </c>
      <c r="B323096">
        <v>197</v>
      </c>
      <c r="C323096">
        <v>8.5000000000000006E-3</v>
      </c>
    </row>
    <row r="323097" spans="1:3" x14ac:dyDescent="0.25">
      <c r="A323097" t="s">
        <v>16</v>
      </c>
      <c r="B323097">
        <v>197</v>
      </c>
      <c r="C323097">
        <v>8.6700000000000006E-3</v>
      </c>
    </row>
    <row r="323098" spans="1:3" x14ac:dyDescent="0.25">
      <c r="A323098" t="s">
        <v>16</v>
      </c>
      <c r="B323098">
        <v>197</v>
      </c>
      <c r="C323098">
        <v>8.8299999999999993E-3</v>
      </c>
    </row>
    <row r="323099" spans="1:3" x14ac:dyDescent="0.25">
      <c r="A323099" t="s">
        <v>16</v>
      </c>
      <c r="B323099">
        <v>197</v>
      </c>
      <c r="C323099">
        <v>8.9999999999999993E-3</v>
      </c>
    </row>
    <row r="323100" spans="1:3" x14ac:dyDescent="0.25">
      <c r="A323100" t="s">
        <v>16</v>
      </c>
      <c r="B323100">
        <v>197</v>
      </c>
      <c r="C323100">
        <v>9.1699999999999993E-3</v>
      </c>
    </row>
    <row r="323101" spans="1:3" x14ac:dyDescent="0.25">
      <c r="A323101" t="s">
        <v>16</v>
      </c>
      <c r="B323101">
        <v>197</v>
      </c>
      <c r="C323101">
        <v>9.3299999999999998E-3</v>
      </c>
    </row>
    <row r="323102" spans="1:3" x14ac:dyDescent="0.25">
      <c r="A323102" t="s">
        <v>16</v>
      </c>
      <c r="B323102">
        <v>197</v>
      </c>
      <c r="C323102">
        <v>9.4999999999999998E-3</v>
      </c>
    </row>
    <row r="323103" spans="1:3" x14ac:dyDescent="0.25">
      <c r="A323103" t="s">
        <v>16</v>
      </c>
      <c r="B323103">
        <v>197</v>
      </c>
      <c r="C323103">
        <v>9.6699999999999998E-3</v>
      </c>
    </row>
    <row r="323104" spans="1:3" x14ac:dyDescent="0.25">
      <c r="A323104" t="s">
        <v>16</v>
      </c>
      <c r="B323104">
        <v>197</v>
      </c>
      <c r="C323104">
        <v>9.8300000000000002E-3</v>
      </c>
    </row>
    <row r="323105" spans="1:3" x14ac:dyDescent="0.25">
      <c r="A323105" t="s">
        <v>16</v>
      </c>
      <c r="B323105">
        <v>197</v>
      </c>
      <c r="C323105">
        <v>0.01</v>
      </c>
    </row>
    <row r="323106" spans="1:3" x14ac:dyDescent="0.25">
      <c r="A323106" t="s">
        <v>16</v>
      </c>
      <c r="B323106">
        <v>197</v>
      </c>
      <c r="C323106">
        <v>1.017E-2</v>
      </c>
    </row>
    <row r="323107" spans="1:3" x14ac:dyDescent="0.25">
      <c r="A323107" t="s">
        <v>16</v>
      </c>
      <c r="B323107">
        <v>197</v>
      </c>
      <c r="C323107">
        <v>1.0330000000000001E-2</v>
      </c>
    </row>
    <row r="323108" spans="1:3" x14ac:dyDescent="0.25">
      <c r="A323108" t="s">
        <v>16</v>
      </c>
      <c r="B323108">
        <v>197</v>
      </c>
      <c r="C323108">
        <v>1.0500000000000001E-2</v>
      </c>
    </row>
    <row r="323109" spans="1:3" x14ac:dyDescent="0.25">
      <c r="A323109" t="s">
        <v>16</v>
      </c>
      <c r="B323109">
        <v>197</v>
      </c>
      <c r="C323109">
        <v>1.0670000000000001E-2</v>
      </c>
    </row>
    <row r="323110" spans="1:3" x14ac:dyDescent="0.25">
      <c r="A323110" t="s">
        <v>16</v>
      </c>
      <c r="B323110">
        <v>197</v>
      </c>
      <c r="C323110">
        <v>1.0829999999999999E-2</v>
      </c>
    </row>
    <row r="323111" spans="1:3" x14ac:dyDescent="0.25">
      <c r="A323111" t="s">
        <v>16</v>
      </c>
      <c r="B323111">
        <v>197</v>
      </c>
      <c r="C323111">
        <v>1.0999999999999999E-2</v>
      </c>
    </row>
    <row r="323112" spans="1:3" x14ac:dyDescent="0.25">
      <c r="A323112" t="s">
        <v>16</v>
      </c>
      <c r="B323112">
        <v>197</v>
      </c>
      <c r="C323112">
        <v>1.1169999999999999E-2</v>
      </c>
    </row>
    <row r="323113" spans="1:3" x14ac:dyDescent="0.25">
      <c r="A323113" t="s">
        <v>16</v>
      </c>
      <c r="B323113">
        <v>197</v>
      </c>
      <c r="C323113">
        <v>1.133E-2</v>
      </c>
    </row>
    <row r="323114" spans="1:3" x14ac:dyDescent="0.25">
      <c r="A323114" t="s">
        <v>16</v>
      </c>
      <c r="B323114">
        <v>197</v>
      </c>
      <c r="C323114">
        <v>1.15E-2</v>
      </c>
    </row>
    <row r="323115" spans="1:3" x14ac:dyDescent="0.25">
      <c r="A323115" t="s">
        <v>16</v>
      </c>
      <c r="B323115">
        <v>197</v>
      </c>
      <c r="C323115">
        <v>1.167E-2</v>
      </c>
    </row>
    <row r="323116" spans="1:3" x14ac:dyDescent="0.25">
      <c r="A323116" t="s">
        <v>16</v>
      </c>
      <c r="B323116">
        <v>197</v>
      </c>
      <c r="C323116">
        <v>1.183E-2</v>
      </c>
    </row>
    <row r="323117" spans="1:3" x14ac:dyDescent="0.25">
      <c r="A323117" t="s">
        <v>16</v>
      </c>
      <c r="B323117">
        <v>197</v>
      </c>
      <c r="C323117">
        <v>1.2E-2</v>
      </c>
    </row>
    <row r="323118" spans="1:3" x14ac:dyDescent="0.25">
      <c r="A323118" t="s">
        <v>16</v>
      </c>
      <c r="B323118">
        <v>197</v>
      </c>
      <c r="C323118">
        <v>1.217E-2</v>
      </c>
    </row>
    <row r="323119" spans="1:3" x14ac:dyDescent="0.25">
      <c r="A323119" t="s">
        <v>16</v>
      </c>
      <c r="B323119">
        <v>197</v>
      </c>
      <c r="C323119">
        <v>1.2330000000000001E-2</v>
      </c>
    </row>
    <row r="323120" spans="1:3" x14ac:dyDescent="0.25">
      <c r="A323120" t="s">
        <v>16</v>
      </c>
      <c r="B323120">
        <v>197</v>
      </c>
      <c r="C323120">
        <v>1.2500000000000001E-2</v>
      </c>
    </row>
    <row r="323121" spans="1:3" x14ac:dyDescent="0.25">
      <c r="A323121" t="s">
        <v>16</v>
      </c>
      <c r="B323121">
        <v>197</v>
      </c>
      <c r="C323121">
        <v>1.2670000000000001E-2</v>
      </c>
    </row>
    <row r="323122" spans="1:3" x14ac:dyDescent="0.25">
      <c r="A323122" t="s">
        <v>16</v>
      </c>
      <c r="B323122">
        <v>197</v>
      </c>
      <c r="C323122">
        <v>1.2829999999999999E-2</v>
      </c>
    </row>
    <row r="323123" spans="1:3" x14ac:dyDescent="0.25">
      <c r="A323123" t="s">
        <v>16</v>
      </c>
      <c r="B323123">
        <v>197</v>
      </c>
      <c r="C323123">
        <v>1.2999999999999999E-2</v>
      </c>
    </row>
    <row r="323124" spans="1:3" x14ac:dyDescent="0.25">
      <c r="A323124" t="s">
        <v>16</v>
      </c>
      <c r="B323124">
        <v>197</v>
      </c>
      <c r="C323124">
        <v>1.3169999999999999E-2</v>
      </c>
    </row>
    <row r="323125" spans="1:3" x14ac:dyDescent="0.25">
      <c r="A323125" t="s">
        <v>16</v>
      </c>
      <c r="B323125">
        <v>197</v>
      </c>
      <c r="C323125">
        <v>1.333E-2</v>
      </c>
    </row>
    <row r="323126" spans="1:3" x14ac:dyDescent="0.25">
      <c r="A323126" t="s">
        <v>16</v>
      </c>
      <c r="B323126">
        <v>197</v>
      </c>
      <c r="C323126">
        <v>1.35E-2</v>
      </c>
    </row>
    <row r="323127" spans="1:3" x14ac:dyDescent="0.25">
      <c r="A323127" t="s">
        <v>16</v>
      </c>
      <c r="B323127">
        <v>197</v>
      </c>
      <c r="C323127">
        <v>1.367E-2</v>
      </c>
    </row>
    <row r="323128" spans="1:3" x14ac:dyDescent="0.25">
      <c r="A323128" t="s">
        <v>16</v>
      </c>
      <c r="B323128">
        <v>197</v>
      </c>
      <c r="C323128">
        <v>1.383E-2</v>
      </c>
    </row>
    <row r="323129" spans="1:3" x14ac:dyDescent="0.25">
      <c r="A323129" t="s">
        <v>16</v>
      </c>
      <c r="B323129">
        <v>197</v>
      </c>
      <c r="C323129">
        <v>1.4E-2</v>
      </c>
    </row>
    <row r="323130" spans="1:3" x14ac:dyDescent="0.25">
      <c r="A323130" t="s">
        <v>16</v>
      </c>
      <c r="B323130">
        <v>197</v>
      </c>
      <c r="C323130">
        <v>1.417E-2</v>
      </c>
    </row>
    <row r="323131" spans="1:3" x14ac:dyDescent="0.25">
      <c r="A323131" t="s">
        <v>16</v>
      </c>
      <c r="B323131">
        <v>197</v>
      </c>
      <c r="C323131">
        <v>1.4330000000000001E-2</v>
      </c>
    </row>
    <row r="323132" spans="1:3" x14ac:dyDescent="0.25">
      <c r="A323132" t="s">
        <v>16</v>
      </c>
      <c r="B323132">
        <v>197</v>
      </c>
      <c r="C323132">
        <v>1.4500000000000001E-2</v>
      </c>
    </row>
    <row r="323133" spans="1:3" x14ac:dyDescent="0.25">
      <c r="A323133" t="s">
        <v>16</v>
      </c>
      <c r="B323133">
        <v>197</v>
      </c>
      <c r="C323133">
        <v>1.4670000000000001E-2</v>
      </c>
    </row>
    <row r="323134" spans="1:3" x14ac:dyDescent="0.25">
      <c r="A323134" t="s">
        <v>16</v>
      </c>
      <c r="B323134">
        <v>197</v>
      </c>
      <c r="C323134">
        <v>1.4829999999999999E-2</v>
      </c>
    </row>
    <row r="323135" spans="1:3" x14ac:dyDescent="0.25">
      <c r="A323135" t="s">
        <v>16</v>
      </c>
      <c r="B323135">
        <v>197</v>
      </c>
      <c r="C323135">
        <v>1.4999999999999999E-2</v>
      </c>
    </row>
    <row r="323136" spans="1:3" x14ac:dyDescent="0.25">
      <c r="A323136" t="s">
        <v>16</v>
      </c>
      <c r="B323136">
        <v>197</v>
      </c>
      <c r="C323136">
        <v>1.5169999999999999E-2</v>
      </c>
    </row>
    <row r="323137" spans="1:3" x14ac:dyDescent="0.25">
      <c r="A323137" t="s">
        <v>16</v>
      </c>
      <c r="B323137">
        <v>197</v>
      </c>
      <c r="C323137">
        <v>1.533E-2</v>
      </c>
    </row>
    <row r="323138" spans="1:3" x14ac:dyDescent="0.25">
      <c r="A323138" t="s">
        <v>16</v>
      </c>
      <c r="B323138">
        <v>197</v>
      </c>
      <c r="C323138">
        <v>1.55E-2</v>
      </c>
    </row>
    <row r="323139" spans="1:3" x14ac:dyDescent="0.25">
      <c r="A323139" t="s">
        <v>16</v>
      </c>
      <c r="B323139">
        <v>197</v>
      </c>
      <c r="C323139">
        <v>1.567E-2</v>
      </c>
    </row>
    <row r="323140" spans="1:3" x14ac:dyDescent="0.25">
      <c r="A323140" t="s">
        <v>16</v>
      </c>
      <c r="B323140">
        <v>197</v>
      </c>
      <c r="C323140">
        <v>1.583E-2</v>
      </c>
    </row>
    <row r="323141" spans="1:3" x14ac:dyDescent="0.25">
      <c r="A323141" t="s">
        <v>16</v>
      </c>
      <c r="B323141">
        <v>197</v>
      </c>
      <c r="C323141">
        <v>1.6E-2</v>
      </c>
    </row>
    <row r="323142" spans="1:3" x14ac:dyDescent="0.25">
      <c r="A323142" t="s">
        <v>16</v>
      </c>
      <c r="B323142">
        <v>197</v>
      </c>
      <c r="C323142">
        <v>1.617E-2</v>
      </c>
    </row>
    <row r="323143" spans="1:3" x14ac:dyDescent="0.25">
      <c r="A323143" t="s">
        <v>16</v>
      </c>
      <c r="B323143">
        <v>197</v>
      </c>
      <c r="C323143">
        <v>1.6330000000000001E-2</v>
      </c>
    </row>
    <row r="323144" spans="1:3" x14ac:dyDescent="0.25">
      <c r="A323144" t="s">
        <v>16</v>
      </c>
      <c r="B323144">
        <v>197</v>
      </c>
      <c r="C323144">
        <v>1.6500000000000001E-2</v>
      </c>
    </row>
    <row r="323145" spans="1:3" x14ac:dyDescent="0.25">
      <c r="A323145" t="s">
        <v>16</v>
      </c>
      <c r="B323145">
        <v>197</v>
      </c>
      <c r="C323145">
        <v>1.6670000000000001E-2</v>
      </c>
    </row>
    <row r="323146" spans="1:3" x14ac:dyDescent="0.25">
      <c r="A323146" t="s">
        <v>16</v>
      </c>
      <c r="B323146">
        <v>197</v>
      </c>
      <c r="C323146">
        <v>1.6830000000000001E-2</v>
      </c>
    </row>
    <row r="323147" spans="1:3" x14ac:dyDescent="0.25">
      <c r="A323147" t="s">
        <v>16</v>
      </c>
      <c r="B323147">
        <v>197</v>
      </c>
      <c r="C323147">
        <v>1.685E-2</v>
      </c>
    </row>
    <row r="323148" spans="1:3" x14ac:dyDescent="0.25">
      <c r="A323148" t="s">
        <v>16</v>
      </c>
      <c r="B323148">
        <v>198</v>
      </c>
      <c r="C323148">
        <v>0</v>
      </c>
    </row>
    <row r="323149" spans="1:3" x14ac:dyDescent="0.25">
      <c r="A323149" t="s">
        <v>16</v>
      </c>
      <c r="B323149">
        <v>198</v>
      </c>
      <c r="C323149">
        <v>1.7000000000000001E-4</v>
      </c>
    </row>
    <row r="323150" spans="1:3" x14ac:dyDescent="0.25">
      <c r="A323150" t="s">
        <v>16</v>
      </c>
      <c r="B323150">
        <v>198</v>
      </c>
      <c r="C323150">
        <v>3.3E-4</v>
      </c>
    </row>
    <row r="323151" spans="1:3" x14ac:dyDescent="0.25">
      <c r="A323151" t="s">
        <v>16</v>
      </c>
      <c r="B323151">
        <v>198</v>
      </c>
      <c r="C323151">
        <v>5.0000000000000001E-4</v>
      </c>
    </row>
    <row r="323152" spans="1:3" x14ac:dyDescent="0.25">
      <c r="A323152" t="s">
        <v>16</v>
      </c>
      <c r="B323152">
        <v>198</v>
      </c>
      <c r="C323152">
        <v>6.7000000000000002E-4</v>
      </c>
    </row>
    <row r="323153" spans="1:3" x14ac:dyDescent="0.25">
      <c r="A323153" t="s">
        <v>16</v>
      </c>
      <c r="B323153">
        <v>198</v>
      </c>
      <c r="C323153">
        <v>8.3000000000000001E-4</v>
      </c>
    </row>
    <row r="323154" spans="1:3" x14ac:dyDescent="0.25">
      <c r="A323154" t="s">
        <v>16</v>
      </c>
      <c r="B323154">
        <v>198</v>
      </c>
      <c r="C323154">
        <v>1E-3</v>
      </c>
    </row>
    <row r="323155" spans="1:3" x14ac:dyDescent="0.25">
      <c r="A323155" t="s">
        <v>16</v>
      </c>
      <c r="B323155">
        <v>198</v>
      </c>
      <c r="C323155">
        <v>1.17E-3</v>
      </c>
    </row>
    <row r="323156" spans="1:3" x14ac:dyDescent="0.25">
      <c r="A323156" t="s">
        <v>16</v>
      </c>
      <c r="B323156">
        <v>198</v>
      </c>
      <c r="C323156">
        <v>1.33E-3</v>
      </c>
    </row>
    <row r="323157" spans="1:3" x14ac:dyDescent="0.25">
      <c r="A323157" t="s">
        <v>16</v>
      </c>
      <c r="B323157">
        <v>198</v>
      </c>
      <c r="C323157">
        <v>1.5E-3</v>
      </c>
    </row>
    <row r="323158" spans="1:3" x14ac:dyDescent="0.25">
      <c r="A323158" t="s">
        <v>16</v>
      </c>
      <c r="B323158">
        <v>198</v>
      </c>
      <c r="C323158">
        <v>1.67E-3</v>
      </c>
    </row>
    <row r="323159" spans="1:3" x14ac:dyDescent="0.25">
      <c r="A323159" t="s">
        <v>16</v>
      </c>
      <c r="B323159">
        <v>198</v>
      </c>
      <c r="C323159">
        <v>1.83E-3</v>
      </c>
    </row>
    <row r="323160" spans="1:3" x14ac:dyDescent="0.25">
      <c r="A323160" t="s">
        <v>16</v>
      </c>
      <c r="B323160">
        <v>198</v>
      </c>
      <c r="C323160">
        <v>2E-3</v>
      </c>
    </row>
    <row r="323161" spans="1:3" x14ac:dyDescent="0.25">
      <c r="A323161" t="s">
        <v>16</v>
      </c>
      <c r="B323161">
        <v>198</v>
      </c>
      <c r="C323161">
        <v>2.1700000000000001E-3</v>
      </c>
    </row>
    <row r="323162" spans="1:3" x14ac:dyDescent="0.25">
      <c r="A323162" t="s">
        <v>16</v>
      </c>
      <c r="B323162">
        <v>198</v>
      </c>
      <c r="C323162">
        <v>2.33E-3</v>
      </c>
    </row>
    <row r="323163" spans="1:3" x14ac:dyDescent="0.25">
      <c r="A323163" t="s">
        <v>16</v>
      </c>
      <c r="B323163">
        <v>198</v>
      </c>
      <c r="C323163">
        <v>2.5000000000000001E-3</v>
      </c>
    </row>
    <row r="323164" spans="1:3" x14ac:dyDescent="0.25">
      <c r="A323164" t="s">
        <v>16</v>
      </c>
      <c r="B323164">
        <v>198</v>
      </c>
      <c r="C323164">
        <v>2.6700000000000001E-3</v>
      </c>
    </row>
    <row r="323165" spans="1:3" x14ac:dyDescent="0.25">
      <c r="A323165" t="s">
        <v>16</v>
      </c>
      <c r="B323165">
        <v>198</v>
      </c>
      <c r="C323165">
        <v>2.8300000000000001E-3</v>
      </c>
    </row>
    <row r="323166" spans="1:3" x14ac:dyDescent="0.25">
      <c r="A323166" t="s">
        <v>16</v>
      </c>
      <c r="B323166">
        <v>198</v>
      </c>
      <c r="C323166">
        <v>3.0000000000000001E-3</v>
      </c>
    </row>
    <row r="323167" spans="1:3" x14ac:dyDescent="0.25">
      <c r="A323167" t="s">
        <v>16</v>
      </c>
      <c r="B323167">
        <v>198</v>
      </c>
      <c r="C323167">
        <v>3.1700000000000001E-3</v>
      </c>
    </row>
    <row r="323168" spans="1:3" x14ac:dyDescent="0.25">
      <c r="A323168" t="s">
        <v>16</v>
      </c>
      <c r="B323168">
        <v>198</v>
      </c>
      <c r="C323168">
        <v>3.3300000000000001E-3</v>
      </c>
    </row>
    <row r="323169" spans="1:3" x14ac:dyDescent="0.25">
      <c r="A323169" t="s">
        <v>16</v>
      </c>
      <c r="B323169">
        <v>198</v>
      </c>
      <c r="C323169">
        <v>3.5000000000000001E-3</v>
      </c>
    </row>
    <row r="323170" spans="1:3" x14ac:dyDescent="0.25">
      <c r="A323170" t="s">
        <v>16</v>
      </c>
      <c r="B323170">
        <v>198</v>
      </c>
      <c r="C323170">
        <v>3.6700000000000001E-3</v>
      </c>
    </row>
    <row r="323171" spans="1:3" x14ac:dyDescent="0.25">
      <c r="A323171" t="s">
        <v>16</v>
      </c>
      <c r="B323171">
        <v>198</v>
      </c>
      <c r="C323171">
        <v>3.8300000000000001E-3</v>
      </c>
    </row>
    <row r="323172" spans="1:3" x14ac:dyDescent="0.25">
      <c r="A323172" t="s">
        <v>16</v>
      </c>
      <c r="B323172">
        <v>198</v>
      </c>
      <c r="C323172">
        <v>4.0000000000000001E-3</v>
      </c>
    </row>
    <row r="323173" spans="1:3" x14ac:dyDescent="0.25">
      <c r="A323173" t="s">
        <v>16</v>
      </c>
      <c r="B323173">
        <v>198</v>
      </c>
      <c r="C323173">
        <v>4.1700000000000001E-3</v>
      </c>
    </row>
    <row r="323174" spans="1:3" x14ac:dyDescent="0.25">
      <c r="A323174" t="s">
        <v>16</v>
      </c>
      <c r="B323174">
        <v>198</v>
      </c>
      <c r="C323174">
        <v>4.3299999999999996E-3</v>
      </c>
    </row>
    <row r="323175" spans="1:3" x14ac:dyDescent="0.25">
      <c r="A323175" t="s">
        <v>16</v>
      </c>
      <c r="B323175">
        <v>198</v>
      </c>
      <c r="C323175">
        <v>4.4999999999999997E-3</v>
      </c>
    </row>
    <row r="323176" spans="1:3" x14ac:dyDescent="0.25">
      <c r="A323176" t="s">
        <v>16</v>
      </c>
      <c r="B323176">
        <v>198</v>
      </c>
      <c r="C323176">
        <v>4.6699999999999997E-3</v>
      </c>
    </row>
    <row r="323177" spans="1:3" x14ac:dyDescent="0.25">
      <c r="A323177" t="s">
        <v>16</v>
      </c>
      <c r="B323177">
        <v>198</v>
      </c>
      <c r="C323177">
        <v>4.8300000000000001E-3</v>
      </c>
    </row>
    <row r="323178" spans="1:3" x14ac:dyDescent="0.25">
      <c r="A323178" t="s">
        <v>16</v>
      </c>
      <c r="B323178">
        <v>198</v>
      </c>
      <c r="C323178">
        <v>5.0000000000000001E-3</v>
      </c>
    </row>
    <row r="323179" spans="1:3" x14ac:dyDescent="0.25">
      <c r="A323179" t="s">
        <v>16</v>
      </c>
      <c r="B323179">
        <v>198</v>
      </c>
      <c r="C323179">
        <v>5.1700000000000001E-3</v>
      </c>
    </row>
    <row r="323180" spans="1:3" x14ac:dyDescent="0.25">
      <c r="A323180" t="s">
        <v>16</v>
      </c>
      <c r="B323180">
        <v>198</v>
      </c>
      <c r="C323180">
        <v>5.3299999999999997E-3</v>
      </c>
    </row>
    <row r="323181" spans="1:3" x14ac:dyDescent="0.25">
      <c r="A323181" t="s">
        <v>16</v>
      </c>
      <c r="B323181">
        <v>198</v>
      </c>
      <c r="C323181">
        <v>5.4999999999999997E-3</v>
      </c>
    </row>
    <row r="323182" spans="1:3" x14ac:dyDescent="0.25">
      <c r="A323182" t="s">
        <v>16</v>
      </c>
      <c r="B323182">
        <v>198</v>
      </c>
      <c r="C323182">
        <v>5.6699999999999997E-3</v>
      </c>
    </row>
    <row r="323183" spans="1:3" x14ac:dyDescent="0.25">
      <c r="A323183" t="s">
        <v>16</v>
      </c>
      <c r="B323183">
        <v>198</v>
      </c>
      <c r="C323183">
        <v>5.8300000000000001E-3</v>
      </c>
    </row>
    <row r="323184" spans="1:3" x14ac:dyDescent="0.25">
      <c r="A323184" t="s">
        <v>16</v>
      </c>
      <c r="B323184">
        <v>198</v>
      </c>
      <c r="C323184">
        <v>6.0000000000000001E-3</v>
      </c>
    </row>
    <row r="323185" spans="1:3" x14ac:dyDescent="0.25">
      <c r="A323185" t="s">
        <v>16</v>
      </c>
      <c r="B323185">
        <v>198</v>
      </c>
      <c r="C323185">
        <v>6.1700000000000001E-3</v>
      </c>
    </row>
    <row r="323186" spans="1:3" x14ac:dyDescent="0.25">
      <c r="A323186" t="s">
        <v>16</v>
      </c>
      <c r="B323186">
        <v>198</v>
      </c>
      <c r="C323186">
        <v>6.3299999999999997E-3</v>
      </c>
    </row>
    <row r="323187" spans="1:3" x14ac:dyDescent="0.25">
      <c r="A323187" t="s">
        <v>16</v>
      </c>
      <c r="B323187">
        <v>198</v>
      </c>
      <c r="C323187">
        <v>6.4999999999999997E-3</v>
      </c>
    </row>
    <row r="323188" spans="1:3" x14ac:dyDescent="0.25">
      <c r="A323188" t="s">
        <v>16</v>
      </c>
      <c r="B323188">
        <v>198</v>
      </c>
      <c r="C323188">
        <v>6.6699999999999997E-3</v>
      </c>
    </row>
    <row r="323189" spans="1:3" x14ac:dyDescent="0.25">
      <c r="A323189" t="s">
        <v>16</v>
      </c>
      <c r="B323189">
        <v>198</v>
      </c>
      <c r="C323189">
        <v>6.8300000000000001E-3</v>
      </c>
    </row>
    <row r="323190" spans="1:3" x14ac:dyDescent="0.25">
      <c r="A323190" t="s">
        <v>16</v>
      </c>
      <c r="B323190">
        <v>198</v>
      </c>
      <c r="C323190">
        <v>7.0000000000000001E-3</v>
      </c>
    </row>
    <row r="323191" spans="1:3" x14ac:dyDescent="0.25">
      <c r="A323191" t="s">
        <v>16</v>
      </c>
      <c r="B323191">
        <v>198</v>
      </c>
      <c r="C323191">
        <v>7.1700000000000002E-3</v>
      </c>
    </row>
    <row r="323192" spans="1:3" x14ac:dyDescent="0.25">
      <c r="A323192" t="s">
        <v>16</v>
      </c>
      <c r="B323192">
        <v>198</v>
      </c>
      <c r="C323192">
        <v>7.3299999999999997E-3</v>
      </c>
    </row>
    <row r="323193" spans="1:3" x14ac:dyDescent="0.25">
      <c r="A323193" t="s">
        <v>16</v>
      </c>
      <c r="B323193">
        <v>198</v>
      </c>
      <c r="C323193">
        <v>7.4999999999999997E-3</v>
      </c>
    </row>
    <row r="323194" spans="1:3" x14ac:dyDescent="0.25">
      <c r="A323194" t="s">
        <v>16</v>
      </c>
      <c r="B323194">
        <v>198</v>
      </c>
      <c r="C323194">
        <v>7.6699999999999997E-3</v>
      </c>
    </row>
    <row r="323195" spans="1:3" x14ac:dyDescent="0.25">
      <c r="A323195" t="s">
        <v>16</v>
      </c>
      <c r="B323195">
        <v>198</v>
      </c>
      <c r="C323195">
        <v>7.8300000000000002E-3</v>
      </c>
    </row>
    <row r="323196" spans="1:3" x14ac:dyDescent="0.25">
      <c r="A323196" t="s">
        <v>16</v>
      </c>
      <c r="B323196">
        <v>198</v>
      </c>
      <c r="C323196">
        <v>8.0000000000000002E-3</v>
      </c>
    </row>
    <row r="323197" spans="1:3" x14ac:dyDescent="0.25">
      <c r="A323197" t="s">
        <v>16</v>
      </c>
      <c r="B323197">
        <v>198</v>
      </c>
      <c r="C323197">
        <v>8.1700000000000002E-3</v>
      </c>
    </row>
    <row r="323198" spans="1:3" x14ac:dyDescent="0.25">
      <c r="A323198" t="s">
        <v>16</v>
      </c>
      <c r="B323198">
        <v>198</v>
      </c>
      <c r="C323198">
        <v>8.3300000000000006E-3</v>
      </c>
    </row>
    <row r="323199" spans="1:3" x14ac:dyDescent="0.25">
      <c r="A323199" t="s">
        <v>16</v>
      </c>
      <c r="B323199">
        <v>198</v>
      </c>
      <c r="C323199">
        <v>8.5000000000000006E-3</v>
      </c>
    </row>
    <row r="323200" spans="1:3" x14ac:dyDescent="0.25">
      <c r="A323200" t="s">
        <v>16</v>
      </c>
      <c r="B323200">
        <v>198</v>
      </c>
      <c r="C323200">
        <v>8.6700000000000006E-3</v>
      </c>
    </row>
    <row r="323201" spans="1:3" x14ac:dyDescent="0.25">
      <c r="A323201" t="s">
        <v>16</v>
      </c>
      <c r="B323201">
        <v>198</v>
      </c>
      <c r="C323201">
        <v>8.8299999999999993E-3</v>
      </c>
    </row>
    <row r="323202" spans="1:3" x14ac:dyDescent="0.25">
      <c r="A323202" t="s">
        <v>16</v>
      </c>
      <c r="B323202">
        <v>198</v>
      </c>
      <c r="C323202">
        <v>8.9999999999999993E-3</v>
      </c>
    </row>
    <row r="323203" spans="1:3" x14ac:dyDescent="0.25">
      <c r="A323203" t="s">
        <v>16</v>
      </c>
      <c r="B323203">
        <v>198</v>
      </c>
      <c r="C323203">
        <v>9.1699999999999993E-3</v>
      </c>
    </row>
    <row r="323204" spans="1:3" x14ac:dyDescent="0.25">
      <c r="A323204" t="s">
        <v>16</v>
      </c>
      <c r="B323204">
        <v>198</v>
      </c>
      <c r="C323204">
        <v>9.3299999999999998E-3</v>
      </c>
    </row>
    <row r="323205" spans="1:3" x14ac:dyDescent="0.25">
      <c r="A323205" t="s">
        <v>16</v>
      </c>
      <c r="B323205">
        <v>198</v>
      </c>
      <c r="C323205">
        <v>9.4999999999999998E-3</v>
      </c>
    </row>
    <row r="323206" spans="1:3" x14ac:dyDescent="0.25">
      <c r="A323206" t="s">
        <v>16</v>
      </c>
      <c r="B323206">
        <v>198</v>
      </c>
      <c r="C323206">
        <v>9.6699999999999998E-3</v>
      </c>
    </row>
    <row r="323207" spans="1:3" x14ac:dyDescent="0.25">
      <c r="A323207" t="s">
        <v>16</v>
      </c>
      <c r="B323207">
        <v>198</v>
      </c>
      <c r="C323207">
        <v>9.8300000000000002E-3</v>
      </c>
    </row>
    <row r="323208" spans="1:3" x14ac:dyDescent="0.25">
      <c r="A323208" t="s">
        <v>16</v>
      </c>
      <c r="B323208">
        <v>198</v>
      </c>
      <c r="C323208">
        <v>0.01</v>
      </c>
    </row>
    <row r="323209" spans="1:3" x14ac:dyDescent="0.25">
      <c r="A323209" t="s">
        <v>16</v>
      </c>
      <c r="B323209">
        <v>198</v>
      </c>
      <c r="C323209">
        <v>1.017E-2</v>
      </c>
    </row>
    <row r="323210" spans="1:3" x14ac:dyDescent="0.25">
      <c r="A323210" t="s">
        <v>16</v>
      </c>
      <c r="B323210">
        <v>198</v>
      </c>
      <c r="C323210">
        <v>1.0330000000000001E-2</v>
      </c>
    </row>
    <row r="323211" spans="1:3" x14ac:dyDescent="0.25">
      <c r="A323211" t="s">
        <v>16</v>
      </c>
      <c r="B323211">
        <v>198</v>
      </c>
      <c r="C323211">
        <v>1.0500000000000001E-2</v>
      </c>
    </row>
    <row r="323212" spans="1:3" x14ac:dyDescent="0.25">
      <c r="A323212" t="s">
        <v>16</v>
      </c>
      <c r="B323212">
        <v>198</v>
      </c>
      <c r="C323212">
        <v>1.0670000000000001E-2</v>
      </c>
    </row>
    <row r="323213" spans="1:3" x14ac:dyDescent="0.25">
      <c r="A323213" t="s">
        <v>16</v>
      </c>
      <c r="B323213">
        <v>198</v>
      </c>
      <c r="C323213">
        <v>1.0829999999999999E-2</v>
      </c>
    </row>
    <row r="323214" spans="1:3" x14ac:dyDescent="0.25">
      <c r="A323214" t="s">
        <v>16</v>
      </c>
      <c r="B323214">
        <v>198</v>
      </c>
      <c r="C323214">
        <v>1.0999999999999999E-2</v>
      </c>
    </row>
    <row r="323215" spans="1:3" x14ac:dyDescent="0.25">
      <c r="A323215" t="s">
        <v>16</v>
      </c>
      <c r="B323215">
        <v>198</v>
      </c>
      <c r="C323215">
        <v>1.1169999999999999E-2</v>
      </c>
    </row>
    <row r="323216" spans="1:3" x14ac:dyDescent="0.25">
      <c r="A323216" t="s">
        <v>16</v>
      </c>
      <c r="B323216">
        <v>198</v>
      </c>
      <c r="C323216">
        <v>1.133E-2</v>
      </c>
    </row>
    <row r="323217" spans="1:3" x14ac:dyDescent="0.25">
      <c r="A323217" t="s">
        <v>16</v>
      </c>
      <c r="B323217">
        <v>198</v>
      </c>
      <c r="C323217">
        <v>1.15E-2</v>
      </c>
    </row>
    <row r="323218" spans="1:3" x14ac:dyDescent="0.25">
      <c r="A323218" t="s">
        <v>16</v>
      </c>
      <c r="B323218">
        <v>198</v>
      </c>
      <c r="C323218">
        <v>1.167E-2</v>
      </c>
    </row>
    <row r="323219" spans="1:3" x14ac:dyDescent="0.25">
      <c r="A323219" t="s">
        <v>16</v>
      </c>
      <c r="B323219">
        <v>198</v>
      </c>
      <c r="C323219">
        <v>1.183E-2</v>
      </c>
    </row>
    <row r="323220" spans="1:3" x14ac:dyDescent="0.25">
      <c r="A323220" t="s">
        <v>16</v>
      </c>
      <c r="B323220">
        <v>198</v>
      </c>
      <c r="C323220">
        <v>1.2E-2</v>
      </c>
    </row>
    <row r="323221" spans="1:3" x14ac:dyDescent="0.25">
      <c r="A323221" t="s">
        <v>16</v>
      </c>
      <c r="B323221">
        <v>198</v>
      </c>
      <c r="C323221">
        <v>1.217E-2</v>
      </c>
    </row>
    <row r="323222" spans="1:3" x14ac:dyDescent="0.25">
      <c r="A323222" t="s">
        <v>16</v>
      </c>
      <c r="B323222">
        <v>198</v>
      </c>
      <c r="C323222">
        <v>1.2330000000000001E-2</v>
      </c>
    </row>
    <row r="323223" spans="1:3" x14ac:dyDescent="0.25">
      <c r="A323223" t="s">
        <v>16</v>
      </c>
      <c r="B323223">
        <v>198</v>
      </c>
      <c r="C323223">
        <v>1.2500000000000001E-2</v>
      </c>
    </row>
    <row r="323224" spans="1:3" x14ac:dyDescent="0.25">
      <c r="A323224" t="s">
        <v>16</v>
      </c>
      <c r="B323224">
        <v>198</v>
      </c>
      <c r="C323224">
        <v>1.2670000000000001E-2</v>
      </c>
    </row>
    <row r="323225" spans="1:3" x14ac:dyDescent="0.25">
      <c r="A323225" t="s">
        <v>16</v>
      </c>
      <c r="B323225">
        <v>198</v>
      </c>
      <c r="C323225">
        <v>1.2829999999999999E-2</v>
      </c>
    </row>
    <row r="323226" spans="1:3" x14ac:dyDescent="0.25">
      <c r="A323226" t="s">
        <v>16</v>
      </c>
      <c r="B323226">
        <v>198</v>
      </c>
      <c r="C323226">
        <v>1.2999999999999999E-2</v>
      </c>
    </row>
    <row r="323227" spans="1:3" x14ac:dyDescent="0.25">
      <c r="A323227" t="s">
        <v>16</v>
      </c>
      <c r="B323227">
        <v>198</v>
      </c>
      <c r="C323227">
        <v>1.3169999999999999E-2</v>
      </c>
    </row>
    <row r="323228" spans="1:3" x14ac:dyDescent="0.25">
      <c r="A323228" t="s">
        <v>16</v>
      </c>
      <c r="B323228">
        <v>198</v>
      </c>
      <c r="C323228">
        <v>1.333E-2</v>
      </c>
    </row>
    <row r="323229" spans="1:3" x14ac:dyDescent="0.25">
      <c r="A323229" t="s">
        <v>16</v>
      </c>
      <c r="B323229">
        <v>198</v>
      </c>
      <c r="C323229">
        <v>1.35E-2</v>
      </c>
    </row>
    <row r="323230" spans="1:3" x14ac:dyDescent="0.25">
      <c r="A323230" t="s">
        <v>16</v>
      </c>
      <c r="B323230">
        <v>198</v>
      </c>
      <c r="C323230">
        <v>1.367E-2</v>
      </c>
    </row>
    <row r="323231" spans="1:3" x14ac:dyDescent="0.25">
      <c r="A323231" t="s">
        <v>16</v>
      </c>
      <c r="B323231">
        <v>198</v>
      </c>
      <c r="C323231">
        <v>1.383E-2</v>
      </c>
    </row>
    <row r="323232" spans="1:3" x14ac:dyDescent="0.25">
      <c r="A323232" t="s">
        <v>16</v>
      </c>
      <c r="B323232">
        <v>198</v>
      </c>
      <c r="C323232">
        <v>1.4E-2</v>
      </c>
    </row>
    <row r="323233" spans="1:3" x14ac:dyDescent="0.25">
      <c r="A323233" t="s">
        <v>16</v>
      </c>
      <c r="B323233">
        <v>198</v>
      </c>
      <c r="C323233">
        <v>1.417E-2</v>
      </c>
    </row>
    <row r="323234" spans="1:3" x14ac:dyDescent="0.25">
      <c r="A323234" t="s">
        <v>16</v>
      </c>
      <c r="B323234">
        <v>198</v>
      </c>
      <c r="C323234">
        <v>1.4330000000000001E-2</v>
      </c>
    </row>
    <row r="323235" spans="1:3" x14ac:dyDescent="0.25">
      <c r="A323235" t="s">
        <v>16</v>
      </c>
      <c r="B323235">
        <v>198</v>
      </c>
      <c r="C323235">
        <v>1.4500000000000001E-2</v>
      </c>
    </row>
    <row r="323236" spans="1:3" x14ac:dyDescent="0.25">
      <c r="A323236" t="s">
        <v>16</v>
      </c>
      <c r="B323236">
        <v>198</v>
      </c>
      <c r="C323236">
        <v>1.4670000000000001E-2</v>
      </c>
    </row>
    <row r="323237" spans="1:3" x14ac:dyDescent="0.25">
      <c r="A323237" t="s">
        <v>16</v>
      </c>
      <c r="B323237">
        <v>198</v>
      </c>
      <c r="C323237">
        <v>1.4829999999999999E-2</v>
      </c>
    </row>
    <row r="323238" spans="1:3" x14ac:dyDescent="0.25">
      <c r="A323238" t="s">
        <v>16</v>
      </c>
      <c r="B323238">
        <v>198</v>
      </c>
      <c r="C323238">
        <v>1.4999999999999999E-2</v>
      </c>
    </row>
    <row r="323239" spans="1:3" x14ac:dyDescent="0.25">
      <c r="A323239" t="s">
        <v>16</v>
      </c>
      <c r="B323239">
        <v>198</v>
      </c>
      <c r="C323239">
        <v>1.5169999999999999E-2</v>
      </c>
    </row>
    <row r="323240" spans="1:3" x14ac:dyDescent="0.25">
      <c r="A323240" t="s">
        <v>16</v>
      </c>
      <c r="B323240">
        <v>198</v>
      </c>
      <c r="C323240">
        <v>1.533E-2</v>
      </c>
    </row>
    <row r="323241" spans="1:3" x14ac:dyDescent="0.25">
      <c r="A323241" t="s">
        <v>16</v>
      </c>
      <c r="B323241">
        <v>198</v>
      </c>
      <c r="C323241">
        <v>1.55E-2</v>
      </c>
    </row>
    <row r="323242" spans="1:3" x14ac:dyDescent="0.25">
      <c r="A323242" t="s">
        <v>16</v>
      </c>
      <c r="B323242">
        <v>198</v>
      </c>
      <c r="C323242">
        <v>1.567E-2</v>
      </c>
    </row>
    <row r="323243" spans="1:3" x14ac:dyDescent="0.25">
      <c r="A323243" t="s">
        <v>16</v>
      </c>
      <c r="B323243">
        <v>198</v>
      </c>
      <c r="C323243">
        <v>1.583E-2</v>
      </c>
    </row>
    <row r="323244" spans="1:3" x14ac:dyDescent="0.25">
      <c r="A323244" t="s">
        <v>16</v>
      </c>
      <c r="B323244">
        <v>198</v>
      </c>
      <c r="C323244">
        <v>1.6E-2</v>
      </c>
    </row>
    <row r="323245" spans="1:3" x14ac:dyDescent="0.25">
      <c r="A323245" t="s">
        <v>16</v>
      </c>
      <c r="B323245">
        <v>198</v>
      </c>
      <c r="C323245">
        <v>1.617E-2</v>
      </c>
    </row>
    <row r="323246" spans="1:3" x14ac:dyDescent="0.25">
      <c r="A323246" t="s">
        <v>16</v>
      </c>
      <c r="B323246">
        <v>198</v>
      </c>
      <c r="C323246">
        <v>1.6330000000000001E-2</v>
      </c>
    </row>
    <row r="323247" spans="1:3" x14ac:dyDescent="0.25">
      <c r="A323247" t="s">
        <v>16</v>
      </c>
      <c r="B323247">
        <v>198</v>
      </c>
      <c r="C323247">
        <v>1.6500000000000001E-2</v>
      </c>
    </row>
    <row r="323248" spans="1:3" x14ac:dyDescent="0.25">
      <c r="A323248" t="s">
        <v>16</v>
      </c>
      <c r="B323248">
        <v>198</v>
      </c>
      <c r="C323248">
        <v>1.6670000000000001E-2</v>
      </c>
    </row>
    <row r="323249" spans="1:3" x14ac:dyDescent="0.25">
      <c r="A323249" t="s">
        <v>16</v>
      </c>
      <c r="B323249">
        <v>198</v>
      </c>
      <c r="C323249">
        <v>1.6830000000000001E-2</v>
      </c>
    </row>
    <row r="323250" spans="1:3" x14ac:dyDescent="0.25">
      <c r="A323250" t="s">
        <v>16</v>
      </c>
      <c r="B323250">
        <v>198</v>
      </c>
      <c r="C323250">
        <v>1.685E-2</v>
      </c>
    </row>
    <row r="323251" spans="1:3" x14ac:dyDescent="0.25">
      <c r="A323251" t="s">
        <v>16</v>
      </c>
      <c r="B323251">
        <v>199</v>
      </c>
      <c r="C323251">
        <v>0</v>
      </c>
    </row>
    <row r="323252" spans="1:3" x14ac:dyDescent="0.25">
      <c r="A323252" t="s">
        <v>16</v>
      </c>
      <c r="B323252">
        <v>199</v>
      </c>
      <c r="C323252">
        <v>1.7000000000000001E-4</v>
      </c>
    </row>
    <row r="323253" spans="1:3" x14ac:dyDescent="0.25">
      <c r="A323253" t="s">
        <v>16</v>
      </c>
      <c r="B323253">
        <v>199</v>
      </c>
      <c r="C323253">
        <v>3.3E-4</v>
      </c>
    </row>
    <row r="323254" spans="1:3" x14ac:dyDescent="0.25">
      <c r="A323254" t="s">
        <v>16</v>
      </c>
      <c r="B323254">
        <v>199</v>
      </c>
      <c r="C323254">
        <v>5.0000000000000001E-4</v>
      </c>
    </row>
    <row r="323255" spans="1:3" x14ac:dyDescent="0.25">
      <c r="A323255" t="s">
        <v>16</v>
      </c>
      <c r="B323255">
        <v>199</v>
      </c>
      <c r="C323255">
        <v>6.7000000000000002E-4</v>
      </c>
    </row>
    <row r="323256" spans="1:3" x14ac:dyDescent="0.25">
      <c r="A323256" t="s">
        <v>16</v>
      </c>
      <c r="B323256">
        <v>199</v>
      </c>
      <c r="C323256">
        <v>8.3000000000000001E-4</v>
      </c>
    </row>
    <row r="323257" spans="1:3" x14ac:dyDescent="0.25">
      <c r="A323257" t="s">
        <v>16</v>
      </c>
      <c r="B323257">
        <v>199</v>
      </c>
      <c r="C323257">
        <v>1E-3</v>
      </c>
    </row>
    <row r="323258" spans="1:3" x14ac:dyDescent="0.25">
      <c r="A323258" t="s">
        <v>16</v>
      </c>
      <c r="B323258">
        <v>199</v>
      </c>
      <c r="C323258">
        <v>1.17E-3</v>
      </c>
    </row>
    <row r="323259" spans="1:3" x14ac:dyDescent="0.25">
      <c r="A323259" t="s">
        <v>16</v>
      </c>
      <c r="B323259">
        <v>199</v>
      </c>
      <c r="C323259">
        <v>1.33E-3</v>
      </c>
    </row>
    <row r="323260" spans="1:3" x14ac:dyDescent="0.25">
      <c r="A323260" t="s">
        <v>16</v>
      </c>
      <c r="B323260">
        <v>199</v>
      </c>
      <c r="C323260">
        <v>1.5E-3</v>
      </c>
    </row>
    <row r="323261" spans="1:3" x14ac:dyDescent="0.25">
      <c r="A323261" t="s">
        <v>16</v>
      </c>
      <c r="B323261">
        <v>199</v>
      </c>
      <c r="C323261">
        <v>1.67E-3</v>
      </c>
    </row>
    <row r="323262" spans="1:3" x14ac:dyDescent="0.25">
      <c r="A323262" t="s">
        <v>16</v>
      </c>
      <c r="B323262">
        <v>199</v>
      </c>
      <c r="C323262">
        <v>1.83E-3</v>
      </c>
    </row>
    <row r="323263" spans="1:3" x14ac:dyDescent="0.25">
      <c r="A323263" t="s">
        <v>16</v>
      </c>
      <c r="B323263">
        <v>199</v>
      </c>
      <c r="C323263">
        <v>2E-3</v>
      </c>
    </row>
    <row r="323264" spans="1:3" x14ac:dyDescent="0.25">
      <c r="A323264" t="s">
        <v>16</v>
      </c>
      <c r="B323264">
        <v>199</v>
      </c>
      <c r="C323264">
        <v>2.1700000000000001E-3</v>
      </c>
    </row>
    <row r="323265" spans="1:3" x14ac:dyDescent="0.25">
      <c r="A323265" t="s">
        <v>16</v>
      </c>
      <c r="B323265">
        <v>199</v>
      </c>
      <c r="C323265">
        <v>2.33E-3</v>
      </c>
    </row>
    <row r="323266" spans="1:3" x14ac:dyDescent="0.25">
      <c r="A323266" t="s">
        <v>16</v>
      </c>
      <c r="B323266">
        <v>199</v>
      </c>
      <c r="C323266">
        <v>2.5000000000000001E-3</v>
      </c>
    </row>
    <row r="323267" spans="1:3" x14ac:dyDescent="0.25">
      <c r="A323267" t="s">
        <v>16</v>
      </c>
      <c r="B323267">
        <v>199</v>
      </c>
      <c r="C323267">
        <v>2.6700000000000001E-3</v>
      </c>
    </row>
    <row r="323268" spans="1:3" x14ac:dyDescent="0.25">
      <c r="A323268" t="s">
        <v>16</v>
      </c>
      <c r="B323268">
        <v>199</v>
      </c>
      <c r="C323268">
        <v>2.8300000000000001E-3</v>
      </c>
    </row>
    <row r="323269" spans="1:3" x14ac:dyDescent="0.25">
      <c r="A323269" t="s">
        <v>16</v>
      </c>
      <c r="B323269">
        <v>199</v>
      </c>
      <c r="C323269">
        <v>3.0000000000000001E-3</v>
      </c>
    </row>
    <row r="323270" spans="1:3" x14ac:dyDescent="0.25">
      <c r="A323270" t="s">
        <v>16</v>
      </c>
      <c r="B323270">
        <v>199</v>
      </c>
      <c r="C323270">
        <v>3.1700000000000001E-3</v>
      </c>
    </row>
    <row r="323271" spans="1:3" x14ac:dyDescent="0.25">
      <c r="A323271" t="s">
        <v>16</v>
      </c>
      <c r="B323271">
        <v>199</v>
      </c>
      <c r="C323271">
        <v>3.3300000000000001E-3</v>
      </c>
    </row>
    <row r="323272" spans="1:3" x14ac:dyDescent="0.25">
      <c r="A323272" t="s">
        <v>16</v>
      </c>
      <c r="B323272">
        <v>199</v>
      </c>
      <c r="C323272">
        <v>3.5000000000000001E-3</v>
      </c>
    </row>
    <row r="323273" spans="1:3" x14ac:dyDescent="0.25">
      <c r="A323273" t="s">
        <v>16</v>
      </c>
      <c r="B323273">
        <v>199</v>
      </c>
      <c r="C323273">
        <v>3.6700000000000001E-3</v>
      </c>
    </row>
    <row r="323274" spans="1:3" x14ac:dyDescent="0.25">
      <c r="A323274" t="s">
        <v>16</v>
      </c>
      <c r="B323274">
        <v>199</v>
      </c>
      <c r="C323274">
        <v>3.8300000000000001E-3</v>
      </c>
    </row>
    <row r="323275" spans="1:3" x14ac:dyDescent="0.25">
      <c r="A323275" t="s">
        <v>16</v>
      </c>
      <c r="B323275">
        <v>199</v>
      </c>
      <c r="C323275">
        <v>4.0000000000000001E-3</v>
      </c>
    </row>
    <row r="323276" spans="1:3" x14ac:dyDescent="0.25">
      <c r="A323276" t="s">
        <v>16</v>
      </c>
      <c r="B323276">
        <v>199</v>
      </c>
      <c r="C323276">
        <v>4.1700000000000001E-3</v>
      </c>
    </row>
    <row r="323277" spans="1:3" x14ac:dyDescent="0.25">
      <c r="A323277" t="s">
        <v>16</v>
      </c>
      <c r="B323277">
        <v>199</v>
      </c>
      <c r="C323277">
        <v>4.3299999999999996E-3</v>
      </c>
    </row>
    <row r="323278" spans="1:3" x14ac:dyDescent="0.25">
      <c r="A323278" t="s">
        <v>16</v>
      </c>
      <c r="B323278">
        <v>199</v>
      </c>
      <c r="C323278">
        <v>4.4999999999999997E-3</v>
      </c>
    </row>
    <row r="323279" spans="1:3" x14ac:dyDescent="0.25">
      <c r="A323279" t="s">
        <v>16</v>
      </c>
      <c r="B323279">
        <v>199</v>
      </c>
      <c r="C323279">
        <v>4.6699999999999997E-3</v>
      </c>
    </row>
    <row r="323280" spans="1:3" x14ac:dyDescent="0.25">
      <c r="A323280" t="s">
        <v>16</v>
      </c>
      <c r="B323280">
        <v>199</v>
      </c>
      <c r="C323280">
        <v>4.8300000000000001E-3</v>
      </c>
    </row>
    <row r="323281" spans="1:3" x14ac:dyDescent="0.25">
      <c r="A323281" t="s">
        <v>16</v>
      </c>
      <c r="B323281">
        <v>199</v>
      </c>
      <c r="C323281">
        <v>5.0000000000000001E-3</v>
      </c>
    </row>
    <row r="323282" spans="1:3" x14ac:dyDescent="0.25">
      <c r="A323282" t="s">
        <v>16</v>
      </c>
      <c r="B323282">
        <v>199</v>
      </c>
      <c r="C323282">
        <v>5.1700000000000001E-3</v>
      </c>
    </row>
    <row r="323283" spans="1:3" x14ac:dyDescent="0.25">
      <c r="A323283" t="s">
        <v>16</v>
      </c>
      <c r="B323283">
        <v>199</v>
      </c>
      <c r="C323283">
        <v>5.3299999999999997E-3</v>
      </c>
    </row>
    <row r="323284" spans="1:3" x14ac:dyDescent="0.25">
      <c r="A323284" t="s">
        <v>16</v>
      </c>
      <c r="B323284">
        <v>199</v>
      </c>
      <c r="C323284">
        <v>5.4999999999999997E-3</v>
      </c>
    </row>
    <row r="323285" spans="1:3" x14ac:dyDescent="0.25">
      <c r="A323285" t="s">
        <v>16</v>
      </c>
      <c r="B323285">
        <v>199</v>
      </c>
      <c r="C323285">
        <v>5.6699999999999997E-3</v>
      </c>
    </row>
    <row r="323286" spans="1:3" x14ac:dyDescent="0.25">
      <c r="A323286" t="s">
        <v>16</v>
      </c>
      <c r="B323286">
        <v>199</v>
      </c>
      <c r="C323286">
        <v>5.8300000000000001E-3</v>
      </c>
    </row>
    <row r="323287" spans="1:3" x14ac:dyDescent="0.25">
      <c r="A323287" t="s">
        <v>16</v>
      </c>
      <c r="B323287">
        <v>199</v>
      </c>
      <c r="C323287">
        <v>6.0000000000000001E-3</v>
      </c>
    </row>
    <row r="323288" spans="1:3" x14ac:dyDescent="0.25">
      <c r="A323288" t="s">
        <v>16</v>
      </c>
      <c r="B323288">
        <v>199</v>
      </c>
      <c r="C323288">
        <v>6.1700000000000001E-3</v>
      </c>
    </row>
    <row r="323289" spans="1:3" x14ac:dyDescent="0.25">
      <c r="A323289" t="s">
        <v>16</v>
      </c>
      <c r="B323289">
        <v>199</v>
      </c>
      <c r="C323289">
        <v>6.3299999999999997E-3</v>
      </c>
    </row>
    <row r="323290" spans="1:3" x14ac:dyDescent="0.25">
      <c r="A323290" t="s">
        <v>16</v>
      </c>
      <c r="B323290">
        <v>199</v>
      </c>
      <c r="C323290">
        <v>6.4999999999999997E-3</v>
      </c>
    </row>
    <row r="323291" spans="1:3" x14ac:dyDescent="0.25">
      <c r="A323291" t="s">
        <v>16</v>
      </c>
      <c r="B323291">
        <v>199</v>
      </c>
      <c r="C323291">
        <v>6.6699999999999997E-3</v>
      </c>
    </row>
    <row r="323292" spans="1:3" x14ac:dyDescent="0.25">
      <c r="A323292" t="s">
        <v>16</v>
      </c>
      <c r="B323292">
        <v>199</v>
      </c>
      <c r="C323292">
        <v>6.8300000000000001E-3</v>
      </c>
    </row>
    <row r="323293" spans="1:3" x14ac:dyDescent="0.25">
      <c r="A323293" t="s">
        <v>16</v>
      </c>
      <c r="B323293">
        <v>199</v>
      </c>
      <c r="C323293">
        <v>7.0000000000000001E-3</v>
      </c>
    </row>
    <row r="323294" spans="1:3" x14ac:dyDescent="0.25">
      <c r="A323294" t="s">
        <v>16</v>
      </c>
      <c r="B323294">
        <v>199</v>
      </c>
      <c r="C323294">
        <v>7.1700000000000002E-3</v>
      </c>
    </row>
    <row r="323295" spans="1:3" x14ac:dyDescent="0.25">
      <c r="A323295" t="s">
        <v>16</v>
      </c>
      <c r="B323295">
        <v>199</v>
      </c>
      <c r="C323295">
        <v>7.3299999999999997E-3</v>
      </c>
    </row>
    <row r="323296" spans="1:3" x14ac:dyDescent="0.25">
      <c r="A323296" t="s">
        <v>16</v>
      </c>
      <c r="B323296">
        <v>199</v>
      </c>
      <c r="C323296">
        <v>7.4999999999999997E-3</v>
      </c>
    </row>
    <row r="323297" spans="1:3" x14ac:dyDescent="0.25">
      <c r="A323297" t="s">
        <v>16</v>
      </c>
      <c r="B323297">
        <v>199</v>
      </c>
      <c r="C323297">
        <v>7.6699999999999997E-3</v>
      </c>
    </row>
    <row r="323298" spans="1:3" x14ac:dyDescent="0.25">
      <c r="A323298" t="s">
        <v>16</v>
      </c>
      <c r="B323298">
        <v>199</v>
      </c>
      <c r="C323298">
        <v>7.8300000000000002E-3</v>
      </c>
    </row>
    <row r="323299" spans="1:3" x14ac:dyDescent="0.25">
      <c r="A323299" t="s">
        <v>16</v>
      </c>
      <c r="B323299">
        <v>199</v>
      </c>
      <c r="C323299">
        <v>8.0000000000000002E-3</v>
      </c>
    </row>
    <row r="323300" spans="1:3" x14ac:dyDescent="0.25">
      <c r="A323300" t="s">
        <v>16</v>
      </c>
      <c r="B323300">
        <v>199</v>
      </c>
      <c r="C323300">
        <v>8.1700000000000002E-3</v>
      </c>
    </row>
    <row r="323301" spans="1:3" x14ac:dyDescent="0.25">
      <c r="A323301" t="s">
        <v>16</v>
      </c>
      <c r="B323301">
        <v>199</v>
      </c>
      <c r="C323301">
        <v>8.3300000000000006E-3</v>
      </c>
    </row>
    <row r="323302" spans="1:3" x14ac:dyDescent="0.25">
      <c r="A323302" t="s">
        <v>16</v>
      </c>
      <c r="B323302">
        <v>199</v>
      </c>
      <c r="C323302">
        <v>8.5000000000000006E-3</v>
      </c>
    </row>
    <row r="323303" spans="1:3" x14ac:dyDescent="0.25">
      <c r="A323303" t="s">
        <v>16</v>
      </c>
      <c r="B323303">
        <v>199</v>
      </c>
      <c r="C323303">
        <v>8.6700000000000006E-3</v>
      </c>
    </row>
    <row r="323304" spans="1:3" x14ac:dyDescent="0.25">
      <c r="A323304" t="s">
        <v>16</v>
      </c>
      <c r="B323304">
        <v>199</v>
      </c>
      <c r="C323304">
        <v>8.8299999999999993E-3</v>
      </c>
    </row>
    <row r="323305" spans="1:3" x14ac:dyDescent="0.25">
      <c r="A323305" t="s">
        <v>16</v>
      </c>
      <c r="B323305">
        <v>199</v>
      </c>
      <c r="C323305">
        <v>8.9999999999999993E-3</v>
      </c>
    </row>
    <row r="323306" spans="1:3" x14ac:dyDescent="0.25">
      <c r="A323306" t="s">
        <v>16</v>
      </c>
      <c r="B323306">
        <v>199</v>
      </c>
      <c r="C323306">
        <v>9.1699999999999993E-3</v>
      </c>
    </row>
    <row r="323307" spans="1:3" x14ac:dyDescent="0.25">
      <c r="A323307" t="s">
        <v>16</v>
      </c>
      <c r="B323307">
        <v>199</v>
      </c>
      <c r="C323307">
        <v>9.3299999999999998E-3</v>
      </c>
    </row>
    <row r="323308" spans="1:3" x14ac:dyDescent="0.25">
      <c r="A323308" t="s">
        <v>16</v>
      </c>
      <c r="B323308">
        <v>199</v>
      </c>
      <c r="C323308">
        <v>9.4999999999999998E-3</v>
      </c>
    </row>
    <row r="323309" spans="1:3" x14ac:dyDescent="0.25">
      <c r="A323309" t="s">
        <v>16</v>
      </c>
      <c r="B323309">
        <v>199</v>
      </c>
      <c r="C323309">
        <v>9.6699999999999998E-3</v>
      </c>
    </row>
    <row r="323310" spans="1:3" x14ac:dyDescent="0.25">
      <c r="A323310" t="s">
        <v>16</v>
      </c>
      <c r="B323310">
        <v>199</v>
      </c>
      <c r="C323310">
        <v>9.8300000000000002E-3</v>
      </c>
    </row>
    <row r="323311" spans="1:3" x14ac:dyDescent="0.25">
      <c r="A323311" t="s">
        <v>16</v>
      </c>
      <c r="B323311">
        <v>199</v>
      </c>
      <c r="C323311">
        <v>0.01</v>
      </c>
    </row>
    <row r="323312" spans="1:3" x14ac:dyDescent="0.25">
      <c r="A323312" t="s">
        <v>16</v>
      </c>
      <c r="B323312">
        <v>199</v>
      </c>
      <c r="C323312">
        <v>1.017E-2</v>
      </c>
    </row>
    <row r="323313" spans="1:3" x14ac:dyDescent="0.25">
      <c r="A323313" t="s">
        <v>16</v>
      </c>
      <c r="B323313">
        <v>199</v>
      </c>
      <c r="C323313">
        <v>1.0330000000000001E-2</v>
      </c>
    </row>
    <row r="323314" spans="1:3" x14ac:dyDescent="0.25">
      <c r="A323314" t="s">
        <v>16</v>
      </c>
      <c r="B323314">
        <v>199</v>
      </c>
      <c r="C323314">
        <v>1.0500000000000001E-2</v>
      </c>
    </row>
    <row r="323315" spans="1:3" x14ac:dyDescent="0.25">
      <c r="A323315" t="s">
        <v>16</v>
      </c>
      <c r="B323315">
        <v>199</v>
      </c>
      <c r="C323315">
        <v>1.0670000000000001E-2</v>
      </c>
    </row>
    <row r="323316" spans="1:3" x14ac:dyDescent="0.25">
      <c r="A323316" t="s">
        <v>16</v>
      </c>
      <c r="B323316">
        <v>199</v>
      </c>
      <c r="C323316">
        <v>1.0829999999999999E-2</v>
      </c>
    </row>
    <row r="323317" spans="1:3" x14ac:dyDescent="0.25">
      <c r="A323317" t="s">
        <v>16</v>
      </c>
      <c r="B323317">
        <v>199</v>
      </c>
      <c r="C323317">
        <v>1.0999999999999999E-2</v>
      </c>
    </row>
    <row r="323318" spans="1:3" x14ac:dyDescent="0.25">
      <c r="A323318" t="s">
        <v>16</v>
      </c>
      <c r="B323318">
        <v>199</v>
      </c>
      <c r="C323318">
        <v>1.1169999999999999E-2</v>
      </c>
    </row>
    <row r="323319" spans="1:3" x14ac:dyDescent="0.25">
      <c r="A323319" t="s">
        <v>16</v>
      </c>
      <c r="B323319">
        <v>199</v>
      </c>
      <c r="C323319">
        <v>1.133E-2</v>
      </c>
    </row>
    <row r="323320" spans="1:3" x14ac:dyDescent="0.25">
      <c r="A323320" t="s">
        <v>16</v>
      </c>
      <c r="B323320">
        <v>199</v>
      </c>
      <c r="C323320">
        <v>1.15E-2</v>
      </c>
    </row>
    <row r="323321" spans="1:3" x14ac:dyDescent="0.25">
      <c r="A323321" t="s">
        <v>16</v>
      </c>
      <c r="B323321">
        <v>199</v>
      </c>
      <c r="C323321">
        <v>1.167E-2</v>
      </c>
    </row>
    <row r="323322" spans="1:3" x14ac:dyDescent="0.25">
      <c r="A323322" t="s">
        <v>16</v>
      </c>
      <c r="B323322">
        <v>199</v>
      </c>
      <c r="C323322">
        <v>1.183E-2</v>
      </c>
    </row>
    <row r="323323" spans="1:3" x14ac:dyDescent="0.25">
      <c r="A323323" t="s">
        <v>16</v>
      </c>
      <c r="B323323">
        <v>199</v>
      </c>
      <c r="C323323">
        <v>1.2E-2</v>
      </c>
    </row>
    <row r="323324" spans="1:3" x14ac:dyDescent="0.25">
      <c r="A323324" t="s">
        <v>16</v>
      </c>
      <c r="B323324">
        <v>199</v>
      </c>
      <c r="C323324">
        <v>1.217E-2</v>
      </c>
    </row>
    <row r="323325" spans="1:3" x14ac:dyDescent="0.25">
      <c r="A323325" t="s">
        <v>16</v>
      </c>
      <c r="B323325">
        <v>199</v>
      </c>
      <c r="C323325">
        <v>1.2330000000000001E-2</v>
      </c>
    </row>
    <row r="323326" spans="1:3" x14ac:dyDescent="0.25">
      <c r="A323326" t="s">
        <v>16</v>
      </c>
      <c r="B323326">
        <v>199</v>
      </c>
      <c r="C323326">
        <v>1.2500000000000001E-2</v>
      </c>
    </row>
    <row r="323327" spans="1:3" x14ac:dyDescent="0.25">
      <c r="A323327" t="s">
        <v>16</v>
      </c>
      <c r="B323327">
        <v>199</v>
      </c>
      <c r="C323327">
        <v>1.2670000000000001E-2</v>
      </c>
    </row>
    <row r="323328" spans="1:3" x14ac:dyDescent="0.25">
      <c r="A323328" t="s">
        <v>16</v>
      </c>
      <c r="B323328">
        <v>199</v>
      </c>
      <c r="C323328">
        <v>1.2829999999999999E-2</v>
      </c>
    </row>
    <row r="323329" spans="1:3" x14ac:dyDescent="0.25">
      <c r="A323329" t="s">
        <v>16</v>
      </c>
      <c r="B323329">
        <v>199</v>
      </c>
      <c r="C323329">
        <v>1.2999999999999999E-2</v>
      </c>
    </row>
    <row r="323330" spans="1:3" x14ac:dyDescent="0.25">
      <c r="A323330" t="s">
        <v>16</v>
      </c>
      <c r="B323330">
        <v>199</v>
      </c>
      <c r="C323330">
        <v>1.3169999999999999E-2</v>
      </c>
    </row>
    <row r="323331" spans="1:3" x14ac:dyDescent="0.25">
      <c r="A323331" t="s">
        <v>16</v>
      </c>
      <c r="B323331">
        <v>199</v>
      </c>
      <c r="C323331">
        <v>1.333E-2</v>
      </c>
    </row>
    <row r="323332" spans="1:3" x14ac:dyDescent="0.25">
      <c r="A323332" t="s">
        <v>16</v>
      </c>
      <c r="B323332">
        <v>199</v>
      </c>
      <c r="C323332">
        <v>1.35E-2</v>
      </c>
    </row>
    <row r="323333" spans="1:3" x14ac:dyDescent="0.25">
      <c r="A323333" t="s">
        <v>16</v>
      </c>
      <c r="B323333">
        <v>199</v>
      </c>
      <c r="C323333">
        <v>1.367E-2</v>
      </c>
    </row>
    <row r="323334" spans="1:3" x14ac:dyDescent="0.25">
      <c r="A323334" t="s">
        <v>16</v>
      </c>
      <c r="B323334">
        <v>199</v>
      </c>
      <c r="C323334">
        <v>1.383E-2</v>
      </c>
    </row>
    <row r="323335" spans="1:3" x14ac:dyDescent="0.25">
      <c r="A323335" t="s">
        <v>16</v>
      </c>
      <c r="B323335">
        <v>199</v>
      </c>
      <c r="C323335">
        <v>1.4E-2</v>
      </c>
    </row>
    <row r="323336" spans="1:3" x14ac:dyDescent="0.25">
      <c r="A323336" t="s">
        <v>16</v>
      </c>
      <c r="B323336">
        <v>199</v>
      </c>
      <c r="C323336">
        <v>1.417E-2</v>
      </c>
    </row>
    <row r="323337" spans="1:3" x14ac:dyDescent="0.25">
      <c r="A323337" t="s">
        <v>16</v>
      </c>
      <c r="B323337">
        <v>199</v>
      </c>
      <c r="C323337">
        <v>1.4330000000000001E-2</v>
      </c>
    </row>
    <row r="323338" spans="1:3" x14ac:dyDescent="0.25">
      <c r="A323338" t="s">
        <v>16</v>
      </c>
      <c r="B323338">
        <v>199</v>
      </c>
      <c r="C323338">
        <v>1.4500000000000001E-2</v>
      </c>
    </row>
    <row r="323339" spans="1:3" x14ac:dyDescent="0.25">
      <c r="A323339" t="s">
        <v>16</v>
      </c>
      <c r="B323339">
        <v>199</v>
      </c>
      <c r="C323339">
        <v>1.4670000000000001E-2</v>
      </c>
    </row>
    <row r="323340" spans="1:3" x14ac:dyDescent="0.25">
      <c r="A323340" t="s">
        <v>16</v>
      </c>
      <c r="B323340">
        <v>199</v>
      </c>
      <c r="C323340">
        <v>1.4829999999999999E-2</v>
      </c>
    </row>
    <row r="323341" spans="1:3" x14ac:dyDescent="0.25">
      <c r="A323341" t="s">
        <v>16</v>
      </c>
      <c r="B323341">
        <v>199</v>
      </c>
      <c r="C323341">
        <v>1.4999999999999999E-2</v>
      </c>
    </row>
    <row r="323342" spans="1:3" x14ac:dyDescent="0.25">
      <c r="A323342" t="s">
        <v>16</v>
      </c>
      <c r="B323342">
        <v>199</v>
      </c>
      <c r="C323342">
        <v>1.5169999999999999E-2</v>
      </c>
    </row>
    <row r="323343" spans="1:3" x14ac:dyDescent="0.25">
      <c r="A323343" t="s">
        <v>16</v>
      </c>
      <c r="B323343">
        <v>199</v>
      </c>
      <c r="C323343">
        <v>1.533E-2</v>
      </c>
    </row>
    <row r="323344" spans="1:3" x14ac:dyDescent="0.25">
      <c r="A323344" t="s">
        <v>16</v>
      </c>
      <c r="B323344">
        <v>199</v>
      </c>
      <c r="C323344">
        <v>1.55E-2</v>
      </c>
    </row>
    <row r="323345" spans="1:3" x14ac:dyDescent="0.25">
      <c r="A323345" t="s">
        <v>16</v>
      </c>
      <c r="B323345">
        <v>199</v>
      </c>
      <c r="C323345">
        <v>1.567E-2</v>
      </c>
    </row>
    <row r="323346" spans="1:3" x14ac:dyDescent="0.25">
      <c r="A323346" t="s">
        <v>16</v>
      </c>
      <c r="B323346">
        <v>199</v>
      </c>
      <c r="C323346">
        <v>1.583E-2</v>
      </c>
    </row>
    <row r="323347" spans="1:3" x14ac:dyDescent="0.25">
      <c r="A323347" t="s">
        <v>16</v>
      </c>
      <c r="B323347">
        <v>199</v>
      </c>
      <c r="C323347">
        <v>1.6E-2</v>
      </c>
    </row>
    <row r="323348" spans="1:3" x14ac:dyDescent="0.25">
      <c r="A323348" t="s">
        <v>16</v>
      </c>
      <c r="B323348">
        <v>199</v>
      </c>
      <c r="C323348">
        <v>1.617E-2</v>
      </c>
    </row>
    <row r="323349" spans="1:3" x14ac:dyDescent="0.25">
      <c r="A323349" t="s">
        <v>16</v>
      </c>
      <c r="B323349">
        <v>199</v>
      </c>
      <c r="C323349">
        <v>1.6330000000000001E-2</v>
      </c>
    </row>
    <row r="323350" spans="1:3" x14ac:dyDescent="0.25">
      <c r="A323350" t="s">
        <v>16</v>
      </c>
      <c r="B323350">
        <v>199</v>
      </c>
      <c r="C323350">
        <v>1.6500000000000001E-2</v>
      </c>
    </row>
    <row r="323351" spans="1:3" x14ac:dyDescent="0.25">
      <c r="A323351" t="s">
        <v>16</v>
      </c>
      <c r="B323351">
        <v>199</v>
      </c>
      <c r="C323351">
        <v>1.6670000000000001E-2</v>
      </c>
    </row>
    <row r="323352" spans="1:3" x14ac:dyDescent="0.25">
      <c r="A323352" t="s">
        <v>16</v>
      </c>
      <c r="B323352">
        <v>199</v>
      </c>
      <c r="C323352">
        <v>1.6799999999999999E-2</v>
      </c>
    </row>
    <row r="323353" spans="1:3" x14ac:dyDescent="0.25">
      <c r="A323353" t="s">
        <v>16</v>
      </c>
      <c r="B323353">
        <v>200</v>
      </c>
      <c r="C323353">
        <v>0</v>
      </c>
    </row>
    <row r="323354" spans="1:3" x14ac:dyDescent="0.25">
      <c r="A323354" t="s">
        <v>16</v>
      </c>
      <c r="B323354">
        <v>200</v>
      </c>
      <c r="C323354">
        <v>1.7000000000000001E-4</v>
      </c>
    </row>
    <row r="323355" spans="1:3" x14ac:dyDescent="0.25">
      <c r="A323355" t="s">
        <v>16</v>
      </c>
      <c r="B323355">
        <v>200</v>
      </c>
      <c r="C323355">
        <v>3.3E-4</v>
      </c>
    </row>
    <row r="323356" spans="1:3" x14ac:dyDescent="0.25">
      <c r="A323356" t="s">
        <v>16</v>
      </c>
      <c r="B323356">
        <v>200</v>
      </c>
      <c r="C323356">
        <v>5.0000000000000001E-4</v>
      </c>
    </row>
    <row r="323357" spans="1:3" x14ac:dyDescent="0.25">
      <c r="A323357" t="s">
        <v>16</v>
      </c>
      <c r="B323357">
        <v>200</v>
      </c>
      <c r="C323357">
        <v>6.7000000000000002E-4</v>
      </c>
    </row>
    <row r="323358" spans="1:3" x14ac:dyDescent="0.25">
      <c r="A323358" t="s">
        <v>16</v>
      </c>
      <c r="B323358">
        <v>200</v>
      </c>
      <c r="C323358">
        <v>8.3000000000000001E-4</v>
      </c>
    </row>
    <row r="323359" spans="1:3" x14ac:dyDescent="0.25">
      <c r="A323359" t="s">
        <v>16</v>
      </c>
      <c r="B323359">
        <v>200</v>
      </c>
      <c r="C323359">
        <v>1E-3</v>
      </c>
    </row>
    <row r="323360" spans="1:3" x14ac:dyDescent="0.25">
      <c r="A323360" t="s">
        <v>16</v>
      </c>
      <c r="B323360">
        <v>200</v>
      </c>
      <c r="C323360">
        <v>1.17E-3</v>
      </c>
    </row>
    <row r="323361" spans="1:3" x14ac:dyDescent="0.25">
      <c r="A323361" t="s">
        <v>16</v>
      </c>
      <c r="B323361">
        <v>200</v>
      </c>
      <c r="C323361">
        <v>1.33E-3</v>
      </c>
    </row>
    <row r="323362" spans="1:3" x14ac:dyDescent="0.25">
      <c r="A323362" t="s">
        <v>16</v>
      </c>
      <c r="B323362">
        <v>200</v>
      </c>
      <c r="C323362">
        <v>1.5E-3</v>
      </c>
    </row>
    <row r="323363" spans="1:3" x14ac:dyDescent="0.25">
      <c r="A323363" t="s">
        <v>16</v>
      </c>
      <c r="B323363">
        <v>200</v>
      </c>
      <c r="C323363">
        <v>1.67E-3</v>
      </c>
    </row>
    <row r="323364" spans="1:3" x14ac:dyDescent="0.25">
      <c r="A323364" t="s">
        <v>16</v>
      </c>
      <c r="B323364">
        <v>200</v>
      </c>
      <c r="C323364">
        <v>1.83E-3</v>
      </c>
    </row>
    <row r="323365" spans="1:3" x14ac:dyDescent="0.25">
      <c r="A323365" t="s">
        <v>16</v>
      </c>
      <c r="B323365">
        <v>200</v>
      </c>
      <c r="C323365">
        <v>2E-3</v>
      </c>
    </row>
    <row r="323366" spans="1:3" x14ac:dyDescent="0.25">
      <c r="A323366" t="s">
        <v>16</v>
      </c>
      <c r="B323366">
        <v>200</v>
      </c>
      <c r="C323366">
        <v>2.1700000000000001E-3</v>
      </c>
    </row>
    <row r="323367" spans="1:3" x14ac:dyDescent="0.25">
      <c r="A323367" t="s">
        <v>16</v>
      </c>
      <c r="B323367">
        <v>200</v>
      </c>
      <c r="C323367">
        <v>2.33E-3</v>
      </c>
    </row>
    <row r="323368" spans="1:3" x14ac:dyDescent="0.25">
      <c r="A323368" t="s">
        <v>16</v>
      </c>
      <c r="B323368">
        <v>200</v>
      </c>
      <c r="C323368">
        <v>2.5000000000000001E-3</v>
      </c>
    </row>
    <row r="323369" spans="1:3" x14ac:dyDescent="0.25">
      <c r="A323369" t="s">
        <v>16</v>
      </c>
      <c r="B323369">
        <v>200</v>
      </c>
      <c r="C323369">
        <v>2.6700000000000001E-3</v>
      </c>
    </row>
    <row r="323370" spans="1:3" x14ac:dyDescent="0.25">
      <c r="A323370" t="s">
        <v>16</v>
      </c>
      <c r="B323370">
        <v>200</v>
      </c>
      <c r="C323370">
        <v>2.8300000000000001E-3</v>
      </c>
    </row>
    <row r="323371" spans="1:3" x14ac:dyDescent="0.25">
      <c r="A323371" t="s">
        <v>16</v>
      </c>
      <c r="B323371">
        <v>200</v>
      </c>
      <c r="C323371">
        <v>3.0000000000000001E-3</v>
      </c>
    </row>
    <row r="323372" spans="1:3" x14ac:dyDescent="0.25">
      <c r="A323372" t="s">
        <v>16</v>
      </c>
      <c r="B323372">
        <v>200</v>
      </c>
      <c r="C323372">
        <v>3.1700000000000001E-3</v>
      </c>
    </row>
    <row r="323373" spans="1:3" x14ac:dyDescent="0.25">
      <c r="A323373" t="s">
        <v>16</v>
      </c>
      <c r="B323373">
        <v>200</v>
      </c>
      <c r="C323373">
        <v>3.3300000000000001E-3</v>
      </c>
    </row>
    <row r="323374" spans="1:3" x14ac:dyDescent="0.25">
      <c r="A323374" t="s">
        <v>16</v>
      </c>
      <c r="B323374">
        <v>200</v>
      </c>
      <c r="C323374">
        <v>3.5000000000000001E-3</v>
      </c>
    </row>
    <row r="323375" spans="1:3" x14ac:dyDescent="0.25">
      <c r="A323375" t="s">
        <v>16</v>
      </c>
      <c r="B323375">
        <v>200</v>
      </c>
      <c r="C323375">
        <v>3.6700000000000001E-3</v>
      </c>
    </row>
    <row r="323376" spans="1:3" x14ac:dyDescent="0.25">
      <c r="A323376" t="s">
        <v>16</v>
      </c>
      <c r="B323376">
        <v>200</v>
      </c>
      <c r="C323376">
        <v>3.8300000000000001E-3</v>
      </c>
    </row>
    <row r="323377" spans="1:3" x14ac:dyDescent="0.25">
      <c r="A323377" t="s">
        <v>16</v>
      </c>
      <c r="B323377">
        <v>200</v>
      </c>
      <c r="C323377">
        <v>4.0000000000000001E-3</v>
      </c>
    </row>
    <row r="323378" spans="1:3" x14ac:dyDescent="0.25">
      <c r="A323378" t="s">
        <v>16</v>
      </c>
      <c r="B323378">
        <v>200</v>
      </c>
      <c r="C323378">
        <v>4.1700000000000001E-3</v>
      </c>
    </row>
    <row r="323379" spans="1:3" x14ac:dyDescent="0.25">
      <c r="A323379" t="s">
        <v>16</v>
      </c>
      <c r="B323379">
        <v>200</v>
      </c>
      <c r="C323379">
        <v>4.3299999999999996E-3</v>
      </c>
    </row>
    <row r="323380" spans="1:3" x14ac:dyDescent="0.25">
      <c r="A323380" t="s">
        <v>16</v>
      </c>
      <c r="B323380">
        <v>200</v>
      </c>
      <c r="C323380">
        <v>4.4999999999999997E-3</v>
      </c>
    </row>
    <row r="323381" spans="1:3" x14ac:dyDescent="0.25">
      <c r="A323381" t="s">
        <v>16</v>
      </c>
      <c r="B323381">
        <v>200</v>
      </c>
      <c r="C323381">
        <v>4.6699999999999997E-3</v>
      </c>
    </row>
    <row r="323382" spans="1:3" x14ac:dyDescent="0.25">
      <c r="A323382" t="s">
        <v>16</v>
      </c>
      <c r="B323382">
        <v>200</v>
      </c>
      <c r="C323382">
        <v>4.8300000000000001E-3</v>
      </c>
    </row>
    <row r="323383" spans="1:3" x14ac:dyDescent="0.25">
      <c r="A323383" t="s">
        <v>16</v>
      </c>
      <c r="B323383">
        <v>200</v>
      </c>
      <c r="C323383">
        <v>5.0000000000000001E-3</v>
      </c>
    </row>
    <row r="323384" spans="1:3" x14ac:dyDescent="0.25">
      <c r="A323384" t="s">
        <v>16</v>
      </c>
      <c r="B323384">
        <v>200</v>
      </c>
      <c r="C323384">
        <v>5.1700000000000001E-3</v>
      </c>
    </row>
    <row r="323385" spans="1:3" x14ac:dyDescent="0.25">
      <c r="A323385" t="s">
        <v>16</v>
      </c>
      <c r="B323385">
        <v>200</v>
      </c>
      <c r="C323385">
        <v>5.3299999999999997E-3</v>
      </c>
    </row>
    <row r="323386" spans="1:3" x14ac:dyDescent="0.25">
      <c r="A323386" t="s">
        <v>16</v>
      </c>
      <c r="B323386">
        <v>200</v>
      </c>
      <c r="C323386">
        <v>5.4999999999999997E-3</v>
      </c>
    </row>
    <row r="323387" spans="1:3" x14ac:dyDescent="0.25">
      <c r="A323387" t="s">
        <v>16</v>
      </c>
      <c r="B323387">
        <v>200</v>
      </c>
      <c r="C323387">
        <v>5.6699999999999997E-3</v>
      </c>
    </row>
    <row r="323388" spans="1:3" x14ac:dyDescent="0.25">
      <c r="A323388" t="s">
        <v>16</v>
      </c>
      <c r="B323388">
        <v>200</v>
      </c>
      <c r="C323388">
        <v>5.8300000000000001E-3</v>
      </c>
    </row>
    <row r="323389" spans="1:3" x14ac:dyDescent="0.25">
      <c r="A323389" t="s">
        <v>16</v>
      </c>
      <c r="B323389">
        <v>200</v>
      </c>
      <c r="C323389">
        <v>6.0000000000000001E-3</v>
      </c>
    </row>
    <row r="323390" spans="1:3" x14ac:dyDescent="0.25">
      <c r="A323390" t="s">
        <v>16</v>
      </c>
      <c r="B323390">
        <v>200</v>
      </c>
      <c r="C323390">
        <v>6.1700000000000001E-3</v>
      </c>
    </row>
    <row r="323391" spans="1:3" x14ac:dyDescent="0.25">
      <c r="A323391" t="s">
        <v>16</v>
      </c>
      <c r="B323391">
        <v>200</v>
      </c>
      <c r="C323391">
        <v>6.3299999999999997E-3</v>
      </c>
    </row>
    <row r="323392" spans="1:3" x14ac:dyDescent="0.25">
      <c r="A323392" t="s">
        <v>16</v>
      </c>
      <c r="B323392">
        <v>200</v>
      </c>
      <c r="C323392">
        <v>6.4999999999999997E-3</v>
      </c>
    </row>
    <row r="323393" spans="1:3" x14ac:dyDescent="0.25">
      <c r="A323393" t="s">
        <v>16</v>
      </c>
      <c r="B323393">
        <v>200</v>
      </c>
      <c r="C323393">
        <v>6.6699999999999997E-3</v>
      </c>
    </row>
    <row r="323394" spans="1:3" x14ac:dyDescent="0.25">
      <c r="A323394" t="s">
        <v>16</v>
      </c>
      <c r="B323394">
        <v>200</v>
      </c>
      <c r="C323394">
        <v>6.8300000000000001E-3</v>
      </c>
    </row>
    <row r="323395" spans="1:3" x14ac:dyDescent="0.25">
      <c r="A323395" t="s">
        <v>16</v>
      </c>
      <c r="B323395">
        <v>200</v>
      </c>
      <c r="C323395">
        <v>7.0000000000000001E-3</v>
      </c>
    </row>
    <row r="323396" spans="1:3" x14ac:dyDescent="0.25">
      <c r="A323396" t="s">
        <v>16</v>
      </c>
      <c r="B323396">
        <v>200</v>
      </c>
      <c r="C323396">
        <v>7.1700000000000002E-3</v>
      </c>
    </row>
    <row r="323397" spans="1:3" x14ac:dyDescent="0.25">
      <c r="A323397" t="s">
        <v>16</v>
      </c>
      <c r="B323397">
        <v>200</v>
      </c>
      <c r="C323397">
        <v>7.3299999999999997E-3</v>
      </c>
    </row>
    <row r="323398" spans="1:3" x14ac:dyDescent="0.25">
      <c r="A323398" t="s">
        <v>16</v>
      </c>
      <c r="B323398">
        <v>200</v>
      </c>
      <c r="C323398">
        <v>7.4999999999999997E-3</v>
      </c>
    </row>
    <row r="323399" spans="1:3" x14ac:dyDescent="0.25">
      <c r="A323399" t="s">
        <v>16</v>
      </c>
      <c r="B323399">
        <v>200</v>
      </c>
      <c r="C323399">
        <v>7.6699999999999997E-3</v>
      </c>
    </row>
    <row r="323400" spans="1:3" x14ac:dyDescent="0.25">
      <c r="A323400" t="s">
        <v>16</v>
      </c>
      <c r="B323400">
        <v>200</v>
      </c>
      <c r="C323400">
        <v>7.8300000000000002E-3</v>
      </c>
    </row>
    <row r="323401" spans="1:3" x14ac:dyDescent="0.25">
      <c r="A323401" t="s">
        <v>16</v>
      </c>
      <c r="B323401">
        <v>200</v>
      </c>
      <c r="C323401">
        <v>8.0000000000000002E-3</v>
      </c>
    </row>
    <row r="323402" spans="1:3" x14ac:dyDescent="0.25">
      <c r="A323402" t="s">
        <v>16</v>
      </c>
      <c r="B323402">
        <v>200</v>
      </c>
      <c r="C323402">
        <v>8.1700000000000002E-3</v>
      </c>
    </row>
    <row r="323403" spans="1:3" x14ac:dyDescent="0.25">
      <c r="A323403" t="s">
        <v>16</v>
      </c>
      <c r="B323403">
        <v>200</v>
      </c>
      <c r="C323403">
        <v>8.3300000000000006E-3</v>
      </c>
    </row>
    <row r="323404" spans="1:3" x14ac:dyDescent="0.25">
      <c r="A323404" t="s">
        <v>16</v>
      </c>
      <c r="B323404">
        <v>200</v>
      </c>
      <c r="C323404">
        <v>8.5000000000000006E-3</v>
      </c>
    </row>
    <row r="323405" spans="1:3" x14ac:dyDescent="0.25">
      <c r="A323405" t="s">
        <v>16</v>
      </c>
      <c r="B323405">
        <v>200</v>
      </c>
      <c r="C323405">
        <v>8.6700000000000006E-3</v>
      </c>
    </row>
    <row r="323406" spans="1:3" x14ac:dyDescent="0.25">
      <c r="A323406" t="s">
        <v>16</v>
      </c>
      <c r="B323406">
        <v>200</v>
      </c>
      <c r="C323406">
        <v>8.8299999999999993E-3</v>
      </c>
    </row>
    <row r="323407" spans="1:3" x14ac:dyDescent="0.25">
      <c r="A323407" t="s">
        <v>16</v>
      </c>
      <c r="B323407">
        <v>200</v>
      </c>
      <c r="C323407">
        <v>8.9999999999999993E-3</v>
      </c>
    </row>
    <row r="323408" spans="1:3" x14ac:dyDescent="0.25">
      <c r="A323408" t="s">
        <v>16</v>
      </c>
      <c r="B323408">
        <v>200</v>
      </c>
      <c r="C323408">
        <v>9.1699999999999993E-3</v>
      </c>
    </row>
    <row r="323409" spans="1:3" x14ac:dyDescent="0.25">
      <c r="A323409" t="s">
        <v>16</v>
      </c>
      <c r="B323409">
        <v>200</v>
      </c>
      <c r="C323409">
        <v>9.3299999999999998E-3</v>
      </c>
    </row>
    <row r="323410" spans="1:3" x14ac:dyDescent="0.25">
      <c r="A323410" t="s">
        <v>16</v>
      </c>
      <c r="B323410">
        <v>200</v>
      </c>
      <c r="C323410">
        <v>9.4999999999999998E-3</v>
      </c>
    </row>
    <row r="323411" spans="1:3" x14ac:dyDescent="0.25">
      <c r="A323411" t="s">
        <v>16</v>
      </c>
      <c r="B323411">
        <v>200</v>
      </c>
      <c r="C323411">
        <v>9.6699999999999998E-3</v>
      </c>
    </row>
    <row r="323412" spans="1:3" x14ac:dyDescent="0.25">
      <c r="A323412" t="s">
        <v>16</v>
      </c>
      <c r="B323412">
        <v>200</v>
      </c>
      <c r="C323412">
        <v>9.8300000000000002E-3</v>
      </c>
    </row>
    <row r="323413" spans="1:3" x14ac:dyDescent="0.25">
      <c r="A323413" t="s">
        <v>16</v>
      </c>
      <c r="B323413">
        <v>200</v>
      </c>
      <c r="C323413">
        <v>0.01</v>
      </c>
    </row>
    <row r="323414" spans="1:3" x14ac:dyDescent="0.25">
      <c r="A323414" t="s">
        <v>16</v>
      </c>
      <c r="B323414">
        <v>200</v>
      </c>
      <c r="C323414">
        <v>1.017E-2</v>
      </c>
    </row>
    <row r="323415" spans="1:3" x14ac:dyDescent="0.25">
      <c r="A323415" t="s">
        <v>16</v>
      </c>
      <c r="B323415">
        <v>200</v>
      </c>
      <c r="C323415">
        <v>1.0330000000000001E-2</v>
      </c>
    </row>
    <row r="323416" spans="1:3" x14ac:dyDescent="0.25">
      <c r="A323416" t="s">
        <v>16</v>
      </c>
      <c r="B323416">
        <v>200</v>
      </c>
      <c r="C323416">
        <v>1.0500000000000001E-2</v>
      </c>
    </row>
    <row r="323417" spans="1:3" x14ac:dyDescent="0.25">
      <c r="A323417" t="s">
        <v>16</v>
      </c>
      <c r="B323417">
        <v>200</v>
      </c>
      <c r="C323417">
        <v>1.0670000000000001E-2</v>
      </c>
    </row>
    <row r="323418" spans="1:3" x14ac:dyDescent="0.25">
      <c r="A323418" t="s">
        <v>16</v>
      </c>
      <c r="B323418">
        <v>200</v>
      </c>
      <c r="C323418">
        <v>1.0829999999999999E-2</v>
      </c>
    </row>
    <row r="323419" spans="1:3" x14ac:dyDescent="0.25">
      <c r="A323419" t="s">
        <v>16</v>
      </c>
      <c r="B323419">
        <v>200</v>
      </c>
      <c r="C323419">
        <v>1.0999999999999999E-2</v>
      </c>
    </row>
    <row r="323420" spans="1:3" x14ac:dyDescent="0.25">
      <c r="A323420" t="s">
        <v>16</v>
      </c>
      <c r="B323420">
        <v>200</v>
      </c>
      <c r="C323420">
        <v>1.1169999999999999E-2</v>
      </c>
    </row>
    <row r="323421" spans="1:3" x14ac:dyDescent="0.25">
      <c r="A323421" t="s">
        <v>16</v>
      </c>
      <c r="B323421">
        <v>200</v>
      </c>
      <c r="C323421">
        <v>1.133E-2</v>
      </c>
    </row>
    <row r="323422" spans="1:3" x14ac:dyDescent="0.25">
      <c r="A323422" t="s">
        <v>16</v>
      </c>
      <c r="B323422">
        <v>200</v>
      </c>
      <c r="C323422">
        <v>1.15E-2</v>
      </c>
    </row>
    <row r="323423" spans="1:3" x14ac:dyDescent="0.25">
      <c r="A323423" t="s">
        <v>16</v>
      </c>
      <c r="B323423">
        <v>200</v>
      </c>
      <c r="C323423">
        <v>1.167E-2</v>
      </c>
    </row>
    <row r="323424" spans="1:3" x14ac:dyDescent="0.25">
      <c r="A323424" t="s">
        <v>16</v>
      </c>
      <c r="B323424">
        <v>200</v>
      </c>
      <c r="C323424">
        <v>1.183E-2</v>
      </c>
    </row>
    <row r="323425" spans="1:3" x14ac:dyDescent="0.25">
      <c r="A323425" t="s">
        <v>16</v>
      </c>
      <c r="B323425">
        <v>200</v>
      </c>
      <c r="C323425">
        <v>1.2E-2</v>
      </c>
    </row>
    <row r="323426" spans="1:3" x14ac:dyDescent="0.25">
      <c r="A323426" t="s">
        <v>16</v>
      </c>
      <c r="B323426">
        <v>200</v>
      </c>
      <c r="C323426">
        <v>1.217E-2</v>
      </c>
    </row>
    <row r="323427" spans="1:3" x14ac:dyDescent="0.25">
      <c r="A323427" t="s">
        <v>16</v>
      </c>
      <c r="B323427">
        <v>200</v>
      </c>
      <c r="C323427">
        <v>1.2330000000000001E-2</v>
      </c>
    </row>
    <row r="323428" spans="1:3" x14ac:dyDescent="0.25">
      <c r="A323428" t="s">
        <v>16</v>
      </c>
      <c r="B323428">
        <v>200</v>
      </c>
      <c r="C323428">
        <v>1.2500000000000001E-2</v>
      </c>
    </row>
    <row r="323429" spans="1:3" x14ac:dyDescent="0.25">
      <c r="A323429" t="s">
        <v>16</v>
      </c>
      <c r="B323429">
        <v>200</v>
      </c>
      <c r="C323429">
        <v>1.2670000000000001E-2</v>
      </c>
    </row>
    <row r="323430" spans="1:3" x14ac:dyDescent="0.25">
      <c r="A323430" t="s">
        <v>16</v>
      </c>
      <c r="B323430">
        <v>200</v>
      </c>
      <c r="C323430">
        <v>1.2829999999999999E-2</v>
      </c>
    </row>
    <row r="323431" spans="1:3" x14ac:dyDescent="0.25">
      <c r="A323431" t="s">
        <v>16</v>
      </c>
      <c r="B323431">
        <v>200</v>
      </c>
      <c r="C323431">
        <v>1.2999999999999999E-2</v>
      </c>
    </row>
    <row r="323432" spans="1:3" x14ac:dyDescent="0.25">
      <c r="A323432" t="s">
        <v>16</v>
      </c>
      <c r="B323432">
        <v>200</v>
      </c>
      <c r="C323432">
        <v>1.3169999999999999E-2</v>
      </c>
    </row>
    <row r="323433" spans="1:3" x14ac:dyDescent="0.25">
      <c r="A323433" t="s">
        <v>16</v>
      </c>
      <c r="B323433">
        <v>200</v>
      </c>
      <c r="C323433">
        <v>1.333E-2</v>
      </c>
    </row>
    <row r="323434" spans="1:3" x14ac:dyDescent="0.25">
      <c r="A323434" t="s">
        <v>16</v>
      </c>
      <c r="B323434">
        <v>200</v>
      </c>
      <c r="C323434">
        <v>1.35E-2</v>
      </c>
    </row>
    <row r="323435" spans="1:3" x14ac:dyDescent="0.25">
      <c r="A323435" t="s">
        <v>16</v>
      </c>
      <c r="B323435">
        <v>200</v>
      </c>
      <c r="C323435">
        <v>1.367E-2</v>
      </c>
    </row>
    <row r="323436" spans="1:3" x14ac:dyDescent="0.25">
      <c r="A323436" t="s">
        <v>16</v>
      </c>
      <c r="B323436">
        <v>200</v>
      </c>
      <c r="C323436">
        <v>1.383E-2</v>
      </c>
    </row>
    <row r="323437" spans="1:3" x14ac:dyDescent="0.25">
      <c r="A323437" t="s">
        <v>16</v>
      </c>
      <c r="B323437">
        <v>200</v>
      </c>
      <c r="C323437">
        <v>1.4E-2</v>
      </c>
    </row>
    <row r="323438" spans="1:3" x14ac:dyDescent="0.25">
      <c r="A323438" t="s">
        <v>16</v>
      </c>
      <c r="B323438">
        <v>200</v>
      </c>
      <c r="C323438">
        <v>1.417E-2</v>
      </c>
    </row>
    <row r="323439" spans="1:3" x14ac:dyDescent="0.25">
      <c r="A323439" t="s">
        <v>16</v>
      </c>
      <c r="B323439">
        <v>200</v>
      </c>
      <c r="C323439">
        <v>1.4330000000000001E-2</v>
      </c>
    </row>
    <row r="323440" spans="1:3" x14ac:dyDescent="0.25">
      <c r="A323440" t="s">
        <v>16</v>
      </c>
      <c r="B323440">
        <v>200</v>
      </c>
      <c r="C323440">
        <v>1.4500000000000001E-2</v>
      </c>
    </row>
    <row r="323441" spans="1:3" x14ac:dyDescent="0.25">
      <c r="A323441" t="s">
        <v>16</v>
      </c>
      <c r="B323441">
        <v>200</v>
      </c>
      <c r="C323441">
        <v>1.4670000000000001E-2</v>
      </c>
    </row>
    <row r="323442" spans="1:3" x14ac:dyDescent="0.25">
      <c r="A323442" t="s">
        <v>16</v>
      </c>
      <c r="B323442">
        <v>200</v>
      </c>
      <c r="C323442">
        <v>1.4829999999999999E-2</v>
      </c>
    </row>
    <row r="323443" spans="1:3" x14ac:dyDescent="0.25">
      <c r="A323443" t="s">
        <v>16</v>
      </c>
      <c r="B323443">
        <v>200</v>
      </c>
      <c r="C323443">
        <v>1.4999999999999999E-2</v>
      </c>
    </row>
    <row r="323444" spans="1:3" x14ac:dyDescent="0.25">
      <c r="A323444" t="s">
        <v>16</v>
      </c>
      <c r="B323444">
        <v>200</v>
      </c>
      <c r="C323444">
        <v>1.5169999999999999E-2</v>
      </c>
    </row>
    <row r="323445" spans="1:3" x14ac:dyDescent="0.25">
      <c r="A323445" t="s">
        <v>16</v>
      </c>
      <c r="B323445">
        <v>200</v>
      </c>
      <c r="C323445">
        <v>1.533E-2</v>
      </c>
    </row>
    <row r="323446" spans="1:3" x14ac:dyDescent="0.25">
      <c r="A323446" t="s">
        <v>16</v>
      </c>
      <c r="B323446">
        <v>200</v>
      </c>
      <c r="C323446">
        <v>1.55E-2</v>
      </c>
    </row>
    <row r="323447" spans="1:3" x14ac:dyDescent="0.25">
      <c r="A323447" t="s">
        <v>16</v>
      </c>
      <c r="B323447">
        <v>200</v>
      </c>
      <c r="C323447">
        <v>1.567E-2</v>
      </c>
    </row>
    <row r="323448" spans="1:3" x14ac:dyDescent="0.25">
      <c r="A323448" t="s">
        <v>16</v>
      </c>
      <c r="B323448">
        <v>200</v>
      </c>
      <c r="C323448">
        <v>1.583E-2</v>
      </c>
    </row>
    <row r="323449" spans="1:3" x14ac:dyDescent="0.25">
      <c r="A323449" t="s">
        <v>16</v>
      </c>
      <c r="B323449">
        <v>200</v>
      </c>
      <c r="C323449">
        <v>1.6E-2</v>
      </c>
    </row>
    <row r="323450" spans="1:3" x14ac:dyDescent="0.25">
      <c r="A323450" t="s">
        <v>16</v>
      </c>
      <c r="B323450">
        <v>200</v>
      </c>
      <c r="C323450">
        <v>1.617E-2</v>
      </c>
    </row>
    <row r="323451" spans="1:3" x14ac:dyDescent="0.25">
      <c r="A323451" t="s">
        <v>16</v>
      </c>
      <c r="B323451">
        <v>200</v>
      </c>
      <c r="C323451">
        <v>1.6330000000000001E-2</v>
      </c>
    </row>
    <row r="323452" spans="1:3" x14ac:dyDescent="0.25">
      <c r="A323452" t="s">
        <v>16</v>
      </c>
      <c r="B323452">
        <v>200</v>
      </c>
      <c r="C323452">
        <v>1.6500000000000001E-2</v>
      </c>
    </row>
    <row r="323453" spans="1:3" x14ac:dyDescent="0.25">
      <c r="A323453" t="s">
        <v>16</v>
      </c>
      <c r="B323453">
        <v>200</v>
      </c>
      <c r="C323453">
        <v>1.6670000000000001E-2</v>
      </c>
    </row>
    <row r="323454" spans="1:3" x14ac:dyDescent="0.25">
      <c r="A323454" t="s">
        <v>16</v>
      </c>
      <c r="B323454">
        <v>200</v>
      </c>
      <c r="C323454">
        <v>1.677E-2</v>
      </c>
    </row>
    <row r="323455" spans="1:3" x14ac:dyDescent="0.25">
      <c r="A323455" t="s">
        <v>16</v>
      </c>
      <c r="B323455">
        <v>201</v>
      </c>
      <c r="C323455">
        <v>0</v>
      </c>
    </row>
    <row r="323456" spans="1:3" x14ac:dyDescent="0.25">
      <c r="A323456" t="s">
        <v>16</v>
      </c>
      <c r="B323456">
        <v>201</v>
      </c>
      <c r="C323456">
        <v>1.7000000000000001E-4</v>
      </c>
    </row>
    <row r="323457" spans="1:3" x14ac:dyDescent="0.25">
      <c r="A323457" t="s">
        <v>16</v>
      </c>
      <c r="B323457">
        <v>201</v>
      </c>
      <c r="C323457">
        <v>3.3E-4</v>
      </c>
    </row>
    <row r="323458" spans="1:3" x14ac:dyDescent="0.25">
      <c r="A323458" t="s">
        <v>16</v>
      </c>
      <c r="B323458">
        <v>201</v>
      </c>
      <c r="C323458">
        <v>5.0000000000000001E-4</v>
      </c>
    </row>
    <row r="323459" spans="1:3" x14ac:dyDescent="0.25">
      <c r="A323459" t="s">
        <v>16</v>
      </c>
      <c r="B323459">
        <v>201</v>
      </c>
      <c r="C323459">
        <v>6.7000000000000002E-4</v>
      </c>
    </row>
    <row r="323460" spans="1:3" x14ac:dyDescent="0.25">
      <c r="A323460" t="s">
        <v>16</v>
      </c>
      <c r="B323460">
        <v>201</v>
      </c>
      <c r="C323460">
        <v>8.3000000000000001E-4</v>
      </c>
    </row>
    <row r="323461" spans="1:3" x14ac:dyDescent="0.25">
      <c r="A323461" t="s">
        <v>16</v>
      </c>
      <c r="B323461">
        <v>201</v>
      </c>
      <c r="C323461">
        <v>1E-3</v>
      </c>
    </row>
    <row r="323462" spans="1:3" x14ac:dyDescent="0.25">
      <c r="A323462" t="s">
        <v>16</v>
      </c>
      <c r="B323462">
        <v>201</v>
      </c>
      <c r="C323462">
        <v>1.17E-3</v>
      </c>
    </row>
    <row r="323463" spans="1:3" x14ac:dyDescent="0.25">
      <c r="A323463" t="s">
        <v>16</v>
      </c>
      <c r="B323463">
        <v>201</v>
      </c>
      <c r="C323463">
        <v>1.33E-3</v>
      </c>
    </row>
    <row r="323464" spans="1:3" x14ac:dyDescent="0.25">
      <c r="A323464" t="s">
        <v>16</v>
      </c>
      <c r="B323464">
        <v>201</v>
      </c>
      <c r="C323464">
        <v>1.5E-3</v>
      </c>
    </row>
    <row r="323465" spans="1:3" x14ac:dyDescent="0.25">
      <c r="A323465" t="s">
        <v>16</v>
      </c>
      <c r="B323465">
        <v>201</v>
      </c>
      <c r="C323465">
        <v>1.67E-3</v>
      </c>
    </row>
    <row r="323466" spans="1:3" x14ac:dyDescent="0.25">
      <c r="A323466" t="s">
        <v>16</v>
      </c>
      <c r="B323466">
        <v>201</v>
      </c>
      <c r="C323466">
        <v>1.83E-3</v>
      </c>
    </row>
    <row r="323467" spans="1:3" x14ac:dyDescent="0.25">
      <c r="A323467" t="s">
        <v>16</v>
      </c>
      <c r="B323467">
        <v>201</v>
      </c>
      <c r="C323467">
        <v>2E-3</v>
      </c>
    </row>
    <row r="323468" spans="1:3" x14ac:dyDescent="0.25">
      <c r="A323468" t="s">
        <v>16</v>
      </c>
      <c r="B323468">
        <v>201</v>
      </c>
      <c r="C323468">
        <v>2.1700000000000001E-3</v>
      </c>
    </row>
    <row r="323469" spans="1:3" x14ac:dyDescent="0.25">
      <c r="A323469" t="s">
        <v>16</v>
      </c>
      <c r="B323469">
        <v>201</v>
      </c>
      <c r="C323469">
        <v>2.33E-3</v>
      </c>
    </row>
    <row r="323470" spans="1:3" x14ac:dyDescent="0.25">
      <c r="A323470" t="s">
        <v>16</v>
      </c>
      <c r="B323470">
        <v>201</v>
      </c>
      <c r="C323470">
        <v>2.5000000000000001E-3</v>
      </c>
    </row>
    <row r="323471" spans="1:3" x14ac:dyDescent="0.25">
      <c r="A323471" t="s">
        <v>16</v>
      </c>
      <c r="B323471">
        <v>201</v>
      </c>
      <c r="C323471">
        <v>2.6700000000000001E-3</v>
      </c>
    </row>
    <row r="323472" spans="1:3" x14ac:dyDescent="0.25">
      <c r="A323472" t="s">
        <v>16</v>
      </c>
      <c r="B323472">
        <v>201</v>
      </c>
      <c r="C323472">
        <v>2.8300000000000001E-3</v>
      </c>
    </row>
    <row r="323473" spans="1:3" x14ac:dyDescent="0.25">
      <c r="A323473" t="s">
        <v>16</v>
      </c>
      <c r="B323473">
        <v>201</v>
      </c>
      <c r="C323473">
        <v>3.0000000000000001E-3</v>
      </c>
    </row>
    <row r="323474" spans="1:3" x14ac:dyDescent="0.25">
      <c r="A323474" t="s">
        <v>16</v>
      </c>
      <c r="B323474">
        <v>201</v>
      </c>
      <c r="C323474">
        <v>3.1700000000000001E-3</v>
      </c>
    </row>
    <row r="323475" spans="1:3" x14ac:dyDescent="0.25">
      <c r="A323475" t="s">
        <v>16</v>
      </c>
      <c r="B323475">
        <v>201</v>
      </c>
      <c r="C323475">
        <v>3.3300000000000001E-3</v>
      </c>
    </row>
    <row r="323476" spans="1:3" x14ac:dyDescent="0.25">
      <c r="A323476" t="s">
        <v>16</v>
      </c>
      <c r="B323476">
        <v>201</v>
      </c>
      <c r="C323476">
        <v>3.5000000000000001E-3</v>
      </c>
    </row>
    <row r="323477" spans="1:3" x14ac:dyDescent="0.25">
      <c r="A323477" t="s">
        <v>16</v>
      </c>
      <c r="B323477">
        <v>201</v>
      </c>
      <c r="C323477">
        <v>3.6700000000000001E-3</v>
      </c>
    </row>
    <row r="323478" spans="1:3" x14ac:dyDescent="0.25">
      <c r="A323478" t="s">
        <v>16</v>
      </c>
      <c r="B323478">
        <v>201</v>
      </c>
      <c r="C323478">
        <v>3.8300000000000001E-3</v>
      </c>
    </row>
    <row r="323479" spans="1:3" x14ac:dyDescent="0.25">
      <c r="A323479" t="s">
        <v>16</v>
      </c>
      <c r="B323479">
        <v>201</v>
      </c>
      <c r="C323479">
        <v>4.0000000000000001E-3</v>
      </c>
    </row>
    <row r="323480" spans="1:3" x14ac:dyDescent="0.25">
      <c r="A323480" t="s">
        <v>16</v>
      </c>
      <c r="B323480">
        <v>201</v>
      </c>
      <c r="C323480">
        <v>4.1700000000000001E-3</v>
      </c>
    </row>
    <row r="323481" spans="1:3" x14ac:dyDescent="0.25">
      <c r="A323481" t="s">
        <v>16</v>
      </c>
      <c r="B323481">
        <v>201</v>
      </c>
      <c r="C323481">
        <v>4.3299999999999996E-3</v>
      </c>
    </row>
    <row r="323482" spans="1:3" x14ac:dyDescent="0.25">
      <c r="A323482" t="s">
        <v>16</v>
      </c>
      <c r="B323482">
        <v>201</v>
      </c>
      <c r="C323482">
        <v>4.4999999999999997E-3</v>
      </c>
    </row>
    <row r="323483" spans="1:3" x14ac:dyDescent="0.25">
      <c r="A323483" t="s">
        <v>16</v>
      </c>
      <c r="B323483">
        <v>201</v>
      </c>
      <c r="C323483">
        <v>4.6699999999999997E-3</v>
      </c>
    </row>
    <row r="323484" spans="1:3" x14ac:dyDescent="0.25">
      <c r="A323484" t="s">
        <v>16</v>
      </c>
      <c r="B323484">
        <v>201</v>
      </c>
      <c r="C323484">
        <v>4.8300000000000001E-3</v>
      </c>
    </row>
    <row r="323485" spans="1:3" x14ac:dyDescent="0.25">
      <c r="A323485" t="s">
        <v>16</v>
      </c>
      <c r="B323485">
        <v>201</v>
      </c>
      <c r="C323485">
        <v>5.0000000000000001E-3</v>
      </c>
    </row>
    <row r="323486" spans="1:3" x14ac:dyDescent="0.25">
      <c r="A323486" t="s">
        <v>16</v>
      </c>
      <c r="B323486">
        <v>201</v>
      </c>
      <c r="C323486">
        <v>5.1700000000000001E-3</v>
      </c>
    </row>
    <row r="323487" spans="1:3" x14ac:dyDescent="0.25">
      <c r="A323487" t="s">
        <v>16</v>
      </c>
      <c r="B323487">
        <v>201</v>
      </c>
      <c r="C323487">
        <v>5.3299999999999997E-3</v>
      </c>
    </row>
    <row r="323488" spans="1:3" x14ac:dyDescent="0.25">
      <c r="A323488" t="s">
        <v>16</v>
      </c>
      <c r="B323488">
        <v>201</v>
      </c>
      <c r="C323488">
        <v>5.4999999999999997E-3</v>
      </c>
    </row>
    <row r="323489" spans="1:3" x14ac:dyDescent="0.25">
      <c r="A323489" t="s">
        <v>16</v>
      </c>
      <c r="B323489">
        <v>201</v>
      </c>
      <c r="C323489">
        <v>5.6699999999999997E-3</v>
      </c>
    </row>
    <row r="323490" spans="1:3" x14ac:dyDescent="0.25">
      <c r="A323490" t="s">
        <v>16</v>
      </c>
      <c r="B323490">
        <v>201</v>
      </c>
      <c r="C323490">
        <v>5.8300000000000001E-3</v>
      </c>
    </row>
    <row r="323491" spans="1:3" x14ac:dyDescent="0.25">
      <c r="A323491" t="s">
        <v>16</v>
      </c>
      <c r="B323491">
        <v>201</v>
      </c>
      <c r="C323491">
        <v>6.0000000000000001E-3</v>
      </c>
    </row>
    <row r="323492" spans="1:3" x14ac:dyDescent="0.25">
      <c r="A323492" t="s">
        <v>16</v>
      </c>
      <c r="B323492">
        <v>201</v>
      </c>
      <c r="C323492">
        <v>6.1700000000000001E-3</v>
      </c>
    </row>
    <row r="323493" spans="1:3" x14ac:dyDescent="0.25">
      <c r="A323493" t="s">
        <v>16</v>
      </c>
      <c r="B323493">
        <v>201</v>
      </c>
      <c r="C323493">
        <v>6.3299999999999997E-3</v>
      </c>
    </row>
    <row r="323494" spans="1:3" x14ac:dyDescent="0.25">
      <c r="A323494" t="s">
        <v>16</v>
      </c>
      <c r="B323494">
        <v>201</v>
      </c>
      <c r="C323494">
        <v>6.4999999999999997E-3</v>
      </c>
    </row>
    <row r="323495" spans="1:3" x14ac:dyDescent="0.25">
      <c r="A323495" t="s">
        <v>16</v>
      </c>
      <c r="B323495">
        <v>201</v>
      </c>
      <c r="C323495">
        <v>6.6699999999999997E-3</v>
      </c>
    </row>
    <row r="323496" spans="1:3" x14ac:dyDescent="0.25">
      <c r="A323496" t="s">
        <v>16</v>
      </c>
      <c r="B323496">
        <v>201</v>
      </c>
      <c r="C323496">
        <v>6.8300000000000001E-3</v>
      </c>
    </row>
    <row r="323497" spans="1:3" x14ac:dyDescent="0.25">
      <c r="A323497" t="s">
        <v>16</v>
      </c>
      <c r="B323497">
        <v>201</v>
      </c>
      <c r="C323497">
        <v>7.0000000000000001E-3</v>
      </c>
    </row>
    <row r="323498" spans="1:3" x14ac:dyDescent="0.25">
      <c r="A323498" t="s">
        <v>16</v>
      </c>
      <c r="B323498">
        <v>201</v>
      </c>
      <c r="C323498">
        <v>7.1700000000000002E-3</v>
      </c>
    </row>
    <row r="323499" spans="1:3" x14ac:dyDescent="0.25">
      <c r="A323499" t="s">
        <v>16</v>
      </c>
      <c r="B323499">
        <v>201</v>
      </c>
      <c r="C323499">
        <v>7.3299999999999997E-3</v>
      </c>
    </row>
    <row r="323500" spans="1:3" x14ac:dyDescent="0.25">
      <c r="A323500" t="s">
        <v>16</v>
      </c>
      <c r="B323500">
        <v>201</v>
      </c>
      <c r="C323500">
        <v>7.4999999999999997E-3</v>
      </c>
    </row>
    <row r="323501" spans="1:3" x14ac:dyDescent="0.25">
      <c r="A323501" t="s">
        <v>16</v>
      </c>
      <c r="B323501">
        <v>201</v>
      </c>
      <c r="C323501">
        <v>7.6699999999999997E-3</v>
      </c>
    </row>
    <row r="323502" spans="1:3" x14ac:dyDescent="0.25">
      <c r="A323502" t="s">
        <v>16</v>
      </c>
      <c r="B323502">
        <v>201</v>
      </c>
      <c r="C323502">
        <v>7.8300000000000002E-3</v>
      </c>
    </row>
    <row r="323503" spans="1:3" x14ac:dyDescent="0.25">
      <c r="A323503" t="s">
        <v>16</v>
      </c>
      <c r="B323503">
        <v>201</v>
      </c>
      <c r="C323503">
        <v>8.0000000000000002E-3</v>
      </c>
    </row>
    <row r="323504" spans="1:3" x14ac:dyDescent="0.25">
      <c r="A323504" t="s">
        <v>16</v>
      </c>
      <c r="B323504">
        <v>201</v>
      </c>
      <c r="C323504">
        <v>8.1700000000000002E-3</v>
      </c>
    </row>
    <row r="323505" spans="1:3" x14ac:dyDescent="0.25">
      <c r="A323505" t="s">
        <v>16</v>
      </c>
      <c r="B323505">
        <v>201</v>
      </c>
      <c r="C323505">
        <v>8.3300000000000006E-3</v>
      </c>
    </row>
    <row r="323506" spans="1:3" x14ac:dyDescent="0.25">
      <c r="A323506" t="s">
        <v>16</v>
      </c>
      <c r="B323506">
        <v>201</v>
      </c>
      <c r="C323506">
        <v>8.5000000000000006E-3</v>
      </c>
    </row>
    <row r="323507" spans="1:3" x14ac:dyDescent="0.25">
      <c r="A323507" t="s">
        <v>16</v>
      </c>
      <c r="B323507">
        <v>201</v>
      </c>
      <c r="C323507">
        <v>8.6700000000000006E-3</v>
      </c>
    </row>
    <row r="323508" spans="1:3" x14ac:dyDescent="0.25">
      <c r="A323508" t="s">
        <v>16</v>
      </c>
      <c r="B323508">
        <v>201</v>
      </c>
      <c r="C323508">
        <v>8.8299999999999993E-3</v>
      </c>
    </row>
    <row r="323509" spans="1:3" x14ac:dyDescent="0.25">
      <c r="A323509" t="s">
        <v>16</v>
      </c>
      <c r="B323509">
        <v>201</v>
      </c>
      <c r="C323509">
        <v>8.9999999999999993E-3</v>
      </c>
    </row>
    <row r="323510" spans="1:3" x14ac:dyDescent="0.25">
      <c r="A323510" t="s">
        <v>16</v>
      </c>
      <c r="B323510">
        <v>201</v>
      </c>
      <c r="C323510">
        <v>9.1699999999999993E-3</v>
      </c>
    </row>
    <row r="323511" spans="1:3" x14ac:dyDescent="0.25">
      <c r="A323511" t="s">
        <v>16</v>
      </c>
      <c r="B323511">
        <v>201</v>
      </c>
      <c r="C323511">
        <v>9.3299999999999998E-3</v>
      </c>
    </row>
    <row r="323512" spans="1:3" x14ac:dyDescent="0.25">
      <c r="A323512" t="s">
        <v>16</v>
      </c>
      <c r="B323512">
        <v>201</v>
      </c>
      <c r="C323512">
        <v>9.4999999999999998E-3</v>
      </c>
    </row>
    <row r="323513" spans="1:3" x14ac:dyDescent="0.25">
      <c r="A323513" t="s">
        <v>16</v>
      </c>
      <c r="B323513">
        <v>201</v>
      </c>
      <c r="C323513">
        <v>9.6699999999999998E-3</v>
      </c>
    </row>
    <row r="323514" spans="1:3" x14ac:dyDescent="0.25">
      <c r="A323514" t="s">
        <v>16</v>
      </c>
      <c r="B323514">
        <v>201</v>
      </c>
      <c r="C323514">
        <v>9.8300000000000002E-3</v>
      </c>
    </row>
    <row r="323515" spans="1:3" x14ac:dyDescent="0.25">
      <c r="A323515" t="s">
        <v>16</v>
      </c>
      <c r="B323515">
        <v>201</v>
      </c>
      <c r="C323515">
        <v>0.01</v>
      </c>
    </row>
    <row r="323516" spans="1:3" x14ac:dyDescent="0.25">
      <c r="A323516" t="s">
        <v>16</v>
      </c>
      <c r="B323516">
        <v>201</v>
      </c>
      <c r="C323516">
        <v>1.017E-2</v>
      </c>
    </row>
    <row r="323517" spans="1:3" x14ac:dyDescent="0.25">
      <c r="A323517" t="s">
        <v>16</v>
      </c>
      <c r="B323517">
        <v>201</v>
      </c>
      <c r="C323517">
        <v>1.0330000000000001E-2</v>
      </c>
    </row>
    <row r="323518" spans="1:3" x14ac:dyDescent="0.25">
      <c r="A323518" t="s">
        <v>16</v>
      </c>
      <c r="B323518">
        <v>201</v>
      </c>
      <c r="C323518">
        <v>1.0500000000000001E-2</v>
      </c>
    </row>
    <row r="323519" spans="1:3" x14ac:dyDescent="0.25">
      <c r="A323519" t="s">
        <v>16</v>
      </c>
      <c r="B323519">
        <v>201</v>
      </c>
      <c r="C323519">
        <v>1.0670000000000001E-2</v>
      </c>
    </row>
    <row r="323520" spans="1:3" x14ac:dyDescent="0.25">
      <c r="A323520" t="s">
        <v>16</v>
      </c>
      <c r="B323520">
        <v>201</v>
      </c>
      <c r="C323520">
        <v>1.0829999999999999E-2</v>
      </c>
    </row>
    <row r="323521" spans="1:3" x14ac:dyDescent="0.25">
      <c r="A323521" t="s">
        <v>16</v>
      </c>
      <c r="B323521">
        <v>201</v>
      </c>
      <c r="C323521">
        <v>1.0999999999999999E-2</v>
      </c>
    </row>
    <row r="323522" spans="1:3" x14ac:dyDescent="0.25">
      <c r="A323522" t="s">
        <v>16</v>
      </c>
      <c r="B323522">
        <v>201</v>
      </c>
      <c r="C323522">
        <v>1.1169999999999999E-2</v>
      </c>
    </row>
    <row r="323523" spans="1:3" x14ac:dyDescent="0.25">
      <c r="A323523" t="s">
        <v>16</v>
      </c>
      <c r="B323523">
        <v>201</v>
      </c>
      <c r="C323523">
        <v>1.133E-2</v>
      </c>
    </row>
    <row r="323524" spans="1:3" x14ac:dyDescent="0.25">
      <c r="A323524" t="s">
        <v>16</v>
      </c>
      <c r="B323524">
        <v>201</v>
      </c>
      <c r="C323524">
        <v>1.15E-2</v>
      </c>
    </row>
    <row r="323525" spans="1:3" x14ac:dyDescent="0.25">
      <c r="A323525" t="s">
        <v>16</v>
      </c>
      <c r="B323525">
        <v>201</v>
      </c>
      <c r="C323525">
        <v>1.167E-2</v>
      </c>
    </row>
    <row r="323526" spans="1:3" x14ac:dyDescent="0.25">
      <c r="A323526" t="s">
        <v>16</v>
      </c>
      <c r="B323526">
        <v>201</v>
      </c>
      <c r="C323526">
        <v>1.183E-2</v>
      </c>
    </row>
    <row r="323527" spans="1:3" x14ac:dyDescent="0.25">
      <c r="A323527" t="s">
        <v>16</v>
      </c>
      <c r="B323527">
        <v>201</v>
      </c>
      <c r="C323527">
        <v>1.2E-2</v>
      </c>
    </row>
    <row r="323528" spans="1:3" x14ac:dyDescent="0.25">
      <c r="A323528" t="s">
        <v>16</v>
      </c>
      <c r="B323528">
        <v>201</v>
      </c>
      <c r="C323528">
        <v>1.217E-2</v>
      </c>
    </row>
    <row r="323529" spans="1:3" x14ac:dyDescent="0.25">
      <c r="A323529" t="s">
        <v>16</v>
      </c>
      <c r="B323529">
        <v>201</v>
      </c>
      <c r="C323529">
        <v>1.2330000000000001E-2</v>
      </c>
    </row>
    <row r="323530" spans="1:3" x14ac:dyDescent="0.25">
      <c r="A323530" t="s">
        <v>16</v>
      </c>
      <c r="B323530">
        <v>201</v>
      </c>
      <c r="C323530">
        <v>1.2500000000000001E-2</v>
      </c>
    </row>
    <row r="323531" spans="1:3" x14ac:dyDescent="0.25">
      <c r="A323531" t="s">
        <v>16</v>
      </c>
      <c r="B323531">
        <v>201</v>
      </c>
      <c r="C323531">
        <v>1.2670000000000001E-2</v>
      </c>
    </row>
    <row r="323532" spans="1:3" x14ac:dyDescent="0.25">
      <c r="A323532" t="s">
        <v>16</v>
      </c>
      <c r="B323532">
        <v>201</v>
      </c>
      <c r="C323532">
        <v>1.2829999999999999E-2</v>
      </c>
    </row>
    <row r="323533" spans="1:3" x14ac:dyDescent="0.25">
      <c r="A323533" t="s">
        <v>16</v>
      </c>
      <c r="B323533">
        <v>201</v>
      </c>
      <c r="C323533">
        <v>1.2999999999999999E-2</v>
      </c>
    </row>
    <row r="323534" spans="1:3" x14ac:dyDescent="0.25">
      <c r="A323534" t="s">
        <v>16</v>
      </c>
      <c r="B323534">
        <v>201</v>
      </c>
      <c r="C323534">
        <v>1.3169999999999999E-2</v>
      </c>
    </row>
    <row r="323535" spans="1:3" x14ac:dyDescent="0.25">
      <c r="A323535" t="s">
        <v>16</v>
      </c>
      <c r="B323535">
        <v>201</v>
      </c>
      <c r="C323535">
        <v>1.333E-2</v>
      </c>
    </row>
    <row r="323536" spans="1:3" x14ac:dyDescent="0.25">
      <c r="A323536" t="s">
        <v>16</v>
      </c>
      <c r="B323536">
        <v>201</v>
      </c>
      <c r="C323536">
        <v>1.35E-2</v>
      </c>
    </row>
    <row r="323537" spans="1:3" x14ac:dyDescent="0.25">
      <c r="A323537" t="s">
        <v>16</v>
      </c>
      <c r="B323537">
        <v>201</v>
      </c>
      <c r="C323537">
        <v>1.367E-2</v>
      </c>
    </row>
    <row r="323538" spans="1:3" x14ac:dyDescent="0.25">
      <c r="A323538" t="s">
        <v>16</v>
      </c>
      <c r="B323538">
        <v>201</v>
      </c>
      <c r="C323538">
        <v>1.383E-2</v>
      </c>
    </row>
    <row r="323539" spans="1:3" x14ac:dyDescent="0.25">
      <c r="A323539" t="s">
        <v>16</v>
      </c>
      <c r="B323539">
        <v>201</v>
      </c>
      <c r="C323539">
        <v>1.4E-2</v>
      </c>
    </row>
    <row r="323540" spans="1:3" x14ac:dyDescent="0.25">
      <c r="A323540" t="s">
        <v>16</v>
      </c>
      <c r="B323540">
        <v>201</v>
      </c>
      <c r="C323540">
        <v>1.417E-2</v>
      </c>
    </row>
    <row r="323541" spans="1:3" x14ac:dyDescent="0.25">
      <c r="A323541" t="s">
        <v>16</v>
      </c>
      <c r="B323541">
        <v>201</v>
      </c>
      <c r="C323541">
        <v>1.4330000000000001E-2</v>
      </c>
    </row>
    <row r="323542" spans="1:3" x14ac:dyDescent="0.25">
      <c r="A323542" t="s">
        <v>16</v>
      </c>
      <c r="B323542">
        <v>201</v>
      </c>
      <c r="C323542">
        <v>1.4500000000000001E-2</v>
      </c>
    </row>
    <row r="323543" spans="1:3" x14ac:dyDescent="0.25">
      <c r="A323543" t="s">
        <v>16</v>
      </c>
      <c r="B323543">
        <v>201</v>
      </c>
      <c r="C323543">
        <v>1.4670000000000001E-2</v>
      </c>
    </row>
    <row r="323544" spans="1:3" x14ac:dyDescent="0.25">
      <c r="A323544" t="s">
        <v>16</v>
      </c>
      <c r="B323544">
        <v>201</v>
      </c>
      <c r="C323544">
        <v>1.4829999999999999E-2</v>
      </c>
    </row>
    <row r="323545" spans="1:3" x14ac:dyDescent="0.25">
      <c r="A323545" t="s">
        <v>16</v>
      </c>
      <c r="B323545">
        <v>201</v>
      </c>
      <c r="C323545">
        <v>1.4999999999999999E-2</v>
      </c>
    </row>
    <row r="323546" spans="1:3" x14ac:dyDescent="0.25">
      <c r="A323546" t="s">
        <v>16</v>
      </c>
      <c r="B323546">
        <v>201</v>
      </c>
      <c r="C323546">
        <v>1.5169999999999999E-2</v>
      </c>
    </row>
    <row r="323547" spans="1:3" x14ac:dyDescent="0.25">
      <c r="A323547" t="s">
        <v>16</v>
      </c>
      <c r="B323547">
        <v>201</v>
      </c>
      <c r="C323547">
        <v>1.533E-2</v>
      </c>
    </row>
    <row r="323548" spans="1:3" x14ac:dyDescent="0.25">
      <c r="A323548" t="s">
        <v>16</v>
      </c>
      <c r="B323548">
        <v>201</v>
      </c>
      <c r="C323548">
        <v>1.55E-2</v>
      </c>
    </row>
    <row r="323549" spans="1:3" x14ac:dyDescent="0.25">
      <c r="A323549" t="s">
        <v>16</v>
      </c>
      <c r="B323549">
        <v>201</v>
      </c>
      <c r="C323549">
        <v>1.567E-2</v>
      </c>
    </row>
    <row r="323550" spans="1:3" x14ac:dyDescent="0.25">
      <c r="A323550" t="s">
        <v>16</v>
      </c>
      <c r="B323550">
        <v>201</v>
      </c>
      <c r="C323550">
        <v>1.583E-2</v>
      </c>
    </row>
    <row r="323551" spans="1:3" x14ac:dyDescent="0.25">
      <c r="A323551" t="s">
        <v>16</v>
      </c>
      <c r="B323551">
        <v>201</v>
      </c>
      <c r="C323551">
        <v>1.6E-2</v>
      </c>
    </row>
    <row r="323552" spans="1:3" x14ac:dyDescent="0.25">
      <c r="A323552" t="s">
        <v>16</v>
      </c>
      <c r="B323552">
        <v>201</v>
      </c>
      <c r="C323552">
        <v>1.617E-2</v>
      </c>
    </row>
    <row r="323553" spans="1:3" x14ac:dyDescent="0.25">
      <c r="A323553" t="s">
        <v>16</v>
      </c>
      <c r="B323553">
        <v>201</v>
      </c>
      <c r="C323553">
        <v>1.6330000000000001E-2</v>
      </c>
    </row>
    <row r="323554" spans="1:3" x14ac:dyDescent="0.25">
      <c r="A323554" t="s">
        <v>16</v>
      </c>
      <c r="B323554">
        <v>201</v>
      </c>
      <c r="C323554">
        <v>1.6500000000000001E-2</v>
      </c>
    </row>
    <row r="323555" spans="1:3" x14ac:dyDescent="0.25">
      <c r="A323555" t="s">
        <v>16</v>
      </c>
      <c r="B323555">
        <v>201</v>
      </c>
      <c r="C323555">
        <v>1.6670000000000001E-2</v>
      </c>
    </row>
    <row r="323556" spans="1:3" x14ac:dyDescent="0.25">
      <c r="A323556" t="s">
        <v>16</v>
      </c>
      <c r="B323556">
        <v>201</v>
      </c>
      <c r="C323556">
        <v>1.6830000000000001E-2</v>
      </c>
    </row>
    <row r="323557" spans="1:3" x14ac:dyDescent="0.25">
      <c r="A323557" t="s">
        <v>16</v>
      </c>
      <c r="B323557">
        <v>201</v>
      </c>
      <c r="C323557">
        <v>1.6840000000000001E-2</v>
      </c>
    </row>
    <row r="323558" spans="1:3" x14ac:dyDescent="0.25">
      <c r="A323558" t="s">
        <v>16</v>
      </c>
      <c r="B323558">
        <v>202</v>
      </c>
      <c r="C323558">
        <v>0</v>
      </c>
    </row>
    <row r="323559" spans="1:3" x14ac:dyDescent="0.25">
      <c r="A323559" t="s">
        <v>16</v>
      </c>
      <c r="B323559">
        <v>202</v>
      </c>
      <c r="C323559">
        <v>1.7000000000000001E-4</v>
      </c>
    </row>
    <row r="323560" spans="1:3" x14ac:dyDescent="0.25">
      <c r="A323560" t="s">
        <v>16</v>
      </c>
      <c r="B323560">
        <v>202</v>
      </c>
      <c r="C323560">
        <v>3.3E-4</v>
      </c>
    </row>
    <row r="323561" spans="1:3" x14ac:dyDescent="0.25">
      <c r="A323561" t="s">
        <v>16</v>
      </c>
      <c r="B323561">
        <v>202</v>
      </c>
      <c r="C323561">
        <v>5.0000000000000001E-4</v>
      </c>
    </row>
    <row r="323562" spans="1:3" x14ac:dyDescent="0.25">
      <c r="A323562" t="s">
        <v>16</v>
      </c>
      <c r="B323562">
        <v>202</v>
      </c>
      <c r="C323562">
        <v>6.7000000000000002E-4</v>
      </c>
    </row>
    <row r="323563" spans="1:3" x14ac:dyDescent="0.25">
      <c r="A323563" t="s">
        <v>16</v>
      </c>
      <c r="B323563">
        <v>202</v>
      </c>
      <c r="C323563">
        <v>8.3000000000000001E-4</v>
      </c>
    </row>
    <row r="323564" spans="1:3" x14ac:dyDescent="0.25">
      <c r="A323564" t="s">
        <v>16</v>
      </c>
      <c r="B323564">
        <v>202</v>
      </c>
      <c r="C323564">
        <v>1E-3</v>
      </c>
    </row>
    <row r="323565" spans="1:3" x14ac:dyDescent="0.25">
      <c r="A323565" t="s">
        <v>16</v>
      </c>
      <c r="B323565">
        <v>202</v>
      </c>
      <c r="C323565">
        <v>1.17E-3</v>
      </c>
    </row>
    <row r="323566" spans="1:3" x14ac:dyDescent="0.25">
      <c r="A323566" t="s">
        <v>16</v>
      </c>
      <c r="B323566">
        <v>202</v>
      </c>
      <c r="C323566">
        <v>1.33E-3</v>
      </c>
    </row>
    <row r="323567" spans="1:3" x14ac:dyDescent="0.25">
      <c r="A323567" t="s">
        <v>16</v>
      </c>
      <c r="B323567">
        <v>202</v>
      </c>
      <c r="C323567">
        <v>1.5E-3</v>
      </c>
    </row>
    <row r="323568" spans="1:3" x14ac:dyDescent="0.25">
      <c r="A323568" t="s">
        <v>16</v>
      </c>
      <c r="B323568">
        <v>202</v>
      </c>
      <c r="C323568">
        <v>1.67E-3</v>
      </c>
    </row>
    <row r="323569" spans="1:3" x14ac:dyDescent="0.25">
      <c r="A323569" t="s">
        <v>16</v>
      </c>
      <c r="B323569">
        <v>202</v>
      </c>
      <c r="C323569">
        <v>1.83E-3</v>
      </c>
    </row>
    <row r="323570" spans="1:3" x14ac:dyDescent="0.25">
      <c r="A323570" t="s">
        <v>16</v>
      </c>
      <c r="B323570">
        <v>202</v>
      </c>
      <c r="C323570">
        <v>2E-3</v>
      </c>
    </row>
    <row r="323571" spans="1:3" x14ac:dyDescent="0.25">
      <c r="A323571" t="s">
        <v>16</v>
      </c>
      <c r="B323571">
        <v>202</v>
      </c>
      <c r="C323571">
        <v>2.1700000000000001E-3</v>
      </c>
    </row>
    <row r="323572" spans="1:3" x14ac:dyDescent="0.25">
      <c r="A323572" t="s">
        <v>16</v>
      </c>
      <c r="B323572">
        <v>202</v>
      </c>
      <c r="C323572">
        <v>2.33E-3</v>
      </c>
    </row>
    <row r="323573" spans="1:3" x14ac:dyDescent="0.25">
      <c r="A323573" t="s">
        <v>16</v>
      </c>
      <c r="B323573">
        <v>202</v>
      </c>
      <c r="C323573">
        <v>2.5000000000000001E-3</v>
      </c>
    </row>
    <row r="323574" spans="1:3" x14ac:dyDescent="0.25">
      <c r="A323574" t="s">
        <v>16</v>
      </c>
      <c r="B323574">
        <v>202</v>
      </c>
      <c r="C323574">
        <v>2.6700000000000001E-3</v>
      </c>
    </row>
    <row r="323575" spans="1:3" x14ac:dyDescent="0.25">
      <c r="A323575" t="s">
        <v>16</v>
      </c>
      <c r="B323575">
        <v>202</v>
      </c>
      <c r="C323575">
        <v>2.8300000000000001E-3</v>
      </c>
    </row>
    <row r="323576" spans="1:3" x14ac:dyDescent="0.25">
      <c r="A323576" t="s">
        <v>16</v>
      </c>
      <c r="B323576">
        <v>202</v>
      </c>
      <c r="C323576">
        <v>3.0000000000000001E-3</v>
      </c>
    </row>
    <row r="323577" spans="1:3" x14ac:dyDescent="0.25">
      <c r="A323577" t="s">
        <v>16</v>
      </c>
      <c r="B323577">
        <v>202</v>
      </c>
      <c r="C323577">
        <v>3.1700000000000001E-3</v>
      </c>
    </row>
    <row r="323578" spans="1:3" x14ac:dyDescent="0.25">
      <c r="A323578" t="s">
        <v>16</v>
      </c>
      <c r="B323578">
        <v>202</v>
      </c>
      <c r="C323578">
        <v>3.3300000000000001E-3</v>
      </c>
    </row>
    <row r="323579" spans="1:3" x14ac:dyDescent="0.25">
      <c r="A323579" t="s">
        <v>16</v>
      </c>
      <c r="B323579">
        <v>202</v>
      </c>
      <c r="C323579">
        <v>3.5000000000000001E-3</v>
      </c>
    </row>
    <row r="323580" spans="1:3" x14ac:dyDescent="0.25">
      <c r="A323580" t="s">
        <v>16</v>
      </c>
      <c r="B323580">
        <v>202</v>
      </c>
      <c r="C323580">
        <v>3.6700000000000001E-3</v>
      </c>
    </row>
    <row r="323581" spans="1:3" x14ac:dyDescent="0.25">
      <c r="A323581" t="s">
        <v>16</v>
      </c>
      <c r="B323581">
        <v>202</v>
      </c>
      <c r="C323581">
        <v>3.8300000000000001E-3</v>
      </c>
    </row>
    <row r="323582" spans="1:3" x14ac:dyDescent="0.25">
      <c r="A323582" t="s">
        <v>16</v>
      </c>
      <c r="B323582">
        <v>202</v>
      </c>
      <c r="C323582">
        <v>4.0000000000000001E-3</v>
      </c>
    </row>
    <row r="323583" spans="1:3" x14ac:dyDescent="0.25">
      <c r="A323583" t="s">
        <v>16</v>
      </c>
      <c r="B323583">
        <v>202</v>
      </c>
      <c r="C323583">
        <v>4.1700000000000001E-3</v>
      </c>
    </row>
    <row r="323584" spans="1:3" x14ac:dyDescent="0.25">
      <c r="A323584" t="s">
        <v>16</v>
      </c>
      <c r="B323584">
        <v>202</v>
      </c>
      <c r="C323584">
        <v>4.3299999999999996E-3</v>
      </c>
    </row>
    <row r="323585" spans="1:3" x14ac:dyDescent="0.25">
      <c r="A323585" t="s">
        <v>16</v>
      </c>
      <c r="B323585">
        <v>202</v>
      </c>
      <c r="C323585">
        <v>4.4999999999999997E-3</v>
      </c>
    </row>
    <row r="323586" spans="1:3" x14ac:dyDescent="0.25">
      <c r="A323586" t="s">
        <v>16</v>
      </c>
      <c r="B323586">
        <v>202</v>
      </c>
      <c r="C323586">
        <v>4.6699999999999997E-3</v>
      </c>
    </row>
    <row r="323587" spans="1:3" x14ac:dyDescent="0.25">
      <c r="A323587" t="s">
        <v>16</v>
      </c>
      <c r="B323587">
        <v>202</v>
      </c>
      <c r="C323587">
        <v>4.8300000000000001E-3</v>
      </c>
    </row>
    <row r="323588" spans="1:3" x14ac:dyDescent="0.25">
      <c r="A323588" t="s">
        <v>16</v>
      </c>
      <c r="B323588">
        <v>202</v>
      </c>
      <c r="C323588">
        <v>5.0000000000000001E-3</v>
      </c>
    </row>
    <row r="323589" spans="1:3" x14ac:dyDescent="0.25">
      <c r="A323589" t="s">
        <v>16</v>
      </c>
      <c r="B323589">
        <v>202</v>
      </c>
      <c r="C323589">
        <v>5.1700000000000001E-3</v>
      </c>
    </row>
    <row r="323590" spans="1:3" x14ac:dyDescent="0.25">
      <c r="A323590" t="s">
        <v>16</v>
      </c>
      <c r="B323590">
        <v>202</v>
      </c>
      <c r="C323590">
        <v>5.3299999999999997E-3</v>
      </c>
    </row>
    <row r="323591" spans="1:3" x14ac:dyDescent="0.25">
      <c r="A323591" t="s">
        <v>16</v>
      </c>
      <c r="B323591">
        <v>202</v>
      </c>
      <c r="C323591">
        <v>5.4999999999999997E-3</v>
      </c>
    </row>
    <row r="323592" spans="1:3" x14ac:dyDescent="0.25">
      <c r="A323592" t="s">
        <v>16</v>
      </c>
      <c r="B323592">
        <v>202</v>
      </c>
      <c r="C323592">
        <v>5.6699999999999997E-3</v>
      </c>
    </row>
    <row r="323593" spans="1:3" x14ac:dyDescent="0.25">
      <c r="A323593" t="s">
        <v>16</v>
      </c>
      <c r="B323593">
        <v>202</v>
      </c>
      <c r="C323593">
        <v>5.8300000000000001E-3</v>
      </c>
    </row>
    <row r="323594" spans="1:3" x14ac:dyDescent="0.25">
      <c r="A323594" t="s">
        <v>16</v>
      </c>
      <c r="B323594">
        <v>202</v>
      </c>
      <c r="C323594">
        <v>6.0000000000000001E-3</v>
      </c>
    </row>
    <row r="323595" spans="1:3" x14ac:dyDescent="0.25">
      <c r="A323595" t="s">
        <v>16</v>
      </c>
      <c r="B323595">
        <v>202</v>
      </c>
      <c r="C323595">
        <v>6.1700000000000001E-3</v>
      </c>
    </row>
    <row r="323596" spans="1:3" x14ac:dyDescent="0.25">
      <c r="A323596" t="s">
        <v>16</v>
      </c>
      <c r="B323596">
        <v>202</v>
      </c>
      <c r="C323596">
        <v>6.3299999999999997E-3</v>
      </c>
    </row>
    <row r="323597" spans="1:3" x14ac:dyDescent="0.25">
      <c r="A323597" t="s">
        <v>16</v>
      </c>
      <c r="B323597">
        <v>202</v>
      </c>
      <c r="C323597">
        <v>6.4999999999999997E-3</v>
      </c>
    </row>
    <row r="323598" spans="1:3" x14ac:dyDescent="0.25">
      <c r="A323598" t="s">
        <v>16</v>
      </c>
      <c r="B323598">
        <v>202</v>
      </c>
      <c r="C323598">
        <v>6.6699999999999997E-3</v>
      </c>
    </row>
    <row r="323599" spans="1:3" x14ac:dyDescent="0.25">
      <c r="A323599" t="s">
        <v>16</v>
      </c>
      <c r="B323599">
        <v>202</v>
      </c>
      <c r="C323599">
        <v>6.8300000000000001E-3</v>
      </c>
    </row>
    <row r="323600" spans="1:3" x14ac:dyDescent="0.25">
      <c r="A323600" t="s">
        <v>16</v>
      </c>
      <c r="B323600">
        <v>202</v>
      </c>
      <c r="C323600">
        <v>7.0000000000000001E-3</v>
      </c>
    </row>
    <row r="323601" spans="1:3" x14ac:dyDescent="0.25">
      <c r="A323601" t="s">
        <v>16</v>
      </c>
      <c r="B323601">
        <v>202</v>
      </c>
      <c r="C323601">
        <v>7.1700000000000002E-3</v>
      </c>
    </row>
    <row r="323602" spans="1:3" x14ac:dyDescent="0.25">
      <c r="A323602" t="s">
        <v>16</v>
      </c>
      <c r="B323602">
        <v>202</v>
      </c>
      <c r="C323602">
        <v>7.3299999999999997E-3</v>
      </c>
    </row>
    <row r="323603" spans="1:3" x14ac:dyDescent="0.25">
      <c r="A323603" t="s">
        <v>16</v>
      </c>
      <c r="B323603">
        <v>202</v>
      </c>
      <c r="C323603">
        <v>7.4999999999999997E-3</v>
      </c>
    </row>
    <row r="323604" spans="1:3" x14ac:dyDescent="0.25">
      <c r="A323604" t="s">
        <v>16</v>
      </c>
      <c r="B323604">
        <v>202</v>
      </c>
      <c r="C323604">
        <v>7.6699999999999997E-3</v>
      </c>
    </row>
    <row r="323605" spans="1:3" x14ac:dyDescent="0.25">
      <c r="A323605" t="s">
        <v>16</v>
      </c>
      <c r="B323605">
        <v>202</v>
      </c>
      <c r="C323605">
        <v>7.8300000000000002E-3</v>
      </c>
    </row>
    <row r="323606" spans="1:3" x14ac:dyDescent="0.25">
      <c r="A323606" t="s">
        <v>16</v>
      </c>
      <c r="B323606">
        <v>202</v>
      </c>
      <c r="C323606">
        <v>8.0000000000000002E-3</v>
      </c>
    </row>
    <row r="323607" spans="1:3" x14ac:dyDescent="0.25">
      <c r="A323607" t="s">
        <v>16</v>
      </c>
      <c r="B323607">
        <v>202</v>
      </c>
      <c r="C323607">
        <v>8.1700000000000002E-3</v>
      </c>
    </row>
    <row r="323608" spans="1:3" x14ac:dyDescent="0.25">
      <c r="A323608" t="s">
        <v>16</v>
      </c>
      <c r="B323608">
        <v>202</v>
      </c>
      <c r="C323608">
        <v>8.3300000000000006E-3</v>
      </c>
    </row>
    <row r="323609" spans="1:3" x14ac:dyDescent="0.25">
      <c r="A323609" t="s">
        <v>16</v>
      </c>
      <c r="B323609">
        <v>202</v>
      </c>
      <c r="C323609">
        <v>8.5000000000000006E-3</v>
      </c>
    </row>
    <row r="323610" spans="1:3" x14ac:dyDescent="0.25">
      <c r="A323610" t="s">
        <v>16</v>
      </c>
      <c r="B323610">
        <v>202</v>
      </c>
      <c r="C323610">
        <v>8.6700000000000006E-3</v>
      </c>
    </row>
    <row r="323611" spans="1:3" x14ac:dyDescent="0.25">
      <c r="A323611" t="s">
        <v>16</v>
      </c>
      <c r="B323611">
        <v>202</v>
      </c>
      <c r="C323611">
        <v>8.8299999999999993E-3</v>
      </c>
    </row>
    <row r="323612" spans="1:3" x14ac:dyDescent="0.25">
      <c r="A323612" t="s">
        <v>16</v>
      </c>
      <c r="B323612">
        <v>202</v>
      </c>
      <c r="C323612">
        <v>8.9999999999999993E-3</v>
      </c>
    </row>
    <row r="323613" spans="1:3" x14ac:dyDescent="0.25">
      <c r="A323613" t="s">
        <v>16</v>
      </c>
      <c r="B323613">
        <v>202</v>
      </c>
      <c r="C323613">
        <v>9.1699999999999993E-3</v>
      </c>
    </row>
    <row r="323614" spans="1:3" x14ac:dyDescent="0.25">
      <c r="A323614" t="s">
        <v>16</v>
      </c>
      <c r="B323614">
        <v>202</v>
      </c>
      <c r="C323614">
        <v>9.3299999999999998E-3</v>
      </c>
    </row>
    <row r="323615" spans="1:3" x14ac:dyDescent="0.25">
      <c r="A323615" t="s">
        <v>16</v>
      </c>
      <c r="B323615">
        <v>202</v>
      </c>
      <c r="C323615">
        <v>9.4999999999999998E-3</v>
      </c>
    </row>
    <row r="323616" spans="1:3" x14ac:dyDescent="0.25">
      <c r="A323616" t="s">
        <v>16</v>
      </c>
      <c r="B323616">
        <v>202</v>
      </c>
      <c r="C323616">
        <v>9.6699999999999998E-3</v>
      </c>
    </row>
    <row r="323617" spans="1:3" x14ac:dyDescent="0.25">
      <c r="A323617" t="s">
        <v>16</v>
      </c>
      <c r="B323617">
        <v>202</v>
      </c>
      <c r="C323617">
        <v>9.8300000000000002E-3</v>
      </c>
    </row>
    <row r="323618" spans="1:3" x14ac:dyDescent="0.25">
      <c r="A323618" t="s">
        <v>16</v>
      </c>
      <c r="B323618">
        <v>202</v>
      </c>
      <c r="C323618">
        <v>0.01</v>
      </c>
    </row>
    <row r="323619" spans="1:3" x14ac:dyDescent="0.25">
      <c r="A323619" t="s">
        <v>16</v>
      </c>
      <c r="B323619">
        <v>202</v>
      </c>
      <c r="C323619">
        <v>1.017E-2</v>
      </c>
    </row>
    <row r="323620" spans="1:3" x14ac:dyDescent="0.25">
      <c r="A323620" t="s">
        <v>16</v>
      </c>
      <c r="B323620">
        <v>202</v>
      </c>
      <c r="C323620">
        <v>1.0330000000000001E-2</v>
      </c>
    </row>
    <row r="323621" spans="1:3" x14ac:dyDescent="0.25">
      <c r="A323621" t="s">
        <v>16</v>
      </c>
      <c r="B323621">
        <v>202</v>
      </c>
      <c r="C323621">
        <v>1.0500000000000001E-2</v>
      </c>
    </row>
    <row r="323622" spans="1:3" x14ac:dyDescent="0.25">
      <c r="A323622" t="s">
        <v>16</v>
      </c>
      <c r="B323622">
        <v>202</v>
      </c>
      <c r="C323622">
        <v>1.0670000000000001E-2</v>
      </c>
    </row>
    <row r="323623" spans="1:3" x14ac:dyDescent="0.25">
      <c r="A323623" t="s">
        <v>16</v>
      </c>
      <c r="B323623">
        <v>202</v>
      </c>
      <c r="C323623">
        <v>1.0829999999999999E-2</v>
      </c>
    </row>
    <row r="323624" spans="1:3" x14ac:dyDescent="0.25">
      <c r="A323624" t="s">
        <v>16</v>
      </c>
      <c r="B323624">
        <v>202</v>
      </c>
      <c r="C323624">
        <v>1.0999999999999999E-2</v>
      </c>
    </row>
    <row r="323625" spans="1:3" x14ac:dyDescent="0.25">
      <c r="A323625" t="s">
        <v>16</v>
      </c>
      <c r="B323625">
        <v>202</v>
      </c>
      <c r="C323625">
        <v>1.1169999999999999E-2</v>
      </c>
    </row>
    <row r="323626" spans="1:3" x14ac:dyDescent="0.25">
      <c r="A323626" t="s">
        <v>16</v>
      </c>
      <c r="B323626">
        <v>202</v>
      </c>
      <c r="C323626">
        <v>1.133E-2</v>
      </c>
    </row>
    <row r="323627" spans="1:3" x14ac:dyDescent="0.25">
      <c r="A323627" t="s">
        <v>16</v>
      </c>
      <c r="B323627">
        <v>202</v>
      </c>
      <c r="C323627">
        <v>1.15E-2</v>
      </c>
    </row>
    <row r="323628" spans="1:3" x14ac:dyDescent="0.25">
      <c r="A323628" t="s">
        <v>16</v>
      </c>
      <c r="B323628">
        <v>202</v>
      </c>
      <c r="C323628">
        <v>1.167E-2</v>
      </c>
    </row>
    <row r="323629" spans="1:3" x14ac:dyDescent="0.25">
      <c r="A323629" t="s">
        <v>16</v>
      </c>
      <c r="B323629">
        <v>202</v>
      </c>
      <c r="C323629">
        <v>1.183E-2</v>
      </c>
    </row>
    <row r="323630" spans="1:3" x14ac:dyDescent="0.25">
      <c r="A323630" t="s">
        <v>16</v>
      </c>
      <c r="B323630">
        <v>202</v>
      </c>
      <c r="C323630">
        <v>1.2E-2</v>
      </c>
    </row>
    <row r="323631" spans="1:3" x14ac:dyDescent="0.25">
      <c r="A323631" t="s">
        <v>16</v>
      </c>
      <c r="B323631">
        <v>202</v>
      </c>
      <c r="C323631">
        <v>1.217E-2</v>
      </c>
    </row>
    <row r="323632" spans="1:3" x14ac:dyDescent="0.25">
      <c r="A323632" t="s">
        <v>16</v>
      </c>
      <c r="B323632">
        <v>202</v>
      </c>
      <c r="C323632">
        <v>1.2330000000000001E-2</v>
      </c>
    </row>
    <row r="323633" spans="1:3" x14ac:dyDescent="0.25">
      <c r="A323633" t="s">
        <v>16</v>
      </c>
      <c r="B323633">
        <v>202</v>
      </c>
      <c r="C323633">
        <v>1.2500000000000001E-2</v>
      </c>
    </row>
    <row r="323634" spans="1:3" x14ac:dyDescent="0.25">
      <c r="A323634" t="s">
        <v>16</v>
      </c>
      <c r="B323634">
        <v>202</v>
      </c>
      <c r="C323634">
        <v>1.2670000000000001E-2</v>
      </c>
    </row>
    <row r="323635" spans="1:3" x14ac:dyDescent="0.25">
      <c r="A323635" t="s">
        <v>16</v>
      </c>
      <c r="B323635">
        <v>202</v>
      </c>
      <c r="C323635">
        <v>1.2829999999999999E-2</v>
      </c>
    </row>
    <row r="323636" spans="1:3" x14ac:dyDescent="0.25">
      <c r="A323636" t="s">
        <v>16</v>
      </c>
      <c r="B323636">
        <v>202</v>
      </c>
      <c r="C323636">
        <v>1.2999999999999999E-2</v>
      </c>
    </row>
    <row r="323637" spans="1:3" x14ac:dyDescent="0.25">
      <c r="A323637" t="s">
        <v>16</v>
      </c>
      <c r="B323637">
        <v>202</v>
      </c>
      <c r="C323637">
        <v>1.3169999999999999E-2</v>
      </c>
    </row>
    <row r="323638" spans="1:3" x14ac:dyDescent="0.25">
      <c r="A323638" t="s">
        <v>16</v>
      </c>
      <c r="B323638">
        <v>202</v>
      </c>
      <c r="C323638">
        <v>1.333E-2</v>
      </c>
    </row>
    <row r="323639" spans="1:3" x14ac:dyDescent="0.25">
      <c r="A323639" t="s">
        <v>16</v>
      </c>
      <c r="B323639">
        <v>202</v>
      </c>
      <c r="C323639">
        <v>1.35E-2</v>
      </c>
    </row>
    <row r="323640" spans="1:3" x14ac:dyDescent="0.25">
      <c r="A323640" t="s">
        <v>16</v>
      </c>
      <c r="B323640">
        <v>202</v>
      </c>
      <c r="C323640">
        <v>1.367E-2</v>
      </c>
    </row>
    <row r="323641" spans="1:3" x14ac:dyDescent="0.25">
      <c r="A323641" t="s">
        <v>16</v>
      </c>
      <c r="B323641">
        <v>202</v>
      </c>
      <c r="C323641">
        <v>1.383E-2</v>
      </c>
    </row>
    <row r="323642" spans="1:3" x14ac:dyDescent="0.25">
      <c r="A323642" t="s">
        <v>16</v>
      </c>
      <c r="B323642">
        <v>202</v>
      </c>
      <c r="C323642">
        <v>1.4E-2</v>
      </c>
    </row>
    <row r="323643" spans="1:3" x14ac:dyDescent="0.25">
      <c r="A323643" t="s">
        <v>16</v>
      </c>
      <c r="B323643">
        <v>202</v>
      </c>
      <c r="C323643">
        <v>1.417E-2</v>
      </c>
    </row>
    <row r="323644" spans="1:3" x14ac:dyDescent="0.25">
      <c r="A323644" t="s">
        <v>16</v>
      </c>
      <c r="B323644">
        <v>202</v>
      </c>
      <c r="C323644">
        <v>1.4330000000000001E-2</v>
      </c>
    </row>
    <row r="323645" spans="1:3" x14ac:dyDescent="0.25">
      <c r="A323645" t="s">
        <v>16</v>
      </c>
      <c r="B323645">
        <v>202</v>
      </c>
      <c r="C323645">
        <v>1.4500000000000001E-2</v>
      </c>
    </row>
    <row r="323646" spans="1:3" x14ac:dyDescent="0.25">
      <c r="A323646" t="s">
        <v>16</v>
      </c>
      <c r="B323646">
        <v>202</v>
      </c>
      <c r="C323646">
        <v>1.4670000000000001E-2</v>
      </c>
    </row>
    <row r="323647" spans="1:3" x14ac:dyDescent="0.25">
      <c r="A323647" t="s">
        <v>16</v>
      </c>
      <c r="B323647">
        <v>202</v>
      </c>
      <c r="C323647">
        <v>1.4829999999999999E-2</v>
      </c>
    </row>
    <row r="323648" spans="1:3" x14ac:dyDescent="0.25">
      <c r="A323648" t="s">
        <v>16</v>
      </c>
      <c r="B323648">
        <v>202</v>
      </c>
      <c r="C323648">
        <v>1.4999999999999999E-2</v>
      </c>
    </row>
    <row r="323649" spans="1:3" x14ac:dyDescent="0.25">
      <c r="A323649" t="s">
        <v>16</v>
      </c>
      <c r="B323649">
        <v>202</v>
      </c>
      <c r="C323649">
        <v>1.5169999999999999E-2</v>
      </c>
    </row>
    <row r="323650" spans="1:3" x14ac:dyDescent="0.25">
      <c r="A323650" t="s">
        <v>16</v>
      </c>
      <c r="B323650">
        <v>202</v>
      </c>
      <c r="C323650">
        <v>1.533E-2</v>
      </c>
    </row>
    <row r="323651" spans="1:3" x14ac:dyDescent="0.25">
      <c r="A323651" t="s">
        <v>16</v>
      </c>
      <c r="B323651">
        <v>202</v>
      </c>
      <c r="C323651">
        <v>1.55E-2</v>
      </c>
    </row>
    <row r="323652" spans="1:3" x14ac:dyDescent="0.25">
      <c r="A323652" t="s">
        <v>16</v>
      </c>
      <c r="B323652">
        <v>202</v>
      </c>
      <c r="C323652">
        <v>1.567E-2</v>
      </c>
    </row>
    <row r="323653" spans="1:3" x14ac:dyDescent="0.25">
      <c r="A323653" t="s">
        <v>16</v>
      </c>
      <c r="B323653">
        <v>202</v>
      </c>
      <c r="C323653">
        <v>1.583E-2</v>
      </c>
    </row>
    <row r="323654" spans="1:3" x14ac:dyDescent="0.25">
      <c r="A323654" t="s">
        <v>16</v>
      </c>
      <c r="B323654">
        <v>202</v>
      </c>
      <c r="C323654">
        <v>1.6E-2</v>
      </c>
    </row>
    <row r="323655" spans="1:3" x14ac:dyDescent="0.25">
      <c r="A323655" t="s">
        <v>16</v>
      </c>
      <c r="B323655">
        <v>202</v>
      </c>
      <c r="C323655">
        <v>1.617E-2</v>
      </c>
    </row>
    <row r="323656" spans="1:3" x14ac:dyDescent="0.25">
      <c r="A323656" t="s">
        <v>16</v>
      </c>
      <c r="B323656">
        <v>202</v>
      </c>
      <c r="C323656">
        <v>1.6330000000000001E-2</v>
      </c>
    </row>
    <row r="323657" spans="1:3" x14ac:dyDescent="0.25">
      <c r="A323657" t="s">
        <v>16</v>
      </c>
      <c r="B323657">
        <v>202</v>
      </c>
      <c r="C323657">
        <v>1.6500000000000001E-2</v>
      </c>
    </row>
    <row r="323658" spans="1:3" x14ac:dyDescent="0.25">
      <c r="A323658" t="s">
        <v>16</v>
      </c>
      <c r="B323658">
        <v>202</v>
      </c>
      <c r="C323658">
        <v>1.6670000000000001E-2</v>
      </c>
    </row>
    <row r="323659" spans="1:3" x14ac:dyDescent="0.25">
      <c r="A323659" t="s">
        <v>16</v>
      </c>
      <c r="B323659">
        <v>202</v>
      </c>
      <c r="C323659">
        <v>1.6830000000000001E-2</v>
      </c>
    </row>
    <row r="323660" spans="1:3" x14ac:dyDescent="0.25">
      <c r="A323660" t="s">
        <v>16</v>
      </c>
      <c r="B323660">
        <v>203</v>
      </c>
      <c r="C323660">
        <v>0</v>
      </c>
    </row>
    <row r="323661" spans="1:3" x14ac:dyDescent="0.25">
      <c r="A323661" t="s">
        <v>16</v>
      </c>
      <c r="B323661">
        <v>203</v>
      </c>
      <c r="C323661">
        <v>1.7000000000000001E-4</v>
      </c>
    </row>
    <row r="323662" spans="1:3" x14ac:dyDescent="0.25">
      <c r="A323662" t="s">
        <v>16</v>
      </c>
      <c r="B323662">
        <v>203</v>
      </c>
      <c r="C323662">
        <v>3.3E-4</v>
      </c>
    </row>
    <row r="323663" spans="1:3" x14ac:dyDescent="0.25">
      <c r="A323663" t="s">
        <v>16</v>
      </c>
      <c r="B323663">
        <v>203</v>
      </c>
      <c r="C323663">
        <v>5.0000000000000001E-4</v>
      </c>
    </row>
    <row r="323664" spans="1:3" x14ac:dyDescent="0.25">
      <c r="A323664" t="s">
        <v>16</v>
      </c>
      <c r="B323664">
        <v>203</v>
      </c>
      <c r="C323664">
        <v>6.7000000000000002E-4</v>
      </c>
    </row>
    <row r="323665" spans="1:3" x14ac:dyDescent="0.25">
      <c r="A323665" t="s">
        <v>16</v>
      </c>
      <c r="B323665">
        <v>203</v>
      </c>
      <c r="C323665">
        <v>8.3000000000000001E-4</v>
      </c>
    </row>
    <row r="323666" spans="1:3" x14ac:dyDescent="0.25">
      <c r="A323666" t="s">
        <v>16</v>
      </c>
      <c r="B323666">
        <v>203</v>
      </c>
      <c r="C323666">
        <v>1E-3</v>
      </c>
    </row>
    <row r="323667" spans="1:3" x14ac:dyDescent="0.25">
      <c r="A323667" t="s">
        <v>16</v>
      </c>
      <c r="B323667">
        <v>203</v>
      </c>
      <c r="C323667">
        <v>1.17E-3</v>
      </c>
    </row>
    <row r="323668" spans="1:3" x14ac:dyDescent="0.25">
      <c r="A323668" t="s">
        <v>16</v>
      </c>
      <c r="B323668">
        <v>203</v>
      </c>
      <c r="C323668">
        <v>1.33E-3</v>
      </c>
    </row>
    <row r="323669" spans="1:3" x14ac:dyDescent="0.25">
      <c r="A323669" t="s">
        <v>16</v>
      </c>
      <c r="B323669">
        <v>203</v>
      </c>
      <c r="C323669">
        <v>1.5E-3</v>
      </c>
    </row>
    <row r="323670" spans="1:3" x14ac:dyDescent="0.25">
      <c r="A323670" t="s">
        <v>16</v>
      </c>
      <c r="B323670">
        <v>203</v>
      </c>
      <c r="C323670">
        <v>1.67E-3</v>
      </c>
    </row>
    <row r="323671" spans="1:3" x14ac:dyDescent="0.25">
      <c r="A323671" t="s">
        <v>16</v>
      </c>
      <c r="B323671">
        <v>203</v>
      </c>
      <c r="C323671">
        <v>1.83E-3</v>
      </c>
    </row>
    <row r="323672" spans="1:3" x14ac:dyDescent="0.25">
      <c r="A323672" t="s">
        <v>16</v>
      </c>
      <c r="B323672">
        <v>203</v>
      </c>
      <c r="C323672">
        <v>2E-3</v>
      </c>
    </row>
    <row r="323673" spans="1:3" x14ac:dyDescent="0.25">
      <c r="A323673" t="s">
        <v>16</v>
      </c>
      <c r="B323673">
        <v>203</v>
      </c>
      <c r="C323673">
        <v>2.1700000000000001E-3</v>
      </c>
    </row>
    <row r="323674" spans="1:3" x14ac:dyDescent="0.25">
      <c r="A323674" t="s">
        <v>16</v>
      </c>
      <c r="B323674">
        <v>203</v>
      </c>
      <c r="C323674">
        <v>2.33E-3</v>
      </c>
    </row>
    <row r="323675" spans="1:3" x14ac:dyDescent="0.25">
      <c r="A323675" t="s">
        <v>16</v>
      </c>
      <c r="B323675">
        <v>203</v>
      </c>
      <c r="C323675">
        <v>2.5000000000000001E-3</v>
      </c>
    </row>
    <row r="323676" spans="1:3" x14ac:dyDescent="0.25">
      <c r="A323676" t="s">
        <v>16</v>
      </c>
      <c r="B323676">
        <v>203</v>
      </c>
      <c r="C323676">
        <v>2.6700000000000001E-3</v>
      </c>
    </row>
    <row r="323677" spans="1:3" x14ac:dyDescent="0.25">
      <c r="A323677" t="s">
        <v>16</v>
      </c>
      <c r="B323677">
        <v>203</v>
      </c>
      <c r="C323677">
        <v>2.8300000000000001E-3</v>
      </c>
    </row>
    <row r="323678" spans="1:3" x14ac:dyDescent="0.25">
      <c r="A323678" t="s">
        <v>16</v>
      </c>
      <c r="B323678">
        <v>203</v>
      </c>
      <c r="C323678">
        <v>3.0000000000000001E-3</v>
      </c>
    </row>
    <row r="323679" spans="1:3" x14ac:dyDescent="0.25">
      <c r="A323679" t="s">
        <v>16</v>
      </c>
      <c r="B323679">
        <v>203</v>
      </c>
      <c r="C323679">
        <v>3.1700000000000001E-3</v>
      </c>
    </row>
    <row r="323680" spans="1:3" x14ac:dyDescent="0.25">
      <c r="A323680" t="s">
        <v>16</v>
      </c>
      <c r="B323680">
        <v>203</v>
      </c>
      <c r="C323680">
        <v>3.3300000000000001E-3</v>
      </c>
    </row>
    <row r="323681" spans="1:3" x14ac:dyDescent="0.25">
      <c r="A323681" t="s">
        <v>16</v>
      </c>
      <c r="B323681">
        <v>203</v>
      </c>
      <c r="C323681">
        <v>3.5000000000000001E-3</v>
      </c>
    </row>
    <row r="323682" spans="1:3" x14ac:dyDescent="0.25">
      <c r="A323682" t="s">
        <v>16</v>
      </c>
      <c r="B323682">
        <v>203</v>
      </c>
      <c r="C323682">
        <v>3.6700000000000001E-3</v>
      </c>
    </row>
    <row r="323683" spans="1:3" x14ac:dyDescent="0.25">
      <c r="A323683" t="s">
        <v>16</v>
      </c>
      <c r="B323683">
        <v>203</v>
      </c>
      <c r="C323683">
        <v>3.8300000000000001E-3</v>
      </c>
    </row>
    <row r="323684" spans="1:3" x14ac:dyDescent="0.25">
      <c r="A323684" t="s">
        <v>16</v>
      </c>
      <c r="B323684">
        <v>203</v>
      </c>
      <c r="C323684">
        <v>4.0000000000000001E-3</v>
      </c>
    </row>
    <row r="323685" spans="1:3" x14ac:dyDescent="0.25">
      <c r="A323685" t="s">
        <v>16</v>
      </c>
      <c r="B323685">
        <v>203</v>
      </c>
      <c r="C323685">
        <v>4.1700000000000001E-3</v>
      </c>
    </row>
    <row r="323686" spans="1:3" x14ac:dyDescent="0.25">
      <c r="A323686" t="s">
        <v>16</v>
      </c>
      <c r="B323686">
        <v>203</v>
      </c>
      <c r="C323686">
        <v>4.3299999999999996E-3</v>
      </c>
    </row>
    <row r="323687" spans="1:3" x14ac:dyDescent="0.25">
      <c r="A323687" t="s">
        <v>16</v>
      </c>
      <c r="B323687">
        <v>203</v>
      </c>
      <c r="C323687">
        <v>4.4999999999999997E-3</v>
      </c>
    </row>
    <row r="323688" spans="1:3" x14ac:dyDescent="0.25">
      <c r="A323688" t="s">
        <v>16</v>
      </c>
      <c r="B323688">
        <v>203</v>
      </c>
      <c r="C323688">
        <v>4.6699999999999997E-3</v>
      </c>
    </row>
    <row r="323689" spans="1:3" x14ac:dyDescent="0.25">
      <c r="A323689" t="s">
        <v>16</v>
      </c>
      <c r="B323689">
        <v>203</v>
      </c>
      <c r="C323689">
        <v>4.8300000000000001E-3</v>
      </c>
    </row>
    <row r="323690" spans="1:3" x14ac:dyDescent="0.25">
      <c r="A323690" t="s">
        <v>16</v>
      </c>
      <c r="B323690">
        <v>203</v>
      </c>
      <c r="C323690">
        <v>5.0000000000000001E-3</v>
      </c>
    </row>
    <row r="323691" spans="1:3" x14ac:dyDescent="0.25">
      <c r="A323691" t="s">
        <v>16</v>
      </c>
      <c r="B323691">
        <v>203</v>
      </c>
      <c r="C323691">
        <v>5.1700000000000001E-3</v>
      </c>
    </row>
    <row r="323692" spans="1:3" x14ac:dyDescent="0.25">
      <c r="A323692" t="s">
        <v>16</v>
      </c>
      <c r="B323692">
        <v>203</v>
      </c>
      <c r="C323692">
        <v>5.3299999999999997E-3</v>
      </c>
    </row>
    <row r="323693" spans="1:3" x14ac:dyDescent="0.25">
      <c r="A323693" t="s">
        <v>16</v>
      </c>
      <c r="B323693">
        <v>203</v>
      </c>
      <c r="C323693">
        <v>5.4999999999999997E-3</v>
      </c>
    </row>
    <row r="323694" spans="1:3" x14ac:dyDescent="0.25">
      <c r="A323694" t="s">
        <v>16</v>
      </c>
      <c r="B323694">
        <v>203</v>
      </c>
      <c r="C323694">
        <v>5.6699999999999997E-3</v>
      </c>
    </row>
    <row r="323695" spans="1:3" x14ac:dyDescent="0.25">
      <c r="A323695" t="s">
        <v>16</v>
      </c>
      <c r="B323695">
        <v>203</v>
      </c>
      <c r="C323695">
        <v>5.8300000000000001E-3</v>
      </c>
    </row>
    <row r="323696" spans="1:3" x14ac:dyDescent="0.25">
      <c r="A323696" t="s">
        <v>16</v>
      </c>
      <c r="B323696">
        <v>203</v>
      </c>
      <c r="C323696">
        <v>6.0000000000000001E-3</v>
      </c>
    </row>
    <row r="323697" spans="1:3" x14ac:dyDescent="0.25">
      <c r="A323697" t="s">
        <v>16</v>
      </c>
      <c r="B323697">
        <v>203</v>
      </c>
      <c r="C323697">
        <v>6.1700000000000001E-3</v>
      </c>
    </row>
    <row r="323698" spans="1:3" x14ac:dyDescent="0.25">
      <c r="A323698" t="s">
        <v>16</v>
      </c>
      <c r="B323698">
        <v>203</v>
      </c>
      <c r="C323698">
        <v>6.3299999999999997E-3</v>
      </c>
    </row>
    <row r="323699" spans="1:3" x14ac:dyDescent="0.25">
      <c r="A323699" t="s">
        <v>16</v>
      </c>
      <c r="B323699">
        <v>203</v>
      </c>
      <c r="C323699">
        <v>6.4999999999999997E-3</v>
      </c>
    </row>
    <row r="323700" spans="1:3" x14ac:dyDescent="0.25">
      <c r="A323700" t="s">
        <v>16</v>
      </c>
      <c r="B323700">
        <v>203</v>
      </c>
      <c r="C323700">
        <v>6.6699999999999997E-3</v>
      </c>
    </row>
    <row r="323701" spans="1:3" x14ac:dyDescent="0.25">
      <c r="A323701" t="s">
        <v>16</v>
      </c>
      <c r="B323701">
        <v>203</v>
      </c>
      <c r="C323701">
        <v>6.8300000000000001E-3</v>
      </c>
    </row>
    <row r="323702" spans="1:3" x14ac:dyDescent="0.25">
      <c r="A323702" t="s">
        <v>16</v>
      </c>
      <c r="B323702">
        <v>203</v>
      </c>
      <c r="C323702">
        <v>7.0000000000000001E-3</v>
      </c>
    </row>
    <row r="323703" spans="1:3" x14ac:dyDescent="0.25">
      <c r="A323703" t="s">
        <v>16</v>
      </c>
      <c r="B323703">
        <v>203</v>
      </c>
      <c r="C323703">
        <v>7.1700000000000002E-3</v>
      </c>
    </row>
    <row r="323704" spans="1:3" x14ac:dyDescent="0.25">
      <c r="A323704" t="s">
        <v>16</v>
      </c>
      <c r="B323704">
        <v>203</v>
      </c>
      <c r="C323704">
        <v>7.3299999999999997E-3</v>
      </c>
    </row>
    <row r="323705" spans="1:3" x14ac:dyDescent="0.25">
      <c r="A323705" t="s">
        <v>16</v>
      </c>
      <c r="B323705">
        <v>203</v>
      </c>
      <c r="C323705">
        <v>7.4999999999999997E-3</v>
      </c>
    </row>
    <row r="323706" spans="1:3" x14ac:dyDescent="0.25">
      <c r="A323706" t="s">
        <v>16</v>
      </c>
      <c r="B323706">
        <v>203</v>
      </c>
      <c r="C323706">
        <v>7.6699999999999997E-3</v>
      </c>
    </row>
    <row r="323707" spans="1:3" x14ac:dyDescent="0.25">
      <c r="A323707" t="s">
        <v>16</v>
      </c>
      <c r="B323707">
        <v>203</v>
      </c>
      <c r="C323707">
        <v>7.8300000000000002E-3</v>
      </c>
    </row>
    <row r="323708" spans="1:3" x14ac:dyDescent="0.25">
      <c r="A323708" t="s">
        <v>16</v>
      </c>
      <c r="B323708">
        <v>203</v>
      </c>
      <c r="C323708">
        <v>8.0000000000000002E-3</v>
      </c>
    </row>
    <row r="323709" spans="1:3" x14ac:dyDescent="0.25">
      <c r="A323709" t="s">
        <v>16</v>
      </c>
      <c r="B323709">
        <v>203</v>
      </c>
      <c r="C323709">
        <v>8.1700000000000002E-3</v>
      </c>
    </row>
    <row r="323710" spans="1:3" x14ac:dyDescent="0.25">
      <c r="A323710" t="s">
        <v>16</v>
      </c>
      <c r="B323710">
        <v>203</v>
      </c>
      <c r="C323710">
        <v>8.3300000000000006E-3</v>
      </c>
    </row>
    <row r="323711" spans="1:3" x14ac:dyDescent="0.25">
      <c r="A323711" t="s">
        <v>16</v>
      </c>
      <c r="B323711">
        <v>203</v>
      </c>
      <c r="C323711">
        <v>8.5000000000000006E-3</v>
      </c>
    </row>
    <row r="323712" spans="1:3" x14ac:dyDescent="0.25">
      <c r="A323712" t="s">
        <v>16</v>
      </c>
      <c r="B323712">
        <v>203</v>
      </c>
      <c r="C323712">
        <v>8.6700000000000006E-3</v>
      </c>
    </row>
    <row r="323713" spans="1:3" x14ac:dyDescent="0.25">
      <c r="A323713" t="s">
        <v>16</v>
      </c>
      <c r="B323713">
        <v>203</v>
      </c>
      <c r="C323713">
        <v>8.8299999999999993E-3</v>
      </c>
    </row>
    <row r="323714" spans="1:3" x14ac:dyDescent="0.25">
      <c r="A323714" t="s">
        <v>16</v>
      </c>
      <c r="B323714">
        <v>203</v>
      </c>
      <c r="C323714">
        <v>8.9999999999999993E-3</v>
      </c>
    </row>
    <row r="323715" spans="1:3" x14ac:dyDescent="0.25">
      <c r="A323715" t="s">
        <v>16</v>
      </c>
      <c r="B323715">
        <v>203</v>
      </c>
      <c r="C323715">
        <v>9.1699999999999993E-3</v>
      </c>
    </row>
    <row r="323716" spans="1:3" x14ac:dyDescent="0.25">
      <c r="A323716" t="s">
        <v>16</v>
      </c>
      <c r="B323716">
        <v>203</v>
      </c>
      <c r="C323716">
        <v>9.3299999999999998E-3</v>
      </c>
    </row>
    <row r="323717" spans="1:3" x14ac:dyDescent="0.25">
      <c r="A323717" t="s">
        <v>16</v>
      </c>
      <c r="B323717">
        <v>203</v>
      </c>
      <c r="C323717">
        <v>9.4999999999999998E-3</v>
      </c>
    </row>
    <row r="323718" spans="1:3" x14ac:dyDescent="0.25">
      <c r="A323718" t="s">
        <v>16</v>
      </c>
      <c r="B323718">
        <v>203</v>
      </c>
      <c r="C323718">
        <v>9.6699999999999998E-3</v>
      </c>
    </row>
    <row r="323719" spans="1:3" x14ac:dyDescent="0.25">
      <c r="A323719" t="s">
        <v>16</v>
      </c>
      <c r="B323719">
        <v>203</v>
      </c>
      <c r="C323719">
        <v>9.8300000000000002E-3</v>
      </c>
    </row>
    <row r="323720" spans="1:3" x14ac:dyDescent="0.25">
      <c r="A323720" t="s">
        <v>16</v>
      </c>
      <c r="B323720">
        <v>203</v>
      </c>
      <c r="C323720">
        <v>0.01</v>
      </c>
    </row>
    <row r="323721" spans="1:3" x14ac:dyDescent="0.25">
      <c r="A323721" t="s">
        <v>16</v>
      </c>
      <c r="B323721">
        <v>203</v>
      </c>
      <c r="C323721">
        <v>1.017E-2</v>
      </c>
    </row>
    <row r="323722" spans="1:3" x14ac:dyDescent="0.25">
      <c r="A323722" t="s">
        <v>16</v>
      </c>
      <c r="B323722">
        <v>203</v>
      </c>
      <c r="C323722">
        <v>1.0330000000000001E-2</v>
      </c>
    </row>
    <row r="323723" spans="1:3" x14ac:dyDescent="0.25">
      <c r="A323723" t="s">
        <v>16</v>
      </c>
      <c r="B323723">
        <v>203</v>
      </c>
      <c r="C323723">
        <v>1.0500000000000001E-2</v>
      </c>
    </row>
    <row r="323724" spans="1:3" x14ac:dyDescent="0.25">
      <c r="A323724" t="s">
        <v>16</v>
      </c>
      <c r="B323724">
        <v>203</v>
      </c>
      <c r="C323724">
        <v>1.0670000000000001E-2</v>
      </c>
    </row>
    <row r="323725" spans="1:3" x14ac:dyDescent="0.25">
      <c r="A323725" t="s">
        <v>16</v>
      </c>
      <c r="B323725">
        <v>203</v>
      </c>
      <c r="C323725">
        <v>1.0829999999999999E-2</v>
      </c>
    </row>
    <row r="323726" spans="1:3" x14ac:dyDescent="0.25">
      <c r="A323726" t="s">
        <v>16</v>
      </c>
      <c r="B323726">
        <v>203</v>
      </c>
      <c r="C323726">
        <v>1.0999999999999999E-2</v>
      </c>
    </row>
    <row r="323727" spans="1:3" x14ac:dyDescent="0.25">
      <c r="A323727" t="s">
        <v>16</v>
      </c>
      <c r="B323727">
        <v>203</v>
      </c>
      <c r="C323727">
        <v>1.1169999999999999E-2</v>
      </c>
    </row>
    <row r="323728" spans="1:3" x14ac:dyDescent="0.25">
      <c r="A323728" t="s">
        <v>16</v>
      </c>
      <c r="B323728">
        <v>203</v>
      </c>
      <c r="C323728">
        <v>1.133E-2</v>
      </c>
    </row>
    <row r="323729" spans="1:3" x14ac:dyDescent="0.25">
      <c r="A323729" t="s">
        <v>16</v>
      </c>
      <c r="B323729">
        <v>203</v>
      </c>
      <c r="C323729">
        <v>1.15E-2</v>
      </c>
    </row>
    <row r="323730" spans="1:3" x14ac:dyDescent="0.25">
      <c r="A323730" t="s">
        <v>16</v>
      </c>
      <c r="B323730">
        <v>203</v>
      </c>
      <c r="C323730">
        <v>1.167E-2</v>
      </c>
    </row>
    <row r="323731" spans="1:3" x14ac:dyDescent="0.25">
      <c r="A323731" t="s">
        <v>16</v>
      </c>
      <c r="B323731">
        <v>203</v>
      </c>
      <c r="C323731">
        <v>1.183E-2</v>
      </c>
    </row>
    <row r="323732" spans="1:3" x14ac:dyDescent="0.25">
      <c r="A323732" t="s">
        <v>16</v>
      </c>
      <c r="B323732">
        <v>203</v>
      </c>
      <c r="C323732">
        <v>1.2E-2</v>
      </c>
    </row>
    <row r="323733" spans="1:3" x14ac:dyDescent="0.25">
      <c r="A323733" t="s">
        <v>16</v>
      </c>
      <c r="B323733">
        <v>203</v>
      </c>
      <c r="C323733">
        <v>1.217E-2</v>
      </c>
    </row>
    <row r="323734" spans="1:3" x14ac:dyDescent="0.25">
      <c r="A323734" t="s">
        <v>16</v>
      </c>
      <c r="B323734">
        <v>203</v>
      </c>
      <c r="C323734">
        <v>1.2330000000000001E-2</v>
      </c>
    </row>
    <row r="323735" spans="1:3" x14ac:dyDescent="0.25">
      <c r="A323735" t="s">
        <v>16</v>
      </c>
      <c r="B323735">
        <v>203</v>
      </c>
      <c r="C323735">
        <v>1.2500000000000001E-2</v>
      </c>
    </row>
    <row r="323736" spans="1:3" x14ac:dyDescent="0.25">
      <c r="A323736" t="s">
        <v>16</v>
      </c>
      <c r="B323736">
        <v>203</v>
      </c>
      <c r="C323736">
        <v>1.2670000000000001E-2</v>
      </c>
    </row>
    <row r="323737" spans="1:3" x14ac:dyDescent="0.25">
      <c r="A323737" t="s">
        <v>16</v>
      </c>
      <c r="B323737">
        <v>203</v>
      </c>
      <c r="C323737">
        <v>1.2829999999999999E-2</v>
      </c>
    </row>
    <row r="323738" spans="1:3" x14ac:dyDescent="0.25">
      <c r="A323738" t="s">
        <v>16</v>
      </c>
      <c r="B323738">
        <v>203</v>
      </c>
      <c r="C323738">
        <v>1.2999999999999999E-2</v>
      </c>
    </row>
    <row r="323739" spans="1:3" x14ac:dyDescent="0.25">
      <c r="A323739" t="s">
        <v>16</v>
      </c>
      <c r="B323739">
        <v>203</v>
      </c>
      <c r="C323739">
        <v>1.3169999999999999E-2</v>
      </c>
    </row>
    <row r="323740" spans="1:3" x14ac:dyDescent="0.25">
      <c r="A323740" t="s">
        <v>16</v>
      </c>
      <c r="B323740">
        <v>203</v>
      </c>
      <c r="C323740">
        <v>1.333E-2</v>
      </c>
    </row>
    <row r="323741" spans="1:3" x14ac:dyDescent="0.25">
      <c r="A323741" t="s">
        <v>16</v>
      </c>
      <c r="B323741">
        <v>203</v>
      </c>
      <c r="C323741">
        <v>1.35E-2</v>
      </c>
    </row>
    <row r="323742" spans="1:3" x14ac:dyDescent="0.25">
      <c r="A323742" t="s">
        <v>16</v>
      </c>
      <c r="B323742">
        <v>203</v>
      </c>
      <c r="C323742">
        <v>1.367E-2</v>
      </c>
    </row>
    <row r="323743" spans="1:3" x14ac:dyDescent="0.25">
      <c r="A323743" t="s">
        <v>16</v>
      </c>
      <c r="B323743">
        <v>203</v>
      </c>
      <c r="C323743">
        <v>1.383E-2</v>
      </c>
    </row>
    <row r="323744" spans="1:3" x14ac:dyDescent="0.25">
      <c r="A323744" t="s">
        <v>16</v>
      </c>
      <c r="B323744">
        <v>203</v>
      </c>
      <c r="C323744">
        <v>1.4E-2</v>
      </c>
    </row>
    <row r="323745" spans="1:3" x14ac:dyDescent="0.25">
      <c r="A323745" t="s">
        <v>16</v>
      </c>
      <c r="B323745">
        <v>203</v>
      </c>
      <c r="C323745">
        <v>1.417E-2</v>
      </c>
    </row>
    <row r="323746" spans="1:3" x14ac:dyDescent="0.25">
      <c r="A323746" t="s">
        <v>16</v>
      </c>
      <c r="B323746">
        <v>203</v>
      </c>
      <c r="C323746">
        <v>1.4330000000000001E-2</v>
      </c>
    </row>
    <row r="323747" spans="1:3" x14ac:dyDescent="0.25">
      <c r="A323747" t="s">
        <v>16</v>
      </c>
      <c r="B323747">
        <v>203</v>
      </c>
      <c r="C323747">
        <v>1.4500000000000001E-2</v>
      </c>
    </row>
    <row r="323748" spans="1:3" x14ac:dyDescent="0.25">
      <c r="A323748" t="s">
        <v>16</v>
      </c>
      <c r="B323748">
        <v>203</v>
      </c>
      <c r="C323748">
        <v>1.4670000000000001E-2</v>
      </c>
    </row>
    <row r="323749" spans="1:3" x14ac:dyDescent="0.25">
      <c r="A323749" t="s">
        <v>16</v>
      </c>
      <c r="B323749">
        <v>203</v>
      </c>
      <c r="C323749">
        <v>1.4829999999999999E-2</v>
      </c>
    </row>
    <row r="323750" spans="1:3" x14ac:dyDescent="0.25">
      <c r="A323750" t="s">
        <v>16</v>
      </c>
      <c r="B323750">
        <v>203</v>
      </c>
      <c r="C323750">
        <v>1.4999999999999999E-2</v>
      </c>
    </row>
    <row r="323751" spans="1:3" x14ac:dyDescent="0.25">
      <c r="A323751" t="s">
        <v>16</v>
      </c>
      <c r="B323751">
        <v>203</v>
      </c>
      <c r="C323751">
        <v>1.5169999999999999E-2</v>
      </c>
    </row>
    <row r="323752" spans="1:3" x14ac:dyDescent="0.25">
      <c r="A323752" t="s">
        <v>16</v>
      </c>
      <c r="B323752">
        <v>203</v>
      </c>
      <c r="C323752">
        <v>1.533E-2</v>
      </c>
    </row>
    <row r="323753" spans="1:3" x14ac:dyDescent="0.25">
      <c r="A323753" t="s">
        <v>16</v>
      </c>
      <c r="B323753">
        <v>203</v>
      </c>
      <c r="C323753">
        <v>1.55E-2</v>
      </c>
    </row>
    <row r="323754" spans="1:3" x14ac:dyDescent="0.25">
      <c r="A323754" t="s">
        <v>16</v>
      </c>
      <c r="B323754">
        <v>203</v>
      </c>
      <c r="C323754">
        <v>1.567E-2</v>
      </c>
    </row>
    <row r="323755" spans="1:3" x14ac:dyDescent="0.25">
      <c r="A323755" t="s">
        <v>16</v>
      </c>
      <c r="B323755">
        <v>203</v>
      </c>
      <c r="C323755">
        <v>1.583E-2</v>
      </c>
    </row>
    <row r="323756" spans="1:3" x14ac:dyDescent="0.25">
      <c r="A323756" t="s">
        <v>16</v>
      </c>
      <c r="B323756">
        <v>203</v>
      </c>
      <c r="C323756">
        <v>1.6E-2</v>
      </c>
    </row>
    <row r="323757" spans="1:3" x14ac:dyDescent="0.25">
      <c r="A323757" t="s">
        <v>16</v>
      </c>
      <c r="B323757">
        <v>203</v>
      </c>
      <c r="C323757">
        <v>1.617E-2</v>
      </c>
    </row>
    <row r="323758" spans="1:3" x14ac:dyDescent="0.25">
      <c r="A323758" t="s">
        <v>16</v>
      </c>
      <c r="B323758">
        <v>203</v>
      </c>
      <c r="C323758">
        <v>1.6330000000000001E-2</v>
      </c>
    </row>
    <row r="323759" spans="1:3" x14ac:dyDescent="0.25">
      <c r="A323759" t="s">
        <v>16</v>
      </c>
      <c r="B323759">
        <v>203</v>
      </c>
      <c r="C323759">
        <v>1.6500000000000001E-2</v>
      </c>
    </row>
    <row r="323760" spans="1:3" x14ac:dyDescent="0.25">
      <c r="A323760" t="s">
        <v>16</v>
      </c>
      <c r="B323760">
        <v>203</v>
      </c>
      <c r="C323760">
        <v>1.6670000000000001E-2</v>
      </c>
    </row>
    <row r="323761" spans="1:3" x14ac:dyDescent="0.25">
      <c r="A323761" t="s">
        <v>16</v>
      </c>
      <c r="B323761">
        <v>203</v>
      </c>
      <c r="C323761">
        <v>1.6830000000000001E-2</v>
      </c>
    </row>
    <row r="323762" spans="1:3" x14ac:dyDescent="0.25">
      <c r="A323762" t="s">
        <v>16</v>
      </c>
      <c r="B323762">
        <v>203</v>
      </c>
      <c r="C323762">
        <v>1.6910000000000001E-2</v>
      </c>
    </row>
    <row r="323763" spans="1:3" x14ac:dyDescent="0.25">
      <c r="A323763" t="s">
        <v>16</v>
      </c>
      <c r="B323763">
        <v>204</v>
      </c>
      <c r="C323763">
        <v>0</v>
      </c>
    </row>
    <row r="323764" spans="1:3" x14ac:dyDescent="0.25">
      <c r="A323764" t="s">
        <v>16</v>
      </c>
      <c r="B323764">
        <v>204</v>
      </c>
      <c r="C323764">
        <v>1.7000000000000001E-4</v>
      </c>
    </row>
    <row r="323765" spans="1:3" x14ac:dyDescent="0.25">
      <c r="A323765" t="s">
        <v>16</v>
      </c>
      <c r="B323765">
        <v>204</v>
      </c>
      <c r="C323765">
        <v>3.3E-4</v>
      </c>
    </row>
    <row r="323766" spans="1:3" x14ac:dyDescent="0.25">
      <c r="A323766" t="s">
        <v>16</v>
      </c>
      <c r="B323766">
        <v>204</v>
      </c>
      <c r="C323766">
        <v>5.0000000000000001E-4</v>
      </c>
    </row>
    <row r="323767" spans="1:3" x14ac:dyDescent="0.25">
      <c r="A323767" t="s">
        <v>16</v>
      </c>
      <c r="B323767">
        <v>204</v>
      </c>
      <c r="C323767">
        <v>6.7000000000000002E-4</v>
      </c>
    </row>
    <row r="323768" spans="1:3" x14ac:dyDescent="0.25">
      <c r="A323768" t="s">
        <v>16</v>
      </c>
      <c r="B323768">
        <v>204</v>
      </c>
      <c r="C323768">
        <v>8.3000000000000001E-4</v>
      </c>
    </row>
    <row r="323769" spans="1:3" x14ac:dyDescent="0.25">
      <c r="A323769" t="s">
        <v>16</v>
      </c>
      <c r="B323769">
        <v>204</v>
      </c>
      <c r="C323769">
        <v>1E-3</v>
      </c>
    </row>
    <row r="323770" spans="1:3" x14ac:dyDescent="0.25">
      <c r="A323770" t="s">
        <v>16</v>
      </c>
      <c r="B323770">
        <v>204</v>
      </c>
      <c r="C323770">
        <v>1.17E-3</v>
      </c>
    </row>
    <row r="323771" spans="1:3" x14ac:dyDescent="0.25">
      <c r="A323771" t="s">
        <v>16</v>
      </c>
      <c r="B323771">
        <v>204</v>
      </c>
      <c r="C323771">
        <v>1.33E-3</v>
      </c>
    </row>
    <row r="323772" spans="1:3" x14ac:dyDescent="0.25">
      <c r="A323772" t="s">
        <v>16</v>
      </c>
      <c r="B323772">
        <v>204</v>
      </c>
      <c r="C323772">
        <v>1.5E-3</v>
      </c>
    </row>
    <row r="323773" spans="1:3" x14ac:dyDescent="0.25">
      <c r="A323773" t="s">
        <v>16</v>
      </c>
      <c r="B323773">
        <v>204</v>
      </c>
      <c r="C323773">
        <v>1.67E-3</v>
      </c>
    </row>
    <row r="323774" spans="1:3" x14ac:dyDescent="0.25">
      <c r="A323774" t="s">
        <v>16</v>
      </c>
      <c r="B323774">
        <v>204</v>
      </c>
      <c r="C323774">
        <v>1.83E-3</v>
      </c>
    </row>
    <row r="323775" spans="1:3" x14ac:dyDescent="0.25">
      <c r="A323775" t="s">
        <v>16</v>
      </c>
      <c r="B323775">
        <v>204</v>
      </c>
      <c r="C323775">
        <v>2E-3</v>
      </c>
    </row>
    <row r="323776" spans="1:3" x14ac:dyDescent="0.25">
      <c r="A323776" t="s">
        <v>16</v>
      </c>
      <c r="B323776">
        <v>204</v>
      </c>
      <c r="C323776">
        <v>2.1700000000000001E-3</v>
      </c>
    </row>
    <row r="323777" spans="1:3" x14ac:dyDescent="0.25">
      <c r="A323777" t="s">
        <v>16</v>
      </c>
      <c r="B323777">
        <v>204</v>
      </c>
      <c r="C323777">
        <v>2.33E-3</v>
      </c>
    </row>
    <row r="323778" spans="1:3" x14ac:dyDescent="0.25">
      <c r="A323778" t="s">
        <v>16</v>
      </c>
      <c r="B323778">
        <v>204</v>
      </c>
      <c r="C323778">
        <v>2.5000000000000001E-3</v>
      </c>
    </row>
    <row r="323779" spans="1:3" x14ac:dyDescent="0.25">
      <c r="A323779" t="s">
        <v>16</v>
      </c>
      <c r="B323779">
        <v>204</v>
      </c>
      <c r="C323779">
        <v>2.6700000000000001E-3</v>
      </c>
    </row>
    <row r="323780" spans="1:3" x14ac:dyDescent="0.25">
      <c r="A323780" t="s">
        <v>16</v>
      </c>
      <c r="B323780">
        <v>204</v>
      </c>
      <c r="C323780">
        <v>2.8300000000000001E-3</v>
      </c>
    </row>
    <row r="323781" spans="1:3" x14ac:dyDescent="0.25">
      <c r="A323781" t="s">
        <v>16</v>
      </c>
      <c r="B323781">
        <v>204</v>
      </c>
      <c r="C323781">
        <v>3.0000000000000001E-3</v>
      </c>
    </row>
    <row r="323782" spans="1:3" x14ac:dyDescent="0.25">
      <c r="A323782" t="s">
        <v>16</v>
      </c>
      <c r="B323782">
        <v>204</v>
      </c>
      <c r="C323782">
        <v>3.1700000000000001E-3</v>
      </c>
    </row>
    <row r="323783" spans="1:3" x14ac:dyDescent="0.25">
      <c r="A323783" t="s">
        <v>16</v>
      </c>
      <c r="B323783">
        <v>204</v>
      </c>
      <c r="C323783">
        <v>3.3300000000000001E-3</v>
      </c>
    </row>
    <row r="323784" spans="1:3" x14ac:dyDescent="0.25">
      <c r="A323784" t="s">
        <v>16</v>
      </c>
      <c r="B323784">
        <v>204</v>
      </c>
      <c r="C323784">
        <v>3.5000000000000001E-3</v>
      </c>
    </row>
    <row r="323785" spans="1:3" x14ac:dyDescent="0.25">
      <c r="A323785" t="s">
        <v>16</v>
      </c>
      <c r="B323785">
        <v>204</v>
      </c>
      <c r="C323785">
        <v>3.6700000000000001E-3</v>
      </c>
    </row>
    <row r="323786" spans="1:3" x14ac:dyDescent="0.25">
      <c r="A323786" t="s">
        <v>16</v>
      </c>
      <c r="B323786">
        <v>204</v>
      </c>
      <c r="C323786">
        <v>3.8300000000000001E-3</v>
      </c>
    </row>
    <row r="323787" spans="1:3" x14ac:dyDescent="0.25">
      <c r="A323787" t="s">
        <v>16</v>
      </c>
      <c r="B323787">
        <v>204</v>
      </c>
      <c r="C323787">
        <v>4.0000000000000001E-3</v>
      </c>
    </row>
    <row r="323788" spans="1:3" x14ac:dyDescent="0.25">
      <c r="A323788" t="s">
        <v>16</v>
      </c>
      <c r="B323788">
        <v>204</v>
      </c>
      <c r="C323788">
        <v>4.1700000000000001E-3</v>
      </c>
    </row>
    <row r="323789" spans="1:3" x14ac:dyDescent="0.25">
      <c r="A323789" t="s">
        <v>16</v>
      </c>
      <c r="B323789">
        <v>204</v>
      </c>
      <c r="C323789">
        <v>4.3299999999999996E-3</v>
      </c>
    </row>
    <row r="323790" spans="1:3" x14ac:dyDescent="0.25">
      <c r="A323790" t="s">
        <v>16</v>
      </c>
      <c r="B323790">
        <v>204</v>
      </c>
      <c r="C323790">
        <v>4.4999999999999997E-3</v>
      </c>
    </row>
    <row r="323791" spans="1:3" x14ac:dyDescent="0.25">
      <c r="A323791" t="s">
        <v>16</v>
      </c>
      <c r="B323791">
        <v>204</v>
      </c>
      <c r="C323791">
        <v>4.6699999999999997E-3</v>
      </c>
    </row>
    <row r="323792" spans="1:3" x14ac:dyDescent="0.25">
      <c r="A323792" t="s">
        <v>16</v>
      </c>
      <c r="B323792">
        <v>204</v>
      </c>
      <c r="C323792">
        <v>4.8300000000000001E-3</v>
      </c>
    </row>
    <row r="323793" spans="1:3" x14ac:dyDescent="0.25">
      <c r="A323793" t="s">
        <v>16</v>
      </c>
      <c r="B323793">
        <v>204</v>
      </c>
      <c r="C323793">
        <v>5.0000000000000001E-3</v>
      </c>
    </row>
    <row r="323794" spans="1:3" x14ac:dyDescent="0.25">
      <c r="A323794" t="s">
        <v>16</v>
      </c>
      <c r="B323794">
        <v>204</v>
      </c>
      <c r="C323794">
        <v>5.1700000000000001E-3</v>
      </c>
    </row>
    <row r="323795" spans="1:3" x14ac:dyDescent="0.25">
      <c r="A323795" t="s">
        <v>16</v>
      </c>
      <c r="B323795">
        <v>204</v>
      </c>
      <c r="C323795">
        <v>5.3299999999999997E-3</v>
      </c>
    </row>
    <row r="323796" spans="1:3" x14ac:dyDescent="0.25">
      <c r="A323796" t="s">
        <v>16</v>
      </c>
      <c r="B323796">
        <v>204</v>
      </c>
      <c r="C323796">
        <v>5.4999999999999997E-3</v>
      </c>
    </row>
    <row r="323797" spans="1:3" x14ac:dyDescent="0.25">
      <c r="A323797" t="s">
        <v>16</v>
      </c>
      <c r="B323797">
        <v>204</v>
      </c>
      <c r="C323797">
        <v>5.6699999999999997E-3</v>
      </c>
    </row>
    <row r="323798" spans="1:3" x14ac:dyDescent="0.25">
      <c r="A323798" t="s">
        <v>16</v>
      </c>
      <c r="B323798">
        <v>204</v>
      </c>
      <c r="C323798">
        <v>5.8300000000000001E-3</v>
      </c>
    </row>
    <row r="323799" spans="1:3" x14ac:dyDescent="0.25">
      <c r="A323799" t="s">
        <v>16</v>
      </c>
      <c r="B323799">
        <v>204</v>
      </c>
      <c r="C323799">
        <v>6.0000000000000001E-3</v>
      </c>
    </row>
    <row r="323800" spans="1:3" x14ac:dyDescent="0.25">
      <c r="A323800" t="s">
        <v>16</v>
      </c>
      <c r="B323800">
        <v>204</v>
      </c>
      <c r="C323800">
        <v>6.1700000000000001E-3</v>
      </c>
    </row>
    <row r="323801" spans="1:3" x14ac:dyDescent="0.25">
      <c r="A323801" t="s">
        <v>16</v>
      </c>
      <c r="B323801">
        <v>204</v>
      </c>
      <c r="C323801">
        <v>6.3299999999999997E-3</v>
      </c>
    </row>
    <row r="323802" spans="1:3" x14ac:dyDescent="0.25">
      <c r="A323802" t="s">
        <v>16</v>
      </c>
      <c r="B323802">
        <v>204</v>
      </c>
      <c r="C323802">
        <v>6.4999999999999997E-3</v>
      </c>
    </row>
    <row r="323803" spans="1:3" x14ac:dyDescent="0.25">
      <c r="A323803" t="s">
        <v>16</v>
      </c>
      <c r="B323803">
        <v>204</v>
      </c>
      <c r="C323803">
        <v>6.6699999999999997E-3</v>
      </c>
    </row>
    <row r="323804" spans="1:3" x14ac:dyDescent="0.25">
      <c r="A323804" t="s">
        <v>16</v>
      </c>
      <c r="B323804">
        <v>204</v>
      </c>
      <c r="C323804">
        <v>6.8300000000000001E-3</v>
      </c>
    </row>
    <row r="323805" spans="1:3" x14ac:dyDescent="0.25">
      <c r="A323805" t="s">
        <v>16</v>
      </c>
      <c r="B323805">
        <v>204</v>
      </c>
      <c r="C323805">
        <v>7.0000000000000001E-3</v>
      </c>
    </row>
    <row r="323806" spans="1:3" x14ac:dyDescent="0.25">
      <c r="A323806" t="s">
        <v>16</v>
      </c>
      <c r="B323806">
        <v>204</v>
      </c>
      <c r="C323806">
        <v>7.1700000000000002E-3</v>
      </c>
    </row>
    <row r="323807" spans="1:3" x14ac:dyDescent="0.25">
      <c r="A323807" t="s">
        <v>16</v>
      </c>
      <c r="B323807">
        <v>204</v>
      </c>
      <c r="C323807">
        <v>7.3299999999999997E-3</v>
      </c>
    </row>
    <row r="323808" spans="1:3" x14ac:dyDescent="0.25">
      <c r="A323808" t="s">
        <v>16</v>
      </c>
      <c r="B323808">
        <v>204</v>
      </c>
      <c r="C323808">
        <v>7.4999999999999997E-3</v>
      </c>
    </row>
    <row r="323809" spans="1:3" x14ac:dyDescent="0.25">
      <c r="A323809" t="s">
        <v>16</v>
      </c>
      <c r="B323809">
        <v>204</v>
      </c>
      <c r="C323809">
        <v>7.6699999999999997E-3</v>
      </c>
    </row>
    <row r="323810" spans="1:3" x14ac:dyDescent="0.25">
      <c r="A323810" t="s">
        <v>16</v>
      </c>
      <c r="B323810">
        <v>204</v>
      </c>
      <c r="C323810">
        <v>7.8300000000000002E-3</v>
      </c>
    </row>
    <row r="323811" spans="1:3" x14ac:dyDescent="0.25">
      <c r="A323811" t="s">
        <v>16</v>
      </c>
      <c r="B323811">
        <v>204</v>
      </c>
      <c r="C323811">
        <v>8.0000000000000002E-3</v>
      </c>
    </row>
    <row r="323812" spans="1:3" x14ac:dyDescent="0.25">
      <c r="A323812" t="s">
        <v>16</v>
      </c>
      <c r="B323812">
        <v>204</v>
      </c>
      <c r="C323812">
        <v>8.1700000000000002E-3</v>
      </c>
    </row>
    <row r="323813" spans="1:3" x14ac:dyDescent="0.25">
      <c r="A323813" t="s">
        <v>16</v>
      </c>
      <c r="B323813">
        <v>204</v>
      </c>
      <c r="C323813">
        <v>8.3300000000000006E-3</v>
      </c>
    </row>
    <row r="323814" spans="1:3" x14ac:dyDescent="0.25">
      <c r="A323814" t="s">
        <v>16</v>
      </c>
      <c r="B323814">
        <v>204</v>
      </c>
      <c r="C323814">
        <v>8.5000000000000006E-3</v>
      </c>
    </row>
    <row r="323815" spans="1:3" x14ac:dyDescent="0.25">
      <c r="A323815" t="s">
        <v>16</v>
      </c>
      <c r="B323815">
        <v>204</v>
      </c>
      <c r="C323815">
        <v>8.6700000000000006E-3</v>
      </c>
    </row>
    <row r="323816" spans="1:3" x14ac:dyDescent="0.25">
      <c r="A323816" t="s">
        <v>16</v>
      </c>
      <c r="B323816">
        <v>204</v>
      </c>
      <c r="C323816">
        <v>8.8299999999999993E-3</v>
      </c>
    </row>
    <row r="323817" spans="1:3" x14ac:dyDescent="0.25">
      <c r="A323817" t="s">
        <v>16</v>
      </c>
      <c r="B323817">
        <v>204</v>
      </c>
      <c r="C323817">
        <v>8.9999999999999993E-3</v>
      </c>
    </row>
    <row r="323818" spans="1:3" x14ac:dyDescent="0.25">
      <c r="A323818" t="s">
        <v>16</v>
      </c>
      <c r="B323818">
        <v>204</v>
      </c>
      <c r="C323818">
        <v>9.1699999999999993E-3</v>
      </c>
    </row>
    <row r="323819" spans="1:3" x14ac:dyDescent="0.25">
      <c r="A323819" t="s">
        <v>16</v>
      </c>
      <c r="B323819">
        <v>204</v>
      </c>
      <c r="C323819">
        <v>9.3299999999999998E-3</v>
      </c>
    </row>
    <row r="323820" spans="1:3" x14ac:dyDescent="0.25">
      <c r="A323820" t="s">
        <v>16</v>
      </c>
      <c r="B323820">
        <v>204</v>
      </c>
      <c r="C323820">
        <v>9.4999999999999998E-3</v>
      </c>
    </row>
    <row r="323821" spans="1:3" x14ac:dyDescent="0.25">
      <c r="A323821" t="s">
        <v>16</v>
      </c>
      <c r="B323821">
        <v>204</v>
      </c>
      <c r="C323821">
        <v>9.6699999999999998E-3</v>
      </c>
    </row>
    <row r="323822" spans="1:3" x14ac:dyDescent="0.25">
      <c r="A323822" t="s">
        <v>16</v>
      </c>
      <c r="B323822">
        <v>204</v>
      </c>
      <c r="C323822">
        <v>9.8300000000000002E-3</v>
      </c>
    </row>
    <row r="323823" spans="1:3" x14ac:dyDescent="0.25">
      <c r="A323823" t="s">
        <v>16</v>
      </c>
      <c r="B323823">
        <v>204</v>
      </c>
      <c r="C323823">
        <v>0.01</v>
      </c>
    </row>
    <row r="323824" spans="1:3" x14ac:dyDescent="0.25">
      <c r="A323824" t="s">
        <v>16</v>
      </c>
      <c r="B323824">
        <v>204</v>
      </c>
      <c r="C323824">
        <v>1.017E-2</v>
      </c>
    </row>
    <row r="323825" spans="1:3" x14ac:dyDescent="0.25">
      <c r="A323825" t="s">
        <v>16</v>
      </c>
      <c r="B323825">
        <v>204</v>
      </c>
      <c r="C323825">
        <v>1.0330000000000001E-2</v>
      </c>
    </row>
    <row r="323826" spans="1:3" x14ac:dyDescent="0.25">
      <c r="A323826" t="s">
        <v>16</v>
      </c>
      <c r="B323826">
        <v>204</v>
      </c>
      <c r="C323826">
        <v>1.0500000000000001E-2</v>
      </c>
    </row>
    <row r="323827" spans="1:3" x14ac:dyDescent="0.25">
      <c r="A323827" t="s">
        <v>16</v>
      </c>
      <c r="B323827">
        <v>204</v>
      </c>
      <c r="C323827">
        <v>1.0670000000000001E-2</v>
      </c>
    </row>
    <row r="323828" spans="1:3" x14ac:dyDescent="0.25">
      <c r="A323828" t="s">
        <v>16</v>
      </c>
      <c r="B323828">
        <v>204</v>
      </c>
      <c r="C323828">
        <v>1.0829999999999999E-2</v>
      </c>
    </row>
    <row r="323829" spans="1:3" x14ac:dyDescent="0.25">
      <c r="A323829" t="s">
        <v>16</v>
      </c>
      <c r="B323829">
        <v>204</v>
      </c>
      <c r="C323829">
        <v>1.0999999999999999E-2</v>
      </c>
    </row>
    <row r="323830" spans="1:3" x14ac:dyDescent="0.25">
      <c r="A323830" t="s">
        <v>16</v>
      </c>
      <c r="B323830">
        <v>204</v>
      </c>
      <c r="C323830">
        <v>1.1169999999999999E-2</v>
      </c>
    </row>
    <row r="323831" spans="1:3" x14ac:dyDescent="0.25">
      <c r="A323831" t="s">
        <v>16</v>
      </c>
      <c r="B323831">
        <v>204</v>
      </c>
      <c r="C323831">
        <v>1.133E-2</v>
      </c>
    </row>
    <row r="323832" spans="1:3" x14ac:dyDescent="0.25">
      <c r="A323832" t="s">
        <v>16</v>
      </c>
      <c r="B323832">
        <v>204</v>
      </c>
      <c r="C323832">
        <v>1.15E-2</v>
      </c>
    </row>
    <row r="323833" spans="1:3" x14ac:dyDescent="0.25">
      <c r="A323833" t="s">
        <v>16</v>
      </c>
      <c r="B323833">
        <v>204</v>
      </c>
      <c r="C323833">
        <v>1.167E-2</v>
      </c>
    </row>
    <row r="323834" spans="1:3" x14ac:dyDescent="0.25">
      <c r="A323834" t="s">
        <v>16</v>
      </c>
      <c r="B323834">
        <v>204</v>
      </c>
      <c r="C323834">
        <v>1.183E-2</v>
      </c>
    </row>
    <row r="323835" spans="1:3" x14ac:dyDescent="0.25">
      <c r="A323835" t="s">
        <v>16</v>
      </c>
      <c r="B323835">
        <v>204</v>
      </c>
      <c r="C323835">
        <v>1.2E-2</v>
      </c>
    </row>
    <row r="323836" spans="1:3" x14ac:dyDescent="0.25">
      <c r="A323836" t="s">
        <v>16</v>
      </c>
      <c r="B323836">
        <v>204</v>
      </c>
      <c r="C323836">
        <v>1.217E-2</v>
      </c>
    </row>
    <row r="323837" spans="1:3" x14ac:dyDescent="0.25">
      <c r="A323837" t="s">
        <v>16</v>
      </c>
      <c r="B323837">
        <v>204</v>
      </c>
      <c r="C323837">
        <v>1.2330000000000001E-2</v>
      </c>
    </row>
    <row r="323838" spans="1:3" x14ac:dyDescent="0.25">
      <c r="A323838" t="s">
        <v>16</v>
      </c>
      <c r="B323838">
        <v>204</v>
      </c>
      <c r="C323838">
        <v>1.2500000000000001E-2</v>
      </c>
    </row>
    <row r="323839" spans="1:3" x14ac:dyDescent="0.25">
      <c r="A323839" t="s">
        <v>16</v>
      </c>
      <c r="B323839">
        <v>204</v>
      </c>
      <c r="C323839">
        <v>1.2670000000000001E-2</v>
      </c>
    </row>
    <row r="323840" spans="1:3" x14ac:dyDescent="0.25">
      <c r="A323840" t="s">
        <v>16</v>
      </c>
      <c r="B323840">
        <v>204</v>
      </c>
      <c r="C323840">
        <v>1.2829999999999999E-2</v>
      </c>
    </row>
    <row r="323841" spans="1:3" x14ac:dyDescent="0.25">
      <c r="A323841" t="s">
        <v>16</v>
      </c>
      <c r="B323841">
        <v>204</v>
      </c>
      <c r="C323841">
        <v>1.2999999999999999E-2</v>
      </c>
    </row>
    <row r="323842" spans="1:3" x14ac:dyDescent="0.25">
      <c r="A323842" t="s">
        <v>16</v>
      </c>
      <c r="B323842">
        <v>204</v>
      </c>
      <c r="C323842">
        <v>1.3169999999999999E-2</v>
      </c>
    </row>
    <row r="323843" spans="1:3" x14ac:dyDescent="0.25">
      <c r="A323843" t="s">
        <v>16</v>
      </c>
      <c r="B323843">
        <v>204</v>
      </c>
      <c r="C323843">
        <v>1.333E-2</v>
      </c>
    </row>
    <row r="323844" spans="1:3" x14ac:dyDescent="0.25">
      <c r="A323844" t="s">
        <v>16</v>
      </c>
      <c r="B323844">
        <v>204</v>
      </c>
      <c r="C323844">
        <v>1.35E-2</v>
      </c>
    </row>
    <row r="323845" spans="1:3" x14ac:dyDescent="0.25">
      <c r="A323845" t="s">
        <v>16</v>
      </c>
      <c r="B323845">
        <v>204</v>
      </c>
      <c r="C323845">
        <v>1.367E-2</v>
      </c>
    </row>
    <row r="323846" spans="1:3" x14ac:dyDescent="0.25">
      <c r="A323846" t="s">
        <v>16</v>
      </c>
      <c r="B323846">
        <v>204</v>
      </c>
      <c r="C323846">
        <v>1.383E-2</v>
      </c>
    </row>
    <row r="323847" spans="1:3" x14ac:dyDescent="0.25">
      <c r="A323847" t="s">
        <v>16</v>
      </c>
      <c r="B323847">
        <v>204</v>
      </c>
      <c r="C323847">
        <v>1.4E-2</v>
      </c>
    </row>
    <row r="323848" spans="1:3" x14ac:dyDescent="0.25">
      <c r="A323848" t="s">
        <v>16</v>
      </c>
      <c r="B323848">
        <v>204</v>
      </c>
      <c r="C323848">
        <v>1.417E-2</v>
      </c>
    </row>
    <row r="323849" spans="1:3" x14ac:dyDescent="0.25">
      <c r="A323849" t="s">
        <v>16</v>
      </c>
      <c r="B323849">
        <v>204</v>
      </c>
      <c r="C323849">
        <v>1.4330000000000001E-2</v>
      </c>
    </row>
    <row r="323850" spans="1:3" x14ac:dyDescent="0.25">
      <c r="A323850" t="s">
        <v>16</v>
      </c>
      <c r="B323850">
        <v>204</v>
      </c>
      <c r="C323850">
        <v>1.4500000000000001E-2</v>
      </c>
    </row>
    <row r="323851" spans="1:3" x14ac:dyDescent="0.25">
      <c r="A323851" t="s">
        <v>16</v>
      </c>
      <c r="B323851">
        <v>204</v>
      </c>
      <c r="C323851">
        <v>1.4670000000000001E-2</v>
      </c>
    </row>
    <row r="323852" spans="1:3" x14ac:dyDescent="0.25">
      <c r="A323852" t="s">
        <v>16</v>
      </c>
      <c r="B323852">
        <v>204</v>
      </c>
      <c r="C323852">
        <v>1.4829999999999999E-2</v>
      </c>
    </row>
    <row r="323853" spans="1:3" x14ac:dyDescent="0.25">
      <c r="A323853" t="s">
        <v>16</v>
      </c>
      <c r="B323853">
        <v>204</v>
      </c>
      <c r="C323853">
        <v>1.4999999999999999E-2</v>
      </c>
    </row>
    <row r="323854" spans="1:3" x14ac:dyDescent="0.25">
      <c r="A323854" t="s">
        <v>16</v>
      </c>
      <c r="B323854">
        <v>204</v>
      </c>
      <c r="C323854">
        <v>1.5169999999999999E-2</v>
      </c>
    </row>
    <row r="323855" spans="1:3" x14ac:dyDescent="0.25">
      <c r="A323855" t="s">
        <v>16</v>
      </c>
      <c r="B323855">
        <v>204</v>
      </c>
      <c r="C323855">
        <v>1.533E-2</v>
      </c>
    </row>
    <row r="323856" spans="1:3" x14ac:dyDescent="0.25">
      <c r="A323856" t="s">
        <v>16</v>
      </c>
      <c r="B323856">
        <v>204</v>
      </c>
      <c r="C323856">
        <v>1.55E-2</v>
      </c>
    </row>
    <row r="323857" spans="1:3" x14ac:dyDescent="0.25">
      <c r="A323857" t="s">
        <v>16</v>
      </c>
      <c r="B323857">
        <v>204</v>
      </c>
      <c r="C323857">
        <v>1.567E-2</v>
      </c>
    </row>
    <row r="323858" spans="1:3" x14ac:dyDescent="0.25">
      <c r="A323858" t="s">
        <v>16</v>
      </c>
      <c r="B323858">
        <v>204</v>
      </c>
      <c r="C323858">
        <v>1.583E-2</v>
      </c>
    </row>
    <row r="323859" spans="1:3" x14ac:dyDescent="0.25">
      <c r="A323859" t="s">
        <v>16</v>
      </c>
      <c r="B323859">
        <v>204</v>
      </c>
      <c r="C323859">
        <v>1.6E-2</v>
      </c>
    </row>
    <row r="323860" spans="1:3" x14ac:dyDescent="0.25">
      <c r="A323860" t="s">
        <v>16</v>
      </c>
      <c r="B323860">
        <v>204</v>
      </c>
      <c r="C323860">
        <v>1.617E-2</v>
      </c>
    </row>
    <row r="323861" spans="1:3" x14ac:dyDescent="0.25">
      <c r="A323861" t="s">
        <v>16</v>
      </c>
      <c r="B323861">
        <v>204</v>
      </c>
      <c r="C323861">
        <v>1.6330000000000001E-2</v>
      </c>
    </row>
    <row r="323862" spans="1:3" x14ac:dyDescent="0.25">
      <c r="A323862" t="s">
        <v>16</v>
      </c>
      <c r="B323862">
        <v>204</v>
      </c>
      <c r="C323862">
        <v>1.6500000000000001E-2</v>
      </c>
    </row>
    <row r="323863" spans="1:3" x14ac:dyDescent="0.25">
      <c r="A323863" t="s">
        <v>16</v>
      </c>
      <c r="B323863">
        <v>204</v>
      </c>
      <c r="C323863">
        <v>1.6670000000000001E-2</v>
      </c>
    </row>
    <row r="323864" spans="1:3" x14ac:dyDescent="0.25">
      <c r="A323864" t="s">
        <v>16</v>
      </c>
      <c r="B323864">
        <v>204</v>
      </c>
      <c r="C323864">
        <v>1.6830000000000001E-2</v>
      </c>
    </row>
    <row r="323865" spans="1:3" x14ac:dyDescent="0.25">
      <c r="A323865" t="s">
        <v>16</v>
      </c>
      <c r="B323865">
        <v>204</v>
      </c>
      <c r="C323865">
        <v>1.6879999999999999E-2</v>
      </c>
    </row>
    <row r="323866" spans="1:3" x14ac:dyDescent="0.25">
      <c r="A323866" t="s">
        <v>16</v>
      </c>
      <c r="B323866">
        <v>205</v>
      </c>
      <c r="C323866">
        <v>0</v>
      </c>
    </row>
    <row r="323867" spans="1:3" x14ac:dyDescent="0.25">
      <c r="A323867" t="s">
        <v>16</v>
      </c>
      <c r="B323867">
        <v>205</v>
      </c>
      <c r="C323867">
        <v>1.7000000000000001E-4</v>
      </c>
    </row>
    <row r="323868" spans="1:3" x14ac:dyDescent="0.25">
      <c r="A323868" t="s">
        <v>16</v>
      </c>
      <c r="B323868">
        <v>205</v>
      </c>
      <c r="C323868">
        <v>3.3E-4</v>
      </c>
    </row>
    <row r="323869" spans="1:3" x14ac:dyDescent="0.25">
      <c r="A323869" t="s">
        <v>16</v>
      </c>
      <c r="B323869">
        <v>205</v>
      </c>
      <c r="C323869">
        <v>5.0000000000000001E-4</v>
      </c>
    </row>
    <row r="323870" spans="1:3" x14ac:dyDescent="0.25">
      <c r="A323870" t="s">
        <v>16</v>
      </c>
      <c r="B323870">
        <v>205</v>
      </c>
      <c r="C323870">
        <v>6.7000000000000002E-4</v>
      </c>
    </row>
    <row r="323871" spans="1:3" x14ac:dyDescent="0.25">
      <c r="A323871" t="s">
        <v>16</v>
      </c>
      <c r="B323871">
        <v>205</v>
      </c>
      <c r="C323871">
        <v>8.3000000000000001E-4</v>
      </c>
    </row>
    <row r="323872" spans="1:3" x14ac:dyDescent="0.25">
      <c r="A323872" t="s">
        <v>16</v>
      </c>
      <c r="B323872">
        <v>205</v>
      </c>
      <c r="C323872">
        <v>1E-3</v>
      </c>
    </row>
    <row r="323873" spans="1:3" x14ac:dyDescent="0.25">
      <c r="A323873" t="s">
        <v>16</v>
      </c>
      <c r="B323873">
        <v>205</v>
      </c>
      <c r="C323873">
        <v>1.17E-3</v>
      </c>
    </row>
    <row r="323874" spans="1:3" x14ac:dyDescent="0.25">
      <c r="A323874" t="s">
        <v>16</v>
      </c>
      <c r="B323874">
        <v>205</v>
      </c>
      <c r="C323874">
        <v>1.33E-3</v>
      </c>
    </row>
    <row r="323875" spans="1:3" x14ac:dyDescent="0.25">
      <c r="A323875" t="s">
        <v>16</v>
      </c>
      <c r="B323875">
        <v>205</v>
      </c>
      <c r="C323875">
        <v>1.5E-3</v>
      </c>
    </row>
    <row r="323876" spans="1:3" x14ac:dyDescent="0.25">
      <c r="A323876" t="s">
        <v>16</v>
      </c>
      <c r="B323876">
        <v>205</v>
      </c>
      <c r="C323876">
        <v>1.67E-3</v>
      </c>
    </row>
    <row r="323877" spans="1:3" x14ac:dyDescent="0.25">
      <c r="A323877" t="s">
        <v>16</v>
      </c>
      <c r="B323877">
        <v>205</v>
      </c>
      <c r="C323877">
        <v>1.83E-3</v>
      </c>
    </row>
    <row r="323878" spans="1:3" x14ac:dyDescent="0.25">
      <c r="A323878" t="s">
        <v>16</v>
      </c>
      <c r="B323878">
        <v>205</v>
      </c>
      <c r="C323878">
        <v>2E-3</v>
      </c>
    </row>
    <row r="323879" spans="1:3" x14ac:dyDescent="0.25">
      <c r="A323879" t="s">
        <v>16</v>
      </c>
      <c r="B323879">
        <v>205</v>
      </c>
      <c r="C323879">
        <v>2.1700000000000001E-3</v>
      </c>
    </row>
    <row r="323880" spans="1:3" x14ac:dyDescent="0.25">
      <c r="A323880" t="s">
        <v>16</v>
      </c>
      <c r="B323880">
        <v>205</v>
      </c>
      <c r="C323880">
        <v>2.33E-3</v>
      </c>
    </row>
    <row r="323881" spans="1:3" x14ac:dyDescent="0.25">
      <c r="A323881" t="s">
        <v>16</v>
      </c>
      <c r="B323881">
        <v>205</v>
      </c>
      <c r="C323881">
        <v>2.5000000000000001E-3</v>
      </c>
    </row>
    <row r="323882" spans="1:3" x14ac:dyDescent="0.25">
      <c r="A323882" t="s">
        <v>16</v>
      </c>
      <c r="B323882">
        <v>205</v>
      </c>
      <c r="C323882">
        <v>2.6700000000000001E-3</v>
      </c>
    </row>
    <row r="323883" spans="1:3" x14ac:dyDescent="0.25">
      <c r="A323883" t="s">
        <v>16</v>
      </c>
      <c r="B323883">
        <v>205</v>
      </c>
      <c r="C323883">
        <v>2.8300000000000001E-3</v>
      </c>
    </row>
    <row r="323884" spans="1:3" x14ac:dyDescent="0.25">
      <c r="A323884" t="s">
        <v>16</v>
      </c>
      <c r="B323884">
        <v>205</v>
      </c>
      <c r="C323884">
        <v>3.0000000000000001E-3</v>
      </c>
    </row>
    <row r="323885" spans="1:3" x14ac:dyDescent="0.25">
      <c r="A323885" t="s">
        <v>16</v>
      </c>
      <c r="B323885">
        <v>205</v>
      </c>
      <c r="C323885">
        <v>3.1700000000000001E-3</v>
      </c>
    </row>
    <row r="323886" spans="1:3" x14ac:dyDescent="0.25">
      <c r="A323886" t="s">
        <v>16</v>
      </c>
      <c r="B323886">
        <v>205</v>
      </c>
      <c r="C323886">
        <v>3.3300000000000001E-3</v>
      </c>
    </row>
    <row r="323887" spans="1:3" x14ac:dyDescent="0.25">
      <c r="A323887" t="s">
        <v>16</v>
      </c>
      <c r="B323887">
        <v>205</v>
      </c>
      <c r="C323887">
        <v>3.5000000000000001E-3</v>
      </c>
    </row>
    <row r="323888" spans="1:3" x14ac:dyDescent="0.25">
      <c r="A323888" t="s">
        <v>16</v>
      </c>
      <c r="B323888">
        <v>205</v>
      </c>
      <c r="C323888">
        <v>3.6700000000000001E-3</v>
      </c>
    </row>
    <row r="323889" spans="1:3" x14ac:dyDescent="0.25">
      <c r="A323889" t="s">
        <v>16</v>
      </c>
      <c r="B323889">
        <v>205</v>
      </c>
      <c r="C323889">
        <v>3.8300000000000001E-3</v>
      </c>
    </row>
    <row r="323890" spans="1:3" x14ac:dyDescent="0.25">
      <c r="A323890" t="s">
        <v>16</v>
      </c>
      <c r="B323890">
        <v>205</v>
      </c>
      <c r="C323890">
        <v>4.0000000000000001E-3</v>
      </c>
    </row>
    <row r="323891" spans="1:3" x14ac:dyDescent="0.25">
      <c r="A323891" t="s">
        <v>16</v>
      </c>
      <c r="B323891">
        <v>205</v>
      </c>
      <c r="C323891">
        <v>4.1700000000000001E-3</v>
      </c>
    </row>
    <row r="323892" spans="1:3" x14ac:dyDescent="0.25">
      <c r="A323892" t="s">
        <v>16</v>
      </c>
      <c r="B323892">
        <v>205</v>
      </c>
      <c r="C323892">
        <v>4.3299999999999996E-3</v>
      </c>
    </row>
    <row r="323893" spans="1:3" x14ac:dyDescent="0.25">
      <c r="A323893" t="s">
        <v>16</v>
      </c>
      <c r="B323893">
        <v>205</v>
      </c>
      <c r="C323893">
        <v>4.4999999999999997E-3</v>
      </c>
    </row>
    <row r="323894" spans="1:3" x14ac:dyDescent="0.25">
      <c r="A323894" t="s">
        <v>16</v>
      </c>
      <c r="B323894">
        <v>205</v>
      </c>
      <c r="C323894">
        <v>4.6699999999999997E-3</v>
      </c>
    </row>
    <row r="323895" spans="1:3" x14ac:dyDescent="0.25">
      <c r="A323895" t="s">
        <v>16</v>
      </c>
      <c r="B323895">
        <v>205</v>
      </c>
      <c r="C323895">
        <v>4.8300000000000001E-3</v>
      </c>
    </row>
    <row r="323896" spans="1:3" x14ac:dyDescent="0.25">
      <c r="A323896" t="s">
        <v>16</v>
      </c>
      <c r="B323896">
        <v>205</v>
      </c>
      <c r="C323896">
        <v>5.0000000000000001E-3</v>
      </c>
    </row>
    <row r="323897" spans="1:3" x14ac:dyDescent="0.25">
      <c r="A323897" t="s">
        <v>16</v>
      </c>
      <c r="B323897">
        <v>205</v>
      </c>
      <c r="C323897">
        <v>5.1700000000000001E-3</v>
      </c>
    </row>
    <row r="323898" spans="1:3" x14ac:dyDescent="0.25">
      <c r="A323898" t="s">
        <v>16</v>
      </c>
      <c r="B323898">
        <v>205</v>
      </c>
      <c r="C323898">
        <v>5.3299999999999997E-3</v>
      </c>
    </row>
    <row r="323899" spans="1:3" x14ac:dyDescent="0.25">
      <c r="A323899" t="s">
        <v>16</v>
      </c>
      <c r="B323899">
        <v>205</v>
      </c>
      <c r="C323899">
        <v>5.4999999999999997E-3</v>
      </c>
    </row>
    <row r="323900" spans="1:3" x14ac:dyDescent="0.25">
      <c r="A323900" t="s">
        <v>16</v>
      </c>
      <c r="B323900">
        <v>205</v>
      </c>
      <c r="C323900">
        <v>5.6699999999999997E-3</v>
      </c>
    </row>
    <row r="323901" spans="1:3" x14ac:dyDescent="0.25">
      <c r="A323901" t="s">
        <v>16</v>
      </c>
      <c r="B323901">
        <v>205</v>
      </c>
      <c r="C323901">
        <v>5.8300000000000001E-3</v>
      </c>
    </row>
    <row r="323902" spans="1:3" x14ac:dyDescent="0.25">
      <c r="A323902" t="s">
        <v>16</v>
      </c>
      <c r="B323902">
        <v>205</v>
      </c>
      <c r="C323902">
        <v>6.0000000000000001E-3</v>
      </c>
    </row>
    <row r="323903" spans="1:3" x14ac:dyDescent="0.25">
      <c r="A323903" t="s">
        <v>16</v>
      </c>
      <c r="B323903">
        <v>205</v>
      </c>
      <c r="C323903">
        <v>6.1700000000000001E-3</v>
      </c>
    </row>
    <row r="323904" spans="1:3" x14ac:dyDescent="0.25">
      <c r="A323904" t="s">
        <v>16</v>
      </c>
      <c r="B323904">
        <v>205</v>
      </c>
      <c r="C323904">
        <v>6.3299999999999997E-3</v>
      </c>
    </row>
    <row r="323905" spans="1:3" x14ac:dyDescent="0.25">
      <c r="A323905" t="s">
        <v>16</v>
      </c>
      <c r="B323905">
        <v>205</v>
      </c>
      <c r="C323905">
        <v>6.4999999999999997E-3</v>
      </c>
    </row>
    <row r="323906" spans="1:3" x14ac:dyDescent="0.25">
      <c r="A323906" t="s">
        <v>16</v>
      </c>
      <c r="B323906">
        <v>205</v>
      </c>
      <c r="C323906">
        <v>6.6699999999999997E-3</v>
      </c>
    </row>
    <row r="323907" spans="1:3" x14ac:dyDescent="0.25">
      <c r="A323907" t="s">
        <v>16</v>
      </c>
      <c r="B323907">
        <v>205</v>
      </c>
      <c r="C323907">
        <v>6.8300000000000001E-3</v>
      </c>
    </row>
    <row r="323908" spans="1:3" x14ac:dyDescent="0.25">
      <c r="A323908" t="s">
        <v>16</v>
      </c>
      <c r="B323908">
        <v>205</v>
      </c>
      <c r="C323908">
        <v>7.0000000000000001E-3</v>
      </c>
    </row>
    <row r="323909" spans="1:3" x14ac:dyDescent="0.25">
      <c r="A323909" t="s">
        <v>16</v>
      </c>
      <c r="B323909">
        <v>205</v>
      </c>
      <c r="C323909">
        <v>7.1700000000000002E-3</v>
      </c>
    </row>
    <row r="323910" spans="1:3" x14ac:dyDescent="0.25">
      <c r="A323910" t="s">
        <v>16</v>
      </c>
      <c r="B323910">
        <v>205</v>
      </c>
      <c r="C323910">
        <v>7.3299999999999997E-3</v>
      </c>
    </row>
    <row r="323911" spans="1:3" x14ac:dyDescent="0.25">
      <c r="A323911" t="s">
        <v>16</v>
      </c>
      <c r="B323911">
        <v>205</v>
      </c>
      <c r="C323911">
        <v>7.4999999999999997E-3</v>
      </c>
    </row>
    <row r="323912" spans="1:3" x14ac:dyDescent="0.25">
      <c r="A323912" t="s">
        <v>16</v>
      </c>
      <c r="B323912">
        <v>205</v>
      </c>
      <c r="C323912">
        <v>7.6699999999999997E-3</v>
      </c>
    </row>
    <row r="323913" spans="1:3" x14ac:dyDescent="0.25">
      <c r="A323913" t="s">
        <v>16</v>
      </c>
      <c r="B323913">
        <v>205</v>
      </c>
      <c r="C323913">
        <v>7.8300000000000002E-3</v>
      </c>
    </row>
    <row r="323914" spans="1:3" x14ac:dyDescent="0.25">
      <c r="A323914" t="s">
        <v>16</v>
      </c>
      <c r="B323914">
        <v>205</v>
      </c>
      <c r="C323914">
        <v>8.0000000000000002E-3</v>
      </c>
    </row>
    <row r="323915" spans="1:3" x14ac:dyDescent="0.25">
      <c r="A323915" t="s">
        <v>16</v>
      </c>
      <c r="B323915">
        <v>205</v>
      </c>
      <c r="C323915">
        <v>8.1700000000000002E-3</v>
      </c>
    </row>
    <row r="323916" spans="1:3" x14ac:dyDescent="0.25">
      <c r="A323916" t="s">
        <v>16</v>
      </c>
      <c r="B323916">
        <v>205</v>
      </c>
      <c r="C323916">
        <v>8.3300000000000006E-3</v>
      </c>
    </row>
    <row r="323917" spans="1:3" x14ac:dyDescent="0.25">
      <c r="A323917" t="s">
        <v>16</v>
      </c>
      <c r="B323917">
        <v>205</v>
      </c>
      <c r="C323917">
        <v>8.5000000000000006E-3</v>
      </c>
    </row>
    <row r="323918" spans="1:3" x14ac:dyDescent="0.25">
      <c r="A323918" t="s">
        <v>16</v>
      </c>
      <c r="B323918">
        <v>205</v>
      </c>
      <c r="C323918">
        <v>8.6700000000000006E-3</v>
      </c>
    </row>
    <row r="323919" spans="1:3" x14ac:dyDescent="0.25">
      <c r="A323919" t="s">
        <v>16</v>
      </c>
      <c r="B323919">
        <v>205</v>
      </c>
      <c r="C323919">
        <v>8.8299999999999993E-3</v>
      </c>
    </row>
    <row r="323920" spans="1:3" x14ac:dyDescent="0.25">
      <c r="A323920" t="s">
        <v>16</v>
      </c>
      <c r="B323920">
        <v>205</v>
      </c>
      <c r="C323920">
        <v>8.9999999999999993E-3</v>
      </c>
    </row>
    <row r="323921" spans="1:3" x14ac:dyDescent="0.25">
      <c r="A323921" t="s">
        <v>16</v>
      </c>
      <c r="B323921">
        <v>205</v>
      </c>
      <c r="C323921">
        <v>9.1699999999999993E-3</v>
      </c>
    </row>
    <row r="323922" spans="1:3" x14ac:dyDescent="0.25">
      <c r="A323922" t="s">
        <v>16</v>
      </c>
      <c r="B323922">
        <v>205</v>
      </c>
      <c r="C323922">
        <v>9.3299999999999998E-3</v>
      </c>
    </row>
    <row r="323923" spans="1:3" x14ac:dyDescent="0.25">
      <c r="A323923" t="s">
        <v>16</v>
      </c>
      <c r="B323923">
        <v>205</v>
      </c>
      <c r="C323923">
        <v>9.4999999999999998E-3</v>
      </c>
    </row>
    <row r="323924" spans="1:3" x14ac:dyDescent="0.25">
      <c r="A323924" t="s">
        <v>16</v>
      </c>
      <c r="B323924">
        <v>205</v>
      </c>
      <c r="C323924">
        <v>9.6699999999999998E-3</v>
      </c>
    </row>
    <row r="323925" spans="1:3" x14ac:dyDescent="0.25">
      <c r="A323925" t="s">
        <v>16</v>
      </c>
      <c r="B323925">
        <v>205</v>
      </c>
      <c r="C323925">
        <v>9.8300000000000002E-3</v>
      </c>
    </row>
    <row r="323926" spans="1:3" x14ac:dyDescent="0.25">
      <c r="A323926" t="s">
        <v>16</v>
      </c>
      <c r="B323926">
        <v>205</v>
      </c>
      <c r="C323926">
        <v>0.01</v>
      </c>
    </row>
    <row r="323927" spans="1:3" x14ac:dyDescent="0.25">
      <c r="A323927" t="s">
        <v>16</v>
      </c>
      <c r="B323927">
        <v>205</v>
      </c>
      <c r="C323927">
        <v>1.017E-2</v>
      </c>
    </row>
    <row r="323928" spans="1:3" x14ac:dyDescent="0.25">
      <c r="A323928" t="s">
        <v>16</v>
      </c>
      <c r="B323928">
        <v>205</v>
      </c>
      <c r="C323928">
        <v>1.0330000000000001E-2</v>
      </c>
    </row>
    <row r="323929" spans="1:3" x14ac:dyDescent="0.25">
      <c r="A323929" t="s">
        <v>16</v>
      </c>
      <c r="B323929">
        <v>205</v>
      </c>
      <c r="C323929">
        <v>1.0500000000000001E-2</v>
      </c>
    </row>
    <row r="323930" spans="1:3" x14ac:dyDescent="0.25">
      <c r="A323930" t="s">
        <v>16</v>
      </c>
      <c r="B323930">
        <v>205</v>
      </c>
      <c r="C323930">
        <v>1.0670000000000001E-2</v>
      </c>
    </row>
    <row r="323931" spans="1:3" x14ac:dyDescent="0.25">
      <c r="A323931" t="s">
        <v>16</v>
      </c>
      <c r="B323931">
        <v>205</v>
      </c>
      <c r="C323931">
        <v>1.0829999999999999E-2</v>
      </c>
    </row>
    <row r="323932" spans="1:3" x14ac:dyDescent="0.25">
      <c r="A323932" t="s">
        <v>16</v>
      </c>
      <c r="B323932">
        <v>205</v>
      </c>
      <c r="C323932">
        <v>1.0999999999999999E-2</v>
      </c>
    </row>
    <row r="323933" spans="1:3" x14ac:dyDescent="0.25">
      <c r="A323933" t="s">
        <v>16</v>
      </c>
      <c r="B323933">
        <v>205</v>
      </c>
      <c r="C323933">
        <v>1.1169999999999999E-2</v>
      </c>
    </row>
    <row r="323934" spans="1:3" x14ac:dyDescent="0.25">
      <c r="A323934" t="s">
        <v>16</v>
      </c>
      <c r="B323934">
        <v>205</v>
      </c>
      <c r="C323934">
        <v>1.133E-2</v>
      </c>
    </row>
    <row r="323935" spans="1:3" x14ac:dyDescent="0.25">
      <c r="A323935" t="s">
        <v>16</v>
      </c>
      <c r="B323935">
        <v>205</v>
      </c>
      <c r="C323935">
        <v>1.15E-2</v>
      </c>
    </row>
    <row r="323936" spans="1:3" x14ac:dyDescent="0.25">
      <c r="A323936" t="s">
        <v>16</v>
      </c>
      <c r="B323936">
        <v>205</v>
      </c>
      <c r="C323936">
        <v>1.167E-2</v>
      </c>
    </row>
    <row r="323937" spans="1:3" x14ac:dyDescent="0.25">
      <c r="A323937" t="s">
        <v>16</v>
      </c>
      <c r="B323937">
        <v>205</v>
      </c>
      <c r="C323937">
        <v>1.183E-2</v>
      </c>
    </row>
    <row r="323938" spans="1:3" x14ac:dyDescent="0.25">
      <c r="A323938" t="s">
        <v>16</v>
      </c>
      <c r="B323938">
        <v>205</v>
      </c>
      <c r="C323938">
        <v>1.2E-2</v>
      </c>
    </row>
    <row r="323939" spans="1:3" x14ac:dyDescent="0.25">
      <c r="A323939" t="s">
        <v>16</v>
      </c>
      <c r="B323939">
        <v>205</v>
      </c>
      <c r="C323939">
        <v>1.217E-2</v>
      </c>
    </row>
    <row r="323940" spans="1:3" x14ac:dyDescent="0.25">
      <c r="A323940" t="s">
        <v>16</v>
      </c>
      <c r="B323940">
        <v>205</v>
      </c>
      <c r="C323940">
        <v>1.2330000000000001E-2</v>
      </c>
    </row>
    <row r="323941" spans="1:3" x14ac:dyDescent="0.25">
      <c r="A323941" t="s">
        <v>16</v>
      </c>
      <c r="B323941">
        <v>205</v>
      </c>
      <c r="C323941">
        <v>1.2500000000000001E-2</v>
      </c>
    </row>
    <row r="323942" spans="1:3" x14ac:dyDescent="0.25">
      <c r="A323942" t="s">
        <v>16</v>
      </c>
      <c r="B323942">
        <v>205</v>
      </c>
      <c r="C323942">
        <v>1.2670000000000001E-2</v>
      </c>
    </row>
    <row r="323943" spans="1:3" x14ac:dyDescent="0.25">
      <c r="A323943" t="s">
        <v>16</v>
      </c>
      <c r="B323943">
        <v>205</v>
      </c>
      <c r="C323943">
        <v>1.2829999999999999E-2</v>
      </c>
    </row>
    <row r="323944" spans="1:3" x14ac:dyDescent="0.25">
      <c r="A323944" t="s">
        <v>16</v>
      </c>
      <c r="B323944">
        <v>205</v>
      </c>
      <c r="C323944">
        <v>1.2999999999999999E-2</v>
      </c>
    </row>
    <row r="323945" spans="1:3" x14ac:dyDescent="0.25">
      <c r="A323945" t="s">
        <v>16</v>
      </c>
      <c r="B323945">
        <v>205</v>
      </c>
      <c r="C323945">
        <v>1.3169999999999999E-2</v>
      </c>
    </row>
    <row r="323946" spans="1:3" x14ac:dyDescent="0.25">
      <c r="A323946" t="s">
        <v>16</v>
      </c>
      <c r="B323946">
        <v>205</v>
      </c>
      <c r="C323946">
        <v>1.333E-2</v>
      </c>
    </row>
    <row r="323947" spans="1:3" x14ac:dyDescent="0.25">
      <c r="A323947" t="s">
        <v>16</v>
      </c>
      <c r="B323947">
        <v>205</v>
      </c>
      <c r="C323947">
        <v>1.35E-2</v>
      </c>
    </row>
    <row r="323948" spans="1:3" x14ac:dyDescent="0.25">
      <c r="A323948" t="s">
        <v>16</v>
      </c>
      <c r="B323948">
        <v>205</v>
      </c>
      <c r="C323948">
        <v>1.367E-2</v>
      </c>
    </row>
    <row r="323949" spans="1:3" x14ac:dyDescent="0.25">
      <c r="A323949" t="s">
        <v>16</v>
      </c>
      <c r="B323949">
        <v>205</v>
      </c>
      <c r="C323949">
        <v>1.383E-2</v>
      </c>
    </row>
    <row r="323950" spans="1:3" x14ac:dyDescent="0.25">
      <c r="A323950" t="s">
        <v>16</v>
      </c>
      <c r="B323950">
        <v>205</v>
      </c>
      <c r="C323950">
        <v>1.4E-2</v>
      </c>
    </row>
    <row r="323951" spans="1:3" x14ac:dyDescent="0.25">
      <c r="A323951" t="s">
        <v>16</v>
      </c>
      <c r="B323951">
        <v>205</v>
      </c>
      <c r="C323951">
        <v>1.417E-2</v>
      </c>
    </row>
    <row r="323952" spans="1:3" x14ac:dyDescent="0.25">
      <c r="A323952" t="s">
        <v>16</v>
      </c>
      <c r="B323952">
        <v>205</v>
      </c>
      <c r="C323952">
        <v>1.4330000000000001E-2</v>
      </c>
    </row>
    <row r="323953" spans="1:3" x14ac:dyDescent="0.25">
      <c r="A323953" t="s">
        <v>16</v>
      </c>
      <c r="B323953">
        <v>205</v>
      </c>
      <c r="C323953">
        <v>1.4500000000000001E-2</v>
      </c>
    </row>
    <row r="323954" spans="1:3" x14ac:dyDescent="0.25">
      <c r="A323954" t="s">
        <v>16</v>
      </c>
      <c r="B323954">
        <v>205</v>
      </c>
      <c r="C323954">
        <v>1.4670000000000001E-2</v>
      </c>
    </row>
    <row r="323955" spans="1:3" x14ac:dyDescent="0.25">
      <c r="A323955" t="s">
        <v>16</v>
      </c>
      <c r="B323955">
        <v>205</v>
      </c>
      <c r="C323955">
        <v>1.4829999999999999E-2</v>
      </c>
    </row>
    <row r="323956" spans="1:3" x14ac:dyDescent="0.25">
      <c r="A323956" t="s">
        <v>16</v>
      </c>
      <c r="B323956">
        <v>205</v>
      </c>
      <c r="C323956">
        <v>1.4999999999999999E-2</v>
      </c>
    </row>
    <row r="323957" spans="1:3" x14ac:dyDescent="0.25">
      <c r="A323957" t="s">
        <v>16</v>
      </c>
      <c r="B323957">
        <v>205</v>
      </c>
      <c r="C323957">
        <v>1.5169999999999999E-2</v>
      </c>
    </row>
    <row r="323958" spans="1:3" x14ac:dyDescent="0.25">
      <c r="A323958" t="s">
        <v>16</v>
      </c>
      <c r="B323958">
        <v>205</v>
      </c>
      <c r="C323958">
        <v>1.533E-2</v>
      </c>
    </row>
    <row r="323959" spans="1:3" x14ac:dyDescent="0.25">
      <c r="A323959" t="s">
        <v>16</v>
      </c>
      <c r="B323959">
        <v>205</v>
      </c>
      <c r="C323959">
        <v>1.55E-2</v>
      </c>
    </row>
    <row r="323960" spans="1:3" x14ac:dyDescent="0.25">
      <c r="A323960" t="s">
        <v>16</v>
      </c>
      <c r="B323960">
        <v>205</v>
      </c>
      <c r="C323960">
        <v>1.567E-2</v>
      </c>
    </row>
    <row r="323961" spans="1:3" x14ac:dyDescent="0.25">
      <c r="A323961" t="s">
        <v>16</v>
      </c>
      <c r="B323961">
        <v>205</v>
      </c>
      <c r="C323961">
        <v>1.583E-2</v>
      </c>
    </row>
    <row r="323962" spans="1:3" x14ac:dyDescent="0.25">
      <c r="A323962" t="s">
        <v>16</v>
      </c>
      <c r="B323962">
        <v>205</v>
      </c>
      <c r="C323962">
        <v>1.6E-2</v>
      </c>
    </row>
    <row r="323963" spans="1:3" x14ac:dyDescent="0.25">
      <c r="A323963" t="s">
        <v>16</v>
      </c>
      <c r="B323963">
        <v>205</v>
      </c>
      <c r="C323963">
        <v>1.617E-2</v>
      </c>
    </row>
    <row r="323964" spans="1:3" x14ac:dyDescent="0.25">
      <c r="A323964" t="s">
        <v>16</v>
      </c>
      <c r="B323964">
        <v>205</v>
      </c>
      <c r="C323964">
        <v>1.6330000000000001E-2</v>
      </c>
    </row>
    <row r="323965" spans="1:3" x14ac:dyDescent="0.25">
      <c r="A323965" t="s">
        <v>16</v>
      </c>
      <c r="B323965">
        <v>205</v>
      </c>
      <c r="C323965">
        <v>1.6500000000000001E-2</v>
      </c>
    </row>
    <row r="323966" spans="1:3" x14ac:dyDescent="0.25">
      <c r="A323966" t="s">
        <v>16</v>
      </c>
      <c r="B323966">
        <v>205</v>
      </c>
      <c r="C323966">
        <v>1.6670000000000001E-2</v>
      </c>
    </row>
    <row r="323967" spans="1:3" x14ac:dyDescent="0.25">
      <c r="A323967" t="s">
        <v>16</v>
      </c>
      <c r="B323967">
        <v>205</v>
      </c>
      <c r="C323967">
        <v>1.6830000000000001E-2</v>
      </c>
    </row>
    <row r="323968" spans="1:3" x14ac:dyDescent="0.25">
      <c r="A323968" t="s">
        <v>16</v>
      </c>
      <c r="B323968">
        <v>205</v>
      </c>
      <c r="C323968">
        <v>1.6889999999999999E-2</v>
      </c>
    </row>
    <row r="323969" spans="1:3" x14ac:dyDescent="0.25">
      <c r="A323969" t="s">
        <v>16</v>
      </c>
      <c r="B323969">
        <v>206</v>
      </c>
      <c r="C323969">
        <v>0</v>
      </c>
    </row>
    <row r="323970" spans="1:3" x14ac:dyDescent="0.25">
      <c r="A323970" t="s">
        <v>16</v>
      </c>
      <c r="B323970">
        <v>206</v>
      </c>
      <c r="C323970">
        <v>1.7000000000000001E-4</v>
      </c>
    </row>
    <row r="323971" spans="1:3" x14ac:dyDescent="0.25">
      <c r="A323971" t="s">
        <v>16</v>
      </c>
      <c r="B323971">
        <v>206</v>
      </c>
      <c r="C323971">
        <v>3.3E-4</v>
      </c>
    </row>
    <row r="323972" spans="1:3" x14ac:dyDescent="0.25">
      <c r="A323972" t="s">
        <v>16</v>
      </c>
      <c r="B323972">
        <v>206</v>
      </c>
      <c r="C323972">
        <v>5.0000000000000001E-4</v>
      </c>
    </row>
    <row r="323973" spans="1:3" x14ac:dyDescent="0.25">
      <c r="A323973" t="s">
        <v>16</v>
      </c>
      <c r="B323973">
        <v>206</v>
      </c>
      <c r="C323973">
        <v>6.7000000000000002E-4</v>
      </c>
    </row>
    <row r="323974" spans="1:3" x14ac:dyDescent="0.25">
      <c r="A323974" t="s">
        <v>16</v>
      </c>
      <c r="B323974">
        <v>206</v>
      </c>
      <c r="C323974">
        <v>8.3000000000000001E-4</v>
      </c>
    </row>
    <row r="323975" spans="1:3" x14ac:dyDescent="0.25">
      <c r="A323975" t="s">
        <v>16</v>
      </c>
      <c r="B323975">
        <v>206</v>
      </c>
      <c r="C323975">
        <v>1E-3</v>
      </c>
    </row>
    <row r="323976" spans="1:3" x14ac:dyDescent="0.25">
      <c r="A323976" t="s">
        <v>16</v>
      </c>
      <c r="B323976">
        <v>206</v>
      </c>
      <c r="C323976">
        <v>1.17E-3</v>
      </c>
    </row>
    <row r="323977" spans="1:3" x14ac:dyDescent="0.25">
      <c r="A323977" t="s">
        <v>16</v>
      </c>
      <c r="B323977">
        <v>206</v>
      </c>
      <c r="C323977">
        <v>1.33E-3</v>
      </c>
    </row>
    <row r="323978" spans="1:3" x14ac:dyDescent="0.25">
      <c r="A323978" t="s">
        <v>16</v>
      </c>
      <c r="B323978">
        <v>206</v>
      </c>
      <c r="C323978">
        <v>1.5E-3</v>
      </c>
    </row>
    <row r="323979" spans="1:3" x14ac:dyDescent="0.25">
      <c r="A323979" t="s">
        <v>16</v>
      </c>
      <c r="B323979">
        <v>206</v>
      </c>
      <c r="C323979">
        <v>1.67E-3</v>
      </c>
    </row>
    <row r="323980" spans="1:3" x14ac:dyDescent="0.25">
      <c r="A323980" t="s">
        <v>16</v>
      </c>
      <c r="B323980">
        <v>206</v>
      </c>
      <c r="C323980">
        <v>1.83E-3</v>
      </c>
    </row>
    <row r="323981" spans="1:3" x14ac:dyDescent="0.25">
      <c r="A323981" t="s">
        <v>16</v>
      </c>
      <c r="B323981">
        <v>206</v>
      </c>
      <c r="C323981">
        <v>2E-3</v>
      </c>
    </row>
    <row r="323982" spans="1:3" x14ac:dyDescent="0.25">
      <c r="A323982" t="s">
        <v>16</v>
      </c>
      <c r="B323982">
        <v>206</v>
      </c>
      <c r="C323982">
        <v>2.1700000000000001E-3</v>
      </c>
    </row>
    <row r="323983" spans="1:3" x14ac:dyDescent="0.25">
      <c r="A323983" t="s">
        <v>16</v>
      </c>
      <c r="B323983">
        <v>206</v>
      </c>
      <c r="C323983">
        <v>2.33E-3</v>
      </c>
    </row>
    <row r="323984" spans="1:3" x14ac:dyDescent="0.25">
      <c r="A323984" t="s">
        <v>16</v>
      </c>
      <c r="B323984">
        <v>206</v>
      </c>
      <c r="C323984">
        <v>2.5000000000000001E-3</v>
      </c>
    </row>
    <row r="323985" spans="1:3" x14ac:dyDescent="0.25">
      <c r="A323985" t="s">
        <v>16</v>
      </c>
      <c r="B323985">
        <v>206</v>
      </c>
      <c r="C323985">
        <v>2.6700000000000001E-3</v>
      </c>
    </row>
    <row r="323986" spans="1:3" x14ac:dyDescent="0.25">
      <c r="A323986" t="s">
        <v>16</v>
      </c>
      <c r="B323986">
        <v>206</v>
      </c>
      <c r="C323986">
        <v>2.8300000000000001E-3</v>
      </c>
    </row>
    <row r="323987" spans="1:3" x14ac:dyDescent="0.25">
      <c r="A323987" t="s">
        <v>16</v>
      </c>
      <c r="B323987">
        <v>206</v>
      </c>
      <c r="C323987">
        <v>3.0000000000000001E-3</v>
      </c>
    </row>
    <row r="323988" spans="1:3" x14ac:dyDescent="0.25">
      <c r="A323988" t="s">
        <v>16</v>
      </c>
      <c r="B323988">
        <v>206</v>
      </c>
      <c r="C323988">
        <v>3.1700000000000001E-3</v>
      </c>
    </row>
    <row r="323989" spans="1:3" x14ac:dyDescent="0.25">
      <c r="A323989" t="s">
        <v>16</v>
      </c>
      <c r="B323989">
        <v>206</v>
      </c>
      <c r="C323989">
        <v>3.3300000000000001E-3</v>
      </c>
    </row>
    <row r="323990" spans="1:3" x14ac:dyDescent="0.25">
      <c r="A323990" t="s">
        <v>16</v>
      </c>
      <c r="B323990">
        <v>206</v>
      </c>
      <c r="C323990">
        <v>3.5000000000000001E-3</v>
      </c>
    </row>
    <row r="323991" spans="1:3" x14ac:dyDescent="0.25">
      <c r="A323991" t="s">
        <v>16</v>
      </c>
      <c r="B323991">
        <v>206</v>
      </c>
      <c r="C323991">
        <v>3.6700000000000001E-3</v>
      </c>
    </row>
    <row r="323992" spans="1:3" x14ac:dyDescent="0.25">
      <c r="A323992" t="s">
        <v>16</v>
      </c>
      <c r="B323992">
        <v>206</v>
      </c>
      <c r="C323992">
        <v>3.8300000000000001E-3</v>
      </c>
    </row>
    <row r="323993" spans="1:3" x14ac:dyDescent="0.25">
      <c r="A323993" t="s">
        <v>16</v>
      </c>
      <c r="B323993">
        <v>206</v>
      </c>
      <c r="C323993">
        <v>4.0000000000000001E-3</v>
      </c>
    </row>
    <row r="323994" spans="1:3" x14ac:dyDescent="0.25">
      <c r="A323994" t="s">
        <v>16</v>
      </c>
      <c r="B323994">
        <v>206</v>
      </c>
      <c r="C323994">
        <v>4.1700000000000001E-3</v>
      </c>
    </row>
    <row r="323995" spans="1:3" x14ac:dyDescent="0.25">
      <c r="A323995" t="s">
        <v>16</v>
      </c>
      <c r="B323995">
        <v>206</v>
      </c>
      <c r="C323995">
        <v>4.3299999999999996E-3</v>
      </c>
    </row>
    <row r="323996" spans="1:3" x14ac:dyDescent="0.25">
      <c r="A323996" t="s">
        <v>16</v>
      </c>
      <c r="B323996">
        <v>206</v>
      </c>
      <c r="C323996">
        <v>4.4999999999999997E-3</v>
      </c>
    </row>
    <row r="323997" spans="1:3" x14ac:dyDescent="0.25">
      <c r="A323997" t="s">
        <v>16</v>
      </c>
      <c r="B323997">
        <v>206</v>
      </c>
      <c r="C323997">
        <v>4.6699999999999997E-3</v>
      </c>
    </row>
    <row r="323998" spans="1:3" x14ac:dyDescent="0.25">
      <c r="A323998" t="s">
        <v>16</v>
      </c>
      <c r="B323998">
        <v>206</v>
      </c>
      <c r="C323998">
        <v>4.8300000000000001E-3</v>
      </c>
    </row>
    <row r="323999" spans="1:3" x14ac:dyDescent="0.25">
      <c r="A323999" t="s">
        <v>16</v>
      </c>
      <c r="B323999">
        <v>206</v>
      </c>
      <c r="C323999">
        <v>5.0000000000000001E-3</v>
      </c>
    </row>
    <row r="324000" spans="1:3" x14ac:dyDescent="0.25">
      <c r="A324000" t="s">
        <v>16</v>
      </c>
      <c r="B324000">
        <v>206</v>
      </c>
      <c r="C324000">
        <v>5.1700000000000001E-3</v>
      </c>
    </row>
    <row r="324001" spans="1:3" x14ac:dyDescent="0.25">
      <c r="A324001" t="s">
        <v>16</v>
      </c>
      <c r="B324001">
        <v>206</v>
      </c>
      <c r="C324001">
        <v>5.3299999999999997E-3</v>
      </c>
    </row>
    <row r="324002" spans="1:3" x14ac:dyDescent="0.25">
      <c r="A324002" t="s">
        <v>16</v>
      </c>
      <c r="B324002">
        <v>206</v>
      </c>
      <c r="C324002">
        <v>5.4999999999999997E-3</v>
      </c>
    </row>
    <row r="324003" spans="1:3" x14ac:dyDescent="0.25">
      <c r="A324003" t="s">
        <v>16</v>
      </c>
      <c r="B324003">
        <v>206</v>
      </c>
      <c r="C324003">
        <v>5.6699999999999997E-3</v>
      </c>
    </row>
    <row r="324004" spans="1:3" x14ac:dyDescent="0.25">
      <c r="A324004" t="s">
        <v>16</v>
      </c>
      <c r="B324004">
        <v>206</v>
      </c>
      <c r="C324004">
        <v>5.8300000000000001E-3</v>
      </c>
    </row>
    <row r="324005" spans="1:3" x14ac:dyDescent="0.25">
      <c r="A324005" t="s">
        <v>16</v>
      </c>
      <c r="B324005">
        <v>206</v>
      </c>
      <c r="C324005">
        <v>6.0000000000000001E-3</v>
      </c>
    </row>
    <row r="324006" spans="1:3" x14ac:dyDescent="0.25">
      <c r="A324006" t="s">
        <v>16</v>
      </c>
      <c r="B324006">
        <v>206</v>
      </c>
      <c r="C324006">
        <v>6.1700000000000001E-3</v>
      </c>
    </row>
    <row r="324007" spans="1:3" x14ac:dyDescent="0.25">
      <c r="A324007" t="s">
        <v>16</v>
      </c>
      <c r="B324007">
        <v>206</v>
      </c>
      <c r="C324007">
        <v>6.3299999999999997E-3</v>
      </c>
    </row>
    <row r="324008" spans="1:3" x14ac:dyDescent="0.25">
      <c r="A324008" t="s">
        <v>16</v>
      </c>
      <c r="B324008">
        <v>206</v>
      </c>
      <c r="C324008">
        <v>6.4999999999999997E-3</v>
      </c>
    </row>
    <row r="324009" spans="1:3" x14ac:dyDescent="0.25">
      <c r="A324009" t="s">
        <v>16</v>
      </c>
      <c r="B324009">
        <v>206</v>
      </c>
      <c r="C324009">
        <v>6.6699999999999997E-3</v>
      </c>
    </row>
    <row r="324010" spans="1:3" x14ac:dyDescent="0.25">
      <c r="A324010" t="s">
        <v>16</v>
      </c>
      <c r="B324010">
        <v>206</v>
      </c>
      <c r="C324010">
        <v>6.8300000000000001E-3</v>
      </c>
    </row>
    <row r="324011" spans="1:3" x14ac:dyDescent="0.25">
      <c r="A324011" t="s">
        <v>16</v>
      </c>
      <c r="B324011">
        <v>206</v>
      </c>
      <c r="C324011">
        <v>7.0000000000000001E-3</v>
      </c>
    </row>
    <row r="324012" spans="1:3" x14ac:dyDescent="0.25">
      <c r="A324012" t="s">
        <v>16</v>
      </c>
      <c r="B324012">
        <v>206</v>
      </c>
      <c r="C324012">
        <v>7.1700000000000002E-3</v>
      </c>
    </row>
    <row r="324013" spans="1:3" x14ac:dyDescent="0.25">
      <c r="A324013" t="s">
        <v>16</v>
      </c>
      <c r="B324013">
        <v>206</v>
      </c>
      <c r="C324013">
        <v>7.3299999999999997E-3</v>
      </c>
    </row>
    <row r="324014" spans="1:3" x14ac:dyDescent="0.25">
      <c r="A324014" t="s">
        <v>16</v>
      </c>
      <c r="B324014">
        <v>206</v>
      </c>
      <c r="C324014">
        <v>7.4999999999999997E-3</v>
      </c>
    </row>
    <row r="324015" spans="1:3" x14ac:dyDescent="0.25">
      <c r="A324015" t="s">
        <v>16</v>
      </c>
      <c r="B324015">
        <v>206</v>
      </c>
      <c r="C324015">
        <v>7.6699999999999997E-3</v>
      </c>
    </row>
    <row r="324016" spans="1:3" x14ac:dyDescent="0.25">
      <c r="A324016" t="s">
        <v>16</v>
      </c>
      <c r="B324016">
        <v>206</v>
      </c>
      <c r="C324016">
        <v>7.8300000000000002E-3</v>
      </c>
    </row>
    <row r="324017" spans="1:3" x14ac:dyDescent="0.25">
      <c r="A324017" t="s">
        <v>16</v>
      </c>
      <c r="B324017">
        <v>206</v>
      </c>
      <c r="C324017">
        <v>8.0000000000000002E-3</v>
      </c>
    </row>
    <row r="324018" spans="1:3" x14ac:dyDescent="0.25">
      <c r="A324018" t="s">
        <v>16</v>
      </c>
      <c r="B324018">
        <v>206</v>
      </c>
      <c r="C324018">
        <v>8.1700000000000002E-3</v>
      </c>
    </row>
    <row r="324019" spans="1:3" x14ac:dyDescent="0.25">
      <c r="A324019" t="s">
        <v>16</v>
      </c>
      <c r="B324019">
        <v>206</v>
      </c>
      <c r="C324019">
        <v>8.3300000000000006E-3</v>
      </c>
    </row>
    <row r="324020" spans="1:3" x14ac:dyDescent="0.25">
      <c r="A324020" t="s">
        <v>16</v>
      </c>
      <c r="B324020">
        <v>206</v>
      </c>
      <c r="C324020">
        <v>8.5000000000000006E-3</v>
      </c>
    </row>
    <row r="324021" spans="1:3" x14ac:dyDescent="0.25">
      <c r="A324021" t="s">
        <v>16</v>
      </c>
      <c r="B324021">
        <v>206</v>
      </c>
      <c r="C324021">
        <v>8.6700000000000006E-3</v>
      </c>
    </row>
    <row r="324022" spans="1:3" x14ac:dyDescent="0.25">
      <c r="A324022" t="s">
        <v>16</v>
      </c>
      <c r="B324022">
        <v>206</v>
      </c>
      <c r="C324022">
        <v>8.8299999999999993E-3</v>
      </c>
    </row>
    <row r="324023" spans="1:3" x14ac:dyDescent="0.25">
      <c r="A324023" t="s">
        <v>16</v>
      </c>
      <c r="B324023">
        <v>206</v>
      </c>
      <c r="C324023">
        <v>8.9999999999999993E-3</v>
      </c>
    </row>
    <row r="324024" spans="1:3" x14ac:dyDescent="0.25">
      <c r="A324024" t="s">
        <v>16</v>
      </c>
      <c r="B324024">
        <v>206</v>
      </c>
      <c r="C324024">
        <v>9.1699999999999993E-3</v>
      </c>
    </row>
    <row r="324025" spans="1:3" x14ac:dyDescent="0.25">
      <c r="A324025" t="s">
        <v>16</v>
      </c>
      <c r="B324025">
        <v>206</v>
      </c>
      <c r="C324025">
        <v>9.3299999999999998E-3</v>
      </c>
    </row>
    <row r="324026" spans="1:3" x14ac:dyDescent="0.25">
      <c r="A324026" t="s">
        <v>16</v>
      </c>
      <c r="B324026">
        <v>206</v>
      </c>
      <c r="C324026">
        <v>9.4999999999999998E-3</v>
      </c>
    </row>
    <row r="324027" spans="1:3" x14ac:dyDescent="0.25">
      <c r="A324027" t="s">
        <v>16</v>
      </c>
      <c r="B324027">
        <v>206</v>
      </c>
      <c r="C324027">
        <v>9.6699999999999998E-3</v>
      </c>
    </row>
    <row r="324028" spans="1:3" x14ac:dyDescent="0.25">
      <c r="A324028" t="s">
        <v>16</v>
      </c>
      <c r="B324028">
        <v>206</v>
      </c>
      <c r="C324028">
        <v>9.8300000000000002E-3</v>
      </c>
    </row>
    <row r="324029" spans="1:3" x14ac:dyDescent="0.25">
      <c r="A324029" t="s">
        <v>16</v>
      </c>
      <c r="B324029">
        <v>206</v>
      </c>
      <c r="C324029">
        <v>0.01</v>
      </c>
    </row>
    <row r="324030" spans="1:3" x14ac:dyDescent="0.25">
      <c r="A324030" t="s">
        <v>16</v>
      </c>
      <c r="B324030">
        <v>206</v>
      </c>
      <c r="C324030">
        <v>1.017E-2</v>
      </c>
    </row>
    <row r="324031" spans="1:3" x14ac:dyDescent="0.25">
      <c r="A324031" t="s">
        <v>16</v>
      </c>
      <c r="B324031">
        <v>206</v>
      </c>
      <c r="C324031">
        <v>1.0330000000000001E-2</v>
      </c>
    </row>
    <row r="324032" spans="1:3" x14ac:dyDescent="0.25">
      <c r="A324032" t="s">
        <v>16</v>
      </c>
      <c r="B324032">
        <v>206</v>
      </c>
      <c r="C324032">
        <v>1.0500000000000001E-2</v>
      </c>
    </row>
    <row r="324033" spans="1:3" x14ac:dyDescent="0.25">
      <c r="A324033" t="s">
        <v>16</v>
      </c>
      <c r="B324033">
        <v>206</v>
      </c>
      <c r="C324033">
        <v>1.0670000000000001E-2</v>
      </c>
    </row>
    <row r="324034" spans="1:3" x14ac:dyDescent="0.25">
      <c r="A324034" t="s">
        <v>16</v>
      </c>
      <c r="B324034">
        <v>206</v>
      </c>
      <c r="C324034">
        <v>1.0829999999999999E-2</v>
      </c>
    </row>
    <row r="324035" spans="1:3" x14ac:dyDescent="0.25">
      <c r="A324035" t="s">
        <v>16</v>
      </c>
      <c r="B324035">
        <v>206</v>
      </c>
      <c r="C324035">
        <v>1.0999999999999999E-2</v>
      </c>
    </row>
    <row r="324036" spans="1:3" x14ac:dyDescent="0.25">
      <c r="A324036" t="s">
        <v>16</v>
      </c>
      <c r="B324036">
        <v>206</v>
      </c>
      <c r="C324036">
        <v>1.1169999999999999E-2</v>
      </c>
    </row>
    <row r="324037" spans="1:3" x14ac:dyDescent="0.25">
      <c r="A324037" t="s">
        <v>16</v>
      </c>
      <c r="B324037">
        <v>206</v>
      </c>
      <c r="C324037">
        <v>1.133E-2</v>
      </c>
    </row>
    <row r="324038" spans="1:3" x14ac:dyDescent="0.25">
      <c r="A324038" t="s">
        <v>16</v>
      </c>
      <c r="B324038">
        <v>206</v>
      </c>
      <c r="C324038">
        <v>1.15E-2</v>
      </c>
    </row>
    <row r="324039" spans="1:3" x14ac:dyDescent="0.25">
      <c r="A324039" t="s">
        <v>16</v>
      </c>
      <c r="B324039">
        <v>206</v>
      </c>
      <c r="C324039">
        <v>1.167E-2</v>
      </c>
    </row>
    <row r="324040" spans="1:3" x14ac:dyDescent="0.25">
      <c r="A324040" t="s">
        <v>16</v>
      </c>
      <c r="B324040">
        <v>206</v>
      </c>
      <c r="C324040">
        <v>1.183E-2</v>
      </c>
    </row>
    <row r="324041" spans="1:3" x14ac:dyDescent="0.25">
      <c r="A324041" t="s">
        <v>16</v>
      </c>
      <c r="B324041">
        <v>206</v>
      </c>
      <c r="C324041">
        <v>1.2E-2</v>
      </c>
    </row>
    <row r="324042" spans="1:3" x14ac:dyDescent="0.25">
      <c r="A324042" t="s">
        <v>16</v>
      </c>
      <c r="B324042">
        <v>206</v>
      </c>
      <c r="C324042">
        <v>1.217E-2</v>
      </c>
    </row>
    <row r="324043" spans="1:3" x14ac:dyDescent="0.25">
      <c r="A324043" t="s">
        <v>16</v>
      </c>
      <c r="B324043">
        <v>206</v>
      </c>
      <c r="C324043">
        <v>1.2330000000000001E-2</v>
      </c>
    </row>
    <row r="324044" spans="1:3" x14ac:dyDescent="0.25">
      <c r="A324044" t="s">
        <v>16</v>
      </c>
      <c r="B324044">
        <v>206</v>
      </c>
      <c r="C324044">
        <v>1.2500000000000001E-2</v>
      </c>
    </row>
    <row r="324045" spans="1:3" x14ac:dyDescent="0.25">
      <c r="A324045" t="s">
        <v>16</v>
      </c>
      <c r="B324045">
        <v>206</v>
      </c>
      <c r="C324045">
        <v>1.2670000000000001E-2</v>
      </c>
    </row>
    <row r="324046" spans="1:3" x14ac:dyDescent="0.25">
      <c r="A324046" t="s">
        <v>16</v>
      </c>
      <c r="B324046">
        <v>206</v>
      </c>
      <c r="C324046">
        <v>1.2829999999999999E-2</v>
      </c>
    </row>
    <row r="324047" spans="1:3" x14ac:dyDescent="0.25">
      <c r="A324047" t="s">
        <v>16</v>
      </c>
      <c r="B324047">
        <v>206</v>
      </c>
      <c r="C324047">
        <v>1.2999999999999999E-2</v>
      </c>
    </row>
    <row r="324048" spans="1:3" x14ac:dyDescent="0.25">
      <c r="A324048" t="s">
        <v>16</v>
      </c>
      <c r="B324048">
        <v>206</v>
      </c>
      <c r="C324048">
        <v>1.3169999999999999E-2</v>
      </c>
    </row>
    <row r="324049" spans="1:3" x14ac:dyDescent="0.25">
      <c r="A324049" t="s">
        <v>16</v>
      </c>
      <c r="B324049">
        <v>206</v>
      </c>
      <c r="C324049">
        <v>1.333E-2</v>
      </c>
    </row>
    <row r="324050" spans="1:3" x14ac:dyDescent="0.25">
      <c r="A324050" t="s">
        <v>16</v>
      </c>
      <c r="B324050">
        <v>206</v>
      </c>
      <c r="C324050">
        <v>1.35E-2</v>
      </c>
    </row>
    <row r="324051" spans="1:3" x14ac:dyDescent="0.25">
      <c r="A324051" t="s">
        <v>16</v>
      </c>
      <c r="B324051">
        <v>206</v>
      </c>
      <c r="C324051">
        <v>1.367E-2</v>
      </c>
    </row>
    <row r="324052" spans="1:3" x14ac:dyDescent="0.25">
      <c r="A324052" t="s">
        <v>16</v>
      </c>
      <c r="B324052">
        <v>206</v>
      </c>
      <c r="C324052">
        <v>1.383E-2</v>
      </c>
    </row>
    <row r="324053" spans="1:3" x14ac:dyDescent="0.25">
      <c r="A324053" t="s">
        <v>16</v>
      </c>
      <c r="B324053">
        <v>206</v>
      </c>
      <c r="C324053">
        <v>1.4E-2</v>
      </c>
    </row>
    <row r="324054" spans="1:3" x14ac:dyDescent="0.25">
      <c r="A324054" t="s">
        <v>16</v>
      </c>
      <c r="B324054">
        <v>206</v>
      </c>
      <c r="C324054">
        <v>1.417E-2</v>
      </c>
    </row>
    <row r="324055" spans="1:3" x14ac:dyDescent="0.25">
      <c r="A324055" t="s">
        <v>16</v>
      </c>
      <c r="B324055">
        <v>206</v>
      </c>
      <c r="C324055">
        <v>1.4330000000000001E-2</v>
      </c>
    </row>
    <row r="324056" spans="1:3" x14ac:dyDescent="0.25">
      <c r="A324056" t="s">
        <v>16</v>
      </c>
      <c r="B324056">
        <v>206</v>
      </c>
      <c r="C324056">
        <v>1.4500000000000001E-2</v>
      </c>
    </row>
    <row r="324057" spans="1:3" x14ac:dyDescent="0.25">
      <c r="A324057" t="s">
        <v>16</v>
      </c>
      <c r="B324057">
        <v>206</v>
      </c>
      <c r="C324057">
        <v>1.4670000000000001E-2</v>
      </c>
    </row>
    <row r="324058" spans="1:3" x14ac:dyDescent="0.25">
      <c r="A324058" t="s">
        <v>16</v>
      </c>
      <c r="B324058">
        <v>206</v>
      </c>
      <c r="C324058">
        <v>1.4829999999999999E-2</v>
      </c>
    </row>
    <row r="324059" spans="1:3" x14ac:dyDescent="0.25">
      <c r="A324059" t="s">
        <v>16</v>
      </c>
      <c r="B324059">
        <v>206</v>
      </c>
      <c r="C324059">
        <v>1.4999999999999999E-2</v>
      </c>
    </row>
    <row r="324060" spans="1:3" x14ac:dyDescent="0.25">
      <c r="A324060" t="s">
        <v>16</v>
      </c>
      <c r="B324060">
        <v>206</v>
      </c>
      <c r="C324060">
        <v>1.5169999999999999E-2</v>
      </c>
    </row>
    <row r="324061" spans="1:3" x14ac:dyDescent="0.25">
      <c r="A324061" t="s">
        <v>16</v>
      </c>
      <c r="B324061">
        <v>206</v>
      </c>
      <c r="C324061">
        <v>1.533E-2</v>
      </c>
    </row>
    <row r="324062" spans="1:3" x14ac:dyDescent="0.25">
      <c r="A324062" t="s">
        <v>16</v>
      </c>
      <c r="B324062">
        <v>206</v>
      </c>
      <c r="C324062">
        <v>1.55E-2</v>
      </c>
    </row>
    <row r="324063" spans="1:3" x14ac:dyDescent="0.25">
      <c r="A324063" t="s">
        <v>16</v>
      </c>
      <c r="B324063">
        <v>206</v>
      </c>
      <c r="C324063">
        <v>1.567E-2</v>
      </c>
    </row>
    <row r="324064" spans="1:3" x14ac:dyDescent="0.25">
      <c r="A324064" t="s">
        <v>16</v>
      </c>
      <c r="B324064">
        <v>206</v>
      </c>
      <c r="C324064">
        <v>1.583E-2</v>
      </c>
    </row>
    <row r="324065" spans="1:3" x14ac:dyDescent="0.25">
      <c r="A324065" t="s">
        <v>16</v>
      </c>
      <c r="B324065">
        <v>206</v>
      </c>
      <c r="C324065">
        <v>1.6E-2</v>
      </c>
    </row>
    <row r="324066" spans="1:3" x14ac:dyDescent="0.25">
      <c r="A324066" t="s">
        <v>16</v>
      </c>
      <c r="B324066">
        <v>206</v>
      </c>
      <c r="C324066">
        <v>1.617E-2</v>
      </c>
    </row>
    <row r="324067" spans="1:3" x14ac:dyDescent="0.25">
      <c r="A324067" t="s">
        <v>16</v>
      </c>
      <c r="B324067">
        <v>206</v>
      </c>
      <c r="C324067">
        <v>1.6330000000000001E-2</v>
      </c>
    </row>
    <row r="324068" spans="1:3" x14ac:dyDescent="0.25">
      <c r="A324068" t="s">
        <v>16</v>
      </c>
      <c r="B324068">
        <v>206</v>
      </c>
      <c r="C324068">
        <v>1.6500000000000001E-2</v>
      </c>
    </row>
    <row r="324069" spans="1:3" x14ac:dyDescent="0.25">
      <c r="A324069" t="s">
        <v>16</v>
      </c>
      <c r="B324069">
        <v>206</v>
      </c>
      <c r="C324069">
        <v>1.6670000000000001E-2</v>
      </c>
    </row>
    <row r="324070" spans="1:3" x14ac:dyDescent="0.25">
      <c r="A324070" t="s">
        <v>16</v>
      </c>
      <c r="B324070">
        <v>206</v>
      </c>
      <c r="C324070">
        <v>1.6830000000000001E-2</v>
      </c>
    </row>
    <row r="324071" spans="1:3" x14ac:dyDescent="0.25">
      <c r="A324071" t="s">
        <v>16</v>
      </c>
      <c r="B324071">
        <v>206</v>
      </c>
      <c r="C324071">
        <v>1.6899999999999998E-2</v>
      </c>
    </row>
    <row r="324072" spans="1:3" x14ac:dyDescent="0.25">
      <c r="A324072" t="s">
        <v>16</v>
      </c>
      <c r="B324072">
        <v>207</v>
      </c>
      <c r="C324072">
        <v>0</v>
      </c>
    </row>
    <row r="324073" spans="1:3" x14ac:dyDescent="0.25">
      <c r="A324073" t="s">
        <v>16</v>
      </c>
      <c r="B324073">
        <v>207</v>
      </c>
      <c r="C324073">
        <v>1.7000000000000001E-4</v>
      </c>
    </row>
    <row r="324074" spans="1:3" x14ac:dyDescent="0.25">
      <c r="A324074" t="s">
        <v>16</v>
      </c>
      <c r="B324074">
        <v>207</v>
      </c>
      <c r="C324074">
        <v>3.3E-4</v>
      </c>
    </row>
    <row r="324075" spans="1:3" x14ac:dyDescent="0.25">
      <c r="A324075" t="s">
        <v>16</v>
      </c>
      <c r="B324075">
        <v>207</v>
      </c>
      <c r="C324075">
        <v>5.0000000000000001E-4</v>
      </c>
    </row>
    <row r="324076" spans="1:3" x14ac:dyDescent="0.25">
      <c r="A324076" t="s">
        <v>16</v>
      </c>
      <c r="B324076">
        <v>207</v>
      </c>
      <c r="C324076">
        <v>6.7000000000000002E-4</v>
      </c>
    </row>
    <row r="324077" spans="1:3" x14ac:dyDescent="0.25">
      <c r="A324077" t="s">
        <v>16</v>
      </c>
      <c r="B324077">
        <v>207</v>
      </c>
      <c r="C324077">
        <v>8.3000000000000001E-4</v>
      </c>
    </row>
    <row r="324078" spans="1:3" x14ac:dyDescent="0.25">
      <c r="A324078" t="s">
        <v>16</v>
      </c>
      <c r="B324078">
        <v>207</v>
      </c>
      <c r="C324078">
        <v>1E-3</v>
      </c>
    </row>
    <row r="324079" spans="1:3" x14ac:dyDescent="0.25">
      <c r="A324079" t="s">
        <v>16</v>
      </c>
      <c r="B324079">
        <v>207</v>
      </c>
      <c r="C324079">
        <v>1.17E-3</v>
      </c>
    </row>
    <row r="324080" spans="1:3" x14ac:dyDescent="0.25">
      <c r="A324080" t="s">
        <v>16</v>
      </c>
      <c r="B324080">
        <v>207</v>
      </c>
      <c r="C324080">
        <v>1.33E-3</v>
      </c>
    </row>
    <row r="324081" spans="1:3" x14ac:dyDescent="0.25">
      <c r="A324081" t="s">
        <v>16</v>
      </c>
      <c r="B324081">
        <v>207</v>
      </c>
      <c r="C324081">
        <v>1.5E-3</v>
      </c>
    </row>
    <row r="324082" spans="1:3" x14ac:dyDescent="0.25">
      <c r="A324082" t="s">
        <v>16</v>
      </c>
      <c r="B324082">
        <v>207</v>
      </c>
      <c r="C324082">
        <v>1.67E-3</v>
      </c>
    </row>
    <row r="324083" spans="1:3" x14ac:dyDescent="0.25">
      <c r="A324083" t="s">
        <v>16</v>
      </c>
      <c r="B324083">
        <v>207</v>
      </c>
      <c r="C324083">
        <v>1.83E-3</v>
      </c>
    </row>
    <row r="324084" spans="1:3" x14ac:dyDescent="0.25">
      <c r="A324084" t="s">
        <v>16</v>
      </c>
      <c r="B324084">
        <v>207</v>
      </c>
      <c r="C324084">
        <v>2E-3</v>
      </c>
    </row>
    <row r="324085" spans="1:3" x14ac:dyDescent="0.25">
      <c r="A324085" t="s">
        <v>16</v>
      </c>
      <c r="B324085">
        <v>207</v>
      </c>
      <c r="C324085">
        <v>2.1700000000000001E-3</v>
      </c>
    </row>
    <row r="324086" spans="1:3" x14ac:dyDescent="0.25">
      <c r="A324086" t="s">
        <v>16</v>
      </c>
      <c r="B324086">
        <v>207</v>
      </c>
      <c r="C324086">
        <v>2.33E-3</v>
      </c>
    </row>
    <row r="324087" spans="1:3" x14ac:dyDescent="0.25">
      <c r="A324087" t="s">
        <v>16</v>
      </c>
      <c r="B324087">
        <v>207</v>
      </c>
      <c r="C324087">
        <v>2.5000000000000001E-3</v>
      </c>
    </row>
    <row r="324088" spans="1:3" x14ac:dyDescent="0.25">
      <c r="A324088" t="s">
        <v>16</v>
      </c>
      <c r="B324088">
        <v>207</v>
      </c>
      <c r="C324088">
        <v>2.6700000000000001E-3</v>
      </c>
    </row>
    <row r="324089" spans="1:3" x14ac:dyDescent="0.25">
      <c r="A324089" t="s">
        <v>16</v>
      </c>
      <c r="B324089">
        <v>207</v>
      </c>
      <c r="C324089">
        <v>2.8300000000000001E-3</v>
      </c>
    </row>
    <row r="324090" spans="1:3" x14ac:dyDescent="0.25">
      <c r="A324090" t="s">
        <v>16</v>
      </c>
      <c r="B324090">
        <v>207</v>
      </c>
      <c r="C324090">
        <v>3.0000000000000001E-3</v>
      </c>
    </row>
    <row r="324091" spans="1:3" x14ac:dyDescent="0.25">
      <c r="A324091" t="s">
        <v>16</v>
      </c>
      <c r="B324091">
        <v>207</v>
      </c>
      <c r="C324091">
        <v>3.1700000000000001E-3</v>
      </c>
    </row>
    <row r="324092" spans="1:3" x14ac:dyDescent="0.25">
      <c r="A324092" t="s">
        <v>16</v>
      </c>
      <c r="B324092">
        <v>207</v>
      </c>
      <c r="C324092">
        <v>3.3300000000000001E-3</v>
      </c>
    </row>
    <row r="324093" spans="1:3" x14ac:dyDescent="0.25">
      <c r="A324093" t="s">
        <v>16</v>
      </c>
      <c r="B324093">
        <v>207</v>
      </c>
      <c r="C324093">
        <v>3.5000000000000001E-3</v>
      </c>
    </row>
    <row r="324094" spans="1:3" x14ac:dyDescent="0.25">
      <c r="A324094" t="s">
        <v>16</v>
      </c>
      <c r="B324094">
        <v>207</v>
      </c>
      <c r="C324094">
        <v>3.6700000000000001E-3</v>
      </c>
    </row>
    <row r="324095" spans="1:3" x14ac:dyDescent="0.25">
      <c r="A324095" t="s">
        <v>16</v>
      </c>
      <c r="B324095">
        <v>207</v>
      </c>
      <c r="C324095">
        <v>3.8300000000000001E-3</v>
      </c>
    </row>
    <row r="324096" spans="1:3" x14ac:dyDescent="0.25">
      <c r="A324096" t="s">
        <v>16</v>
      </c>
      <c r="B324096">
        <v>207</v>
      </c>
      <c r="C324096">
        <v>4.0000000000000001E-3</v>
      </c>
    </row>
    <row r="324097" spans="1:3" x14ac:dyDescent="0.25">
      <c r="A324097" t="s">
        <v>16</v>
      </c>
      <c r="B324097">
        <v>207</v>
      </c>
      <c r="C324097">
        <v>4.1700000000000001E-3</v>
      </c>
    </row>
    <row r="324098" spans="1:3" x14ac:dyDescent="0.25">
      <c r="A324098" t="s">
        <v>16</v>
      </c>
      <c r="B324098">
        <v>207</v>
      </c>
      <c r="C324098">
        <v>4.3299999999999996E-3</v>
      </c>
    </row>
    <row r="324099" spans="1:3" x14ac:dyDescent="0.25">
      <c r="A324099" t="s">
        <v>16</v>
      </c>
      <c r="B324099">
        <v>207</v>
      </c>
      <c r="C324099">
        <v>4.4999999999999997E-3</v>
      </c>
    </row>
    <row r="324100" spans="1:3" x14ac:dyDescent="0.25">
      <c r="A324100" t="s">
        <v>16</v>
      </c>
      <c r="B324100">
        <v>207</v>
      </c>
      <c r="C324100">
        <v>4.6699999999999997E-3</v>
      </c>
    </row>
    <row r="324101" spans="1:3" x14ac:dyDescent="0.25">
      <c r="A324101" t="s">
        <v>16</v>
      </c>
      <c r="B324101">
        <v>207</v>
      </c>
      <c r="C324101">
        <v>4.8300000000000001E-3</v>
      </c>
    </row>
    <row r="324102" spans="1:3" x14ac:dyDescent="0.25">
      <c r="A324102" t="s">
        <v>16</v>
      </c>
      <c r="B324102">
        <v>207</v>
      </c>
      <c r="C324102">
        <v>5.0000000000000001E-3</v>
      </c>
    </row>
    <row r="324103" spans="1:3" x14ac:dyDescent="0.25">
      <c r="A324103" t="s">
        <v>16</v>
      </c>
      <c r="B324103">
        <v>207</v>
      </c>
      <c r="C324103">
        <v>5.1700000000000001E-3</v>
      </c>
    </row>
    <row r="324104" spans="1:3" x14ac:dyDescent="0.25">
      <c r="A324104" t="s">
        <v>16</v>
      </c>
      <c r="B324104">
        <v>207</v>
      </c>
      <c r="C324104">
        <v>5.3299999999999997E-3</v>
      </c>
    </row>
    <row r="324105" spans="1:3" x14ac:dyDescent="0.25">
      <c r="A324105" t="s">
        <v>16</v>
      </c>
      <c r="B324105">
        <v>207</v>
      </c>
      <c r="C324105">
        <v>5.4999999999999997E-3</v>
      </c>
    </row>
    <row r="324106" spans="1:3" x14ac:dyDescent="0.25">
      <c r="A324106" t="s">
        <v>16</v>
      </c>
      <c r="B324106">
        <v>207</v>
      </c>
      <c r="C324106">
        <v>5.6699999999999997E-3</v>
      </c>
    </row>
    <row r="324107" spans="1:3" x14ac:dyDescent="0.25">
      <c r="A324107" t="s">
        <v>16</v>
      </c>
      <c r="B324107">
        <v>207</v>
      </c>
      <c r="C324107">
        <v>5.8300000000000001E-3</v>
      </c>
    </row>
    <row r="324108" spans="1:3" x14ac:dyDescent="0.25">
      <c r="A324108" t="s">
        <v>16</v>
      </c>
      <c r="B324108">
        <v>207</v>
      </c>
      <c r="C324108">
        <v>6.0000000000000001E-3</v>
      </c>
    </row>
    <row r="324109" spans="1:3" x14ac:dyDescent="0.25">
      <c r="A324109" t="s">
        <v>16</v>
      </c>
      <c r="B324109">
        <v>207</v>
      </c>
      <c r="C324109">
        <v>6.1700000000000001E-3</v>
      </c>
    </row>
    <row r="324110" spans="1:3" x14ac:dyDescent="0.25">
      <c r="A324110" t="s">
        <v>16</v>
      </c>
      <c r="B324110">
        <v>207</v>
      </c>
      <c r="C324110">
        <v>6.3299999999999997E-3</v>
      </c>
    </row>
    <row r="324111" spans="1:3" x14ac:dyDescent="0.25">
      <c r="A324111" t="s">
        <v>16</v>
      </c>
      <c r="B324111">
        <v>207</v>
      </c>
      <c r="C324111">
        <v>6.4999999999999997E-3</v>
      </c>
    </row>
    <row r="324112" spans="1:3" x14ac:dyDescent="0.25">
      <c r="A324112" t="s">
        <v>16</v>
      </c>
      <c r="B324112">
        <v>207</v>
      </c>
      <c r="C324112">
        <v>6.6699999999999997E-3</v>
      </c>
    </row>
    <row r="324113" spans="1:3" x14ac:dyDescent="0.25">
      <c r="A324113" t="s">
        <v>16</v>
      </c>
      <c r="B324113">
        <v>207</v>
      </c>
      <c r="C324113">
        <v>6.8300000000000001E-3</v>
      </c>
    </row>
    <row r="324114" spans="1:3" x14ac:dyDescent="0.25">
      <c r="A324114" t="s">
        <v>16</v>
      </c>
      <c r="B324114">
        <v>207</v>
      </c>
      <c r="C324114">
        <v>7.0000000000000001E-3</v>
      </c>
    </row>
    <row r="324115" spans="1:3" x14ac:dyDescent="0.25">
      <c r="A324115" t="s">
        <v>16</v>
      </c>
      <c r="B324115">
        <v>207</v>
      </c>
      <c r="C324115">
        <v>7.1700000000000002E-3</v>
      </c>
    </row>
    <row r="324116" spans="1:3" x14ac:dyDescent="0.25">
      <c r="A324116" t="s">
        <v>16</v>
      </c>
      <c r="B324116">
        <v>207</v>
      </c>
      <c r="C324116">
        <v>7.3299999999999997E-3</v>
      </c>
    </row>
    <row r="324117" spans="1:3" x14ac:dyDescent="0.25">
      <c r="A324117" t="s">
        <v>16</v>
      </c>
      <c r="B324117">
        <v>207</v>
      </c>
      <c r="C324117">
        <v>7.4999999999999997E-3</v>
      </c>
    </row>
    <row r="324118" spans="1:3" x14ac:dyDescent="0.25">
      <c r="A324118" t="s">
        <v>16</v>
      </c>
      <c r="B324118">
        <v>207</v>
      </c>
      <c r="C324118">
        <v>7.6699999999999997E-3</v>
      </c>
    </row>
    <row r="324119" spans="1:3" x14ac:dyDescent="0.25">
      <c r="A324119" t="s">
        <v>16</v>
      </c>
      <c r="B324119">
        <v>207</v>
      </c>
      <c r="C324119">
        <v>7.8300000000000002E-3</v>
      </c>
    </row>
    <row r="324120" spans="1:3" x14ac:dyDescent="0.25">
      <c r="A324120" t="s">
        <v>16</v>
      </c>
      <c r="B324120">
        <v>207</v>
      </c>
      <c r="C324120">
        <v>8.0000000000000002E-3</v>
      </c>
    </row>
    <row r="324121" spans="1:3" x14ac:dyDescent="0.25">
      <c r="A324121" t="s">
        <v>16</v>
      </c>
      <c r="B324121">
        <v>207</v>
      </c>
      <c r="C324121">
        <v>8.1700000000000002E-3</v>
      </c>
    </row>
    <row r="324122" spans="1:3" x14ac:dyDescent="0.25">
      <c r="A324122" t="s">
        <v>16</v>
      </c>
      <c r="B324122">
        <v>207</v>
      </c>
      <c r="C324122">
        <v>8.3300000000000006E-3</v>
      </c>
    </row>
    <row r="324123" spans="1:3" x14ac:dyDescent="0.25">
      <c r="A324123" t="s">
        <v>16</v>
      </c>
      <c r="B324123">
        <v>207</v>
      </c>
      <c r="C324123">
        <v>8.5000000000000006E-3</v>
      </c>
    </row>
    <row r="324124" spans="1:3" x14ac:dyDescent="0.25">
      <c r="A324124" t="s">
        <v>16</v>
      </c>
      <c r="B324124">
        <v>207</v>
      </c>
      <c r="C324124">
        <v>8.6700000000000006E-3</v>
      </c>
    </row>
    <row r="324125" spans="1:3" x14ac:dyDescent="0.25">
      <c r="A324125" t="s">
        <v>16</v>
      </c>
      <c r="B324125">
        <v>207</v>
      </c>
      <c r="C324125">
        <v>8.8299999999999993E-3</v>
      </c>
    </row>
    <row r="324126" spans="1:3" x14ac:dyDescent="0.25">
      <c r="A324126" t="s">
        <v>16</v>
      </c>
      <c r="B324126">
        <v>207</v>
      </c>
      <c r="C324126">
        <v>8.9999999999999993E-3</v>
      </c>
    </row>
    <row r="324127" spans="1:3" x14ac:dyDescent="0.25">
      <c r="A324127" t="s">
        <v>16</v>
      </c>
      <c r="B324127">
        <v>207</v>
      </c>
      <c r="C324127">
        <v>9.1699999999999993E-3</v>
      </c>
    </row>
    <row r="324128" spans="1:3" x14ac:dyDescent="0.25">
      <c r="A324128" t="s">
        <v>16</v>
      </c>
      <c r="B324128">
        <v>207</v>
      </c>
      <c r="C324128">
        <v>9.3299999999999998E-3</v>
      </c>
    </row>
    <row r="324129" spans="1:3" x14ac:dyDescent="0.25">
      <c r="A324129" t="s">
        <v>16</v>
      </c>
      <c r="B324129">
        <v>207</v>
      </c>
      <c r="C324129">
        <v>9.4999999999999998E-3</v>
      </c>
    </row>
    <row r="324130" spans="1:3" x14ac:dyDescent="0.25">
      <c r="A324130" t="s">
        <v>16</v>
      </c>
      <c r="B324130">
        <v>207</v>
      </c>
      <c r="C324130">
        <v>9.6699999999999998E-3</v>
      </c>
    </row>
    <row r="324131" spans="1:3" x14ac:dyDescent="0.25">
      <c r="A324131" t="s">
        <v>16</v>
      </c>
      <c r="B324131">
        <v>207</v>
      </c>
      <c r="C324131">
        <v>9.8300000000000002E-3</v>
      </c>
    </row>
    <row r="324132" spans="1:3" x14ac:dyDescent="0.25">
      <c r="A324132" t="s">
        <v>16</v>
      </c>
      <c r="B324132">
        <v>207</v>
      </c>
      <c r="C324132">
        <v>0.01</v>
      </c>
    </row>
    <row r="324133" spans="1:3" x14ac:dyDescent="0.25">
      <c r="A324133" t="s">
        <v>16</v>
      </c>
      <c r="B324133">
        <v>207</v>
      </c>
      <c r="C324133">
        <v>1.017E-2</v>
      </c>
    </row>
    <row r="324134" spans="1:3" x14ac:dyDescent="0.25">
      <c r="A324134" t="s">
        <v>16</v>
      </c>
      <c r="B324134">
        <v>207</v>
      </c>
      <c r="C324134">
        <v>1.0330000000000001E-2</v>
      </c>
    </row>
    <row r="324135" spans="1:3" x14ac:dyDescent="0.25">
      <c r="A324135" t="s">
        <v>16</v>
      </c>
      <c r="B324135">
        <v>207</v>
      </c>
      <c r="C324135">
        <v>1.0500000000000001E-2</v>
      </c>
    </row>
    <row r="324136" spans="1:3" x14ac:dyDescent="0.25">
      <c r="A324136" t="s">
        <v>16</v>
      </c>
      <c r="B324136">
        <v>207</v>
      </c>
      <c r="C324136">
        <v>1.0670000000000001E-2</v>
      </c>
    </row>
    <row r="324137" spans="1:3" x14ac:dyDescent="0.25">
      <c r="A324137" t="s">
        <v>16</v>
      </c>
      <c r="B324137">
        <v>207</v>
      </c>
      <c r="C324137">
        <v>1.0829999999999999E-2</v>
      </c>
    </row>
    <row r="324138" spans="1:3" x14ac:dyDescent="0.25">
      <c r="A324138" t="s">
        <v>16</v>
      </c>
      <c r="B324138">
        <v>207</v>
      </c>
      <c r="C324138">
        <v>1.0999999999999999E-2</v>
      </c>
    </row>
    <row r="324139" spans="1:3" x14ac:dyDescent="0.25">
      <c r="A324139" t="s">
        <v>16</v>
      </c>
      <c r="B324139">
        <v>207</v>
      </c>
      <c r="C324139">
        <v>1.1169999999999999E-2</v>
      </c>
    </row>
    <row r="324140" spans="1:3" x14ac:dyDescent="0.25">
      <c r="A324140" t="s">
        <v>16</v>
      </c>
      <c r="B324140">
        <v>207</v>
      </c>
      <c r="C324140">
        <v>1.133E-2</v>
      </c>
    </row>
    <row r="324141" spans="1:3" x14ac:dyDescent="0.25">
      <c r="A324141" t="s">
        <v>16</v>
      </c>
      <c r="B324141">
        <v>207</v>
      </c>
      <c r="C324141">
        <v>1.15E-2</v>
      </c>
    </row>
    <row r="324142" spans="1:3" x14ac:dyDescent="0.25">
      <c r="A324142" t="s">
        <v>16</v>
      </c>
      <c r="B324142">
        <v>207</v>
      </c>
      <c r="C324142">
        <v>1.167E-2</v>
      </c>
    </row>
    <row r="324143" spans="1:3" x14ac:dyDescent="0.25">
      <c r="A324143" t="s">
        <v>16</v>
      </c>
      <c r="B324143">
        <v>207</v>
      </c>
      <c r="C324143">
        <v>1.183E-2</v>
      </c>
    </row>
    <row r="324144" spans="1:3" x14ac:dyDescent="0.25">
      <c r="A324144" t="s">
        <v>16</v>
      </c>
      <c r="B324144">
        <v>207</v>
      </c>
      <c r="C324144">
        <v>1.2E-2</v>
      </c>
    </row>
    <row r="324145" spans="1:3" x14ac:dyDescent="0.25">
      <c r="A324145" t="s">
        <v>16</v>
      </c>
      <c r="B324145">
        <v>207</v>
      </c>
      <c r="C324145">
        <v>1.217E-2</v>
      </c>
    </row>
    <row r="324146" spans="1:3" x14ac:dyDescent="0.25">
      <c r="A324146" t="s">
        <v>16</v>
      </c>
      <c r="B324146">
        <v>207</v>
      </c>
      <c r="C324146">
        <v>1.2330000000000001E-2</v>
      </c>
    </row>
    <row r="324147" spans="1:3" x14ac:dyDescent="0.25">
      <c r="A324147" t="s">
        <v>16</v>
      </c>
      <c r="B324147">
        <v>207</v>
      </c>
      <c r="C324147">
        <v>1.2500000000000001E-2</v>
      </c>
    </row>
    <row r="324148" spans="1:3" x14ac:dyDescent="0.25">
      <c r="A324148" t="s">
        <v>16</v>
      </c>
      <c r="B324148">
        <v>207</v>
      </c>
      <c r="C324148">
        <v>1.2670000000000001E-2</v>
      </c>
    </row>
    <row r="324149" spans="1:3" x14ac:dyDescent="0.25">
      <c r="A324149" t="s">
        <v>16</v>
      </c>
      <c r="B324149">
        <v>207</v>
      </c>
      <c r="C324149">
        <v>1.2829999999999999E-2</v>
      </c>
    </row>
    <row r="324150" spans="1:3" x14ac:dyDescent="0.25">
      <c r="A324150" t="s">
        <v>16</v>
      </c>
      <c r="B324150">
        <v>207</v>
      </c>
      <c r="C324150">
        <v>1.2999999999999999E-2</v>
      </c>
    </row>
    <row r="324151" spans="1:3" x14ac:dyDescent="0.25">
      <c r="A324151" t="s">
        <v>16</v>
      </c>
      <c r="B324151">
        <v>207</v>
      </c>
      <c r="C324151">
        <v>1.3169999999999999E-2</v>
      </c>
    </row>
    <row r="324152" spans="1:3" x14ac:dyDescent="0.25">
      <c r="A324152" t="s">
        <v>16</v>
      </c>
      <c r="B324152">
        <v>207</v>
      </c>
      <c r="C324152">
        <v>1.333E-2</v>
      </c>
    </row>
    <row r="324153" spans="1:3" x14ac:dyDescent="0.25">
      <c r="A324153" t="s">
        <v>16</v>
      </c>
      <c r="B324153">
        <v>207</v>
      </c>
      <c r="C324153">
        <v>1.35E-2</v>
      </c>
    </row>
    <row r="324154" spans="1:3" x14ac:dyDescent="0.25">
      <c r="A324154" t="s">
        <v>16</v>
      </c>
      <c r="B324154">
        <v>207</v>
      </c>
      <c r="C324154">
        <v>1.367E-2</v>
      </c>
    </row>
    <row r="324155" spans="1:3" x14ac:dyDescent="0.25">
      <c r="A324155" t="s">
        <v>16</v>
      </c>
      <c r="B324155">
        <v>207</v>
      </c>
      <c r="C324155">
        <v>1.383E-2</v>
      </c>
    </row>
    <row r="324156" spans="1:3" x14ac:dyDescent="0.25">
      <c r="A324156" t="s">
        <v>16</v>
      </c>
      <c r="B324156">
        <v>207</v>
      </c>
      <c r="C324156">
        <v>1.4E-2</v>
      </c>
    </row>
    <row r="324157" spans="1:3" x14ac:dyDescent="0.25">
      <c r="A324157" t="s">
        <v>16</v>
      </c>
      <c r="B324157">
        <v>207</v>
      </c>
      <c r="C324157">
        <v>1.417E-2</v>
      </c>
    </row>
    <row r="324158" spans="1:3" x14ac:dyDescent="0.25">
      <c r="A324158" t="s">
        <v>16</v>
      </c>
      <c r="B324158">
        <v>207</v>
      </c>
      <c r="C324158">
        <v>1.4330000000000001E-2</v>
      </c>
    </row>
    <row r="324159" spans="1:3" x14ac:dyDescent="0.25">
      <c r="A324159" t="s">
        <v>16</v>
      </c>
      <c r="B324159">
        <v>207</v>
      </c>
      <c r="C324159">
        <v>1.4500000000000001E-2</v>
      </c>
    </row>
    <row r="324160" spans="1:3" x14ac:dyDescent="0.25">
      <c r="A324160" t="s">
        <v>16</v>
      </c>
      <c r="B324160">
        <v>207</v>
      </c>
      <c r="C324160">
        <v>1.4670000000000001E-2</v>
      </c>
    </row>
    <row r="324161" spans="1:3" x14ac:dyDescent="0.25">
      <c r="A324161" t="s">
        <v>16</v>
      </c>
      <c r="B324161">
        <v>207</v>
      </c>
      <c r="C324161">
        <v>1.4829999999999999E-2</v>
      </c>
    </row>
    <row r="324162" spans="1:3" x14ac:dyDescent="0.25">
      <c r="A324162" t="s">
        <v>16</v>
      </c>
      <c r="B324162">
        <v>207</v>
      </c>
      <c r="C324162">
        <v>1.4999999999999999E-2</v>
      </c>
    </row>
    <row r="324163" spans="1:3" x14ac:dyDescent="0.25">
      <c r="A324163" t="s">
        <v>16</v>
      </c>
      <c r="B324163">
        <v>207</v>
      </c>
      <c r="C324163">
        <v>1.5169999999999999E-2</v>
      </c>
    </row>
    <row r="324164" spans="1:3" x14ac:dyDescent="0.25">
      <c r="A324164" t="s">
        <v>16</v>
      </c>
      <c r="B324164">
        <v>207</v>
      </c>
      <c r="C324164">
        <v>1.533E-2</v>
      </c>
    </row>
    <row r="324165" spans="1:3" x14ac:dyDescent="0.25">
      <c r="A324165" t="s">
        <v>16</v>
      </c>
      <c r="B324165">
        <v>207</v>
      </c>
      <c r="C324165">
        <v>1.55E-2</v>
      </c>
    </row>
    <row r="324166" spans="1:3" x14ac:dyDescent="0.25">
      <c r="A324166" t="s">
        <v>16</v>
      </c>
      <c r="B324166">
        <v>207</v>
      </c>
      <c r="C324166">
        <v>1.567E-2</v>
      </c>
    </row>
    <row r="324167" spans="1:3" x14ac:dyDescent="0.25">
      <c r="A324167" t="s">
        <v>16</v>
      </c>
      <c r="B324167">
        <v>207</v>
      </c>
      <c r="C324167">
        <v>1.583E-2</v>
      </c>
    </row>
    <row r="324168" spans="1:3" x14ac:dyDescent="0.25">
      <c r="A324168" t="s">
        <v>16</v>
      </c>
      <c r="B324168">
        <v>207</v>
      </c>
      <c r="C324168">
        <v>1.6E-2</v>
      </c>
    </row>
    <row r="324169" spans="1:3" x14ac:dyDescent="0.25">
      <c r="A324169" t="s">
        <v>16</v>
      </c>
      <c r="B324169">
        <v>207</v>
      </c>
      <c r="C324169">
        <v>1.617E-2</v>
      </c>
    </row>
    <row r="324170" spans="1:3" x14ac:dyDescent="0.25">
      <c r="A324170" t="s">
        <v>16</v>
      </c>
      <c r="B324170">
        <v>207</v>
      </c>
      <c r="C324170">
        <v>1.6330000000000001E-2</v>
      </c>
    </row>
    <row r="324171" spans="1:3" x14ac:dyDescent="0.25">
      <c r="A324171" t="s">
        <v>16</v>
      </c>
      <c r="B324171">
        <v>207</v>
      </c>
      <c r="C324171">
        <v>1.6500000000000001E-2</v>
      </c>
    </row>
    <row r="324172" spans="1:3" x14ac:dyDescent="0.25">
      <c r="A324172" t="s">
        <v>16</v>
      </c>
      <c r="B324172">
        <v>207</v>
      </c>
      <c r="C324172">
        <v>1.6670000000000001E-2</v>
      </c>
    </row>
    <row r="324173" spans="1:3" x14ac:dyDescent="0.25">
      <c r="A324173" t="s">
        <v>16</v>
      </c>
      <c r="B324173">
        <v>207</v>
      </c>
      <c r="C324173">
        <v>1.6830000000000001E-2</v>
      </c>
    </row>
    <row r="324174" spans="1:3" x14ac:dyDescent="0.25">
      <c r="A324174" t="s">
        <v>16</v>
      </c>
      <c r="B324174">
        <v>207</v>
      </c>
      <c r="C324174">
        <v>1.6899999999999998E-2</v>
      </c>
    </row>
    <row r="324175" spans="1:3" x14ac:dyDescent="0.25">
      <c r="A324175" t="s">
        <v>16</v>
      </c>
      <c r="B324175">
        <v>208</v>
      </c>
      <c r="C324175">
        <v>0</v>
      </c>
    </row>
    <row r="324176" spans="1:3" x14ac:dyDescent="0.25">
      <c r="A324176" t="s">
        <v>16</v>
      </c>
      <c r="B324176">
        <v>208</v>
      </c>
      <c r="C324176">
        <v>1.7000000000000001E-4</v>
      </c>
    </row>
    <row r="324177" spans="1:3" x14ac:dyDescent="0.25">
      <c r="A324177" t="s">
        <v>16</v>
      </c>
      <c r="B324177">
        <v>208</v>
      </c>
      <c r="C324177">
        <v>3.3E-4</v>
      </c>
    </row>
    <row r="324178" spans="1:3" x14ac:dyDescent="0.25">
      <c r="A324178" t="s">
        <v>16</v>
      </c>
      <c r="B324178">
        <v>208</v>
      </c>
      <c r="C324178">
        <v>5.0000000000000001E-4</v>
      </c>
    </row>
    <row r="324179" spans="1:3" x14ac:dyDescent="0.25">
      <c r="A324179" t="s">
        <v>16</v>
      </c>
      <c r="B324179">
        <v>208</v>
      </c>
      <c r="C324179">
        <v>6.7000000000000002E-4</v>
      </c>
    </row>
    <row r="324180" spans="1:3" x14ac:dyDescent="0.25">
      <c r="A324180" t="s">
        <v>16</v>
      </c>
      <c r="B324180">
        <v>208</v>
      </c>
      <c r="C324180">
        <v>8.3000000000000001E-4</v>
      </c>
    </row>
    <row r="324181" spans="1:3" x14ac:dyDescent="0.25">
      <c r="A324181" t="s">
        <v>16</v>
      </c>
      <c r="B324181">
        <v>208</v>
      </c>
      <c r="C324181">
        <v>1E-3</v>
      </c>
    </row>
    <row r="324182" spans="1:3" x14ac:dyDescent="0.25">
      <c r="A324182" t="s">
        <v>16</v>
      </c>
      <c r="B324182">
        <v>208</v>
      </c>
      <c r="C324182">
        <v>1.17E-3</v>
      </c>
    </row>
    <row r="324183" spans="1:3" x14ac:dyDescent="0.25">
      <c r="A324183" t="s">
        <v>16</v>
      </c>
      <c r="B324183">
        <v>208</v>
      </c>
      <c r="C324183">
        <v>1.33E-3</v>
      </c>
    </row>
    <row r="324184" spans="1:3" x14ac:dyDescent="0.25">
      <c r="A324184" t="s">
        <v>16</v>
      </c>
      <c r="B324184">
        <v>208</v>
      </c>
      <c r="C324184">
        <v>1.5E-3</v>
      </c>
    </row>
    <row r="324185" spans="1:3" x14ac:dyDescent="0.25">
      <c r="A324185" t="s">
        <v>16</v>
      </c>
      <c r="B324185">
        <v>208</v>
      </c>
      <c r="C324185">
        <v>1.67E-3</v>
      </c>
    </row>
    <row r="324186" spans="1:3" x14ac:dyDescent="0.25">
      <c r="A324186" t="s">
        <v>16</v>
      </c>
      <c r="B324186">
        <v>208</v>
      </c>
      <c r="C324186">
        <v>1.83E-3</v>
      </c>
    </row>
    <row r="324187" spans="1:3" x14ac:dyDescent="0.25">
      <c r="A324187" t="s">
        <v>16</v>
      </c>
      <c r="B324187">
        <v>208</v>
      </c>
      <c r="C324187">
        <v>2E-3</v>
      </c>
    </row>
    <row r="324188" spans="1:3" x14ac:dyDescent="0.25">
      <c r="A324188" t="s">
        <v>16</v>
      </c>
      <c r="B324188">
        <v>208</v>
      </c>
      <c r="C324188">
        <v>2.1700000000000001E-3</v>
      </c>
    </row>
    <row r="324189" spans="1:3" x14ac:dyDescent="0.25">
      <c r="A324189" t="s">
        <v>16</v>
      </c>
      <c r="B324189">
        <v>208</v>
      </c>
      <c r="C324189">
        <v>2.33E-3</v>
      </c>
    </row>
    <row r="324190" spans="1:3" x14ac:dyDescent="0.25">
      <c r="A324190" t="s">
        <v>16</v>
      </c>
      <c r="B324190">
        <v>208</v>
      </c>
      <c r="C324190">
        <v>2.5000000000000001E-3</v>
      </c>
    </row>
    <row r="324191" spans="1:3" x14ac:dyDescent="0.25">
      <c r="A324191" t="s">
        <v>16</v>
      </c>
      <c r="B324191">
        <v>208</v>
      </c>
      <c r="C324191">
        <v>2.6700000000000001E-3</v>
      </c>
    </row>
    <row r="324192" spans="1:3" x14ac:dyDescent="0.25">
      <c r="A324192" t="s">
        <v>16</v>
      </c>
      <c r="B324192">
        <v>208</v>
      </c>
      <c r="C324192">
        <v>2.8300000000000001E-3</v>
      </c>
    </row>
    <row r="324193" spans="1:3" x14ac:dyDescent="0.25">
      <c r="A324193" t="s">
        <v>16</v>
      </c>
      <c r="B324193">
        <v>208</v>
      </c>
      <c r="C324193">
        <v>3.0000000000000001E-3</v>
      </c>
    </row>
    <row r="324194" spans="1:3" x14ac:dyDescent="0.25">
      <c r="A324194" t="s">
        <v>16</v>
      </c>
      <c r="B324194">
        <v>208</v>
      </c>
      <c r="C324194">
        <v>3.1700000000000001E-3</v>
      </c>
    </row>
    <row r="324195" spans="1:3" x14ac:dyDescent="0.25">
      <c r="A324195" t="s">
        <v>16</v>
      </c>
      <c r="B324195">
        <v>208</v>
      </c>
      <c r="C324195">
        <v>3.3300000000000001E-3</v>
      </c>
    </row>
    <row r="324196" spans="1:3" x14ac:dyDescent="0.25">
      <c r="A324196" t="s">
        <v>16</v>
      </c>
      <c r="B324196">
        <v>208</v>
      </c>
      <c r="C324196">
        <v>3.5000000000000001E-3</v>
      </c>
    </row>
    <row r="324197" spans="1:3" x14ac:dyDescent="0.25">
      <c r="A324197" t="s">
        <v>16</v>
      </c>
      <c r="B324197">
        <v>208</v>
      </c>
      <c r="C324197">
        <v>3.6700000000000001E-3</v>
      </c>
    </row>
    <row r="324198" spans="1:3" x14ac:dyDescent="0.25">
      <c r="A324198" t="s">
        <v>16</v>
      </c>
      <c r="B324198">
        <v>208</v>
      </c>
      <c r="C324198">
        <v>3.8300000000000001E-3</v>
      </c>
    </row>
    <row r="324199" spans="1:3" x14ac:dyDescent="0.25">
      <c r="A324199" t="s">
        <v>16</v>
      </c>
      <c r="B324199">
        <v>208</v>
      </c>
      <c r="C324199">
        <v>4.0000000000000001E-3</v>
      </c>
    </row>
    <row r="324200" spans="1:3" x14ac:dyDescent="0.25">
      <c r="A324200" t="s">
        <v>16</v>
      </c>
      <c r="B324200">
        <v>208</v>
      </c>
      <c r="C324200">
        <v>4.1700000000000001E-3</v>
      </c>
    </row>
    <row r="324201" spans="1:3" x14ac:dyDescent="0.25">
      <c r="A324201" t="s">
        <v>16</v>
      </c>
      <c r="B324201">
        <v>208</v>
      </c>
      <c r="C324201">
        <v>4.3299999999999996E-3</v>
      </c>
    </row>
    <row r="324202" spans="1:3" x14ac:dyDescent="0.25">
      <c r="A324202" t="s">
        <v>16</v>
      </c>
      <c r="B324202">
        <v>208</v>
      </c>
      <c r="C324202">
        <v>4.4999999999999997E-3</v>
      </c>
    </row>
    <row r="324203" spans="1:3" x14ac:dyDescent="0.25">
      <c r="A324203" t="s">
        <v>16</v>
      </c>
      <c r="B324203">
        <v>208</v>
      </c>
      <c r="C324203">
        <v>4.6699999999999997E-3</v>
      </c>
    </row>
    <row r="324204" spans="1:3" x14ac:dyDescent="0.25">
      <c r="A324204" t="s">
        <v>16</v>
      </c>
      <c r="B324204">
        <v>208</v>
      </c>
      <c r="C324204">
        <v>4.8300000000000001E-3</v>
      </c>
    </row>
    <row r="324205" spans="1:3" x14ac:dyDescent="0.25">
      <c r="A324205" t="s">
        <v>16</v>
      </c>
      <c r="B324205">
        <v>208</v>
      </c>
      <c r="C324205">
        <v>5.0000000000000001E-3</v>
      </c>
    </row>
    <row r="324206" spans="1:3" x14ac:dyDescent="0.25">
      <c r="A324206" t="s">
        <v>16</v>
      </c>
      <c r="B324206">
        <v>208</v>
      </c>
      <c r="C324206">
        <v>5.1700000000000001E-3</v>
      </c>
    </row>
    <row r="324207" spans="1:3" x14ac:dyDescent="0.25">
      <c r="A324207" t="s">
        <v>16</v>
      </c>
      <c r="B324207">
        <v>208</v>
      </c>
      <c r="C324207">
        <v>5.3299999999999997E-3</v>
      </c>
    </row>
    <row r="324208" spans="1:3" x14ac:dyDescent="0.25">
      <c r="A324208" t="s">
        <v>16</v>
      </c>
      <c r="B324208">
        <v>208</v>
      </c>
      <c r="C324208">
        <v>5.4999999999999997E-3</v>
      </c>
    </row>
    <row r="324209" spans="1:3" x14ac:dyDescent="0.25">
      <c r="A324209" t="s">
        <v>16</v>
      </c>
      <c r="B324209">
        <v>208</v>
      </c>
      <c r="C324209">
        <v>5.6699999999999997E-3</v>
      </c>
    </row>
    <row r="324210" spans="1:3" x14ac:dyDescent="0.25">
      <c r="A324210" t="s">
        <v>16</v>
      </c>
      <c r="B324210">
        <v>208</v>
      </c>
      <c r="C324210">
        <v>5.8300000000000001E-3</v>
      </c>
    </row>
    <row r="324211" spans="1:3" x14ac:dyDescent="0.25">
      <c r="A324211" t="s">
        <v>16</v>
      </c>
      <c r="B324211">
        <v>208</v>
      </c>
      <c r="C324211">
        <v>6.0000000000000001E-3</v>
      </c>
    </row>
    <row r="324212" spans="1:3" x14ac:dyDescent="0.25">
      <c r="A324212" t="s">
        <v>16</v>
      </c>
      <c r="B324212">
        <v>208</v>
      </c>
      <c r="C324212">
        <v>6.1700000000000001E-3</v>
      </c>
    </row>
    <row r="324213" spans="1:3" x14ac:dyDescent="0.25">
      <c r="A324213" t="s">
        <v>16</v>
      </c>
      <c r="B324213">
        <v>208</v>
      </c>
      <c r="C324213">
        <v>6.3299999999999997E-3</v>
      </c>
    </row>
    <row r="324214" spans="1:3" x14ac:dyDescent="0.25">
      <c r="A324214" t="s">
        <v>16</v>
      </c>
      <c r="B324214">
        <v>208</v>
      </c>
      <c r="C324214">
        <v>6.4999999999999997E-3</v>
      </c>
    </row>
    <row r="324215" spans="1:3" x14ac:dyDescent="0.25">
      <c r="A324215" t="s">
        <v>16</v>
      </c>
      <c r="B324215">
        <v>208</v>
      </c>
      <c r="C324215">
        <v>6.6699999999999997E-3</v>
      </c>
    </row>
    <row r="324216" spans="1:3" x14ac:dyDescent="0.25">
      <c r="A324216" t="s">
        <v>16</v>
      </c>
      <c r="B324216">
        <v>208</v>
      </c>
      <c r="C324216">
        <v>6.8300000000000001E-3</v>
      </c>
    </row>
    <row r="324217" spans="1:3" x14ac:dyDescent="0.25">
      <c r="A324217" t="s">
        <v>16</v>
      </c>
      <c r="B324217">
        <v>208</v>
      </c>
      <c r="C324217">
        <v>7.0000000000000001E-3</v>
      </c>
    </row>
    <row r="324218" spans="1:3" x14ac:dyDescent="0.25">
      <c r="A324218" t="s">
        <v>16</v>
      </c>
      <c r="B324218">
        <v>208</v>
      </c>
      <c r="C324218">
        <v>7.1700000000000002E-3</v>
      </c>
    </row>
    <row r="324219" spans="1:3" x14ac:dyDescent="0.25">
      <c r="A324219" t="s">
        <v>16</v>
      </c>
      <c r="B324219">
        <v>208</v>
      </c>
      <c r="C324219">
        <v>7.3299999999999997E-3</v>
      </c>
    </row>
    <row r="324220" spans="1:3" x14ac:dyDescent="0.25">
      <c r="A324220" t="s">
        <v>16</v>
      </c>
      <c r="B324220">
        <v>208</v>
      </c>
      <c r="C324220">
        <v>7.4999999999999997E-3</v>
      </c>
    </row>
    <row r="324221" spans="1:3" x14ac:dyDescent="0.25">
      <c r="A324221" t="s">
        <v>16</v>
      </c>
      <c r="B324221">
        <v>208</v>
      </c>
      <c r="C324221">
        <v>7.6699999999999997E-3</v>
      </c>
    </row>
    <row r="324222" spans="1:3" x14ac:dyDescent="0.25">
      <c r="A324222" t="s">
        <v>16</v>
      </c>
      <c r="B324222">
        <v>208</v>
      </c>
      <c r="C324222">
        <v>7.8300000000000002E-3</v>
      </c>
    </row>
    <row r="324223" spans="1:3" x14ac:dyDescent="0.25">
      <c r="A324223" t="s">
        <v>16</v>
      </c>
      <c r="B324223">
        <v>208</v>
      </c>
      <c r="C324223">
        <v>8.0000000000000002E-3</v>
      </c>
    </row>
    <row r="324224" spans="1:3" x14ac:dyDescent="0.25">
      <c r="A324224" t="s">
        <v>16</v>
      </c>
      <c r="B324224">
        <v>208</v>
      </c>
      <c r="C324224">
        <v>8.1700000000000002E-3</v>
      </c>
    </row>
    <row r="324225" spans="1:3" x14ac:dyDescent="0.25">
      <c r="A324225" t="s">
        <v>16</v>
      </c>
      <c r="B324225">
        <v>208</v>
      </c>
      <c r="C324225">
        <v>8.3300000000000006E-3</v>
      </c>
    </row>
    <row r="324226" spans="1:3" x14ac:dyDescent="0.25">
      <c r="A324226" t="s">
        <v>16</v>
      </c>
      <c r="B324226">
        <v>208</v>
      </c>
      <c r="C324226">
        <v>8.5000000000000006E-3</v>
      </c>
    </row>
    <row r="324227" spans="1:3" x14ac:dyDescent="0.25">
      <c r="A324227" t="s">
        <v>16</v>
      </c>
      <c r="B324227">
        <v>208</v>
      </c>
      <c r="C324227">
        <v>8.6700000000000006E-3</v>
      </c>
    </row>
    <row r="324228" spans="1:3" x14ac:dyDescent="0.25">
      <c r="A324228" t="s">
        <v>16</v>
      </c>
      <c r="B324228">
        <v>208</v>
      </c>
      <c r="C324228">
        <v>8.8299999999999993E-3</v>
      </c>
    </row>
    <row r="324229" spans="1:3" x14ac:dyDescent="0.25">
      <c r="A324229" t="s">
        <v>16</v>
      </c>
      <c r="B324229">
        <v>208</v>
      </c>
      <c r="C324229">
        <v>8.9999999999999993E-3</v>
      </c>
    </row>
    <row r="324230" spans="1:3" x14ac:dyDescent="0.25">
      <c r="A324230" t="s">
        <v>16</v>
      </c>
      <c r="B324230">
        <v>208</v>
      </c>
      <c r="C324230">
        <v>9.1699999999999993E-3</v>
      </c>
    </row>
    <row r="324231" spans="1:3" x14ac:dyDescent="0.25">
      <c r="A324231" t="s">
        <v>16</v>
      </c>
      <c r="B324231">
        <v>208</v>
      </c>
      <c r="C324231">
        <v>9.3299999999999998E-3</v>
      </c>
    </row>
    <row r="324232" spans="1:3" x14ac:dyDescent="0.25">
      <c r="A324232" t="s">
        <v>16</v>
      </c>
      <c r="B324232">
        <v>208</v>
      </c>
      <c r="C324232">
        <v>9.4999999999999998E-3</v>
      </c>
    </row>
    <row r="324233" spans="1:3" x14ac:dyDescent="0.25">
      <c r="A324233" t="s">
        <v>16</v>
      </c>
      <c r="B324233">
        <v>208</v>
      </c>
      <c r="C324233">
        <v>9.6699999999999998E-3</v>
      </c>
    </row>
    <row r="324234" spans="1:3" x14ac:dyDescent="0.25">
      <c r="A324234" t="s">
        <v>16</v>
      </c>
      <c r="B324234">
        <v>208</v>
      </c>
      <c r="C324234">
        <v>9.8300000000000002E-3</v>
      </c>
    </row>
    <row r="324235" spans="1:3" x14ac:dyDescent="0.25">
      <c r="A324235" t="s">
        <v>16</v>
      </c>
      <c r="B324235">
        <v>208</v>
      </c>
      <c r="C324235">
        <v>0.01</v>
      </c>
    </row>
    <row r="324236" spans="1:3" x14ac:dyDescent="0.25">
      <c r="A324236" t="s">
        <v>16</v>
      </c>
      <c r="B324236">
        <v>208</v>
      </c>
      <c r="C324236">
        <v>1.017E-2</v>
      </c>
    </row>
    <row r="324237" spans="1:3" x14ac:dyDescent="0.25">
      <c r="A324237" t="s">
        <v>16</v>
      </c>
      <c r="B324237">
        <v>208</v>
      </c>
      <c r="C324237">
        <v>1.0330000000000001E-2</v>
      </c>
    </row>
    <row r="324238" spans="1:3" x14ac:dyDescent="0.25">
      <c r="A324238" t="s">
        <v>16</v>
      </c>
      <c r="B324238">
        <v>208</v>
      </c>
      <c r="C324238">
        <v>1.0500000000000001E-2</v>
      </c>
    </row>
    <row r="324239" spans="1:3" x14ac:dyDescent="0.25">
      <c r="A324239" t="s">
        <v>16</v>
      </c>
      <c r="B324239">
        <v>208</v>
      </c>
      <c r="C324239">
        <v>1.0670000000000001E-2</v>
      </c>
    </row>
    <row r="324240" spans="1:3" x14ac:dyDescent="0.25">
      <c r="A324240" t="s">
        <v>16</v>
      </c>
      <c r="B324240">
        <v>208</v>
      </c>
      <c r="C324240">
        <v>1.0829999999999999E-2</v>
      </c>
    </row>
    <row r="324241" spans="1:3" x14ac:dyDescent="0.25">
      <c r="A324241" t="s">
        <v>16</v>
      </c>
      <c r="B324241">
        <v>208</v>
      </c>
      <c r="C324241">
        <v>1.0999999999999999E-2</v>
      </c>
    </row>
    <row r="324242" spans="1:3" x14ac:dyDescent="0.25">
      <c r="A324242" t="s">
        <v>16</v>
      </c>
      <c r="B324242">
        <v>208</v>
      </c>
      <c r="C324242">
        <v>1.1169999999999999E-2</v>
      </c>
    </row>
    <row r="324243" spans="1:3" x14ac:dyDescent="0.25">
      <c r="A324243" t="s">
        <v>16</v>
      </c>
      <c r="B324243">
        <v>208</v>
      </c>
      <c r="C324243">
        <v>1.133E-2</v>
      </c>
    </row>
    <row r="324244" spans="1:3" x14ac:dyDescent="0.25">
      <c r="A324244" t="s">
        <v>16</v>
      </c>
      <c r="B324244">
        <v>208</v>
      </c>
      <c r="C324244">
        <v>1.15E-2</v>
      </c>
    </row>
    <row r="324245" spans="1:3" x14ac:dyDescent="0.25">
      <c r="A324245" t="s">
        <v>16</v>
      </c>
      <c r="B324245">
        <v>208</v>
      </c>
      <c r="C324245">
        <v>1.167E-2</v>
      </c>
    </row>
    <row r="324246" spans="1:3" x14ac:dyDescent="0.25">
      <c r="A324246" t="s">
        <v>16</v>
      </c>
      <c r="B324246">
        <v>208</v>
      </c>
      <c r="C324246">
        <v>1.183E-2</v>
      </c>
    </row>
    <row r="324247" spans="1:3" x14ac:dyDescent="0.25">
      <c r="A324247" t="s">
        <v>16</v>
      </c>
      <c r="B324247">
        <v>208</v>
      </c>
      <c r="C324247">
        <v>1.2E-2</v>
      </c>
    </row>
    <row r="324248" spans="1:3" x14ac:dyDescent="0.25">
      <c r="A324248" t="s">
        <v>16</v>
      </c>
      <c r="B324248">
        <v>208</v>
      </c>
      <c r="C324248">
        <v>1.217E-2</v>
      </c>
    </row>
    <row r="324249" spans="1:3" x14ac:dyDescent="0.25">
      <c r="A324249" t="s">
        <v>16</v>
      </c>
      <c r="B324249">
        <v>208</v>
      </c>
      <c r="C324249">
        <v>1.2330000000000001E-2</v>
      </c>
    </row>
    <row r="324250" spans="1:3" x14ac:dyDescent="0.25">
      <c r="A324250" t="s">
        <v>16</v>
      </c>
      <c r="B324250">
        <v>208</v>
      </c>
      <c r="C324250">
        <v>1.2500000000000001E-2</v>
      </c>
    </row>
    <row r="324251" spans="1:3" x14ac:dyDescent="0.25">
      <c r="A324251" t="s">
        <v>16</v>
      </c>
      <c r="B324251">
        <v>208</v>
      </c>
      <c r="C324251">
        <v>1.2670000000000001E-2</v>
      </c>
    </row>
    <row r="324252" spans="1:3" x14ac:dyDescent="0.25">
      <c r="A324252" t="s">
        <v>16</v>
      </c>
      <c r="B324252">
        <v>208</v>
      </c>
      <c r="C324252">
        <v>1.2829999999999999E-2</v>
      </c>
    </row>
    <row r="324253" spans="1:3" x14ac:dyDescent="0.25">
      <c r="A324253" t="s">
        <v>16</v>
      </c>
      <c r="B324253">
        <v>208</v>
      </c>
      <c r="C324253">
        <v>1.2999999999999999E-2</v>
      </c>
    </row>
    <row r="324254" spans="1:3" x14ac:dyDescent="0.25">
      <c r="A324254" t="s">
        <v>16</v>
      </c>
      <c r="B324254">
        <v>208</v>
      </c>
      <c r="C324254">
        <v>1.3169999999999999E-2</v>
      </c>
    </row>
    <row r="324255" spans="1:3" x14ac:dyDescent="0.25">
      <c r="A324255" t="s">
        <v>16</v>
      </c>
      <c r="B324255">
        <v>208</v>
      </c>
      <c r="C324255">
        <v>1.333E-2</v>
      </c>
    </row>
    <row r="324256" spans="1:3" x14ac:dyDescent="0.25">
      <c r="A324256" t="s">
        <v>16</v>
      </c>
      <c r="B324256">
        <v>208</v>
      </c>
      <c r="C324256">
        <v>1.35E-2</v>
      </c>
    </row>
    <row r="324257" spans="1:3" x14ac:dyDescent="0.25">
      <c r="A324257" t="s">
        <v>16</v>
      </c>
      <c r="B324257">
        <v>208</v>
      </c>
      <c r="C324257">
        <v>1.367E-2</v>
      </c>
    </row>
    <row r="324258" spans="1:3" x14ac:dyDescent="0.25">
      <c r="A324258" t="s">
        <v>16</v>
      </c>
      <c r="B324258">
        <v>208</v>
      </c>
      <c r="C324258">
        <v>1.383E-2</v>
      </c>
    </row>
    <row r="324259" spans="1:3" x14ac:dyDescent="0.25">
      <c r="A324259" t="s">
        <v>16</v>
      </c>
      <c r="B324259">
        <v>208</v>
      </c>
      <c r="C324259">
        <v>1.4E-2</v>
      </c>
    </row>
    <row r="324260" spans="1:3" x14ac:dyDescent="0.25">
      <c r="A324260" t="s">
        <v>16</v>
      </c>
      <c r="B324260">
        <v>208</v>
      </c>
      <c r="C324260">
        <v>1.417E-2</v>
      </c>
    </row>
    <row r="324261" spans="1:3" x14ac:dyDescent="0.25">
      <c r="A324261" t="s">
        <v>16</v>
      </c>
      <c r="B324261">
        <v>208</v>
      </c>
      <c r="C324261">
        <v>1.4330000000000001E-2</v>
      </c>
    </row>
    <row r="324262" spans="1:3" x14ac:dyDescent="0.25">
      <c r="A324262" t="s">
        <v>16</v>
      </c>
      <c r="B324262">
        <v>208</v>
      </c>
      <c r="C324262">
        <v>1.4500000000000001E-2</v>
      </c>
    </row>
    <row r="324263" spans="1:3" x14ac:dyDescent="0.25">
      <c r="A324263" t="s">
        <v>16</v>
      </c>
      <c r="B324263">
        <v>208</v>
      </c>
      <c r="C324263">
        <v>1.4670000000000001E-2</v>
      </c>
    </row>
    <row r="324264" spans="1:3" x14ac:dyDescent="0.25">
      <c r="A324264" t="s">
        <v>16</v>
      </c>
      <c r="B324264">
        <v>208</v>
      </c>
      <c r="C324264">
        <v>1.4829999999999999E-2</v>
      </c>
    </row>
    <row r="324265" spans="1:3" x14ac:dyDescent="0.25">
      <c r="A324265" t="s">
        <v>16</v>
      </c>
      <c r="B324265">
        <v>208</v>
      </c>
      <c r="C324265">
        <v>1.4999999999999999E-2</v>
      </c>
    </row>
    <row r="324266" spans="1:3" x14ac:dyDescent="0.25">
      <c r="A324266" t="s">
        <v>16</v>
      </c>
      <c r="B324266">
        <v>208</v>
      </c>
      <c r="C324266">
        <v>1.5169999999999999E-2</v>
      </c>
    </row>
    <row r="324267" spans="1:3" x14ac:dyDescent="0.25">
      <c r="A324267" t="s">
        <v>16</v>
      </c>
      <c r="B324267">
        <v>208</v>
      </c>
      <c r="C324267">
        <v>1.533E-2</v>
      </c>
    </row>
    <row r="324268" spans="1:3" x14ac:dyDescent="0.25">
      <c r="A324268" t="s">
        <v>16</v>
      </c>
      <c r="B324268">
        <v>208</v>
      </c>
      <c r="C324268">
        <v>1.55E-2</v>
      </c>
    </row>
    <row r="324269" spans="1:3" x14ac:dyDescent="0.25">
      <c r="A324269" t="s">
        <v>16</v>
      </c>
      <c r="B324269">
        <v>208</v>
      </c>
      <c r="C324269">
        <v>1.567E-2</v>
      </c>
    </row>
    <row r="324270" spans="1:3" x14ac:dyDescent="0.25">
      <c r="A324270" t="s">
        <v>16</v>
      </c>
      <c r="B324270">
        <v>208</v>
      </c>
      <c r="C324270">
        <v>1.583E-2</v>
      </c>
    </row>
    <row r="324271" spans="1:3" x14ac:dyDescent="0.25">
      <c r="A324271" t="s">
        <v>16</v>
      </c>
      <c r="B324271">
        <v>208</v>
      </c>
      <c r="C324271">
        <v>1.6E-2</v>
      </c>
    </row>
    <row r="324272" spans="1:3" x14ac:dyDescent="0.25">
      <c r="A324272" t="s">
        <v>16</v>
      </c>
      <c r="B324272">
        <v>208</v>
      </c>
      <c r="C324272">
        <v>1.617E-2</v>
      </c>
    </row>
    <row r="324273" spans="1:3" x14ac:dyDescent="0.25">
      <c r="A324273" t="s">
        <v>16</v>
      </c>
      <c r="B324273">
        <v>208</v>
      </c>
      <c r="C324273">
        <v>1.6330000000000001E-2</v>
      </c>
    </row>
    <row r="324274" spans="1:3" x14ac:dyDescent="0.25">
      <c r="A324274" t="s">
        <v>16</v>
      </c>
      <c r="B324274">
        <v>208</v>
      </c>
      <c r="C324274">
        <v>1.6500000000000001E-2</v>
      </c>
    </row>
    <row r="324275" spans="1:3" x14ac:dyDescent="0.25">
      <c r="A324275" t="s">
        <v>16</v>
      </c>
      <c r="B324275">
        <v>208</v>
      </c>
      <c r="C324275">
        <v>1.6670000000000001E-2</v>
      </c>
    </row>
    <row r="324276" spans="1:3" x14ac:dyDescent="0.25">
      <c r="A324276" t="s">
        <v>16</v>
      </c>
      <c r="B324276">
        <v>208</v>
      </c>
      <c r="C324276">
        <v>1.6830000000000001E-2</v>
      </c>
    </row>
    <row r="324277" spans="1:3" x14ac:dyDescent="0.25">
      <c r="A324277" t="s">
        <v>16</v>
      </c>
      <c r="B324277">
        <v>208</v>
      </c>
      <c r="C324277">
        <v>1.686E-2</v>
      </c>
    </row>
    <row r="324278" spans="1:3" x14ac:dyDescent="0.25">
      <c r="A324278" t="s">
        <v>16</v>
      </c>
      <c r="B324278">
        <v>209</v>
      </c>
      <c r="C324278">
        <v>0</v>
      </c>
    </row>
    <row r="324279" spans="1:3" x14ac:dyDescent="0.25">
      <c r="A324279" t="s">
        <v>16</v>
      </c>
      <c r="B324279">
        <v>209</v>
      </c>
      <c r="C324279">
        <v>1.7000000000000001E-4</v>
      </c>
    </row>
    <row r="324280" spans="1:3" x14ac:dyDescent="0.25">
      <c r="A324280" t="s">
        <v>16</v>
      </c>
      <c r="B324280">
        <v>209</v>
      </c>
      <c r="C324280">
        <v>3.3E-4</v>
      </c>
    </row>
    <row r="324281" spans="1:3" x14ac:dyDescent="0.25">
      <c r="A324281" t="s">
        <v>16</v>
      </c>
      <c r="B324281">
        <v>209</v>
      </c>
      <c r="C324281">
        <v>5.0000000000000001E-4</v>
      </c>
    </row>
    <row r="324282" spans="1:3" x14ac:dyDescent="0.25">
      <c r="A324282" t="s">
        <v>16</v>
      </c>
      <c r="B324282">
        <v>209</v>
      </c>
      <c r="C324282">
        <v>6.7000000000000002E-4</v>
      </c>
    </row>
    <row r="324283" spans="1:3" x14ac:dyDescent="0.25">
      <c r="A324283" t="s">
        <v>16</v>
      </c>
      <c r="B324283">
        <v>209</v>
      </c>
      <c r="C324283">
        <v>8.3000000000000001E-4</v>
      </c>
    </row>
    <row r="324284" spans="1:3" x14ac:dyDescent="0.25">
      <c r="A324284" t="s">
        <v>16</v>
      </c>
      <c r="B324284">
        <v>209</v>
      </c>
      <c r="C324284">
        <v>1E-3</v>
      </c>
    </row>
    <row r="324285" spans="1:3" x14ac:dyDescent="0.25">
      <c r="A324285" t="s">
        <v>16</v>
      </c>
      <c r="B324285">
        <v>209</v>
      </c>
      <c r="C324285">
        <v>1.17E-3</v>
      </c>
    </row>
    <row r="324286" spans="1:3" x14ac:dyDescent="0.25">
      <c r="A324286" t="s">
        <v>16</v>
      </c>
      <c r="B324286">
        <v>209</v>
      </c>
      <c r="C324286">
        <v>1.33E-3</v>
      </c>
    </row>
    <row r="324287" spans="1:3" x14ac:dyDescent="0.25">
      <c r="A324287" t="s">
        <v>16</v>
      </c>
      <c r="B324287">
        <v>209</v>
      </c>
      <c r="C324287">
        <v>1.5E-3</v>
      </c>
    </row>
    <row r="324288" spans="1:3" x14ac:dyDescent="0.25">
      <c r="A324288" t="s">
        <v>16</v>
      </c>
      <c r="B324288">
        <v>209</v>
      </c>
      <c r="C324288">
        <v>1.67E-3</v>
      </c>
    </row>
    <row r="324289" spans="1:3" x14ac:dyDescent="0.25">
      <c r="A324289" t="s">
        <v>16</v>
      </c>
      <c r="B324289">
        <v>209</v>
      </c>
      <c r="C324289">
        <v>1.83E-3</v>
      </c>
    </row>
    <row r="324290" spans="1:3" x14ac:dyDescent="0.25">
      <c r="A324290" t="s">
        <v>16</v>
      </c>
      <c r="B324290">
        <v>209</v>
      </c>
      <c r="C324290">
        <v>2E-3</v>
      </c>
    </row>
    <row r="324291" spans="1:3" x14ac:dyDescent="0.25">
      <c r="A324291" t="s">
        <v>16</v>
      </c>
      <c r="B324291">
        <v>209</v>
      </c>
      <c r="C324291">
        <v>2.1700000000000001E-3</v>
      </c>
    </row>
    <row r="324292" spans="1:3" x14ac:dyDescent="0.25">
      <c r="A324292" t="s">
        <v>16</v>
      </c>
      <c r="B324292">
        <v>209</v>
      </c>
      <c r="C324292">
        <v>2.33E-3</v>
      </c>
    </row>
    <row r="324293" spans="1:3" x14ac:dyDescent="0.25">
      <c r="A324293" t="s">
        <v>16</v>
      </c>
      <c r="B324293">
        <v>209</v>
      </c>
      <c r="C324293">
        <v>2.5000000000000001E-3</v>
      </c>
    </row>
    <row r="324294" spans="1:3" x14ac:dyDescent="0.25">
      <c r="A324294" t="s">
        <v>16</v>
      </c>
      <c r="B324294">
        <v>209</v>
      </c>
      <c r="C324294">
        <v>2.6700000000000001E-3</v>
      </c>
    </row>
    <row r="324295" spans="1:3" x14ac:dyDescent="0.25">
      <c r="A324295" t="s">
        <v>16</v>
      </c>
      <c r="B324295">
        <v>209</v>
      </c>
      <c r="C324295">
        <v>2.8300000000000001E-3</v>
      </c>
    </row>
    <row r="324296" spans="1:3" x14ac:dyDescent="0.25">
      <c r="A324296" t="s">
        <v>16</v>
      </c>
      <c r="B324296">
        <v>209</v>
      </c>
      <c r="C324296">
        <v>3.0000000000000001E-3</v>
      </c>
    </row>
    <row r="324297" spans="1:3" x14ac:dyDescent="0.25">
      <c r="A324297" t="s">
        <v>16</v>
      </c>
      <c r="B324297">
        <v>209</v>
      </c>
      <c r="C324297">
        <v>3.1700000000000001E-3</v>
      </c>
    </row>
    <row r="324298" spans="1:3" x14ac:dyDescent="0.25">
      <c r="A324298" t="s">
        <v>16</v>
      </c>
      <c r="B324298">
        <v>209</v>
      </c>
      <c r="C324298">
        <v>3.3300000000000001E-3</v>
      </c>
    </row>
    <row r="324299" spans="1:3" x14ac:dyDescent="0.25">
      <c r="A324299" t="s">
        <v>16</v>
      </c>
      <c r="B324299">
        <v>209</v>
      </c>
      <c r="C324299">
        <v>3.5000000000000001E-3</v>
      </c>
    </row>
    <row r="324300" spans="1:3" x14ac:dyDescent="0.25">
      <c r="A324300" t="s">
        <v>16</v>
      </c>
      <c r="B324300">
        <v>209</v>
      </c>
      <c r="C324300">
        <v>3.6700000000000001E-3</v>
      </c>
    </row>
    <row r="324301" spans="1:3" x14ac:dyDescent="0.25">
      <c r="A324301" t="s">
        <v>16</v>
      </c>
      <c r="B324301">
        <v>209</v>
      </c>
      <c r="C324301">
        <v>3.8300000000000001E-3</v>
      </c>
    </row>
    <row r="324302" spans="1:3" x14ac:dyDescent="0.25">
      <c r="A324302" t="s">
        <v>16</v>
      </c>
      <c r="B324302">
        <v>209</v>
      </c>
      <c r="C324302">
        <v>4.0000000000000001E-3</v>
      </c>
    </row>
    <row r="324303" spans="1:3" x14ac:dyDescent="0.25">
      <c r="A324303" t="s">
        <v>16</v>
      </c>
      <c r="B324303">
        <v>209</v>
      </c>
      <c r="C324303">
        <v>4.1700000000000001E-3</v>
      </c>
    </row>
    <row r="324304" spans="1:3" x14ac:dyDescent="0.25">
      <c r="A324304" t="s">
        <v>16</v>
      </c>
      <c r="B324304">
        <v>209</v>
      </c>
      <c r="C324304">
        <v>4.3299999999999996E-3</v>
      </c>
    </row>
    <row r="324305" spans="1:3" x14ac:dyDescent="0.25">
      <c r="A324305" t="s">
        <v>16</v>
      </c>
      <c r="B324305">
        <v>209</v>
      </c>
      <c r="C324305">
        <v>4.4999999999999997E-3</v>
      </c>
    </row>
    <row r="324306" spans="1:3" x14ac:dyDescent="0.25">
      <c r="A324306" t="s">
        <v>16</v>
      </c>
      <c r="B324306">
        <v>209</v>
      </c>
      <c r="C324306">
        <v>4.6699999999999997E-3</v>
      </c>
    </row>
    <row r="324307" spans="1:3" x14ac:dyDescent="0.25">
      <c r="A324307" t="s">
        <v>16</v>
      </c>
      <c r="B324307">
        <v>209</v>
      </c>
      <c r="C324307">
        <v>4.8300000000000001E-3</v>
      </c>
    </row>
    <row r="324308" spans="1:3" x14ac:dyDescent="0.25">
      <c r="A324308" t="s">
        <v>16</v>
      </c>
      <c r="B324308">
        <v>209</v>
      </c>
      <c r="C324308">
        <v>5.0000000000000001E-3</v>
      </c>
    </row>
    <row r="324309" spans="1:3" x14ac:dyDescent="0.25">
      <c r="A324309" t="s">
        <v>16</v>
      </c>
      <c r="B324309">
        <v>209</v>
      </c>
      <c r="C324309">
        <v>5.1700000000000001E-3</v>
      </c>
    </row>
    <row r="324310" spans="1:3" x14ac:dyDescent="0.25">
      <c r="A324310" t="s">
        <v>16</v>
      </c>
      <c r="B324310">
        <v>209</v>
      </c>
      <c r="C324310">
        <v>5.3299999999999997E-3</v>
      </c>
    </row>
    <row r="324311" spans="1:3" x14ac:dyDescent="0.25">
      <c r="A324311" t="s">
        <v>16</v>
      </c>
      <c r="B324311">
        <v>209</v>
      </c>
      <c r="C324311">
        <v>5.4999999999999997E-3</v>
      </c>
    </row>
    <row r="324312" spans="1:3" x14ac:dyDescent="0.25">
      <c r="A324312" t="s">
        <v>16</v>
      </c>
      <c r="B324312">
        <v>209</v>
      </c>
      <c r="C324312">
        <v>5.6699999999999997E-3</v>
      </c>
    </row>
    <row r="324313" spans="1:3" x14ac:dyDescent="0.25">
      <c r="A324313" t="s">
        <v>16</v>
      </c>
      <c r="B324313">
        <v>209</v>
      </c>
      <c r="C324313">
        <v>5.8300000000000001E-3</v>
      </c>
    </row>
    <row r="324314" spans="1:3" x14ac:dyDescent="0.25">
      <c r="A324314" t="s">
        <v>16</v>
      </c>
      <c r="B324314">
        <v>209</v>
      </c>
      <c r="C324314">
        <v>6.0000000000000001E-3</v>
      </c>
    </row>
    <row r="324315" spans="1:3" x14ac:dyDescent="0.25">
      <c r="A324315" t="s">
        <v>16</v>
      </c>
      <c r="B324315">
        <v>209</v>
      </c>
      <c r="C324315">
        <v>6.1700000000000001E-3</v>
      </c>
    </row>
    <row r="324316" spans="1:3" x14ac:dyDescent="0.25">
      <c r="A324316" t="s">
        <v>16</v>
      </c>
      <c r="B324316">
        <v>209</v>
      </c>
      <c r="C324316">
        <v>6.3299999999999997E-3</v>
      </c>
    </row>
    <row r="324317" spans="1:3" x14ac:dyDescent="0.25">
      <c r="A324317" t="s">
        <v>16</v>
      </c>
      <c r="B324317">
        <v>209</v>
      </c>
      <c r="C324317">
        <v>6.4999999999999997E-3</v>
      </c>
    </row>
    <row r="324318" spans="1:3" x14ac:dyDescent="0.25">
      <c r="A324318" t="s">
        <v>16</v>
      </c>
      <c r="B324318">
        <v>209</v>
      </c>
      <c r="C324318">
        <v>6.6699999999999997E-3</v>
      </c>
    </row>
    <row r="324319" spans="1:3" x14ac:dyDescent="0.25">
      <c r="A324319" t="s">
        <v>16</v>
      </c>
      <c r="B324319">
        <v>209</v>
      </c>
      <c r="C324319">
        <v>6.8300000000000001E-3</v>
      </c>
    </row>
    <row r="324320" spans="1:3" x14ac:dyDescent="0.25">
      <c r="A324320" t="s">
        <v>16</v>
      </c>
      <c r="B324320">
        <v>209</v>
      </c>
      <c r="C324320">
        <v>7.0000000000000001E-3</v>
      </c>
    </row>
    <row r="324321" spans="1:3" x14ac:dyDescent="0.25">
      <c r="A324321" t="s">
        <v>16</v>
      </c>
      <c r="B324321">
        <v>209</v>
      </c>
      <c r="C324321">
        <v>7.1700000000000002E-3</v>
      </c>
    </row>
    <row r="324322" spans="1:3" x14ac:dyDescent="0.25">
      <c r="A324322" t="s">
        <v>16</v>
      </c>
      <c r="B324322">
        <v>209</v>
      </c>
      <c r="C324322">
        <v>7.3299999999999997E-3</v>
      </c>
    </row>
    <row r="324323" spans="1:3" x14ac:dyDescent="0.25">
      <c r="A324323" t="s">
        <v>16</v>
      </c>
      <c r="B324323">
        <v>209</v>
      </c>
      <c r="C324323">
        <v>7.4999999999999997E-3</v>
      </c>
    </row>
    <row r="324324" spans="1:3" x14ac:dyDescent="0.25">
      <c r="A324324" t="s">
        <v>16</v>
      </c>
      <c r="B324324">
        <v>209</v>
      </c>
      <c r="C324324">
        <v>7.6699999999999997E-3</v>
      </c>
    </row>
    <row r="324325" spans="1:3" x14ac:dyDescent="0.25">
      <c r="A324325" t="s">
        <v>16</v>
      </c>
      <c r="B324325">
        <v>209</v>
      </c>
      <c r="C324325">
        <v>7.8300000000000002E-3</v>
      </c>
    </row>
    <row r="324326" spans="1:3" x14ac:dyDescent="0.25">
      <c r="A324326" t="s">
        <v>16</v>
      </c>
      <c r="B324326">
        <v>209</v>
      </c>
      <c r="C324326">
        <v>8.0000000000000002E-3</v>
      </c>
    </row>
    <row r="324327" spans="1:3" x14ac:dyDescent="0.25">
      <c r="A324327" t="s">
        <v>16</v>
      </c>
      <c r="B324327">
        <v>209</v>
      </c>
      <c r="C324327">
        <v>8.1700000000000002E-3</v>
      </c>
    </row>
    <row r="324328" spans="1:3" x14ac:dyDescent="0.25">
      <c r="A324328" t="s">
        <v>16</v>
      </c>
      <c r="B324328">
        <v>209</v>
      </c>
      <c r="C324328">
        <v>8.3300000000000006E-3</v>
      </c>
    </row>
    <row r="324329" spans="1:3" x14ac:dyDescent="0.25">
      <c r="A324329" t="s">
        <v>16</v>
      </c>
      <c r="B324329">
        <v>209</v>
      </c>
      <c r="C324329">
        <v>8.5000000000000006E-3</v>
      </c>
    </row>
    <row r="324330" spans="1:3" x14ac:dyDescent="0.25">
      <c r="A324330" t="s">
        <v>16</v>
      </c>
      <c r="B324330">
        <v>209</v>
      </c>
      <c r="C324330">
        <v>8.6700000000000006E-3</v>
      </c>
    </row>
    <row r="324331" spans="1:3" x14ac:dyDescent="0.25">
      <c r="A324331" t="s">
        <v>16</v>
      </c>
      <c r="B324331">
        <v>209</v>
      </c>
      <c r="C324331">
        <v>8.8299999999999993E-3</v>
      </c>
    </row>
    <row r="324332" spans="1:3" x14ac:dyDescent="0.25">
      <c r="A324332" t="s">
        <v>16</v>
      </c>
      <c r="B324332">
        <v>209</v>
      </c>
      <c r="C324332">
        <v>8.9999999999999993E-3</v>
      </c>
    </row>
    <row r="324333" spans="1:3" x14ac:dyDescent="0.25">
      <c r="A324333" t="s">
        <v>16</v>
      </c>
      <c r="B324333">
        <v>209</v>
      </c>
      <c r="C324333">
        <v>9.1699999999999993E-3</v>
      </c>
    </row>
    <row r="324334" spans="1:3" x14ac:dyDescent="0.25">
      <c r="A324334" t="s">
        <v>16</v>
      </c>
      <c r="B324334">
        <v>209</v>
      </c>
      <c r="C324334">
        <v>9.3299999999999998E-3</v>
      </c>
    </row>
    <row r="324335" spans="1:3" x14ac:dyDescent="0.25">
      <c r="A324335" t="s">
        <v>16</v>
      </c>
      <c r="B324335">
        <v>209</v>
      </c>
      <c r="C324335">
        <v>9.4999999999999998E-3</v>
      </c>
    </row>
    <row r="324336" spans="1:3" x14ac:dyDescent="0.25">
      <c r="A324336" t="s">
        <v>16</v>
      </c>
      <c r="B324336">
        <v>209</v>
      </c>
      <c r="C324336">
        <v>9.6699999999999998E-3</v>
      </c>
    </row>
    <row r="324337" spans="1:3" x14ac:dyDescent="0.25">
      <c r="A324337" t="s">
        <v>16</v>
      </c>
      <c r="B324337">
        <v>209</v>
      </c>
      <c r="C324337">
        <v>9.8300000000000002E-3</v>
      </c>
    </row>
    <row r="324338" spans="1:3" x14ac:dyDescent="0.25">
      <c r="A324338" t="s">
        <v>16</v>
      </c>
      <c r="B324338">
        <v>209</v>
      </c>
      <c r="C324338">
        <v>0.01</v>
      </c>
    </row>
    <row r="324339" spans="1:3" x14ac:dyDescent="0.25">
      <c r="A324339" t="s">
        <v>16</v>
      </c>
      <c r="B324339">
        <v>209</v>
      </c>
      <c r="C324339">
        <v>1.017E-2</v>
      </c>
    </row>
    <row r="324340" spans="1:3" x14ac:dyDescent="0.25">
      <c r="A324340" t="s">
        <v>16</v>
      </c>
      <c r="B324340">
        <v>209</v>
      </c>
      <c r="C324340">
        <v>1.0330000000000001E-2</v>
      </c>
    </row>
    <row r="324341" spans="1:3" x14ac:dyDescent="0.25">
      <c r="A324341" t="s">
        <v>16</v>
      </c>
      <c r="B324341">
        <v>209</v>
      </c>
      <c r="C324341">
        <v>1.0500000000000001E-2</v>
      </c>
    </row>
    <row r="324342" spans="1:3" x14ac:dyDescent="0.25">
      <c r="A324342" t="s">
        <v>16</v>
      </c>
      <c r="B324342">
        <v>209</v>
      </c>
      <c r="C324342">
        <v>1.0670000000000001E-2</v>
      </c>
    </row>
    <row r="324343" spans="1:3" x14ac:dyDescent="0.25">
      <c r="A324343" t="s">
        <v>16</v>
      </c>
      <c r="B324343">
        <v>209</v>
      </c>
      <c r="C324343">
        <v>1.0829999999999999E-2</v>
      </c>
    </row>
    <row r="324344" spans="1:3" x14ac:dyDescent="0.25">
      <c r="A324344" t="s">
        <v>16</v>
      </c>
      <c r="B324344">
        <v>209</v>
      </c>
      <c r="C324344">
        <v>1.0999999999999999E-2</v>
      </c>
    </row>
    <row r="324345" spans="1:3" x14ac:dyDescent="0.25">
      <c r="A324345" t="s">
        <v>16</v>
      </c>
      <c r="B324345">
        <v>209</v>
      </c>
      <c r="C324345">
        <v>1.1169999999999999E-2</v>
      </c>
    </row>
    <row r="324346" spans="1:3" x14ac:dyDescent="0.25">
      <c r="A324346" t="s">
        <v>16</v>
      </c>
      <c r="B324346">
        <v>209</v>
      </c>
      <c r="C324346">
        <v>1.133E-2</v>
      </c>
    </row>
    <row r="324347" spans="1:3" x14ac:dyDescent="0.25">
      <c r="A324347" t="s">
        <v>16</v>
      </c>
      <c r="B324347">
        <v>209</v>
      </c>
      <c r="C324347">
        <v>1.15E-2</v>
      </c>
    </row>
    <row r="324348" spans="1:3" x14ac:dyDescent="0.25">
      <c r="A324348" t="s">
        <v>16</v>
      </c>
      <c r="B324348">
        <v>209</v>
      </c>
      <c r="C324348">
        <v>1.167E-2</v>
      </c>
    </row>
    <row r="324349" spans="1:3" x14ac:dyDescent="0.25">
      <c r="A324349" t="s">
        <v>16</v>
      </c>
      <c r="B324349">
        <v>209</v>
      </c>
      <c r="C324349">
        <v>1.183E-2</v>
      </c>
    </row>
    <row r="324350" spans="1:3" x14ac:dyDescent="0.25">
      <c r="A324350" t="s">
        <v>16</v>
      </c>
      <c r="B324350">
        <v>209</v>
      </c>
      <c r="C324350">
        <v>1.2E-2</v>
      </c>
    </row>
    <row r="324351" spans="1:3" x14ac:dyDescent="0.25">
      <c r="A324351" t="s">
        <v>16</v>
      </c>
      <c r="B324351">
        <v>209</v>
      </c>
      <c r="C324351">
        <v>1.217E-2</v>
      </c>
    </row>
    <row r="324352" spans="1:3" x14ac:dyDescent="0.25">
      <c r="A324352" t="s">
        <v>16</v>
      </c>
      <c r="B324352">
        <v>209</v>
      </c>
      <c r="C324352">
        <v>1.2330000000000001E-2</v>
      </c>
    </row>
    <row r="324353" spans="1:3" x14ac:dyDescent="0.25">
      <c r="A324353" t="s">
        <v>16</v>
      </c>
      <c r="B324353">
        <v>209</v>
      </c>
      <c r="C324353">
        <v>1.2500000000000001E-2</v>
      </c>
    </row>
    <row r="324354" spans="1:3" x14ac:dyDescent="0.25">
      <c r="A324354" t="s">
        <v>16</v>
      </c>
      <c r="B324354">
        <v>209</v>
      </c>
      <c r="C324354">
        <v>1.2670000000000001E-2</v>
      </c>
    </row>
    <row r="324355" spans="1:3" x14ac:dyDescent="0.25">
      <c r="A324355" t="s">
        <v>16</v>
      </c>
      <c r="B324355">
        <v>209</v>
      </c>
      <c r="C324355">
        <v>1.2829999999999999E-2</v>
      </c>
    </row>
    <row r="324356" spans="1:3" x14ac:dyDescent="0.25">
      <c r="A324356" t="s">
        <v>16</v>
      </c>
      <c r="B324356">
        <v>209</v>
      </c>
      <c r="C324356">
        <v>1.2999999999999999E-2</v>
      </c>
    </row>
    <row r="324357" spans="1:3" x14ac:dyDescent="0.25">
      <c r="A324357" t="s">
        <v>16</v>
      </c>
      <c r="B324357">
        <v>209</v>
      </c>
      <c r="C324357">
        <v>1.3169999999999999E-2</v>
      </c>
    </row>
    <row r="324358" spans="1:3" x14ac:dyDescent="0.25">
      <c r="A324358" t="s">
        <v>16</v>
      </c>
      <c r="B324358">
        <v>209</v>
      </c>
      <c r="C324358">
        <v>1.333E-2</v>
      </c>
    </row>
    <row r="324359" spans="1:3" x14ac:dyDescent="0.25">
      <c r="A324359" t="s">
        <v>16</v>
      </c>
      <c r="B324359">
        <v>209</v>
      </c>
      <c r="C324359">
        <v>1.35E-2</v>
      </c>
    </row>
    <row r="324360" spans="1:3" x14ac:dyDescent="0.25">
      <c r="A324360" t="s">
        <v>16</v>
      </c>
      <c r="B324360">
        <v>209</v>
      </c>
      <c r="C324360">
        <v>1.367E-2</v>
      </c>
    </row>
    <row r="324361" spans="1:3" x14ac:dyDescent="0.25">
      <c r="A324361" t="s">
        <v>16</v>
      </c>
      <c r="B324361">
        <v>209</v>
      </c>
      <c r="C324361">
        <v>1.383E-2</v>
      </c>
    </row>
    <row r="324362" spans="1:3" x14ac:dyDescent="0.25">
      <c r="A324362" t="s">
        <v>16</v>
      </c>
      <c r="B324362">
        <v>209</v>
      </c>
      <c r="C324362">
        <v>1.4E-2</v>
      </c>
    </row>
    <row r="324363" spans="1:3" x14ac:dyDescent="0.25">
      <c r="A324363" t="s">
        <v>16</v>
      </c>
      <c r="B324363">
        <v>209</v>
      </c>
      <c r="C324363">
        <v>1.417E-2</v>
      </c>
    </row>
    <row r="324364" spans="1:3" x14ac:dyDescent="0.25">
      <c r="A324364" t="s">
        <v>16</v>
      </c>
      <c r="B324364">
        <v>209</v>
      </c>
      <c r="C324364">
        <v>1.4330000000000001E-2</v>
      </c>
    </row>
    <row r="324365" spans="1:3" x14ac:dyDescent="0.25">
      <c r="A324365" t="s">
        <v>16</v>
      </c>
      <c r="B324365">
        <v>209</v>
      </c>
      <c r="C324365">
        <v>1.4500000000000001E-2</v>
      </c>
    </row>
    <row r="324366" spans="1:3" x14ac:dyDescent="0.25">
      <c r="A324366" t="s">
        <v>16</v>
      </c>
      <c r="B324366">
        <v>209</v>
      </c>
      <c r="C324366">
        <v>1.4670000000000001E-2</v>
      </c>
    </row>
    <row r="324367" spans="1:3" x14ac:dyDescent="0.25">
      <c r="A324367" t="s">
        <v>16</v>
      </c>
      <c r="B324367">
        <v>209</v>
      </c>
      <c r="C324367">
        <v>1.4829999999999999E-2</v>
      </c>
    </row>
    <row r="324368" spans="1:3" x14ac:dyDescent="0.25">
      <c r="A324368" t="s">
        <v>16</v>
      </c>
      <c r="B324368">
        <v>209</v>
      </c>
      <c r="C324368">
        <v>1.4999999999999999E-2</v>
      </c>
    </row>
    <row r="324369" spans="1:3" x14ac:dyDescent="0.25">
      <c r="A324369" t="s">
        <v>16</v>
      </c>
      <c r="B324369">
        <v>209</v>
      </c>
      <c r="C324369">
        <v>1.5169999999999999E-2</v>
      </c>
    </row>
    <row r="324370" spans="1:3" x14ac:dyDescent="0.25">
      <c r="A324370" t="s">
        <v>16</v>
      </c>
      <c r="B324370">
        <v>209</v>
      </c>
      <c r="C324370">
        <v>1.533E-2</v>
      </c>
    </row>
    <row r="324371" spans="1:3" x14ac:dyDescent="0.25">
      <c r="A324371" t="s">
        <v>16</v>
      </c>
      <c r="B324371">
        <v>209</v>
      </c>
      <c r="C324371">
        <v>1.55E-2</v>
      </c>
    </row>
    <row r="324372" spans="1:3" x14ac:dyDescent="0.25">
      <c r="A324372" t="s">
        <v>16</v>
      </c>
      <c r="B324372">
        <v>209</v>
      </c>
      <c r="C324372">
        <v>1.567E-2</v>
      </c>
    </row>
    <row r="324373" spans="1:3" x14ac:dyDescent="0.25">
      <c r="A324373" t="s">
        <v>16</v>
      </c>
      <c r="B324373">
        <v>209</v>
      </c>
      <c r="C324373">
        <v>1.583E-2</v>
      </c>
    </row>
    <row r="324374" spans="1:3" x14ac:dyDescent="0.25">
      <c r="A324374" t="s">
        <v>16</v>
      </c>
      <c r="B324374">
        <v>209</v>
      </c>
      <c r="C324374">
        <v>1.6E-2</v>
      </c>
    </row>
    <row r="324375" spans="1:3" x14ac:dyDescent="0.25">
      <c r="A324375" t="s">
        <v>16</v>
      </c>
      <c r="B324375">
        <v>209</v>
      </c>
      <c r="C324375">
        <v>1.617E-2</v>
      </c>
    </row>
    <row r="324376" spans="1:3" x14ac:dyDescent="0.25">
      <c r="A324376" t="s">
        <v>16</v>
      </c>
      <c r="B324376">
        <v>209</v>
      </c>
      <c r="C324376">
        <v>1.6330000000000001E-2</v>
      </c>
    </row>
    <row r="324377" spans="1:3" x14ac:dyDescent="0.25">
      <c r="A324377" t="s">
        <v>16</v>
      </c>
      <c r="B324377">
        <v>209</v>
      </c>
      <c r="C324377">
        <v>1.6500000000000001E-2</v>
      </c>
    </row>
    <row r="324378" spans="1:3" x14ac:dyDescent="0.25">
      <c r="A324378" t="s">
        <v>16</v>
      </c>
      <c r="B324378">
        <v>209</v>
      </c>
      <c r="C324378">
        <v>1.6670000000000001E-2</v>
      </c>
    </row>
    <row r="324379" spans="1:3" x14ac:dyDescent="0.25">
      <c r="A324379" t="s">
        <v>16</v>
      </c>
      <c r="B324379">
        <v>209</v>
      </c>
      <c r="C324379">
        <v>1.6830000000000001E-2</v>
      </c>
    </row>
    <row r="324380" spans="1:3" x14ac:dyDescent="0.25">
      <c r="A324380" t="s">
        <v>16</v>
      </c>
      <c r="B324380">
        <v>209</v>
      </c>
      <c r="C324380">
        <v>1.6889999999999999E-2</v>
      </c>
    </row>
    <row r="324381" spans="1:3" x14ac:dyDescent="0.25">
      <c r="A324381" t="s">
        <v>16</v>
      </c>
      <c r="B324381">
        <v>210</v>
      </c>
      <c r="C324381">
        <v>0</v>
      </c>
    </row>
    <row r="324382" spans="1:3" x14ac:dyDescent="0.25">
      <c r="A324382" t="s">
        <v>16</v>
      </c>
      <c r="B324382">
        <v>210</v>
      </c>
      <c r="C324382">
        <v>1.7000000000000001E-4</v>
      </c>
    </row>
    <row r="324383" spans="1:3" x14ac:dyDescent="0.25">
      <c r="A324383" t="s">
        <v>16</v>
      </c>
      <c r="B324383">
        <v>210</v>
      </c>
      <c r="C324383">
        <v>3.3E-4</v>
      </c>
    </row>
    <row r="324384" spans="1:3" x14ac:dyDescent="0.25">
      <c r="A324384" t="s">
        <v>16</v>
      </c>
      <c r="B324384">
        <v>210</v>
      </c>
      <c r="C324384">
        <v>5.0000000000000001E-4</v>
      </c>
    </row>
    <row r="324385" spans="1:3" x14ac:dyDescent="0.25">
      <c r="A324385" t="s">
        <v>16</v>
      </c>
      <c r="B324385">
        <v>210</v>
      </c>
      <c r="C324385">
        <v>6.7000000000000002E-4</v>
      </c>
    </row>
    <row r="324386" spans="1:3" x14ac:dyDescent="0.25">
      <c r="A324386" t="s">
        <v>16</v>
      </c>
      <c r="B324386">
        <v>210</v>
      </c>
      <c r="C324386">
        <v>8.3000000000000001E-4</v>
      </c>
    </row>
    <row r="324387" spans="1:3" x14ac:dyDescent="0.25">
      <c r="A324387" t="s">
        <v>16</v>
      </c>
      <c r="B324387">
        <v>210</v>
      </c>
      <c r="C324387">
        <v>1E-3</v>
      </c>
    </row>
    <row r="324388" spans="1:3" x14ac:dyDescent="0.25">
      <c r="A324388" t="s">
        <v>16</v>
      </c>
      <c r="B324388">
        <v>210</v>
      </c>
      <c r="C324388">
        <v>1.17E-3</v>
      </c>
    </row>
    <row r="324389" spans="1:3" x14ac:dyDescent="0.25">
      <c r="A324389" t="s">
        <v>16</v>
      </c>
      <c r="B324389">
        <v>210</v>
      </c>
      <c r="C324389">
        <v>1.33E-3</v>
      </c>
    </row>
    <row r="324390" spans="1:3" x14ac:dyDescent="0.25">
      <c r="A324390" t="s">
        <v>16</v>
      </c>
      <c r="B324390">
        <v>210</v>
      </c>
      <c r="C324390">
        <v>1.5E-3</v>
      </c>
    </row>
    <row r="324391" spans="1:3" x14ac:dyDescent="0.25">
      <c r="A324391" t="s">
        <v>16</v>
      </c>
      <c r="B324391">
        <v>210</v>
      </c>
      <c r="C324391">
        <v>1.67E-3</v>
      </c>
    </row>
    <row r="324392" spans="1:3" x14ac:dyDescent="0.25">
      <c r="A324392" t="s">
        <v>16</v>
      </c>
      <c r="B324392">
        <v>210</v>
      </c>
      <c r="C324392">
        <v>1.83E-3</v>
      </c>
    </row>
    <row r="324393" spans="1:3" x14ac:dyDescent="0.25">
      <c r="A324393" t="s">
        <v>16</v>
      </c>
      <c r="B324393">
        <v>210</v>
      </c>
      <c r="C324393">
        <v>2E-3</v>
      </c>
    </row>
    <row r="324394" spans="1:3" x14ac:dyDescent="0.25">
      <c r="A324394" t="s">
        <v>16</v>
      </c>
      <c r="B324394">
        <v>210</v>
      </c>
      <c r="C324394">
        <v>2.1700000000000001E-3</v>
      </c>
    </row>
    <row r="324395" spans="1:3" x14ac:dyDescent="0.25">
      <c r="A324395" t="s">
        <v>16</v>
      </c>
      <c r="B324395">
        <v>210</v>
      </c>
      <c r="C324395">
        <v>2.33E-3</v>
      </c>
    </row>
    <row r="324396" spans="1:3" x14ac:dyDescent="0.25">
      <c r="A324396" t="s">
        <v>16</v>
      </c>
      <c r="B324396">
        <v>210</v>
      </c>
      <c r="C324396">
        <v>2.5000000000000001E-3</v>
      </c>
    </row>
    <row r="324397" spans="1:3" x14ac:dyDescent="0.25">
      <c r="A324397" t="s">
        <v>16</v>
      </c>
      <c r="B324397">
        <v>210</v>
      </c>
      <c r="C324397">
        <v>2.6700000000000001E-3</v>
      </c>
    </row>
    <row r="324398" spans="1:3" x14ac:dyDescent="0.25">
      <c r="A324398" t="s">
        <v>16</v>
      </c>
      <c r="B324398">
        <v>210</v>
      </c>
      <c r="C324398">
        <v>2.8300000000000001E-3</v>
      </c>
    </row>
    <row r="324399" spans="1:3" x14ac:dyDescent="0.25">
      <c r="A324399" t="s">
        <v>16</v>
      </c>
      <c r="B324399">
        <v>210</v>
      </c>
      <c r="C324399">
        <v>3.0000000000000001E-3</v>
      </c>
    </row>
    <row r="324400" spans="1:3" x14ac:dyDescent="0.25">
      <c r="A324400" t="s">
        <v>16</v>
      </c>
      <c r="B324400">
        <v>210</v>
      </c>
      <c r="C324400">
        <v>3.1700000000000001E-3</v>
      </c>
    </row>
    <row r="324401" spans="1:3" x14ac:dyDescent="0.25">
      <c r="A324401" t="s">
        <v>16</v>
      </c>
      <c r="B324401">
        <v>210</v>
      </c>
      <c r="C324401">
        <v>3.3300000000000001E-3</v>
      </c>
    </row>
    <row r="324402" spans="1:3" x14ac:dyDescent="0.25">
      <c r="A324402" t="s">
        <v>16</v>
      </c>
      <c r="B324402">
        <v>210</v>
      </c>
      <c r="C324402">
        <v>3.5000000000000001E-3</v>
      </c>
    </row>
    <row r="324403" spans="1:3" x14ac:dyDescent="0.25">
      <c r="A324403" t="s">
        <v>16</v>
      </c>
      <c r="B324403">
        <v>210</v>
      </c>
      <c r="C324403">
        <v>3.6700000000000001E-3</v>
      </c>
    </row>
    <row r="324404" spans="1:3" x14ac:dyDescent="0.25">
      <c r="A324404" t="s">
        <v>16</v>
      </c>
      <c r="B324404">
        <v>210</v>
      </c>
      <c r="C324404">
        <v>3.8300000000000001E-3</v>
      </c>
    </row>
    <row r="324405" spans="1:3" x14ac:dyDescent="0.25">
      <c r="A324405" t="s">
        <v>16</v>
      </c>
      <c r="B324405">
        <v>210</v>
      </c>
      <c r="C324405">
        <v>4.0000000000000001E-3</v>
      </c>
    </row>
    <row r="324406" spans="1:3" x14ac:dyDescent="0.25">
      <c r="A324406" t="s">
        <v>16</v>
      </c>
      <c r="B324406">
        <v>210</v>
      </c>
      <c r="C324406">
        <v>4.1700000000000001E-3</v>
      </c>
    </row>
    <row r="324407" spans="1:3" x14ac:dyDescent="0.25">
      <c r="A324407" t="s">
        <v>16</v>
      </c>
      <c r="B324407">
        <v>210</v>
      </c>
      <c r="C324407">
        <v>4.3299999999999996E-3</v>
      </c>
    </row>
    <row r="324408" spans="1:3" x14ac:dyDescent="0.25">
      <c r="A324408" t="s">
        <v>16</v>
      </c>
      <c r="B324408">
        <v>210</v>
      </c>
      <c r="C324408">
        <v>4.4999999999999997E-3</v>
      </c>
    </row>
    <row r="324409" spans="1:3" x14ac:dyDescent="0.25">
      <c r="A324409" t="s">
        <v>16</v>
      </c>
      <c r="B324409">
        <v>210</v>
      </c>
      <c r="C324409">
        <v>4.6699999999999997E-3</v>
      </c>
    </row>
    <row r="324410" spans="1:3" x14ac:dyDescent="0.25">
      <c r="A324410" t="s">
        <v>16</v>
      </c>
      <c r="B324410">
        <v>210</v>
      </c>
      <c r="C324410">
        <v>4.8300000000000001E-3</v>
      </c>
    </row>
    <row r="324411" spans="1:3" x14ac:dyDescent="0.25">
      <c r="A324411" t="s">
        <v>16</v>
      </c>
      <c r="B324411">
        <v>210</v>
      </c>
      <c r="C324411">
        <v>5.0000000000000001E-3</v>
      </c>
    </row>
    <row r="324412" spans="1:3" x14ac:dyDescent="0.25">
      <c r="A324412" t="s">
        <v>16</v>
      </c>
      <c r="B324412">
        <v>210</v>
      </c>
      <c r="C324412">
        <v>5.1700000000000001E-3</v>
      </c>
    </row>
    <row r="324413" spans="1:3" x14ac:dyDescent="0.25">
      <c r="A324413" t="s">
        <v>16</v>
      </c>
      <c r="B324413">
        <v>210</v>
      </c>
      <c r="C324413">
        <v>5.3299999999999997E-3</v>
      </c>
    </row>
    <row r="324414" spans="1:3" x14ac:dyDescent="0.25">
      <c r="A324414" t="s">
        <v>16</v>
      </c>
      <c r="B324414">
        <v>210</v>
      </c>
      <c r="C324414">
        <v>5.4999999999999997E-3</v>
      </c>
    </row>
    <row r="324415" spans="1:3" x14ac:dyDescent="0.25">
      <c r="A324415" t="s">
        <v>16</v>
      </c>
      <c r="B324415">
        <v>210</v>
      </c>
      <c r="C324415">
        <v>5.6699999999999997E-3</v>
      </c>
    </row>
    <row r="324416" spans="1:3" x14ac:dyDescent="0.25">
      <c r="A324416" t="s">
        <v>16</v>
      </c>
      <c r="B324416">
        <v>210</v>
      </c>
      <c r="C324416">
        <v>5.8300000000000001E-3</v>
      </c>
    </row>
    <row r="324417" spans="1:3" x14ac:dyDescent="0.25">
      <c r="A324417" t="s">
        <v>16</v>
      </c>
      <c r="B324417">
        <v>210</v>
      </c>
      <c r="C324417">
        <v>6.0000000000000001E-3</v>
      </c>
    </row>
    <row r="324418" spans="1:3" x14ac:dyDescent="0.25">
      <c r="A324418" t="s">
        <v>16</v>
      </c>
      <c r="B324418">
        <v>210</v>
      </c>
      <c r="C324418">
        <v>6.1700000000000001E-3</v>
      </c>
    </row>
    <row r="324419" spans="1:3" x14ac:dyDescent="0.25">
      <c r="A324419" t="s">
        <v>16</v>
      </c>
      <c r="B324419">
        <v>210</v>
      </c>
      <c r="C324419">
        <v>6.3299999999999997E-3</v>
      </c>
    </row>
    <row r="324420" spans="1:3" x14ac:dyDescent="0.25">
      <c r="A324420" t="s">
        <v>16</v>
      </c>
      <c r="B324420">
        <v>210</v>
      </c>
      <c r="C324420">
        <v>6.4999999999999997E-3</v>
      </c>
    </row>
    <row r="324421" spans="1:3" x14ac:dyDescent="0.25">
      <c r="A324421" t="s">
        <v>16</v>
      </c>
      <c r="B324421">
        <v>210</v>
      </c>
      <c r="C324421">
        <v>6.6699999999999997E-3</v>
      </c>
    </row>
    <row r="324422" spans="1:3" x14ac:dyDescent="0.25">
      <c r="A324422" t="s">
        <v>16</v>
      </c>
      <c r="B324422">
        <v>210</v>
      </c>
      <c r="C324422">
        <v>6.8300000000000001E-3</v>
      </c>
    </row>
    <row r="324423" spans="1:3" x14ac:dyDescent="0.25">
      <c r="A324423" t="s">
        <v>16</v>
      </c>
      <c r="B324423">
        <v>210</v>
      </c>
      <c r="C324423">
        <v>7.0000000000000001E-3</v>
      </c>
    </row>
    <row r="324424" spans="1:3" x14ac:dyDescent="0.25">
      <c r="A324424" t="s">
        <v>16</v>
      </c>
      <c r="B324424">
        <v>210</v>
      </c>
      <c r="C324424">
        <v>7.1700000000000002E-3</v>
      </c>
    </row>
    <row r="324425" spans="1:3" x14ac:dyDescent="0.25">
      <c r="A324425" t="s">
        <v>16</v>
      </c>
      <c r="B324425">
        <v>210</v>
      </c>
      <c r="C324425">
        <v>7.3299999999999997E-3</v>
      </c>
    </row>
    <row r="324426" spans="1:3" x14ac:dyDescent="0.25">
      <c r="A324426" t="s">
        <v>16</v>
      </c>
      <c r="B324426">
        <v>210</v>
      </c>
      <c r="C324426">
        <v>7.4999999999999997E-3</v>
      </c>
    </row>
    <row r="324427" spans="1:3" x14ac:dyDescent="0.25">
      <c r="A324427" t="s">
        <v>16</v>
      </c>
      <c r="B324427">
        <v>210</v>
      </c>
      <c r="C324427">
        <v>7.6699999999999997E-3</v>
      </c>
    </row>
    <row r="324428" spans="1:3" x14ac:dyDescent="0.25">
      <c r="A324428" t="s">
        <v>16</v>
      </c>
      <c r="B324428">
        <v>210</v>
      </c>
      <c r="C324428">
        <v>7.8300000000000002E-3</v>
      </c>
    </row>
    <row r="324429" spans="1:3" x14ac:dyDescent="0.25">
      <c r="A324429" t="s">
        <v>16</v>
      </c>
      <c r="B324429">
        <v>210</v>
      </c>
      <c r="C324429">
        <v>8.0000000000000002E-3</v>
      </c>
    </row>
    <row r="324430" spans="1:3" x14ac:dyDescent="0.25">
      <c r="A324430" t="s">
        <v>16</v>
      </c>
      <c r="B324430">
        <v>210</v>
      </c>
      <c r="C324430">
        <v>8.1700000000000002E-3</v>
      </c>
    </row>
    <row r="324431" spans="1:3" x14ac:dyDescent="0.25">
      <c r="A324431" t="s">
        <v>16</v>
      </c>
      <c r="B324431">
        <v>210</v>
      </c>
      <c r="C324431">
        <v>8.3300000000000006E-3</v>
      </c>
    </row>
    <row r="324432" spans="1:3" x14ac:dyDescent="0.25">
      <c r="A324432" t="s">
        <v>16</v>
      </c>
      <c r="B324432">
        <v>210</v>
      </c>
      <c r="C324432">
        <v>8.5000000000000006E-3</v>
      </c>
    </row>
    <row r="324433" spans="1:3" x14ac:dyDescent="0.25">
      <c r="A324433" t="s">
        <v>16</v>
      </c>
      <c r="B324433">
        <v>210</v>
      </c>
      <c r="C324433">
        <v>8.6700000000000006E-3</v>
      </c>
    </row>
    <row r="324434" spans="1:3" x14ac:dyDescent="0.25">
      <c r="A324434" t="s">
        <v>16</v>
      </c>
      <c r="B324434">
        <v>210</v>
      </c>
      <c r="C324434">
        <v>8.8299999999999993E-3</v>
      </c>
    </row>
    <row r="324435" spans="1:3" x14ac:dyDescent="0.25">
      <c r="A324435" t="s">
        <v>16</v>
      </c>
      <c r="B324435">
        <v>210</v>
      </c>
      <c r="C324435">
        <v>8.9999999999999993E-3</v>
      </c>
    </row>
    <row r="324436" spans="1:3" x14ac:dyDescent="0.25">
      <c r="A324436" t="s">
        <v>16</v>
      </c>
      <c r="B324436">
        <v>210</v>
      </c>
      <c r="C324436">
        <v>9.1699999999999993E-3</v>
      </c>
    </row>
    <row r="324437" spans="1:3" x14ac:dyDescent="0.25">
      <c r="A324437" t="s">
        <v>16</v>
      </c>
      <c r="B324437">
        <v>210</v>
      </c>
      <c r="C324437">
        <v>9.3299999999999998E-3</v>
      </c>
    </row>
    <row r="324438" spans="1:3" x14ac:dyDescent="0.25">
      <c r="A324438" t="s">
        <v>16</v>
      </c>
      <c r="B324438">
        <v>210</v>
      </c>
      <c r="C324438">
        <v>9.4999999999999998E-3</v>
      </c>
    </row>
    <row r="324439" spans="1:3" x14ac:dyDescent="0.25">
      <c r="A324439" t="s">
        <v>16</v>
      </c>
      <c r="B324439">
        <v>210</v>
      </c>
      <c r="C324439">
        <v>9.6699999999999998E-3</v>
      </c>
    </row>
    <row r="324440" spans="1:3" x14ac:dyDescent="0.25">
      <c r="A324440" t="s">
        <v>16</v>
      </c>
      <c r="B324440">
        <v>210</v>
      </c>
      <c r="C324440">
        <v>9.8300000000000002E-3</v>
      </c>
    </row>
    <row r="324441" spans="1:3" x14ac:dyDescent="0.25">
      <c r="A324441" t="s">
        <v>16</v>
      </c>
      <c r="B324441">
        <v>210</v>
      </c>
      <c r="C324441">
        <v>0.01</v>
      </c>
    </row>
    <row r="324442" spans="1:3" x14ac:dyDescent="0.25">
      <c r="A324442" t="s">
        <v>16</v>
      </c>
      <c r="B324442">
        <v>210</v>
      </c>
      <c r="C324442">
        <v>1.017E-2</v>
      </c>
    </row>
    <row r="324443" spans="1:3" x14ac:dyDescent="0.25">
      <c r="A324443" t="s">
        <v>16</v>
      </c>
      <c r="B324443">
        <v>210</v>
      </c>
      <c r="C324443">
        <v>1.0330000000000001E-2</v>
      </c>
    </row>
    <row r="324444" spans="1:3" x14ac:dyDescent="0.25">
      <c r="A324444" t="s">
        <v>16</v>
      </c>
      <c r="B324444">
        <v>210</v>
      </c>
      <c r="C324444">
        <v>1.0500000000000001E-2</v>
      </c>
    </row>
    <row r="324445" spans="1:3" x14ac:dyDescent="0.25">
      <c r="A324445" t="s">
        <v>16</v>
      </c>
      <c r="B324445">
        <v>210</v>
      </c>
      <c r="C324445">
        <v>1.0670000000000001E-2</v>
      </c>
    </row>
    <row r="324446" spans="1:3" x14ac:dyDescent="0.25">
      <c r="A324446" t="s">
        <v>16</v>
      </c>
      <c r="B324446">
        <v>210</v>
      </c>
      <c r="C324446">
        <v>1.0829999999999999E-2</v>
      </c>
    </row>
    <row r="324447" spans="1:3" x14ac:dyDescent="0.25">
      <c r="A324447" t="s">
        <v>16</v>
      </c>
      <c r="B324447">
        <v>210</v>
      </c>
      <c r="C324447">
        <v>1.0999999999999999E-2</v>
      </c>
    </row>
    <row r="324448" spans="1:3" x14ac:dyDescent="0.25">
      <c r="A324448" t="s">
        <v>16</v>
      </c>
      <c r="B324448">
        <v>210</v>
      </c>
      <c r="C324448">
        <v>1.1169999999999999E-2</v>
      </c>
    </row>
    <row r="324449" spans="1:3" x14ac:dyDescent="0.25">
      <c r="A324449" t="s">
        <v>16</v>
      </c>
      <c r="B324449">
        <v>210</v>
      </c>
      <c r="C324449">
        <v>1.133E-2</v>
      </c>
    </row>
    <row r="324450" spans="1:3" x14ac:dyDescent="0.25">
      <c r="A324450" t="s">
        <v>16</v>
      </c>
      <c r="B324450">
        <v>210</v>
      </c>
      <c r="C324450">
        <v>1.15E-2</v>
      </c>
    </row>
    <row r="324451" spans="1:3" x14ac:dyDescent="0.25">
      <c r="A324451" t="s">
        <v>16</v>
      </c>
      <c r="B324451">
        <v>210</v>
      </c>
      <c r="C324451">
        <v>1.167E-2</v>
      </c>
    </row>
    <row r="324452" spans="1:3" x14ac:dyDescent="0.25">
      <c r="A324452" t="s">
        <v>16</v>
      </c>
      <c r="B324452">
        <v>210</v>
      </c>
      <c r="C324452">
        <v>1.183E-2</v>
      </c>
    </row>
    <row r="324453" spans="1:3" x14ac:dyDescent="0.25">
      <c r="A324453" t="s">
        <v>16</v>
      </c>
      <c r="B324453">
        <v>210</v>
      </c>
      <c r="C324453">
        <v>1.2E-2</v>
      </c>
    </row>
    <row r="324454" spans="1:3" x14ac:dyDescent="0.25">
      <c r="A324454" t="s">
        <v>16</v>
      </c>
      <c r="B324454">
        <v>210</v>
      </c>
      <c r="C324454">
        <v>1.217E-2</v>
      </c>
    </row>
    <row r="324455" spans="1:3" x14ac:dyDescent="0.25">
      <c r="A324455" t="s">
        <v>16</v>
      </c>
      <c r="B324455">
        <v>210</v>
      </c>
      <c r="C324455">
        <v>1.2330000000000001E-2</v>
      </c>
    </row>
    <row r="324456" spans="1:3" x14ac:dyDescent="0.25">
      <c r="A324456" t="s">
        <v>16</v>
      </c>
      <c r="B324456">
        <v>210</v>
      </c>
      <c r="C324456">
        <v>1.2500000000000001E-2</v>
      </c>
    </row>
    <row r="324457" spans="1:3" x14ac:dyDescent="0.25">
      <c r="A324457" t="s">
        <v>16</v>
      </c>
      <c r="B324457">
        <v>210</v>
      </c>
      <c r="C324457">
        <v>1.2670000000000001E-2</v>
      </c>
    </row>
    <row r="324458" spans="1:3" x14ac:dyDescent="0.25">
      <c r="A324458" t="s">
        <v>16</v>
      </c>
      <c r="B324458">
        <v>210</v>
      </c>
      <c r="C324458">
        <v>1.2829999999999999E-2</v>
      </c>
    </row>
    <row r="324459" spans="1:3" x14ac:dyDescent="0.25">
      <c r="A324459" t="s">
        <v>16</v>
      </c>
      <c r="B324459">
        <v>210</v>
      </c>
      <c r="C324459">
        <v>1.2999999999999999E-2</v>
      </c>
    </row>
    <row r="324460" spans="1:3" x14ac:dyDescent="0.25">
      <c r="A324460" t="s">
        <v>16</v>
      </c>
      <c r="B324460">
        <v>210</v>
      </c>
      <c r="C324460">
        <v>1.3169999999999999E-2</v>
      </c>
    </row>
    <row r="324461" spans="1:3" x14ac:dyDescent="0.25">
      <c r="A324461" t="s">
        <v>16</v>
      </c>
      <c r="B324461">
        <v>210</v>
      </c>
      <c r="C324461">
        <v>1.333E-2</v>
      </c>
    </row>
    <row r="324462" spans="1:3" x14ac:dyDescent="0.25">
      <c r="A324462" t="s">
        <v>16</v>
      </c>
      <c r="B324462">
        <v>210</v>
      </c>
      <c r="C324462">
        <v>1.35E-2</v>
      </c>
    </row>
    <row r="324463" spans="1:3" x14ac:dyDescent="0.25">
      <c r="A324463" t="s">
        <v>16</v>
      </c>
      <c r="B324463">
        <v>210</v>
      </c>
      <c r="C324463">
        <v>1.367E-2</v>
      </c>
    </row>
    <row r="324464" spans="1:3" x14ac:dyDescent="0.25">
      <c r="A324464" t="s">
        <v>16</v>
      </c>
      <c r="B324464">
        <v>210</v>
      </c>
      <c r="C324464">
        <v>1.383E-2</v>
      </c>
    </row>
    <row r="324465" spans="1:3" x14ac:dyDescent="0.25">
      <c r="A324465" t="s">
        <v>16</v>
      </c>
      <c r="B324465">
        <v>210</v>
      </c>
      <c r="C324465">
        <v>1.4E-2</v>
      </c>
    </row>
    <row r="324466" spans="1:3" x14ac:dyDescent="0.25">
      <c r="A324466" t="s">
        <v>16</v>
      </c>
      <c r="B324466">
        <v>210</v>
      </c>
      <c r="C324466">
        <v>1.417E-2</v>
      </c>
    </row>
    <row r="324467" spans="1:3" x14ac:dyDescent="0.25">
      <c r="A324467" t="s">
        <v>16</v>
      </c>
      <c r="B324467">
        <v>210</v>
      </c>
      <c r="C324467">
        <v>1.4330000000000001E-2</v>
      </c>
    </row>
    <row r="324468" spans="1:3" x14ac:dyDescent="0.25">
      <c r="A324468" t="s">
        <v>16</v>
      </c>
      <c r="B324468">
        <v>210</v>
      </c>
      <c r="C324468">
        <v>1.4500000000000001E-2</v>
      </c>
    </row>
    <row r="324469" spans="1:3" x14ac:dyDescent="0.25">
      <c r="A324469" t="s">
        <v>16</v>
      </c>
      <c r="B324469">
        <v>210</v>
      </c>
      <c r="C324469">
        <v>1.4670000000000001E-2</v>
      </c>
    </row>
    <row r="324470" spans="1:3" x14ac:dyDescent="0.25">
      <c r="A324470" t="s">
        <v>16</v>
      </c>
      <c r="B324470">
        <v>210</v>
      </c>
      <c r="C324470">
        <v>1.4829999999999999E-2</v>
      </c>
    </row>
    <row r="324471" spans="1:3" x14ac:dyDescent="0.25">
      <c r="A324471" t="s">
        <v>16</v>
      </c>
      <c r="B324471">
        <v>210</v>
      </c>
      <c r="C324471">
        <v>1.4999999999999999E-2</v>
      </c>
    </row>
    <row r="324472" spans="1:3" x14ac:dyDescent="0.25">
      <c r="A324472" t="s">
        <v>16</v>
      </c>
      <c r="B324472">
        <v>210</v>
      </c>
      <c r="C324472">
        <v>1.5169999999999999E-2</v>
      </c>
    </row>
    <row r="324473" spans="1:3" x14ac:dyDescent="0.25">
      <c r="A324473" t="s">
        <v>16</v>
      </c>
      <c r="B324473">
        <v>210</v>
      </c>
      <c r="C324473">
        <v>1.533E-2</v>
      </c>
    </row>
    <row r="324474" spans="1:3" x14ac:dyDescent="0.25">
      <c r="A324474" t="s">
        <v>16</v>
      </c>
      <c r="B324474">
        <v>210</v>
      </c>
      <c r="C324474">
        <v>1.55E-2</v>
      </c>
    </row>
    <row r="324475" spans="1:3" x14ac:dyDescent="0.25">
      <c r="A324475" t="s">
        <v>16</v>
      </c>
      <c r="B324475">
        <v>210</v>
      </c>
      <c r="C324475">
        <v>1.567E-2</v>
      </c>
    </row>
    <row r="324476" spans="1:3" x14ac:dyDescent="0.25">
      <c r="A324476" t="s">
        <v>16</v>
      </c>
      <c r="B324476">
        <v>210</v>
      </c>
      <c r="C324476">
        <v>1.583E-2</v>
      </c>
    </row>
    <row r="324477" spans="1:3" x14ac:dyDescent="0.25">
      <c r="A324477" t="s">
        <v>16</v>
      </c>
      <c r="B324477">
        <v>210</v>
      </c>
      <c r="C324477">
        <v>1.6E-2</v>
      </c>
    </row>
    <row r="324478" spans="1:3" x14ac:dyDescent="0.25">
      <c r="A324478" t="s">
        <v>16</v>
      </c>
      <c r="B324478">
        <v>210</v>
      </c>
      <c r="C324478">
        <v>1.617E-2</v>
      </c>
    </row>
    <row r="324479" spans="1:3" x14ac:dyDescent="0.25">
      <c r="A324479" t="s">
        <v>16</v>
      </c>
      <c r="B324479">
        <v>210</v>
      </c>
      <c r="C324479">
        <v>1.6330000000000001E-2</v>
      </c>
    </row>
    <row r="324480" spans="1:3" x14ac:dyDescent="0.25">
      <c r="A324480" t="s">
        <v>16</v>
      </c>
      <c r="B324480">
        <v>210</v>
      </c>
      <c r="C324480">
        <v>1.6500000000000001E-2</v>
      </c>
    </row>
    <row r="324481" spans="1:3" x14ac:dyDescent="0.25">
      <c r="A324481" t="s">
        <v>16</v>
      </c>
      <c r="B324481">
        <v>210</v>
      </c>
      <c r="C324481">
        <v>1.6670000000000001E-2</v>
      </c>
    </row>
    <row r="324482" spans="1:3" x14ac:dyDescent="0.25">
      <c r="A324482" t="s">
        <v>16</v>
      </c>
      <c r="B324482">
        <v>210</v>
      </c>
      <c r="C324482">
        <v>1.6830000000000001E-2</v>
      </c>
    </row>
    <row r="324483" spans="1:3" x14ac:dyDescent="0.25">
      <c r="A324483" t="s">
        <v>16</v>
      </c>
      <c r="B324483">
        <v>210</v>
      </c>
      <c r="C324483">
        <v>1.6879999999999999E-2</v>
      </c>
    </row>
    <row r="324484" spans="1:3" x14ac:dyDescent="0.25">
      <c r="A324484" t="s">
        <v>16</v>
      </c>
      <c r="B324484">
        <v>211</v>
      </c>
      <c r="C324484">
        <v>0</v>
      </c>
    </row>
    <row r="324485" spans="1:3" x14ac:dyDescent="0.25">
      <c r="A324485" t="s">
        <v>16</v>
      </c>
      <c r="B324485">
        <v>211</v>
      </c>
      <c r="C324485">
        <v>1.7000000000000001E-4</v>
      </c>
    </row>
    <row r="324486" spans="1:3" x14ac:dyDescent="0.25">
      <c r="A324486" t="s">
        <v>16</v>
      </c>
      <c r="B324486">
        <v>211</v>
      </c>
      <c r="C324486">
        <v>3.3E-4</v>
      </c>
    </row>
    <row r="324487" spans="1:3" x14ac:dyDescent="0.25">
      <c r="A324487" t="s">
        <v>16</v>
      </c>
      <c r="B324487">
        <v>211</v>
      </c>
      <c r="C324487">
        <v>5.0000000000000001E-4</v>
      </c>
    </row>
    <row r="324488" spans="1:3" x14ac:dyDescent="0.25">
      <c r="A324488" t="s">
        <v>16</v>
      </c>
      <c r="B324488">
        <v>211</v>
      </c>
      <c r="C324488">
        <v>6.7000000000000002E-4</v>
      </c>
    </row>
    <row r="324489" spans="1:3" x14ac:dyDescent="0.25">
      <c r="A324489" t="s">
        <v>16</v>
      </c>
      <c r="B324489">
        <v>211</v>
      </c>
      <c r="C324489">
        <v>8.3000000000000001E-4</v>
      </c>
    </row>
    <row r="324490" spans="1:3" x14ac:dyDescent="0.25">
      <c r="A324490" t="s">
        <v>16</v>
      </c>
      <c r="B324490">
        <v>211</v>
      </c>
      <c r="C324490">
        <v>1E-3</v>
      </c>
    </row>
    <row r="324491" spans="1:3" x14ac:dyDescent="0.25">
      <c r="A324491" t="s">
        <v>16</v>
      </c>
      <c r="B324491">
        <v>211</v>
      </c>
      <c r="C324491">
        <v>1.17E-3</v>
      </c>
    </row>
    <row r="324492" spans="1:3" x14ac:dyDescent="0.25">
      <c r="A324492" t="s">
        <v>16</v>
      </c>
      <c r="B324492">
        <v>211</v>
      </c>
      <c r="C324492">
        <v>1.33E-3</v>
      </c>
    </row>
    <row r="324493" spans="1:3" x14ac:dyDescent="0.25">
      <c r="A324493" t="s">
        <v>16</v>
      </c>
      <c r="B324493">
        <v>211</v>
      </c>
      <c r="C324493">
        <v>1.5E-3</v>
      </c>
    </row>
    <row r="324494" spans="1:3" x14ac:dyDescent="0.25">
      <c r="A324494" t="s">
        <v>16</v>
      </c>
      <c r="B324494">
        <v>211</v>
      </c>
      <c r="C324494">
        <v>1.67E-3</v>
      </c>
    </row>
    <row r="324495" spans="1:3" x14ac:dyDescent="0.25">
      <c r="A324495" t="s">
        <v>16</v>
      </c>
      <c r="B324495">
        <v>211</v>
      </c>
      <c r="C324495">
        <v>1.83E-3</v>
      </c>
    </row>
    <row r="324496" spans="1:3" x14ac:dyDescent="0.25">
      <c r="A324496" t="s">
        <v>16</v>
      </c>
      <c r="B324496">
        <v>211</v>
      </c>
      <c r="C324496">
        <v>2E-3</v>
      </c>
    </row>
    <row r="324497" spans="1:3" x14ac:dyDescent="0.25">
      <c r="A324497" t="s">
        <v>16</v>
      </c>
      <c r="B324497">
        <v>211</v>
      </c>
      <c r="C324497">
        <v>2.1700000000000001E-3</v>
      </c>
    </row>
    <row r="324498" spans="1:3" x14ac:dyDescent="0.25">
      <c r="A324498" t="s">
        <v>16</v>
      </c>
      <c r="B324498">
        <v>211</v>
      </c>
      <c r="C324498">
        <v>2.33E-3</v>
      </c>
    </row>
    <row r="324499" spans="1:3" x14ac:dyDescent="0.25">
      <c r="A324499" t="s">
        <v>16</v>
      </c>
      <c r="B324499">
        <v>211</v>
      </c>
      <c r="C324499">
        <v>2.5000000000000001E-3</v>
      </c>
    </row>
    <row r="324500" spans="1:3" x14ac:dyDescent="0.25">
      <c r="A324500" t="s">
        <v>16</v>
      </c>
      <c r="B324500">
        <v>211</v>
      </c>
      <c r="C324500">
        <v>2.6700000000000001E-3</v>
      </c>
    </row>
    <row r="324501" spans="1:3" x14ac:dyDescent="0.25">
      <c r="A324501" t="s">
        <v>16</v>
      </c>
      <c r="B324501">
        <v>211</v>
      </c>
      <c r="C324501">
        <v>2.8300000000000001E-3</v>
      </c>
    </row>
    <row r="324502" spans="1:3" x14ac:dyDescent="0.25">
      <c r="A324502" t="s">
        <v>16</v>
      </c>
      <c r="B324502">
        <v>211</v>
      </c>
      <c r="C324502">
        <v>3.0000000000000001E-3</v>
      </c>
    </row>
    <row r="324503" spans="1:3" x14ac:dyDescent="0.25">
      <c r="A324503" t="s">
        <v>16</v>
      </c>
      <c r="B324503">
        <v>211</v>
      </c>
      <c r="C324503">
        <v>3.1700000000000001E-3</v>
      </c>
    </row>
    <row r="324504" spans="1:3" x14ac:dyDescent="0.25">
      <c r="A324504" t="s">
        <v>16</v>
      </c>
      <c r="B324504">
        <v>211</v>
      </c>
      <c r="C324504">
        <v>3.3300000000000001E-3</v>
      </c>
    </row>
    <row r="324505" spans="1:3" x14ac:dyDescent="0.25">
      <c r="A324505" t="s">
        <v>16</v>
      </c>
      <c r="B324505">
        <v>211</v>
      </c>
      <c r="C324505">
        <v>3.5000000000000001E-3</v>
      </c>
    </row>
    <row r="324506" spans="1:3" x14ac:dyDescent="0.25">
      <c r="A324506" t="s">
        <v>16</v>
      </c>
      <c r="B324506">
        <v>211</v>
      </c>
      <c r="C324506">
        <v>3.6700000000000001E-3</v>
      </c>
    </row>
    <row r="324507" spans="1:3" x14ac:dyDescent="0.25">
      <c r="A324507" t="s">
        <v>16</v>
      </c>
      <c r="B324507">
        <v>211</v>
      </c>
      <c r="C324507">
        <v>3.8300000000000001E-3</v>
      </c>
    </row>
    <row r="324508" spans="1:3" x14ac:dyDescent="0.25">
      <c r="A324508" t="s">
        <v>16</v>
      </c>
      <c r="B324508">
        <v>211</v>
      </c>
      <c r="C324508">
        <v>4.0000000000000001E-3</v>
      </c>
    </row>
    <row r="324509" spans="1:3" x14ac:dyDescent="0.25">
      <c r="A324509" t="s">
        <v>16</v>
      </c>
      <c r="B324509">
        <v>211</v>
      </c>
      <c r="C324509">
        <v>4.1700000000000001E-3</v>
      </c>
    </row>
    <row r="324510" spans="1:3" x14ac:dyDescent="0.25">
      <c r="A324510" t="s">
        <v>16</v>
      </c>
      <c r="B324510">
        <v>211</v>
      </c>
      <c r="C324510">
        <v>4.3299999999999996E-3</v>
      </c>
    </row>
    <row r="324511" spans="1:3" x14ac:dyDescent="0.25">
      <c r="A324511" t="s">
        <v>16</v>
      </c>
      <c r="B324511">
        <v>211</v>
      </c>
      <c r="C324511">
        <v>4.4999999999999997E-3</v>
      </c>
    </row>
    <row r="324512" spans="1:3" x14ac:dyDescent="0.25">
      <c r="A324512" t="s">
        <v>16</v>
      </c>
      <c r="B324512">
        <v>211</v>
      </c>
      <c r="C324512">
        <v>4.6699999999999997E-3</v>
      </c>
    </row>
    <row r="324513" spans="1:3" x14ac:dyDescent="0.25">
      <c r="A324513" t="s">
        <v>16</v>
      </c>
      <c r="B324513">
        <v>211</v>
      </c>
      <c r="C324513">
        <v>4.8300000000000001E-3</v>
      </c>
    </row>
    <row r="324514" spans="1:3" x14ac:dyDescent="0.25">
      <c r="A324514" t="s">
        <v>16</v>
      </c>
      <c r="B324514">
        <v>211</v>
      </c>
      <c r="C324514">
        <v>5.0000000000000001E-3</v>
      </c>
    </row>
    <row r="324515" spans="1:3" x14ac:dyDescent="0.25">
      <c r="A324515" t="s">
        <v>16</v>
      </c>
      <c r="B324515">
        <v>211</v>
      </c>
      <c r="C324515">
        <v>5.1700000000000001E-3</v>
      </c>
    </row>
    <row r="324516" spans="1:3" x14ac:dyDescent="0.25">
      <c r="A324516" t="s">
        <v>16</v>
      </c>
      <c r="B324516">
        <v>211</v>
      </c>
      <c r="C324516">
        <v>5.3299999999999997E-3</v>
      </c>
    </row>
    <row r="324517" spans="1:3" x14ac:dyDescent="0.25">
      <c r="A324517" t="s">
        <v>16</v>
      </c>
      <c r="B324517">
        <v>211</v>
      </c>
      <c r="C324517">
        <v>5.4999999999999997E-3</v>
      </c>
    </row>
    <row r="324518" spans="1:3" x14ac:dyDescent="0.25">
      <c r="A324518" t="s">
        <v>16</v>
      </c>
      <c r="B324518">
        <v>211</v>
      </c>
      <c r="C324518">
        <v>5.6699999999999997E-3</v>
      </c>
    </row>
    <row r="324519" spans="1:3" x14ac:dyDescent="0.25">
      <c r="A324519" t="s">
        <v>16</v>
      </c>
      <c r="B324519">
        <v>211</v>
      </c>
      <c r="C324519">
        <v>5.8300000000000001E-3</v>
      </c>
    </row>
    <row r="324520" spans="1:3" x14ac:dyDescent="0.25">
      <c r="A324520" t="s">
        <v>16</v>
      </c>
      <c r="B324520">
        <v>211</v>
      </c>
      <c r="C324520">
        <v>6.0000000000000001E-3</v>
      </c>
    </row>
    <row r="324521" spans="1:3" x14ac:dyDescent="0.25">
      <c r="A324521" t="s">
        <v>16</v>
      </c>
      <c r="B324521">
        <v>211</v>
      </c>
      <c r="C324521">
        <v>6.1700000000000001E-3</v>
      </c>
    </row>
    <row r="324522" spans="1:3" x14ac:dyDescent="0.25">
      <c r="A324522" t="s">
        <v>16</v>
      </c>
      <c r="B324522">
        <v>211</v>
      </c>
      <c r="C324522">
        <v>6.3299999999999997E-3</v>
      </c>
    </row>
    <row r="324523" spans="1:3" x14ac:dyDescent="0.25">
      <c r="A324523" t="s">
        <v>16</v>
      </c>
      <c r="B324523">
        <v>211</v>
      </c>
      <c r="C324523">
        <v>6.4999999999999997E-3</v>
      </c>
    </row>
    <row r="324524" spans="1:3" x14ac:dyDescent="0.25">
      <c r="A324524" t="s">
        <v>16</v>
      </c>
      <c r="B324524">
        <v>211</v>
      </c>
      <c r="C324524">
        <v>6.6699999999999997E-3</v>
      </c>
    </row>
    <row r="324525" spans="1:3" x14ac:dyDescent="0.25">
      <c r="A324525" t="s">
        <v>16</v>
      </c>
      <c r="B324525">
        <v>211</v>
      </c>
      <c r="C324525">
        <v>6.8300000000000001E-3</v>
      </c>
    </row>
    <row r="324526" spans="1:3" x14ac:dyDescent="0.25">
      <c r="A324526" t="s">
        <v>16</v>
      </c>
      <c r="B324526">
        <v>211</v>
      </c>
      <c r="C324526">
        <v>7.0000000000000001E-3</v>
      </c>
    </row>
    <row r="324527" spans="1:3" x14ac:dyDescent="0.25">
      <c r="A324527" t="s">
        <v>16</v>
      </c>
      <c r="B324527">
        <v>211</v>
      </c>
      <c r="C324527">
        <v>7.1700000000000002E-3</v>
      </c>
    </row>
    <row r="324528" spans="1:3" x14ac:dyDescent="0.25">
      <c r="A324528" t="s">
        <v>16</v>
      </c>
      <c r="B324528">
        <v>211</v>
      </c>
      <c r="C324528">
        <v>7.3299999999999997E-3</v>
      </c>
    </row>
    <row r="324529" spans="1:3" x14ac:dyDescent="0.25">
      <c r="A324529" t="s">
        <v>16</v>
      </c>
      <c r="B324529">
        <v>211</v>
      </c>
      <c r="C324529">
        <v>7.4999999999999997E-3</v>
      </c>
    </row>
    <row r="324530" spans="1:3" x14ac:dyDescent="0.25">
      <c r="A324530" t="s">
        <v>16</v>
      </c>
      <c r="B324530">
        <v>211</v>
      </c>
      <c r="C324530">
        <v>7.6699999999999997E-3</v>
      </c>
    </row>
    <row r="324531" spans="1:3" x14ac:dyDescent="0.25">
      <c r="A324531" t="s">
        <v>16</v>
      </c>
      <c r="B324531">
        <v>211</v>
      </c>
      <c r="C324531">
        <v>7.8300000000000002E-3</v>
      </c>
    </row>
    <row r="324532" spans="1:3" x14ac:dyDescent="0.25">
      <c r="A324532" t="s">
        <v>16</v>
      </c>
      <c r="B324532">
        <v>211</v>
      </c>
      <c r="C324532">
        <v>8.0000000000000002E-3</v>
      </c>
    </row>
    <row r="324533" spans="1:3" x14ac:dyDescent="0.25">
      <c r="A324533" t="s">
        <v>16</v>
      </c>
      <c r="B324533">
        <v>211</v>
      </c>
      <c r="C324533">
        <v>8.1700000000000002E-3</v>
      </c>
    </row>
    <row r="324534" spans="1:3" x14ac:dyDescent="0.25">
      <c r="A324534" t="s">
        <v>16</v>
      </c>
      <c r="B324534">
        <v>211</v>
      </c>
      <c r="C324534">
        <v>8.3300000000000006E-3</v>
      </c>
    </row>
    <row r="324535" spans="1:3" x14ac:dyDescent="0.25">
      <c r="A324535" t="s">
        <v>16</v>
      </c>
      <c r="B324535">
        <v>211</v>
      </c>
      <c r="C324535">
        <v>8.5000000000000006E-3</v>
      </c>
    </row>
    <row r="324536" spans="1:3" x14ac:dyDescent="0.25">
      <c r="A324536" t="s">
        <v>16</v>
      </c>
      <c r="B324536">
        <v>211</v>
      </c>
      <c r="C324536">
        <v>8.6700000000000006E-3</v>
      </c>
    </row>
    <row r="324537" spans="1:3" x14ac:dyDescent="0.25">
      <c r="A324537" t="s">
        <v>16</v>
      </c>
      <c r="B324537">
        <v>211</v>
      </c>
      <c r="C324537">
        <v>8.8299999999999993E-3</v>
      </c>
    </row>
    <row r="324538" spans="1:3" x14ac:dyDescent="0.25">
      <c r="A324538" t="s">
        <v>16</v>
      </c>
      <c r="B324538">
        <v>211</v>
      </c>
      <c r="C324538">
        <v>8.9999999999999993E-3</v>
      </c>
    </row>
    <row r="324539" spans="1:3" x14ac:dyDescent="0.25">
      <c r="A324539" t="s">
        <v>16</v>
      </c>
      <c r="B324539">
        <v>211</v>
      </c>
      <c r="C324539">
        <v>9.1699999999999993E-3</v>
      </c>
    </row>
    <row r="324540" spans="1:3" x14ac:dyDescent="0.25">
      <c r="A324540" t="s">
        <v>16</v>
      </c>
      <c r="B324540">
        <v>211</v>
      </c>
      <c r="C324540">
        <v>9.3299999999999998E-3</v>
      </c>
    </row>
    <row r="324541" spans="1:3" x14ac:dyDescent="0.25">
      <c r="A324541" t="s">
        <v>16</v>
      </c>
      <c r="B324541">
        <v>211</v>
      </c>
      <c r="C324541">
        <v>9.4999999999999998E-3</v>
      </c>
    </row>
    <row r="324542" spans="1:3" x14ac:dyDescent="0.25">
      <c r="A324542" t="s">
        <v>16</v>
      </c>
      <c r="B324542">
        <v>211</v>
      </c>
      <c r="C324542">
        <v>9.6699999999999998E-3</v>
      </c>
    </row>
    <row r="324543" spans="1:3" x14ac:dyDescent="0.25">
      <c r="A324543" t="s">
        <v>16</v>
      </c>
      <c r="B324543">
        <v>211</v>
      </c>
      <c r="C324543">
        <v>9.8300000000000002E-3</v>
      </c>
    </row>
    <row r="324544" spans="1:3" x14ac:dyDescent="0.25">
      <c r="A324544" t="s">
        <v>16</v>
      </c>
      <c r="B324544">
        <v>211</v>
      </c>
      <c r="C324544">
        <v>0.01</v>
      </c>
    </row>
    <row r="324545" spans="1:3" x14ac:dyDescent="0.25">
      <c r="A324545" t="s">
        <v>16</v>
      </c>
      <c r="B324545">
        <v>211</v>
      </c>
      <c r="C324545">
        <v>1.017E-2</v>
      </c>
    </row>
    <row r="324546" spans="1:3" x14ac:dyDescent="0.25">
      <c r="A324546" t="s">
        <v>16</v>
      </c>
      <c r="B324546">
        <v>211</v>
      </c>
      <c r="C324546">
        <v>1.0330000000000001E-2</v>
      </c>
    </row>
    <row r="324547" spans="1:3" x14ac:dyDescent="0.25">
      <c r="A324547" t="s">
        <v>16</v>
      </c>
      <c r="B324547">
        <v>211</v>
      </c>
      <c r="C324547">
        <v>1.0500000000000001E-2</v>
      </c>
    </row>
    <row r="324548" spans="1:3" x14ac:dyDescent="0.25">
      <c r="A324548" t="s">
        <v>16</v>
      </c>
      <c r="B324548">
        <v>211</v>
      </c>
      <c r="C324548">
        <v>1.0670000000000001E-2</v>
      </c>
    </row>
    <row r="324549" spans="1:3" x14ac:dyDescent="0.25">
      <c r="A324549" t="s">
        <v>16</v>
      </c>
      <c r="B324549">
        <v>211</v>
      </c>
      <c r="C324549">
        <v>1.0829999999999999E-2</v>
      </c>
    </row>
    <row r="324550" spans="1:3" x14ac:dyDescent="0.25">
      <c r="A324550" t="s">
        <v>16</v>
      </c>
      <c r="B324550">
        <v>211</v>
      </c>
      <c r="C324550">
        <v>1.0999999999999999E-2</v>
      </c>
    </row>
    <row r="324551" spans="1:3" x14ac:dyDescent="0.25">
      <c r="A324551" t="s">
        <v>16</v>
      </c>
      <c r="B324551">
        <v>211</v>
      </c>
      <c r="C324551">
        <v>1.1169999999999999E-2</v>
      </c>
    </row>
    <row r="324552" spans="1:3" x14ac:dyDescent="0.25">
      <c r="A324552" t="s">
        <v>16</v>
      </c>
      <c r="B324552">
        <v>211</v>
      </c>
      <c r="C324552">
        <v>1.133E-2</v>
      </c>
    </row>
    <row r="324553" spans="1:3" x14ac:dyDescent="0.25">
      <c r="A324553" t="s">
        <v>16</v>
      </c>
      <c r="B324553">
        <v>211</v>
      </c>
      <c r="C324553">
        <v>1.15E-2</v>
      </c>
    </row>
    <row r="324554" spans="1:3" x14ac:dyDescent="0.25">
      <c r="A324554" t="s">
        <v>16</v>
      </c>
      <c r="B324554">
        <v>211</v>
      </c>
      <c r="C324554">
        <v>1.167E-2</v>
      </c>
    </row>
    <row r="324555" spans="1:3" x14ac:dyDescent="0.25">
      <c r="A324555" t="s">
        <v>16</v>
      </c>
      <c r="B324555">
        <v>211</v>
      </c>
      <c r="C324555">
        <v>1.183E-2</v>
      </c>
    </row>
    <row r="324556" spans="1:3" x14ac:dyDescent="0.25">
      <c r="A324556" t="s">
        <v>16</v>
      </c>
      <c r="B324556">
        <v>211</v>
      </c>
      <c r="C324556">
        <v>1.2E-2</v>
      </c>
    </row>
    <row r="324557" spans="1:3" x14ac:dyDescent="0.25">
      <c r="A324557" t="s">
        <v>16</v>
      </c>
      <c r="B324557">
        <v>211</v>
      </c>
      <c r="C324557">
        <v>1.217E-2</v>
      </c>
    </row>
    <row r="324558" spans="1:3" x14ac:dyDescent="0.25">
      <c r="A324558" t="s">
        <v>16</v>
      </c>
      <c r="B324558">
        <v>211</v>
      </c>
      <c r="C324558">
        <v>1.2330000000000001E-2</v>
      </c>
    </row>
    <row r="324559" spans="1:3" x14ac:dyDescent="0.25">
      <c r="A324559" t="s">
        <v>16</v>
      </c>
      <c r="B324559">
        <v>211</v>
      </c>
      <c r="C324559">
        <v>1.2500000000000001E-2</v>
      </c>
    </row>
    <row r="324560" spans="1:3" x14ac:dyDescent="0.25">
      <c r="A324560" t="s">
        <v>16</v>
      </c>
      <c r="B324560">
        <v>211</v>
      </c>
      <c r="C324560">
        <v>1.2670000000000001E-2</v>
      </c>
    </row>
    <row r="324561" spans="1:3" x14ac:dyDescent="0.25">
      <c r="A324561" t="s">
        <v>16</v>
      </c>
      <c r="B324561">
        <v>211</v>
      </c>
      <c r="C324561">
        <v>1.2829999999999999E-2</v>
      </c>
    </row>
    <row r="324562" spans="1:3" x14ac:dyDescent="0.25">
      <c r="A324562" t="s">
        <v>16</v>
      </c>
      <c r="B324562">
        <v>211</v>
      </c>
      <c r="C324562">
        <v>1.2999999999999999E-2</v>
      </c>
    </row>
    <row r="324563" spans="1:3" x14ac:dyDescent="0.25">
      <c r="A324563" t="s">
        <v>16</v>
      </c>
      <c r="B324563">
        <v>211</v>
      </c>
      <c r="C324563">
        <v>1.3169999999999999E-2</v>
      </c>
    </row>
    <row r="324564" spans="1:3" x14ac:dyDescent="0.25">
      <c r="A324564" t="s">
        <v>16</v>
      </c>
      <c r="B324564">
        <v>211</v>
      </c>
      <c r="C324564">
        <v>1.333E-2</v>
      </c>
    </row>
    <row r="324565" spans="1:3" x14ac:dyDescent="0.25">
      <c r="A324565" t="s">
        <v>16</v>
      </c>
      <c r="B324565">
        <v>211</v>
      </c>
      <c r="C324565">
        <v>1.35E-2</v>
      </c>
    </row>
    <row r="324566" spans="1:3" x14ac:dyDescent="0.25">
      <c r="A324566" t="s">
        <v>16</v>
      </c>
      <c r="B324566">
        <v>211</v>
      </c>
      <c r="C324566">
        <v>1.367E-2</v>
      </c>
    </row>
    <row r="324567" spans="1:3" x14ac:dyDescent="0.25">
      <c r="A324567" t="s">
        <v>16</v>
      </c>
      <c r="B324567">
        <v>211</v>
      </c>
      <c r="C324567">
        <v>1.383E-2</v>
      </c>
    </row>
    <row r="324568" spans="1:3" x14ac:dyDescent="0.25">
      <c r="A324568" t="s">
        <v>16</v>
      </c>
      <c r="B324568">
        <v>211</v>
      </c>
      <c r="C324568">
        <v>1.4E-2</v>
      </c>
    </row>
    <row r="324569" spans="1:3" x14ac:dyDescent="0.25">
      <c r="A324569" t="s">
        <v>16</v>
      </c>
      <c r="B324569">
        <v>211</v>
      </c>
      <c r="C324569">
        <v>1.417E-2</v>
      </c>
    </row>
    <row r="324570" spans="1:3" x14ac:dyDescent="0.25">
      <c r="A324570" t="s">
        <v>16</v>
      </c>
      <c r="B324570">
        <v>211</v>
      </c>
      <c r="C324570">
        <v>1.4330000000000001E-2</v>
      </c>
    </row>
    <row r="324571" spans="1:3" x14ac:dyDescent="0.25">
      <c r="A324571" t="s">
        <v>16</v>
      </c>
      <c r="B324571">
        <v>211</v>
      </c>
      <c r="C324571">
        <v>1.4500000000000001E-2</v>
      </c>
    </row>
    <row r="324572" spans="1:3" x14ac:dyDescent="0.25">
      <c r="A324572" t="s">
        <v>16</v>
      </c>
      <c r="B324572">
        <v>211</v>
      </c>
      <c r="C324572">
        <v>1.4670000000000001E-2</v>
      </c>
    </row>
    <row r="324573" spans="1:3" x14ac:dyDescent="0.25">
      <c r="A324573" t="s">
        <v>16</v>
      </c>
      <c r="B324573">
        <v>211</v>
      </c>
      <c r="C324573">
        <v>1.4829999999999999E-2</v>
      </c>
    </row>
    <row r="324574" spans="1:3" x14ac:dyDescent="0.25">
      <c r="A324574" t="s">
        <v>16</v>
      </c>
      <c r="B324574">
        <v>211</v>
      </c>
      <c r="C324574">
        <v>1.4999999999999999E-2</v>
      </c>
    </row>
    <row r="324575" spans="1:3" x14ac:dyDescent="0.25">
      <c r="A324575" t="s">
        <v>16</v>
      </c>
      <c r="B324575">
        <v>211</v>
      </c>
      <c r="C324575">
        <v>1.5169999999999999E-2</v>
      </c>
    </row>
    <row r="324576" spans="1:3" x14ac:dyDescent="0.25">
      <c r="A324576" t="s">
        <v>16</v>
      </c>
      <c r="B324576">
        <v>211</v>
      </c>
      <c r="C324576">
        <v>1.533E-2</v>
      </c>
    </row>
    <row r="324577" spans="1:3" x14ac:dyDescent="0.25">
      <c r="A324577" t="s">
        <v>16</v>
      </c>
      <c r="B324577">
        <v>211</v>
      </c>
      <c r="C324577">
        <v>1.55E-2</v>
      </c>
    </row>
    <row r="324578" spans="1:3" x14ac:dyDescent="0.25">
      <c r="A324578" t="s">
        <v>16</v>
      </c>
      <c r="B324578">
        <v>211</v>
      </c>
      <c r="C324578">
        <v>1.567E-2</v>
      </c>
    </row>
    <row r="324579" spans="1:3" x14ac:dyDescent="0.25">
      <c r="A324579" t="s">
        <v>16</v>
      </c>
      <c r="B324579">
        <v>211</v>
      </c>
      <c r="C324579">
        <v>1.583E-2</v>
      </c>
    </row>
    <row r="324580" spans="1:3" x14ac:dyDescent="0.25">
      <c r="A324580" t="s">
        <v>16</v>
      </c>
      <c r="B324580">
        <v>211</v>
      </c>
      <c r="C324580">
        <v>1.6E-2</v>
      </c>
    </row>
    <row r="324581" spans="1:3" x14ac:dyDescent="0.25">
      <c r="A324581" t="s">
        <v>16</v>
      </c>
      <c r="B324581">
        <v>211</v>
      </c>
      <c r="C324581">
        <v>1.617E-2</v>
      </c>
    </row>
    <row r="324582" spans="1:3" x14ac:dyDescent="0.25">
      <c r="A324582" t="s">
        <v>16</v>
      </c>
      <c r="B324582">
        <v>211</v>
      </c>
      <c r="C324582">
        <v>1.6330000000000001E-2</v>
      </c>
    </row>
    <row r="324583" spans="1:3" x14ac:dyDescent="0.25">
      <c r="A324583" t="s">
        <v>16</v>
      </c>
      <c r="B324583">
        <v>211</v>
      </c>
      <c r="C324583">
        <v>1.6500000000000001E-2</v>
      </c>
    </row>
    <row r="324584" spans="1:3" x14ac:dyDescent="0.25">
      <c r="A324584" t="s">
        <v>16</v>
      </c>
      <c r="B324584">
        <v>211</v>
      </c>
      <c r="C324584">
        <v>1.6670000000000001E-2</v>
      </c>
    </row>
    <row r="324585" spans="1:3" x14ac:dyDescent="0.25">
      <c r="A324585" t="s">
        <v>16</v>
      </c>
      <c r="B324585">
        <v>211</v>
      </c>
      <c r="C324585">
        <v>1.6830000000000001E-2</v>
      </c>
    </row>
    <row r="324586" spans="1:3" x14ac:dyDescent="0.25">
      <c r="A324586" t="s">
        <v>16</v>
      </c>
      <c r="B324586">
        <v>211</v>
      </c>
      <c r="C324586">
        <v>1.6840000000000001E-2</v>
      </c>
    </row>
    <row r="324587" spans="1:3" x14ac:dyDescent="0.25">
      <c r="A324587" t="s">
        <v>16</v>
      </c>
      <c r="B324587">
        <v>212</v>
      </c>
      <c r="C324587">
        <v>0</v>
      </c>
    </row>
    <row r="324588" spans="1:3" x14ac:dyDescent="0.25">
      <c r="A324588" t="s">
        <v>16</v>
      </c>
      <c r="B324588">
        <v>212</v>
      </c>
      <c r="C324588">
        <v>1.7000000000000001E-4</v>
      </c>
    </row>
    <row r="324589" spans="1:3" x14ac:dyDescent="0.25">
      <c r="A324589" t="s">
        <v>16</v>
      </c>
      <c r="B324589">
        <v>212</v>
      </c>
      <c r="C324589">
        <v>3.3E-4</v>
      </c>
    </row>
    <row r="324590" spans="1:3" x14ac:dyDescent="0.25">
      <c r="A324590" t="s">
        <v>16</v>
      </c>
      <c r="B324590">
        <v>212</v>
      </c>
      <c r="C324590">
        <v>5.0000000000000001E-4</v>
      </c>
    </row>
    <row r="324591" spans="1:3" x14ac:dyDescent="0.25">
      <c r="A324591" t="s">
        <v>16</v>
      </c>
      <c r="B324591">
        <v>212</v>
      </c>
      <c r="C324591">
        <v>6.7000000000000002E-4</v>
      </c>
    </row>
    <row r="324592" spans="1:3" x14ac:dyDescent="0.25">
      <c r="A324592" t="s">
        <v>16</v>
      </c>
      <c r="B324592">
        <v>212</v>
      </c>
      <c r="C324592">
        <v>8.3000000000000001E-4</v>
      </c>
    </row>
    <row r="324593" spans="1:3" x14ac:dyDescent="0.25">
      <c r="A324593" t="s">
        <v>16</v>
      </c>
      <c r="B324593">
        <v>212</v>
      </c>
      <c r="C324593">
        <v>1E-3</v>
      </c>
    </row>
    <row r="324594" spans="1:3" x14ac:dyDescent="0.25">
      <c r="A324594" t="s">
        <v>16</v>
      </c>
      <c r="B324594">
        <v>212</v>
      </c>
      <c r="C324594">
        <v>1.17E-3</v>
      </c>
    </row>
    <row r="324595" spans="1:3" x14ac:dyDescent="0.25">
      <c r="A324595" t="s">
        <v>16</v>
      </c>
      <c r="B324595">
        <v>212</v>
      </c>
      <c r="C324595">
        <v>1.33E-3</v>
      </c>
    </row>
    <row r="324596" spans="1:3" x14ac:dyDescent="0.25">
      <c r="A324596" t="s">
        <v>16</v>
      </c>
      <c r="B324596">
        <v>212</v>
      </c>
      <c r="C324596">
        <v>1.5E-3</v>
      </c>
    </row>
    <row r="324597" spans="1:3" x14ac:dyDescent="0.25">
      <c r="A324597" t="s">
        <v>16</v>
      </c>
      <c r="B324597">
        <v>212</v>
      </c>
      <c r="C324597">
        <v>1.67E-3</v>
      </c>
    </row>
    <row r="324598" spans="1:3" x14ac:dyDescent="0.25">
      <c r="A324598" t="s">
        <v>16</v>
      </c>
      <c r="B324598">
        <v>212</v>
      </c>
      <c r="C324598">
        <v>1.83E-3</v>
      </c>
    </row>
    <row r="324599" spans="1:3" x14ac:dyDescent="0.25">
      <c r="A324599" t="s">
        <v>16</v>
      </c>
      <c r="B324599">
        <v>212</v>
      </c>
      <c r="C324599">
        <v>2E-3</v>
      </c>
    </row>
    <row r="324600" spans="1:3" x14ac:dyDescent="0.25">
      <c r="A324600" t="s">
        <v>16</v>
      </c>
      <c r="B324600">
        <v>212</v>
      </c>
      <c r="C324600">
        <v>2.1700000000000001E-3</v>
      </c>
    </row>
    <row r="324601" spans="1:3" x14ac:dyDescent="0.25">
      <c r="A324601" t="s">
        <v>16</v>
      </c>
      <c r="B324601">
        <v>212</v>
      </c>
      <c r="C324601">
        <v>2.33E-3</v>
      </c>
    </row>
    <row r="324602" spans="1:3" x14ac:dyDescent="0.25">
      <c r="A324602" t="s">
        <v>16</v>
      </c>
      <c r="B324602">
        <v>212</v>
      </c>
      <c r="C324602">
        <v>2.5000000000000001E-3</v>
      </c>
    </row>
    <row r="324603" spans="1:3" x14ac:dyDescent="0.25">
      <c r="A324603" t="s">
        <v>16</v>
      </c>
      <c r="B324603">
        <v>212</v>
      </c>
      <c r="C324603">
        <v>2.6700000000000001E-3</v>
      </c>
    </row>
    <row r="324604" spans="1:3" x14ac:dyDescent="0.25">
      <c r="A324604" t="s">
        <v>16</v>
      </c>
      <c r="B324604">
        <v>212</v>
      </c>
      <c r="C324604">
        <v>2.8300000000000001E-3</v>
      </c>
    </row>
    <row r="324605" spans="1:3" x14ac:dyDescent="0.25">
      <c r="A324605" t="s">
        <v>16</v>
      </c>
      <c r="B324605">
        <v>212</v>
      </c>
      <c r="C324605">
        <v>3.0000000000000001E-3</v>
      </c>
    </row>
    <row r="324606" spans="1:3" x14ac:dyDescent="0.25">
      <c r="A324606" t="s">
        <v>16</v>
      </c>
      <c r="B324606">
        <v>212</v>
      </c>
      <c r="C324606">
        <v>3.1700000000000001E-3</v>
      </c>
    </row>
    <row r="324607" spans="1:3" x14ac:dyDescent="0.25">
      <c r="A324607" t="s">
        <v>16</v>
      </c>
      <c r="B324607">
        <v>212</v>
      </c>
      <c r="C324607">
        <v>3.3300000000000001E-3</v>
      </c>
    </row>
    <row r="324608" spans="1:3" x14ac:dyDescent="0.25">
      <c r="A324608" t="s">
        <v>16</v>
      </c>
      <c r="B324608">
        <v>212</v>
      </c>
      <c r="C324608">
        <v>3.5000000000000001E-3</v>
      </c>
    </row>
    <row r="324609" spans="1:3" x14ac:dyDescent="0.25">
      <c r="A324609" t="s">
        <v>16</v>
      </c>
      <c r="B324609">
        <v>212</v>
      </c>
      <c r="C324609">
        <v>3.6700000000000001E-3</v>
      </c>
    </row>
    <row r="324610" spans="1:3" x14ac:dyDescent="0.25">
      <c r="A324610" t="s">
        <v>16</v>
      </c>
      <c r="B324610">
        <v>212</v>
      </c>
      <c r="C324610">
        <v>3.8300000000000001E-3</v>
      </c>
    </row>
    <row r="324611" spans="1:3" x14ac:dyDescent="0.25">
      <c r="A324611" t="s">
        <v>16</v>
      </c>
      <c r="B324611">
        <v>212</v>
      </c>
      <c r="C324611">
        <v>4.0000000000000001E-3</v>
      </c>
    </row>
    <row r="324612" spans="1:3" x14ac:dyDescent="0.25">
      <c r="A324612" t="s">
        <v>16</v>
      </c>
      <c r="B324612">
        <v>212</v>
      </c>
      <c r="C324612">
        <v>4.1700000000000001E-3</v>
      </c>
    </row>
    <row r="324613" spans="1:3" x14ac:dyDescent="0.25">
      <c r="A324613" t="s">
        <v>16</v>
      </c>
      <c r="B324613">
        <v>212</v>
      </c>
      <c r="C324613">
        <v>4.3299999999999996E-3</v>
      </c>
    </row>
    <row r="324614" spans="1:3" x14ac:dyDescent="0.25">
      <c r="A324614" t="s">
        <v>16</v>
      </c>
      <c r="B324614">
        <v>212</v>
      </c>
      <c r="C324614">
        <v>4.4999999999999997E-3</v>
      </c>
    </row>
    <row r="324615" spans="1:3" x14ac:dyDescent="0.25">
      <c r="A324615" t="s">
        <v>16</v>
      </c>
      <c r="B324615">
        <v>212</v>
      </c>
      <c r="C324615">
        <v>4.6699999999999997E-3</v>
      </c>
    </row>
    <row r="324616" spans="1:3" x14ac:dyDescent="0.25">
      <c r="A324616" t="s">
        <v>16</v>
      </c>
      <c r="B324616">
        <v>212</v>
      </c>
      <c r="C324616">
        <v>4.8300000000000001E-3</v>
      </c>
    </row>
    <row r="324617" spans="1:3" x14ac:dyDescent="0.25">
      <c r="A324617" t="s">
        <v>16</v>
      </c>
      <c r="B324617">
        <v>212</v>
      </c>
      <c r="C324617">
        <v>5.0000000000000001E-3</v>
      </c>
    </row>
    <row r="324618" spans="1:3" x14ac:dyDescent="0.25">
      <c r="A324618" t="s">
        <v>16</v>
      </c>
      <c r="B324618">
        <v>212</v>
      </c>
      <c r="C324618">
        <v>5.1700000000000001E-3</v>
      </c>
    </row>
    <row r="324619" spans="1:3" x14ac:dyDescent="0.25">
      <c r="A324619" t="s">
        <v>16</v>
      </c>
      <c r="B324619">
        <v>212</v>
      </c>
      <c r="C324619">
        <v>5.3299999999999997E-3</v>
      </c>
    </row>
    <row r="324620" spans="1:3" x14ac:dyDescent="0.25">
      <c r="A324620" t="s">
        <v>16</v>
      </c>
      <c r="B324620">
        <v>212</v>
      </c>
      <c r="C324620">
        <v>5.4999999999999997E-3</v>
      </c>
    </row>
    <row r="324621" spans="1:3" x14ac:dyDescent="0.25">
      <c r="A324621" t="s">
        <v>16</v>
      </c>
      <c r="B324621">
        <v>212</v>
      </c>
      <c r="C324621">
        <v>5.6699999999999997E-3</v>
      </c>
    </row>
    <row r="324622" spans="1:3" x14ac:dyDescent="0.25">
      <c r="A324622" t="s">
        <v>16</v>
      </c>
      <c r="B324622">
        <v>212</v>
      </c>
      <c r="C324622">
        <v>5.8300000000000001E-3</v>
      </c>
    </row>
    <row r="324623" spans="1:3" x14ac:dyDescent="0.25">
      <c r="A324623" t="s">
        <v>16</v>
      </c>
      <c r="B324623">
        <v>212</v>
      </c>
      <c r="C324623">
        <v>6.0000000000000001E-3</v>
      </c>
    </row>
    <row r="324624" spans="1:3" x14ac:dyDescent="0.25">
      <c r="A324624" t="s">
        <v>16</v>
      </c>
      <c r="B324624">
        <v>212</v>
      </c>
      <c r="C324624">
        <v>6.1700000000000001E-3</v>
      </c>
    </row>
    <row r="324625" spans="1:3" x14ac:dyDescent="0.25">
      <c r="A324625" t="s">
        <v>16</v>
      </c>
      <c r="B324625">
        <v>212</v>
      </c>
      <c r="C324625">
        <v>6.3299999999999997E-3</v>
      </c>
    </row>
    <row r="324626" spans="1:3" x14ac:dyDescent="0.25">
      <c r="A324626" t="s">
        <v>16</v>
      </c>
      <c r="B324626">
        <v>212</v>
      </c>
      <c r="C324626">
        <v>6.4999999999999997E-3</v>
      </c>
    </row>
    <row r="324627" spans="1:3" x14ac:dyDescent="0.25">
      <c r="A324627" t="s">
        <v>16</v>
      </c>
      <c r="B324627">
        <v>212</v>
      </c>
      <c r="C324627">
        <v>6.6699999999999997E-3</v>
      </c>
    </row>
    <row r="324628" spans="1:3" x14ac:dyDescent="0.25">
      <c r="A324628" t="s">
        <v>16</v>
      </c>
      <c r="B324628">
        <v>212</v>
      </c>
      <c r="C324628">
        <v>6.8300000000000001E-3</v>
      </c>
    </row>
    <row r="324629" spans="1:3" x14ac:dyDescent="0.25">
      <c r="A324629" t="s">
        <v>16</v>
      </c>
      <c r="B324629">
        <v>212</v>
      </c>
      <c r="C324629">
        <v>7.0000000000000001E-3</v>
      </c>
    </row>
    <row r="324630" spans="1:3" x14ac:dyDescent="0.25">
      <c r="A324630" t="s">
        <v>16</v>
      </c>
      <c r="B324630">
        <v>212</v>
      </c>
      <c r="C324630">
        <v>7.1700000000000002E-3</v>
      </c>
    </row>
    <row r="324631" spans="1:3" x14ac:dyDescent="0.25">
      <c r="A324631" t="s">
        <v>16</v>
      </c>
      <c r="B324631">
        <v>212</v>
      </c>
      <c r="C324631">
        <v>7.3299999999999997E-3</v>
      </c>
    </row>
    <row r="324632" spans="1:3" x14ac:dyDescent="0.25">
      <c r="A324632" t="s">
        <v>16</v>
      </c>
      <c r="B324632">
        <v>212</v>
      </c>
      <c r="C324632">
        <v>7.4999999999999997E-3</v>
      </c>
    </row>
    <row r="324633" spans="1:3" x14ac:dyDescent="0.25">
      <c r="A324633" t="s">
        <v>16</v>
      </c>
      <c r="B324633">
        <v>212</v>
      </c>
      <c r="C324633">
        <v>7.6699999999999997E-3</v>
      </c>
    </row>
    <row r="324634" spans="1:3" x14ac:dyDescent="0.25">
      <c r="A324634" t="s">
        <v>16</v>
      </c>
      <c r="B324634">
        <v>212</v>
      </c>
      <c r="C324634">
        <v>7.8300000000000002E-3</v>
      </c>
    </row>
    <row r="324635" spans="1:3" x14ac:dyDescent="0.25">
      <c r="A324635" t="s">
        <v>16</v>
      </c>
      <c r="B324635">
        <v>212</v>
      </c>
      <c r="C324635">
        <v>8.0000000000000002E-3</v>
      </c>
    </row>
    <row r="324636" spans="1:3" x14ac:dyDescent="0.25">
      <c r="A324636" t="s">
        <v>16</v>
      </c>
      <c r="B324636">
        <v>212</v>
      </c>
      <c r="C324636">
        <v>8.1700000000000002E-3</v>
      </c>
    </row>
    <row r="324637" spans="1:3" x14ac:dyDescent="0.25">
      <c r="A324637" t="s">
        <v>16</v>
      </c>
      <c r="B324637">
        <v>212</v>
      </c>
      <c r="C324637">
        <v>8.3300000000000006E-3</v>
      </c>
    </row>
    <row r="324638" spans="1:3" x14ac:dyDescent="0.25">
      <c r="A324638" t="s">
        <v>16</v>
      </c>
      <c r="B324638">
        <v>212</v>
      </c>
      <c r="C324638">
        <v>8.5000000000000006E-3</v>
      </c>
    </row>
    <row r="324639" spans="1:3" x14ac:dyDescent="0.25">
      <c r="A324639" t="s">
        <v>16</v>
      </c>
      <c r="B324639">
        <v>212</v>
      </c>
      <c r="C324639">
        <v>8.6700000000000006E-3</v>
      </c>
    </row>
    <row r="324640" spans="1:3" x14ac:dyDescent="0.25">
      <c r="A324640" t="s">
        <v>16</v>
      </c>
      <c r="B324640">
        <v>212</v>
      </c>
      <c r="C324640">
        <v>8.8299999999999993E-3</v>
      </c>
    </row>
    <row r="324641" spans="1:3" x14ac:dyDescent="0.25">
      <c r="A324641" t="s">
        <v>16</v>
      </c>
      <c r="B324641">
        <v>212</v>
      </c>
      <c r="C324641">
        <v>8.9999999999999993E-3</v>
      </c>
    </row>
    <row r="324642" spans="1:3" x14ac:dyDescent="0.25">
      <c r="A324642" t="s">
        <v>16</v>
      </c>
      <c r="B324642">
        <v>212</v>
      </c>
      <c r="C324642">
        <v>9.1699999999999993E-3</v>
      </c>
    </row>
    <row r="324643" spans="1:3" x14ac:dyDescent="0.25">
      <c r="A324643" t="s">
        <v>16</v>
      </c>
      <c r="B324643">
        <v>212</v>
      </c>
      <c r="C324643">
        <v>9.3299999999999998E-3</v>
      </c>
    </row>
    <row r="324644" spans="1:3" x14ac:dyDescent="0.25">
      <c r="A324644" t="s">
        <v>16</v>
      </c>
      <c r="B324644">
        <v>212</v>
      </c>
      <c r="C324644">
        <v>9.4999999999999998E-3</v>
      </c>
    </row>
    <row r="324645" spans="1:3" x14ac:dyDescent="0.25">
      <c r="A324645" t="s">
        <v>16</v>
      </c>
      <c r="B324645">
        <v>212</v>
      </c>
      <c r="C324645">
        <v>9.6699999999999998E-3</v>
      </c>
    </row>
    <row r="324646" spans="1:3" x14ac:dyDescent="0.25">
      <c r="A324646" t="s">
        <v>16</v>
      </c>
      <c r="B324646">
        <v>212</v>
      </c>
      <c r="C324646">
        <v>9.8300000000000002E-3</v>
      </c>
    </row>
    <row r="324647" spans="1:3" x14ac:dyDescent="0.25">
      <c r="A324647" t="s">
        <v>16</v>
      </c>
      <c r="B324647">
        <v>212</v>
      </c>
      <c r="C324647">
        <v>0.01</v>
      </c>
    </row>
    <row r="324648" spans="1:3" x14ac:dyDescent="0.25">
      <c r="A324648" t="s">
        <v>16</v>
      </c>
      <c r="B324648">
        <v>212</v>
      </c>
      <c r="C324648">
        <v>1.017E-2</v>
      </c>
    </row>
    <row r="324649" spans="1:3" x14ac:dyDescent="0.25">
      <c r="A324649" t="s">
        <v>16</v>
      </c>
      <c r="B324649">
        <v>212</v>
      </c>
      <c r="C324649">
        <v>1.0330000000000001E-2</v>
      </c>
    </row>
    <row r="324650" spans="1:3" x14ac:dyDescent="0.25">
      <c r="A324650" t="s">
        <v>16</v>
      </c>
      <c r="B324650">
        <v>212</v>
      </c>
      <c r="C324650">
        <v>1.0500000000000001E-2</v>
      </c>
    </row>
    <row r="324651" spans="1:3" x14ac:dyDescent="0.25">
      <c r="A324651" t="s">
        <v>16</v>
      </c>
      <c r="B324651">
        <v>212</v>
      </c>
      <c r="C324651">
        <v>1.0670000000000001E-2</v>
      </c>
    </row>
    <row r="324652" spans="1:3" x14ac:dyDescent="0.25">
      <c r="A324652" t="s">
        <v>16</v>
      </c>
      <c r="B324652">
        <v>212</v>
      </c>
      <c r="C324652">
        <v>1.0829999999999999E-2</v>
      </c>
    </row>
    <row r="324653" spans="1:3" x14ac:dyDescent="0.25">
      <c r="A324653" t="s">
        <v>16</v>
      </c>
      <c r="B324653">
        <v>212</v>
      </c>
      <c r="C324653">
        <v>1.0999999999999999E-2</v>
      </c>
    </row>
    <row r="324654" spans="1:3" x14ac:dyDescent="0.25">
      <c r="A324654" t="s">
        <v>16</v>
      </c>
      <c r="B324654">
        <v>212</v>
      </c>
      <c r="C324654">
        <v>1.1169999999999999E-2</v>
      </c>
    </row>
    <row r="324655" spans="1:3" x14ac:dyDescent="0.25">
      <c r="A324655" t="s">
        <v>16</v>
      </c>
      <c r="B324655">
        <v>212</v>
      </c>
      <c r="C324655">
        <v>1.133E-2</v>
      </c>
    </row>
    <row r="324656" spans="1:3" x14ac:dyDescent="0.25">
      <c r="A324656" t="s">
        <v>16</v>
      </c>
      <c r="B324656">
        <v>212</v>
      </c>
      <c r="C324656">
        <v>1.15E-2</v>
      </c>
    </row>
    <row r="324657" spans="1:3" x14ac:dyDescent="0.25">
      <c r="A324657" t="s">
        <v>16</v>
      </c>
      <c r="B324657">
        <v>212</v>
      </c>
      <c r="C324657">
        <v>1.167E-2</v>
      </c>
    </row>
    <row r="324658" spans="1:3" x14ac:dyDescent="0.25">
      <c r="A324658" t="s">
        <v>16</v>
      </c>
      <c r="B324658">
        <v>212</v>
      </c>
      <c r="C324658">
        <v>1.183E-2</v>
      </c>
    </row>
    <row r="324659" spans="1:3" x14ac:dyDescent="0.25">
      <c r="A324659" t="s">
        <v>16</v>
      </c>
      <c r="B324659">
        <v>212</v>
      </c>
      <c r="C324659">
        <v>1.2E-2</v>
      </c>
    </row>
    <row r="324660" spans="1:3" x14ac:dyDescent="0.25">
      <c r="A324660" t="s">
        <v>16</v>
      </c>
      <c r="B324660">
        <v>212</v>
      </c>
      <c r="C324660">
        <v>1.217E-2</v>
      </c>
    </row>
    <row r="324661" spans="1:3" x14ac:dyDescent="0.25">
      <c r="A324661" t="s">
        <v>16</v>
      </c>
      <c r="B324661">
        <v>212</v>
      </c>
      <c r="C324661">
        <v>1.2330000000000001E-2</v>
      </c>
    </row>
    <row r="324662" spans="1:3" x14ac:dyDescent="0.25">
      <c r="A324662" t="s">
        <v>16</v>
      </c>
      <c r="B324662">
        <v>212</v>
      </c>
      <c r="C324662">
        <v>1.2500000000000001E-2</v>
      </c>
    </row>
    <row r="324663" spans="1:3" x14ac:dyDescent="0.25">
      <c r="A324663" t="s">
        <v>16</v>
      </c>
      <c r="B324663">
        <v>212</v>
      </c>
      <c r="C324663">
        <v>1.2670000000000001E-2</v>
      </c>
    </row>
    <row r="324664" spans="1:3" x14ac:dyDescent="0.25">
      <c r="A324664" t="s">
        <v>16</v>
      </c>
      <c r="B324664">
        <v>212</v>
      </c>
      <c r="C324664">
        <v>1.2829999999999999E-2</v>
      </c>
    </row>
    <row r="324665" spans="1:3" x14ac:dyDescent="0.25">
      <c r="A324665" t="s">
        <v>16</v>
      </c>
      <c r="B324665">
        <v>212</v>
      </c>
      <c r="C324665">
        <v>1.2999999999999999E-2</v>
      </c>
    </row>
    <row r="324666" spans="1:3" x14ac:dyDescent="0.25">
      <c r="A324666" t="s">
        <v>16</v>
      </c>
      <c r="B324666">
        <v>212</v>
      </c>
      <c r="C324666">
        <v>1.3169999999999999E-2</v>
      </c>
    </row>
    <row r="324667" spans="1:3" x14ac:dyDescent="0.25">
      <c r="A324667" t="s">
        <v>16</v>
      </c>
      <c r="B324667">
        <v>212</v>
      </c>
      <c r="C324667">
        <v>1.333E-2</v>
      </c>
    </row>
    <row r="324668" spans="1:3" x14ac:dyDescent="0.25">
      <c r="A324668" t="s">
        <v>16</v>
      </c>
      <c r="B324668">
        <v>212</v>
      </c>
      <c r="C324668">
        <v>1.35E-2</v>
      </c>
    </row>
    <row r="324669" spans="1:3" x14ac:dyDescent="0.25">
      <c r="A324669" t="s">
        <v>16</v>
      </c>
      <c r="B324669">
        <v>212</v>
      </c>
      <c r="C324669">
        <v>1.367E-2</v>
      </c>
    </row>
    <row r="324670" spans="1:3" x14ac:dyDescent="0.25">
      <c r="A324670" t="s">
        <v>16</v>
      </c>
      <c r="B324670">
        <v>212</v>
      </c>
      <c r="C324670">
        <v>1.383E-2</v>
      </c>
    </row>
    <row r="324671" spans="1:3" x14ac:dyDescent="0.25">
      <c r="A324671" t="s">
        <v>16</v>
      </c>
      <c r="B324671">
        <v>212</v>
      </c>
      <c r="C324671">
        <v>1.4E-2</v>
      </c>
    </row>
    <row r="324672" spans="1:3" x14ac:dyDescent="0.25">
      <c r="A324672" t="s">
        <v>16</v>
      </c>
      <c r="B324672">
        <v>212</v>
      </c>
      <c r="C324672">
        <v>1.417E-2</v>
      </c>
    </row>
    <row r="324673" spans="1:3" x14ac:dyDescent="0.25">
      <c r="A324673" t="s">
        <v>16</v>
      </c>
      <c r="B324673">
        <v>212</v>
      </c>
      <c r="C324673">
        <v>1.4330000000000001E-2</v>
      </c>
    </row>
    <row r="324674" spans="1:3" x14ac:dyDescent="0.25">
      <c r="A324674" t="s">
        <v>16</v>
      </c>
      <c r="B324674">
        <v>212</v>
      </c>
      <c r="C324674">
        <v>1.4500000000000001E-2</v>
      </c>
    </row>
    <row r="324675" spans="1:3" x14ac:dyDescent="0.25">
      <c r="A324675" t="s">
        <v>16</v>
      </c>
      <c r="B324675">
        <v>212</v>
      </c>
      <c r="C324675">
        <v>1.4670000000000001E-2</v>
      </c>
    </row>
    <row r="324676" spans="1:3" x14ac:dyDescent="0.25">
      <c r="A324676" t="s">
        <v>16</v>
      </c>
      <c r="B324676">
        <v>212</v>
      </c>
      <c r="C324676">
        <v>1.4829999999999999E-2</v>
      </c>
    </row>
    <row r="324677" spans="1:3" x14ac:dyDescent="0.25">
      <c r="A324677" t="s">
        <v>16</v>
      </c>
      <c r="B324677">
        <v>212</v>
      </c>
      <c r="C324677">
        <v>1.4999999999999999E-2</v>
      </c>
    </row>
    <row r="324678" spans="1:3" x14ac:dyDescent="0.25">
      <c r="A324678" t="s">
        <v>16</v>
      </c>
      <c r="B324678">
        <v>212</v>
      </c>
      <c r="C324678">
        <v>1.5169999999999999E-2</v>
      </c>
    </row>
    <row r="324679" spans="1:3" x14ac:dyDescent="0.25">
      <c r="A324679" t="s">
        <v>16</v>
      </c>
      <c r="B324679">
        <v>212</v>
      </c>
      <c r="C324679">
        <v>1.533E-2</v>
      </c>
    </row>
    <row r="324680" spans="1:3" x14ac:dyDescent="0.25">
      <c r="A324680" t="s">
        <v>16</v>
      </c>
      <c r="B324680">
        <v>212</v>
      </c>
      <c r="C324680">
        <v>1.55E-2</v>
      </c>
    </row>
    <row r="324681" spans="1:3" x14ac:dyDescent="0.25">
      <c r="A324681" t="s">
        <v>16</v>
      </c>
      <c r="B324681">
        <v>212</v>
      </c>
      <c r="C324681">
        <v>1.567E-2</v>
      </c>
    </row>
    <row r="324682" spans="1:3" x14ac:dyDescent="0.25">
      <c r="A324682" t="s">
        <v>16</v>
      </c>
      <c r="B324682">
        <v>212</v>
      </c>
      <c r="C324682">
        <v>1.583E-2</v>
      </c>
    </row>
    <row r="324683" spans="1:3" x14ac:dyDescent="0.25">
      <c r="A324683" t="s">
        <v>16</v>
      </c>
      <c r="B324683">
        <v>212</v>
      </c>
      <c r="C324683">
        <v>1.6E-2</v>
      </c>
    </row>
    <row r="324684" spans="1:3" x14ac:dyDescent="0.25">
      <c r="A324684" t="s">
        <v>16</v>
      </c>
      <c r="B324684">
        <v>212</v>
      </c>
      <c r="C324684">
        <v>1.617E-2</v>
      </c>
    </row>
    <row r="324685" spans="1:3" x14ac:dyDescent="0.25">
      <c r="A324685" t="s">
        <v>16</v>
      </c>
      <c r="B324685">
        <v>212</v>
      </c>
      <c r="C324685">
        <v>1.6330000000000001E-2</v>
      </c>
    </row>
    <row r="324686" spans="1:3" x14ac:dyDescent="0.25">
      <c r="A324686" t="s">
        <v>16</v>
      </c>
      <c r="B324686">
        <v>212</v>
      </c>
      <c r="C324686">
        <v>1.6500000000000001E-2</v>
      </c>
    </row>
    <row r="324687" spans="1:3" x14ac:dyDescent="0.25">
      <c r="A324687" t="s">
        <v>16</v>
      </c>
      <c r="B324687">
        <v>212</v>
      </c>
      <c r="C324687">
        <v>1.6670000000000001E-2</v>
      </c>
    </row>
    <row r="324688" spans="1:3" x14ac:dyDescent="0.25">
      <c r="A324688" t="s">
        <v>16</v>
      </c>
      <c r="B324688">
        <v>212</v>
      </c>
      <c r="C324688">
        <v>1.6809999999999999E-2</v>
      </c>
    </row>
    <row r="324689" spans="1:3" x14ac:dyDescent="0.25">
      <c r="A324689" t="s">
        <v>16</v>
      </c>
      <c r="B324689">
        <v>213</v>
      </c>
      <c r="C324689">
        <v>0</v>
      </c>
    </row>
    <row r="324690" spans="1:3" x14ac:dyDescent="0.25">
      <c r="A324690" t="s">
        <v>16</v>
      </c>
      <c r="B324690">
        <v>213</v>
      </c>
      <c r="C324690">
        <v>1.7000000000000001E-4</v>
      </c>
    </row>
    <row r="324691" spans="1:3" x14ac:dyDescent="0.25">
      <c r="A324691" t="s">
        <v>16</v>
      </c>
      <c r="B324691">
        <v>213</v>
      </c>
      <c r="C324691">
        <v>3.3E-4</v>
      </c>
    </row>
    <row r="324692" spans="1:3" x14ac:dyDescent="0.25">
      <c r="A324692" t="s">
        <v>16</v>
      </c>
      <c r="B324692">
        <v>213</v>
      </c>
      <c r="C324692">
        <v>5.0000000000000001E-4</v>
      </c>
    </row>
    <row r="324693" spans="1:3" x14ac:dyDescent="0.25">
      <c r="A324693" t="s">
        <v>16</v>
      </c>
      <c r="B324693">
        <v>213</v>
      </c>
      <c r="C324693">
        <v>6.7000000000000002E-4</v>
      </c>
    </row>
    <row r="324694" spans="1:3" x14ac:dyDescent="0.25">
      <c r="A324694" t="s">
        <v>16</v>
      </c>
      <c r="B324694">
        <v>213</v>
      </c>
      <c r="C324694">
        <v>8.3000000000000001E-4</v>
      </c>
    </row>
    <row r="324695" spans="1:3" x14ac:dyDescent="0.25">
      <c r="A324695" t="s">
        <v>16</v>
      </c>
      <c r="B324695">
        <v>213</v>
      </c>
      <c r="C324695">
        <v>1E-3</v>
      </c>
    </row>
    <row r="324696" spans="1:3" x14ac:dyDescent="0.25">
      <c r="A324696" t="s">
        <v>16</v>
      </c>
      <c r="B324696">
        <v>213</v>
      </c>
      <c r="C324696">
        <v>1.17E-3</v>
      </c>
    </row>
    <row r="324697" spans="1:3" x14ac:dyDescent="0.25">
      <c r="A324697" t="s">
        <v>16</v>
      </c>
      <c r="B324697">
        <v>213</v>
      </c>
      <c r="C324697">
        <v>1.33E-3</v>
      </c>
    </row>
    <row r="324698" spans="1:3" x14ac:dyDescent="0.25">
      <c r="A324698" t="s">
        <v>16</v>
      </c>
      <c r="B324698">
        <v>213</v>
      </c>
      <c r="C324698">
        <v>1.5E-3</v>
      </c>
    </row>
    <row r="324699" spans="1:3" x14ac:dyDescent="0.25">
      <c r="A324699" t="s">
        <v>16</v>
      </c>
      <c r="B324699">
        <v>213</v>
      </c>
      <c r="C324699">
        <v>1.67E-3</v>
      </c>
    </row>
    <row r="324700" spans="1:3" x14ac:dyDescent="0.25">
      <c r="A324700" t="s">
        <v>16</v>
      </c>
      <c r="B324700">
        <v>213</v>
      </c>
      <c r="C324700">
        <v>1.83E-3</v>
      </c>
    </row>
    <row r="324701" spans="1:3" x14ac:dyDescent="0.25">
      <c r="A324701" t="s">
        <v>16</v>
      </c>
      <c r="B324701">
        <v>213</v>
      </c>
      <c r="C324701">
        <v>2E-3</v>
      </c>
    </row>
    <row r="324702" spans="1:3" x14ac:dyDescent="0.25">
      <c r="A324702" t="s">
        <v>16</v>
      </c>
      <c r="B324702">
        <v>213</v>
      </c>
      <c r="C324702">
        <v>2.1700000000000001E-3</v>
      </c>
    </row>
    <row r="324703" spans="1:3" x14ac:dyDescent="0.25">
      <c r="A324703" t="s">
        <v>16</v>
      </c>
      <c r="B324703">
        <v>213</v>
      </c>
      <c r="C324703">
        <v>2.33E-3</v>
      </c>
    </row>
    <row r="324704" spans="1:3" x14ac:dyDescent="0.25">
      <c r="A324704" t="s">
        <v>16</v>
      </c>
      <c r="B324704">
        <v>213</v>
      </c>
      <c r="C324704">
        <v>2.5000000000000001E-3</v>
      </c>
    </row>
    <row r="324705" spans="1:3" x14ac:dyDescent="0.25">
      <c r="A324705" t="s">
        <v>16</v>
      </c>
      <c r="B324705">
        <v>213</v>
      </c>
      <c r="C324705">
        <v>2.6700000000000001E-3</v>
      </c>
    </row>
    <row r="324706" spans="1:3" x14ac:dyDescent="0.25">
      <c r="A324706" t="s">
        <v>16</v>
      </c>
      <c r="B324706">
        <v>213</v>
      </c>
      <c r="C324706">
        <v>2.8300000000000001E-3</v>
      </c>
    </row>
    <row r="324707" spans="1:3" x14ac:dyDescent="0.25">
      <c r="A324707" t="s">
        <v>16</v>
      </c>
      <c r="B324707">
        <v>213</v>
      </c>
      <c r="C324707">
        <v>3.0000000000000001E-3</v>
      </c>
    </row>
    <row r="324708" spans="1:3" x14ac:dyDescent="0.25">
      <c r="A324708" t="s">
        <v>16</v>
      </c>
      <c r="B324708">
        <v>213</v>
      </c>
      <c r="C324708">
        <v>3.1700000000000001E-3</v>
      </c>
    </row>
    <row r="324709" spans="1:3" x14ac:dyDescent="0.25">
      <c r="A324709" t="s">
        <v>16</v>
      </c>
      <c r="B324709">
        <v>213</v>
      </c>
      <c r="C324709">
        <v>3.3300000000000001E-3</v>
      </c>
    </row>
    <row r="324710" spans="1:3" x14ac:dyDescent="0.25">
      <c r="A324710" t="s">
        <v>16</v>
      </c>
      <c r="B324710">
        <v>213</v>
      </c>
      <c r="C324710">
        <v>3.5000000000000001E-3</v>
      </c>
    </row>
    <row r="324711" spans="1:3" x14ac:dyDescent="0.25">
      <c r="A324711" t="s">
        <v>16</v>
      </c>
      <c r="B324711">
        <v>213</v>
      </c>
      <c r="C324711">
        <v>3.6700000000000001E-3</v>
      </c>
    </row>
    <row r="324712" spans="1:3" x14ac:dyDescent="0.25">
      <c r="A324712" t="s">
        <v>16</v>
      </c>
      <c r="B324712">
        <v>213</v>
      </c>
      <c r="C324712">
        <v>3.8300000000000001E-3</v>
      </c>
    </row>
    <row r="324713" spans="1:3" x14ac:dyDescent="0.25">
      <c r="A324713" t="s">
        <v>16</v>
      </c>
      <c r="B324713">
        <v>213</v>
      </c>
      <c r="C324713">
        <v>4.0000000000000001E-3</v>
      </c>
    </row>
    <row r="324714" spans="1:3" x14ac:dyDescent="0.25">
      <c r="A324714" t="s">
        <v>16</v>
      </c>
      <c r="B324714">
        <v>213</v>
      </c>
      <c r="C324714">
        <v>4.1700000000000001E-3</v>
      </c>
    </row>
    <row r="324715" spans="1:3" x14ac:dyDescent="0.25">
      <c r="A324715" t="s">
        <v>16</v>
      </c>
      <c r="B324715">
        <v>213</v>
      </c>
      <c r="C324715">
        <v>4.3299999999999996E-3</v>
      </c>
    </row>
    <row r="324716" spans="1:3" x14ac:dyDescent="0.25">
      <c r="A324716" t="s">
        <v>16</v>
      </c>
      <c r="B324716">
        <v>213</v>
      </c>
      <c r="C324716">
        <v>4.4999999999999997E-3</v>
      </c>
    </row>
    <row r="324717" spans="1:3" x14ac:dyDescent="0.25">
      <c r="A324717" t="s">
        <v>16</v>
      </c>
      <c r="B324717">
        <v>213</v>
      </c>
      <c r="C324717">
        <v>4.6699999999999997E-3</v>
      </c>
    </row>
    <row r="324718" spans="1:3" x14ac:dyDescent="0.25">
      <c r="A324718" t="s">
        <v>16</v>
      </c>
      <c r="B324718">
        <v>213</v>
      </c>
      <c r="C324718">
        <v>4.8300000000000001E-3</v>
      </c>
    </row>
    <row r="324719" spans="1:3" x14ac:dyDescent="0.25">
      <c r="A324719" t="s">
        <v>16</v>
      </c>
      <c r="B324719">
        <v>213</v>
      </c>
      <c r="C324719">
        <v>5.0000000000000001E-3</v>
      </c>
    </row>
    <row r="324720" spans="1:3" x14ac:dyDescent="0.25">
      <c r="A324720" t="s">
        <v>16</v>
      </c>
      <c r="B324720">
        <v>213</v>
      </c>
      <c r="C324720">
        <v>5.1700000000000001E-3</v>
      </c>
    </row>
    <row r="324721" spans="1:3" x14ac:dyDescent="0.25">
      <c r="A324721" t="s">
        <v>16</v>
      </c>
      <c r="B324721">
        <v>213</v>
      </c>
      <c r="C324721">
        <v>5.3299999999999997E-3</v>
      </c>
    </row>
    <row r="324722" spans="1:3" x14ac:dyDescent="0.25">
      <c r="A324722" t="s">
        <v>16</v>
      </c>
      <c r="B324722">
        <v>213</v>
      </c>
      <c r="C324722">
        <v>5.4999999999999997E-3</v>
      </c>
    </row>
    <row r="324723" spans="1:3" x14ac:dyDescent="0.25">
      <c r="A324723" t="s">
        <v>16</v>
      </c>
      <c r="B324723">
        <v>213</v>
      </c>
      <c r="C324723">
        <v>5.6699999999999997E-3</v>
      </c>
    </row>
    <row r="324724" spans="1:3" x14ac:dyDescent="0.25">
      <c r="A324724" t="s">
        <v>16</v>
      </c>
      <c r="B324724">
        <v>213</v>
      </c>
      <c r="C324724">
        <v>5.8300000000000001E-3</v>
      </c>
    </row>
    <row r="324725" spans="1:3" x14ac:dyDescent="0.25">
      <c r="A324725" t="s">
        <v>16</v>
      </c>
      <c r="B324725">
        <v>213</v>
      </c>
      <c r="C324725">
        <v>6.0000000000000001E-3</v>
      </c>
    </row>
    <row r="324726" spans="1:3" x14ac:dyDescent="0.25">
      <c r="A324726" t="s">
        <v>16</v>
      </c>
      <c r="B324726">
        <v>213</v>
      </c>
      <c r="C324726">
        <v>6.1700000000000001E-3</v>
      </c>
    </row>
    <row r="324727" spans="1:3" x14ac:dyDescent="0.25">
      <c r="A324727" t="s">
        <v>16</v>
      </c>
      <c r="B324727">
        <v>213</v>
      </c>
      <c r="C324727">
        <v>6.3299999999999997E-3</v>
      </c>
    </row>
    <row r="324728" spans="1:3" x14ac:dyDescent="0.25">
      <c r="A324728" t="s">
        <v>16</v>
      </c>
      <c r="B324728">
        <v>213</v>
      </c>
      <c r="C324728">
        <v>6.4999999999999997E-3</v>
      </c>
    </row>
    <row r="324729" spans="1:3" x14ac:dyDescent="0.25">
      <c r="A324729" t="s">
        <v>16</v>
      </c>
      <c r="B324729">
        <v>213</v>
      </c>
      <c r="C324729">
        <v>6.6699999999999997E-3</v>
      </c>
    </row>
    <row r="324730" spans="1:3" x14ac:dyDescent="0.25">
      <c r="A324730" t="s">
        <v>16</v>
      </c>
      <c r="B324730">
        <v>213</v>
      </c>
      <c r="C324730">
        <v>6.8300000000000001E-3</v>
      </c>
    </row>
    <row r="324731" spans="1:3" x14ac:dyDescent="0.25">
      <c r="A324731" t="s">
        <v>16</v>
      </c>
      <c r="B324731">
        <v>213</v>
      </c>
      <c r="C324731">
        <v>7.0000000000000001E-3</v>
      </c>
    </row>
    <row r="324732" spans="1:3" x14ac:dyDescent="0.25">
      <c r="A324732" t="s">
        <v>16</v>
      </c>
      <c r="B324732">
        <v>213</v>
      </c>
      <c r="C324732">
        <v>7.1700000000000002E-3</v>
      </c>
    </row>
    <row r="324733" spans="1:3" x14ac:dyDescent="0.25">
      <c r="A324733" t="s">
        <v>16</v>
      </c>
      <c r="B324733">
        <v>213</v>
      </c>
      <c r="C324733">
        <v>7.3299999999999997E-3</v>
      </c>
    </row>
    <row r="324734" spans="1:3" x14ac:dyDescent="0.25">
      <c r="A324734" t="s">
        <v>16</v>
      </c>
      <c r="B324734">
        <v>213</v>
      </c>
      <c r="C324734">
        <v>7.4999999999999997E-3</v>
      </c>
    </row>
    <row r="324735" spans="1:3" x14ac:dyDescent="0.25">
      <c r="A324735" t="s">
        <v>16</v>
      </c>
      <c r="B324735">
        <v>213</v>
      </c>
      <c r="C324735">
        <v>7.6699999999999997E-3</v>
      </c>
    </row>
    <row r="324736" spans="1:3" x14ac:dyDescent="0.25">
      <c r="A324736" t="s">
        <v>16</v>
      </c>
      <c r="B324736">
        <v>213</v>
      </c>
      <c r="C324736">
        <v>7.8300000000000002E-3</v>
      </c>
    </row>
    <row r="324737" spans="1:3" x14ac:dyDescent="0.25">
      <c r="A324737" t="s">
        <v>16</v>
      </c>
      <c r="B324737">
        <v>213</v>
      </c>
      <c r="C324737">
        <v>8.0000000000000002E-3</v>
      </c>
    </row>
    <row r="324738" spans="1:3" x14ac:dyDescent="0.25">
      <c r="A324738" t="s">
        <v>16</v>
      </c>
      <c r="B324738">
        <v>213</v>
      </c>
      <c r="C324738">
        <v>8.1700000000000002E-3</v>
      </c>
    </row>
    <row r="324739" spans="1:3" x14ac:dyDescent="0.25">
      <c r="A324739" t="s">
        <v>16</v>
      </c>
      <c r="B324739">
        <v>213</v>
      </c>
      <c r="C324739">
        <v>8.3300000000000006E-3</v>
      </c>
    </row>
    <row r="324740" spans="1:3" x14ac:dyDescent="0.25">
      <c r="A324740" t="s">
        <v>16</v>
      </c>
      <c r="B324740">
        <v>213</v>
      </c>
      <c r="C324740">
        <v>8.5000000000000006E-3</v>
      </c>
    </row>
    <row r="324741" spans="1:3" x14ac:dyDescent="0.25">
      <c r="A324741" t="s">
        <v>16</v>
      </c>
      <c r="B324741">
        <v>213</v>
      </c>
      <c r="C324741">
        <v>8.6700000000000006E-3</v>
      </c>
    </row>
    <row r="324742" spans="1:3" x14ac:dyDescent="0.25">
      <c r="A324742" t="s">
        <v>16</v>
      </c>
      <c r="B324742">
        <v>213</v>
      </c>
      <c r="C324742">
        <v>8.8299999999999993E-3</v>
      </c>
    </row>
    <row r="324743" spans="1:3" x14ac:dyDescent="0.25">
      <c r="A324743" t="s">
        <v>16</v>
      </c>
      <c r="B324743">
        <v>213</v>
      </c>
      <c r="C324743">
        <v>8.9999999999999993E-3</v>
      </c>
    </row>
    <row r="324744" spans="1:3" x14ac:dyDescent="0.25">
      <c r="A324744" t="s">
        <v>16</v>
      </c>
      <c r="B324744">
        <v>213</v>
      </c>
      <c r="C324744">
        <v>9.1699999999999993E-3</v>
      </c>
    </row>
    <row r="324745" spans="1:3" x14ac:dyDescent="0.25">
      <c r="A324745" t="s">
        <v>16</v>
      </c>
      <c r="B324745">
        <v>213</v>
      </c>
      <c r="C324745">
        <v>9.3299999999999998E-3</v>
      </c>
    </row>
    <row r="324746" spans="1:3" x14ac:dyDescent="0.25">
      <c r="A324746" t="s">
        <v>16</v>
      </c>
      <c r="B324746">
        <v>213</v>
      </c>
      <c r="C324746">
        <v>9.4999999999999998E-3</v>
      </c>
    </row>
    <row r="324747" spans="1:3" x14ac:dyDescent="0.25">
      <c r="A324747" t="s">
        <v>16</v>
      </c>
      <c r="B324747">
        <v>213</v>
      </c>
      <c r="C324747">
        <v>9.6699999999999998E-3</v>
      </c>
    </row>
    <row r="324748" spans="1:3" x14ac:dyDescent="0.25">
      <c r="A324748" t="s">
        <v>16</v>
      </c>
      <c r="B324748">
        <v>213</v>
      </c>
      <c r="C324748">
        <v>9.8300000000000002E-3</v>
      </c>
    </row>
    <row r="324749" spans="1:3" x14ac:dyDescent="0.25">
      <c r="A324749" t="s">
        <v>16</v>
      </c>
      <c r="B324749">
        <v>213</v>
      </c>
      <c r="C324749">
        <v>0.01</v>
      </c>
    </row>
    <row r="324750" spans="1:3" x14ac:dyDescent="0.25">
      <c r="A324750" t="s">
        <v>16</v>
      </c>
      <c r="B324750">
        <v>213</v>
      </c>
      <c r="C324750">
        <v>1.017E-2</v>
      </c>
    </row>
    <row r="324751" spans="1:3" x14ac:dyDescent="0.25">
      <c r="A324751" t="s">
        <v>16</v>
      </c>
      <c r="B324751">
        <v>213</v>
      </c>
      <c r="C324751">
        <v>1.0330000000000001E-2</v>
      </c>
    </row>
    <row r="324752" spans="1:3" x14ac:dyDescent="0.25">
      <c r="A324752" t="s">
        <v>16</v>
      </c>
      <c r="B324752">
        <v>213</v>
      </c>
      <c r="C324752">
        <v>1.0500000000000001E-2</v>
      </c>
    </row>
    <row r="324753" spans="1:3" x14ac:dyDescent="0.25">
      <c r="A324753" t="s">
        <v>16</v>
      </c>
      <c r="B324753">
        <v>213</v>
      </c>
      <c r="C324753">
        <v>1.0670000000000001E-2</v>
      </c>
    </row>
    <row r="324754" spans="1:3" x14ac:dyDescent="0.25">
      <c r="A324754" t="s">
        <v>16</v>
      </c>
      <c r="B324754">
        <v>213</v>
      </c>
      <c r="C324754">
        <v>1.0829999999999999E-2</v>
      </c>
    </row>
    <row r="324755" spans="1:3" x14ac:dyDescent="0.25">
      <c r="A324755" t="s">
        <v>16</v>
      </c>
      <c r="B324755">
        <v>213</v>
      </c>
      <c r="C324755">
        <v>1.0999999999999999E-2</v>
      </c>
    </row>
    <row r="324756" spans="1:3" x14ac:dyDescent="0.25">
      <c r="A324756" t="s">
        <v>16</v>
      </c>
      <c r="B324756">
        <v>213</v>
      </c>
      <c r="C324756">
        <v>1.1169999999999999E-2</v>
      </c>
    </row>
    <row r="324757" spans="1:3" x14ac:dyDescent="0.25">
      <c r="A324757" t="s">
        <v>16</v>
      </c>
      <c r="B324757">
        <v>213</v>
      </c>
      <c r="C324757">
        <v>1.133E-2</v>
      </c>
    </row>
    <row r="324758" spans="1:3" x14ac:dyDescent="0.25">
      <c r="A324758" t="s">
        <v>16</v>
      </c>
      <c r="B324758">
        <v>213</v>
      </c>
      <c r="C324758">
        <v>1.15E-2</v>
      </c>
    </row>
    <row r="324759" spans="1:3" x14ac:dyDescent="0.25">
      <c r="A324759" t="s">
        <v>16</v>
      </c>
      <c r="B324759">
        <v>213</v>
      </c>
      <c r="C324759">
        <v>1.167E-2</v>
      </c>
    </row>
    <row r="324760" spans="1:3" x14ac:dyDescent="0.25">
      <c r="A324760" t="s">
        <v>16</v>
      </c>
      <c r="B324760">
        <v>213</v>
      </c>
      <c r="C324760">
        <v>1.183E-2</v>
      </c>
    </row>
    <row r="324761" spans="1:3" x14ac:dyDescent="0.25">
      <c r="A324761" t="s">
        <v>16</v>
      </c>
      <c r="B324761">
        <v>213</v>
      </c>
      <c r="C324761">
        <v>1.2E-2</v>
      </c>
    </row>
    <row r="324762" spans="1:3" x14ac:dyDescent="0.25">
      <c r="A324762" t="s">
        <v>16</v>
      </c>
      <c r="B324762">
        <v>213</v>
      </c>
      <c r="C324762">
        <v>1.217E-2</v>
      </c>
    </row>
    <row r="324763" spans="1:3" x14ac:dyDescent="0.25">
      <c r="A324763" t="s">
        <v>16</v>
      </c>
      <c r="B324763">
        <v>213</v>
      </c>
      <c r="C324763">
        <v>1.2330000000000001E-2</v>
      </c>
    </row>
    <row r="324764" spans="1:3" x14ac:dyDescent="0.25">
      <c r="A324764" t="s">
        <v>16</v>
      </c>
      <c r="B324764">
        <v>213</v>
      </c>
      <c r="C324764">
        <v>1.2500000000000001E-2</v>
      </c>
    </row>
    <row r="324765" spans="1:3" x14ac:dyDescent="0.25">
      <c r="A324765" t="s">
        <v>16</v>
      </c>
      <c r="B324765">
        <v>213</v>
      </c>
      <c r="C324765">
        <v>1.2670000000000001E-2</v>
      </c>
    </row>
    <row r="324766" spans="1:3" x14ac:dyDescent="0.25">
      <c r="A324766" t="s">
        <v>16</v>
      </c>
      <c r="B324766">
        <v>213</v>
      </c>
      <c r="C324766">
        <v>1.2829999999999999E-2</v>
      </c>
    </row>
    <row r="324767" spans="1:3" x14ac:dyDescent="0.25">
      <c r="A324767" t="s">
        <v>16</v>
      </c>
      <c r="B324767">
        <v>213</v>
      </c>
      <c r="C324767">
        <v>1.2999999999999999E-2</v>
      </c>
    </row>
    <row r="324768" spans="1:3" x14ac:dyDescent="0.25">
      <c r="A324768" t="s">
        <v>16</v>
      </c>
      <c r="B324768">
        <v>213</v>
      </c>
      <c r="C324768">
        <v>1.3169999999999999E-2</v>
      </c>
    </row>
    <row r="324769" spans="1:3" x14ac:dyDescent="0.25">
      <c r="A324769" t="s">
        <v>16</v>
      </c>
      <c r="B324769">
        <v>213</v>
      </c>
      <c r="C324769">
        <v>1.333E-2</v>
      </c>
    </row>
    <row r="324770" spans="1:3" x14ac:dyDescent="0.25">
      <c r="A324770" t="s">
        <v>16</v>
      </c>
      <c r="B324770">
        <v>213</v>
      </c>
      <c r="C324770">
        <v>1.35E-2</v>
      </c>
    </row>
    <row r="324771" spans="1:3" x14ac:dyDescent="0.25">
      <c r="A324771" t="s">
        <v>16</v>
      </c>
      <c r="B324771">
        <v>213</v>
      </c>
      <c r="C324771">
        <v>1.367E-2</v>
      </c>
    </row>
    <row r="324772" spans="1:3" x14ac:dyDescent="0.25">
      <c r="A324772" t="s">
        <v>16</v>
      </c>
      <c r="B324772">
        <v>213</v>
      </c>
      <c r="C324772">
        <v>1.383E-2</v>
      </c>
    </row>
    <row r="324773" spans="1:3" x14ac:dyDescent="0.25">
      <c r="A324773" t="s">
        <v>16</v>
      </c>
      <c r="B324773">
        <v>213</v>
      </c>
      <c r="C324773">
        <v>1.4E-2</v>
      </c>
    </row>
    <row r="324774" spans="1:3" x14ac:dyDescent="0.25">
      <c r="A324774" t="s">
        <v>16</v>
      </c>
      <c r="B324774">
        <v>213</v>
      </c>
      <c r="C324774">
        <v>1.417E-2</v>
      </c>
    </row>
    <row r="324775" spans="1:3" x14ac:dyDescent="0.25">
      <c r="A324775" t="s">
        <v>16</v>
      </c>
      <c r="B324775">
        <v>213</v>
      </c>
      <c r="C324775">
        <v>1.4330000000000001E-2</v>
      </c>
    </row>
    <row r="324776" spans="1:3" x14ac:dyDescent="0.25">
      <c r="A324776" t="s">
        <v>16</v>
      </c>
      <c r="B324776">
        <v>213</v>
      </c>
      <c r="C324776">
        <v>1.4500000000000001E-2</v>
      </c>
    </row>
    <row r="324777" spans="1:3" x14ac:dyDescent="0.25">
      <c r="A324777" t="s">
        <v>16</v>
      </c>
      <c r="B324777">
        <v>213</v>
      </c>
      <c r="C324777">
        <v>1.4670000000000001E-2</v>
      </c>
    </row>
    <row r="324778" spans="1:3" x14ac:dyDescent="0.25">
      <c r="A324778" t="s">
        <v>16</v>
      </c>
      <c r="B324778">
        <v>213</v>
      </c>
      <c r="C324778">
        <v>1.4829999999999999E-2</v>
      </c>
    </row>
    <row r="324779" spans="1:3" x14ac:dyDescent="0.25">
      <c r="A324779" t="s">
        <v>16</v>
      </c>
      <c r="B324779">
        <v>213</v>
      </c>
      <c r="C324779">
        <v>1.4999999999999999E-2</v>
      </c>
    </row>
    <row r="324780" spans="1:3" x14ac:dyDescent="0.25">
      <c r="A324780" t="s">
        <v>16</v>
      </c>
      <c r="B324780">
        <v>213</v>
      </c>
      <c r="C324780">
        <v>1.5169999999999999E-2</v>
      </c>
    </row>
    <row r="324781" spans="1:3" x14ac:dyDescent="0.25">
      <c r="A324781" t="s">
        <v>16</v>
      </c>
      <c r="B324781">
        <v>213</v>
      </c>
      <c r="C324781">
        <v>1.533E-2</v>
      </c>
    </row>
    <row r="324782" spans="1:3" x14ac:dyDescent="0.25">
      <c r="A324782" t="s">
        <v>16</v>
      </c>
      <c r="B324782">
        <v>213</v>
      </c>
      <c r="C324782">
        <v>1.55E-2</v>
      </c>
    </row>
    <row r="324783" spans="1:3" x14ac:dyDescent="0.25">
      <c r="A324783" t="s">
        <v>16</v>
      </c>
      <c r="B324783">
        <v>213</v>
      </c>
      <c r="C324783">
        <v>1.567E-2</v>
      </c>
    </row>
    <row r="324784" spans="1:3" x14ac:dyDescent="0.25">
      <c r="A324784" t="s">
        <v>16</v>
      </c>
      <c r="B324784">
        <v>213</v>
      </c>
      <c r="C324784">
        <v>1.583E-2</v>
      </c>
    </row>
    <row r="324785" spans="1:3" x14ac:dyDescent="0.25">
      <c r="A324785" t="s">
        <v>16</v>
      </c>
      <c r="B324785">
        <v>213</v>
      </c>
      <c r="C324785">
        <v>1.6E-2</v>
      </c>
    </row>
    <row r="324786" spans="1:3" x14ac:dyDescent="0.25">
      <c r="A324786" t="s">
        <v>16</v>
      </c>
      <c r="B324786">
        <v>213</v>
      </c>
      <c r="C324786">
        <v>1.617E-2</v>
      </c>
    </row>
    <row r="324787" spans="1:3" x14ac:dyDescent="0.25">
      <c r="A324787" t="s">
        <v>16</v>
      </c>
      <c r="B324787">
        <v>213</v>
      </c>
      <c r="C324787">
        <v>1.6330000000000001E-2</v>
      </c>
    </row>
    <row r="324788" spans="1:3" x14ac:dyDescent="0.25">
      <c r="A324788" t="s">
        <v>16</v>
      </c>
      <c r="B324788">
        <v>213</v>
      </c>
      <c r="C324788">
        <v>1.6500000000000001E-2</v>
      </c>
    </row>
    <row r="324789" spans="1:3" x14ac:dyDescent="0.25">
      <c r="A324789" t="s">
        <v>16</v>
      </c>
      <c r="B324789">
        <v>213</v>
      </c>
      <c r="C324789">
        <v>1.6670000000000001E-2</v>
      </c>
    </row>
    <row r="324790" spans="1:3" x14ac:dyDescent="0.25">
      <c r="A324790" t="s">
        <v>16</v>
      </c>
      <c r="B324790">
        <v>213</v>
      </c>
      <c r="C324790">
        <v>1.6830000000000001E-2</v>
      </c>
    </row>
    <row r="324791" spans="1:3" x14ac:dyDescent="0.25">
      <c r="A324791" t="s">
        <v>16</v>
      </c>
      <c r="B324791">
        <v>214</v>
      </c>
      <c r="C324791">
        <v>0</v>
      </c>
    </row>
    <row r="324792" spans="1:3" x14ac:dyDescent="0.25">
      <c r="A324792" t="s">
        <v>16</v>
      </c>
      <c r="B324792">
        <v>214</v>
      </c>
      <c r="C324792">
        <v>1.7000000000000001E-4</v>
      </c>
    </row>
    <row r="324793" spans="1:3" x14ac:dyDescent="0.25">
      <c r="A324793" t="s">
        <v>16</v>
      </c>
      <c r="B324793">
        <v>214</v>
      </c>
      <c r="C324793">
        <v>3.3E-4</v>
      </c>
    </row>
    <row r="324794" spans="1:3" x14ac:dyDescent="0.25">
      <c r="A324794" t="s">
        <v>16</v>
      </c>
      <c r="B324794">
        <v>214</v>
      </c>
      <c r="C324794">
        <v>5.0000000000000001E-4</v>
      </c>
    </row>
    <row r="324795" spans="1:3" x14ac:dyDescent="0.25">
      <c r="A324795" t="s">
        <v>16</v>
      </c>
      <c r="B324795">
        <v>214</v>
      </c>
      <c r="C324795">
        <v>6.7000000000000002E-4</v>
      </c>
    </row>
    <row r="324796" spans="1:3" x14ac:dyDescent="0.25">
      <c r="A324796" t="s">
        <v>16</v>
      </c>
      <c r="B324796">
        <v>214</v>
      </c>
      <c r="C324796">
        <v>8.3000000000000001E-4</v>
      </c>
    </row>
    <row r="324797" spans="1:3" x14ac:dyDescent="0.25">
      <c r="A324797" t="s">
        <v>16</v>
      </c>
      <c r="B324797">
        <v>214</v>
      </c>
      <c r="C324797">
        <v>1E-3</v>
      </c>
    </row>
    <row r="324798" spans="1:3" x14ac:dyDescent="0.25">
      <c r="A324798" t="s">
        <v>16</v>
      </c>
      <c r="B324798">
        <v>214</v>
      </c>
      <c r="C324798">
        <v>1.17E-3</v>
      </c>
    </row>
    <row r="324799" spans="1:3" x14ac:dyDescent="0.25">
      <c r="A324799" t="s">
        <v>16</v>
      </c>
      <c r="B324799">
        <v>214</v>
      </c>
      <c r="C324799">
        <v>1.33E-3</v>
      </c>
    </row>
    <row r="324800" spans="1:3" x14ac:dyDescent="0.25">
      <c r="A324800" t="s">
        <v>16</v>
      </c>
      <c r="B324800">
        <v>214</v>
      </c>
      <c r="C324800">
        <v>1.5E-3</v>
      </c>
    </row>
    <row r="324801" spans="1:3" x14ac:dyDescent="0.25">
      <c r="A324801" t="s">
        <v>16</v>
      </c>
      <c r="B324801">
        <v>214</v>
      </c>
      <c r="C324801">
        <v>1.67E-3</v>
      </c>
    </row>
    <row r="324802" spans="1:3" x14ac:dyDescent="0.25">
      <c r="A324802" t="s">
        <v>16</v>
      </c>
      <c r="B324802">
        <v>214</v>
      </c>
      <c r="C324802">
        <v>1.83E-3</v>
      </c>
    </row>
    <row r="324803" spans="1:3" x14ac:dyDescent="0.25">
      <c r="A324803" t="s">
        <v>16</v>
      </c>
      <c r="B324803">
        <v>214</v>
      </c>
      <c r="C324803">
        <v>2E-3</v>
      </c>
    </row>
    <row r="324804" spans="1:3" x14ac:dyDescent="0.25">
      <c r="A324804" t="s">
        <v>16</v>
      </c>
      <c r="B324804">
        <v>214</v>
      </c>
      <c r="C324804">
        <v>2.1700000000000001E-3</v>
      </c>
    </row>
    <row r="324805" spans="1:3" x14ac:dyDescent="0.25">
      <c r="A324805" t="s">
        <v>16</v>
      </c>
      <c r="B324805">
        <v>214</v>
      </c>
      <c r="C324805">
        <v>2.33E-3</v>
      </c>
    </row>
    <row r="324806" spans="1:3" x14ac:dyDescent="0.25">
      <c r="A324806" t="s">
        <v>16</v>
      </c>
      <c r="B324806">
        <v>214</v>
      </c>
      <c r="C324806">
        <v>2.5000000000000001E-3</v>
      </c>
    </row>
    <row r="324807" spans="1:3" x14ac:dyDescent="0.25">
      <c r="A324807" t="s">
        <v>16</v>
      </c>
      <c r="B324807">
        <v>214</v>
      </c>
      <c r="C324807">
        <v>2.6700000000000001E-3</v>
      </c>
    </row>
    <row r="324808" spans="1:3" x14ac:dyDescent="0.25">
      <c r="A324808" t="s">
        <v>16</v>
      </c>
      <c r="B324808">
        <v>214</v>
      </c>
      <c r="C324808">
        <v>2.8300000000000001E-3</v>
      </c>
    </row>
    <row r="324809" spans="1:3" x14ac:dyDescent="0.25">
      <c r="A324809" t="s">
        <v>16</v>
      </c>
      <c r="B324809">
        <v>214</v>
      </c>
      <c r="C324809">
        <v>3.0000000000000001E-3</v>
      </c>
    </row>
    <row r="324810" spans="1:3" x14ac:dyDescent="0.25">
      <c r="A324810" t="s">
        <v>16</v>
      </c>
      <c r="B324810">
        <v>214</v>
      </c>
      <c r="C324810">
        <v>3.1700000000000001E-3</v>
      </c>
    </row>
    <row r="324811" spans="1:3" x14ac:dyDescent="0.25">
      <c r="A324811" t="s">
        <v>16</v>
      </c>
      <c r="B324811">
        <v>214</v>
      </c>
      <c r="C324811">
        <v>3.3300000000000001E-3</v>
      </c>
    </row>
    <row r="324812" spans="1:3" x14ac:dyDescent="0.25">
      <c r="A324812" t="s">
        <v>16</v>
      </c>
      <c r="B324812">
        <v>214</v>
      </c>
      <c r="C324812">
        <v>3.5000000000000001E-3</v>
      </c>
    </row>
    <row r="324813" spans="1:3" x14ac:dyDescent="0.25">
      <c r="A324813" t="s">
        <v>16</v>
      </c>
      <c r="B324813">
        <v>214</v>
      </c>
      <c r="C324813">
        <v>3.6700000000000001E-3</v>
      </c>
    </row>
    <row r="324814" spans="1:3" x14ac:dyDescent="0.25">
      <c r="A324814" t="s">
        <v>16</v>
      </c>
      <c r="B324814">
        <v>214</v>
      </c>
      <c r="C324814">
        <v>3.8300000000000001E-3</v>
      </c>
    </row>
    <row r="324815" spans="1:3" x14ac:dyDescent="0.25">
      <c r="A324815" t="s">
        <v>16</v>
      </c>
      <c r="B324815">
        <v>214</v>
      </c>
      <c r="C324815">
        <v>4.0000000000000001E-3</v>
      </c>
    </row>
    <row r="324816" spans="1:3" x14ac:dyDescent="0.25">
      <c r="A324816" t="s">
        <v>16</v>
      </c>
      <c r="B324816">
        <v>214</v>
      </c>
      <c r="C324816">
        <v>4.1700000000000001E-3</v>
      </c>
    </row>
    <row r="324817" spans="1:3" x14ac:dyDescent="0.25">
      <c r="A324817" t="s">
        <v>16</v>
      </c>
      <c r="B324817">
        <v>214</v>
      </c>
      <c r="C324817">
        <v>4.3299999999999996E-3</v>
      </c>
    </row>
    <row r="324818" spans="1:3" x14ac:dyDescent="0.25">
      <c r="A324818" t="s">
        <v>16</v>
      </c>
      <c r="B324818">
        <v>214</v>
      </c>
      <c r="C324818">
        <v>4.4999999999999997E-3</v>
      </c>
    </row>
    <row r="324819" spans="1:3" x14ac:dyDescent="0.25">
      <c r="A324819" t="s">
        <v>16</v>
      </c>
      <c r="B324819">
        <v>214</v>
      </c>
      <c r="C324819">
        <v>4.6699999999999997E-3</v>
      </c>
    </row>
    <row r="324820" spans="1:3" x14ac:dyDescent="0.25">
      <c r="A324820" t="s">
        <v>16</v>
      </c>
      <c r="B324820">
        <v>214</v>
      </c>
      <c r="C324820">
        <v>4.8300000000000001E-3</v>
      </c>
    </row>
    <row r="324821" spans="1:3" x14ac:dyDescent="0.25">
      <c r="A324821" t="s">
        <v>16</v>
      </c>
      <c r="B324821">
        <v>214</v>
      </c>
      <c r="C324821">
        <v>5.0000000000000001E-3</v>
      </c>
    </row>
    <row r="324822" spans="1:3" x14ac:dyDescent="0.25">
      <c r="A324822" t="s">
        <v>16</v>
      </c>
      <c r="B324822">
        <v>214</v>
      </c>
      <c r="C324822">
        <v>5.1700000000000001E-3</v>
      </c>
    </row>
    <row r="324823" spans="1:3" x14ac:dyDescent="0.25">
      <c r="A324823" t="s">
        <v>16</v>
      </c>
      <c r="B324823">
        <v>214</v>
      </c>
      <c r="C324823">
        <v>5.3299999999999997E-3</v>
      </c>
    </row>
    <row r="324824" spans="1:3" x14ac:dyDescent="0.25">
      <c r="A324824" t="s">
        <v>16</v>
      </c>
      <c r="B324824">
        <v>214</v>
      </c>
      <c r="C324824">
        <v>5.4999999999999997E-3</v>
      </c>
    </row>
    <row r="324825" spans="1:3" x14ac:dyDescent="0.25">
      <c r="A324825" t="s">
        <v>16</v>
      </c>
      <c r="B324825">
        <v>214</v>
      </c>
      <c r="C324825">
        <v>5.6699999999999997E-3</v>
      </c>
    </row>
    <row r="324826" spans="1:3" x14ac:dyDescent="0.25">
      <c r="A324826" t="s">
        <v>16</v>
      </c>
      <c r="B324826">
        <v>214</v>
      </c>
      <c r="C324826">
        <v>5.8300000000000001E-3</v>
      </c>
    </row>
    <row r="324827" spans="1:3" x14ac:dyDescent="0.25">
      <c r="A324827" t="s">
        <v>16</v>
      </c>
      <c r="B324827">
        <v>214</v>
      </c>
      <c r="C324827">
        <v>6.0000000000000001E-3</v>
      </c>
    </row>
    <row r="324828" spans="1:3" x14ac:dyDescent="0.25">
      <c r="A324828" t="s">
        <v>16</v>
      </c>
      <c r="B324828">
        <v>214</v>
      </c>
      <c r="C324828">
        <v>6.1700000000000001E-3</v>
      </c>
    </row>
    <row r="324829" spans="1:3" x14ac:dyDescent="0.25">
      <c r="A324829" t="s">
        <v>16</v>
      </c>
      <c r="B324829">
        <v>214</v>
      </c>
      <c r="C324829">
        <v>6.3299999999999997E-3</v>
      </c>
    </row>
    <row r="324830" spans="1:3" x14ac:dyDescent="0.25">
      <c r="A324830" t="s">
        <v>16</v>
      </c>
      <c r="B324830">
        <v>214</v>
      </c>
      <c r="C324830">
        <v>6.4999999999999997E-3</v>
      </c>
    </row>
    <row r="324831" spans="1:3" x14ac:dyDescent="0.25">
      <c r="A324831" t="s">
        <v>16</v>
      </c>
      <c r="B324831">
        <v>214</v>
      </c>
      <c r="C324831">
        <v>6.6699999999999997E-3</v>
      </c>
    </row>
    <row r="324832" spans="1:3" x14ac:dyDescent="0.25">
      <c r="A324832" t="s">
        <v>16</v>
      </c>
      <c r="B324832">
        <v>214</v>
      </c>
      <c r="C324832">
        <v>6.8300000000000001E-3</v>
      </c>
    </row>
    <row r="324833" spans="1:3" x14ac:dyDescent="0.25">
      <c r="A324833" t="s">
        <v>16</v>
      </c>
      <c r="B324833">
        <v>214</v>
      </c>
      <c r="C324833">
        <v>7.0000000000000001E-3</v>
      </c>
    </row>
    <row r="324834" spans="1:3" x14ac:dyDescent="0.25">
      <c r="A324834" t="s">
        <v>16</v>
      </c>
      <c r="B324834">
        <v>214</v>
      </c>
      <c r="C324834">
        <v>7.1700000000000002E-3</v>
      </c>
    </row>
    <row r="324835" spans="1:3" x14ac:dyDescent="0.25">
      <c r="A324835" t="s">
        <v>16</v>
      </c>
      <c r="B324835">
        <v>214</v>
      </c>
      <c r="C324835">
        <v>7.3299999999999997E-3</v>
      </c>
    </row>
    <row r="324836" spans="1:3" x14ac:dyDescent="0.25">
      <c r="A324836" t="s">
        <v>16</v>
      </c>
      <c r="B324836">
        <v>214</v>
      </c>
      <c r="C324836">
        <v>7.4999999999999997E-3</v>
      </c>
    </row>
    <row r="324837" spans="1:3" x14ac:dyDescent="0.25">
      <c r="A324837" t="s">
        <v>16</v>
      </c>
      <c r="B324837">
        <v>214</v>
      </c>
      <c r="C324837">
        <v>7.6699999999999997E-3</v>
      </c>
    </row>
    <row r="324838" spans="1:3" x14ac:dyDescent="0.25">
      <c r="A324838" t="s">
        <v>16</v>
      </c>
      <c r="B324838">
        <v>214</v>
      </c>
      <c r="C324838">
        <v>7.8300000000000002E-3</v>
      </c>
    </row>
    <row r="324839" spans="1:3" x14ac:dyDescent="0.25">
      <c r="A324839" t="s">
        <v>16</v>
      </c>
      <c r="B324839">
        <v>214</v>
      </c>
      <c r="C324839">
        <v>8.0000000000000002E-3</v>
      </c>
    </row>
    <row r="324840" spans="1:3" x14ac:dyDescent="0.25">
      <c r="A324840" t="s">
        <v>16</v>
      </c>
      <c r="B324840">
        <v>214</v>
      </c>
      <c r="C324840">
        <v>8.1700000000000002E-3</v>
      </c>
    </row>
    <row r="324841" spans="1:3" x14ac:dyDescent="0.25">
      <c r="A324841" t="s">
        <v>16</v>
      </c>
      <c r="B324841">
        <v>214</v>
      </c>
      <c r="C324841">
        <v>8.3300000000000006E-3</v>
      </c>
    </row>
    <row r="324842" spans="1:3" x14ac:dyDescent="0.25">
      <c r="A324842" t="s">
        <v>16</v>
      </c>
      <c r="B324842">
        <v>214</v>
      </c>
      <c r="C324842">
        <v>8.5000000000000006E-3</v>
      </c>
    </row>
    <row r="324843" spans="1:3" x14ac:dyDescent="0.25">
      <c r="A324843" t="s">
        <v>16</v>
      </c>
      <c r="B324843">
        <v>214</v>
      </c>
      <c r="C324843">
        <v>8.6700000000000006E-3</v>
      </c>
    </row>
    <row r="324844" spans="1:3" x14ac:dyDescent="0.25">
      <c r="A324844" t="s">
        <v>16</v>
      </c>
      <c r="B324844">
        <v>214</v>
      </c>
      <c r="C324844">
        <v>8.8299999999999993E-3</v>
      </c>
    </row>
    <row r="324845" spans="1:3" x14ac:dyDescent="0.25">
      <c r="A324845" t="s">
        <v>16</v>
      </c>
      <c r="B324845">
        <v>214</v>
      </c>
      <c r="C324845">
        <v>8.9999999999999993E-3</v>
      </c>
    </row>
    <row r="324846" spans="1:3" x14ac:dyDescent="0.25">
      <c r="A324846" t="s">
        <v>16</v>
      </c>
      <c r="B324846">
        <v>214</v>
      </c>
      <c r="C324846">
        <v>9.1699999999999993E-3</v>
      </c>
    </row>
    <row r="324847" spans="1:3" x14ac:dyDescent="0.25">
      <c r="A324847" t="s">
        <v>16</v>
      </c>
      <c r="B324847">
        <v>214</v>
      </c>
      <c r="C324847">
        <v>9.3299999999999998E-3</v>
      </c>
    </row>
    <row r="324848" spans="1:3" x14ac:dyDescent="0.25">
      <c r="A324848" t="s">
        <v>16</v>
      </c>
      <c r="B324848">
        <v>214</v>
      </c>
      <c r="C324848">
        <v>9.4999999999999998E-3</v>
      </c>
    </row>
    <row r="324849" spans="1:3" x14ac:dyDescent="0.25">
      <c r="A324849" t="s">
        <v>16</v>
      </c>
      <c r="B324849">
        <v>214</v>
      </c>
      <c r="C324849">
        <v>9.6699999999999998E-3</v>
      </c>
    </row>
    <row r="324850" spans="1:3" x14ac:dyDescent="0.25">
      <c r="A324850" t="s">
        <v>16</v>
      </c>
      <c r="B324850">
        <v>214</v>
      </c>
      <c r="C324850">
        <v>9.8300000000000002E-3</v>
      </c>
    </row>
    <row r="324851" spans="1:3" x14ac:dyDescent="0.25">
      <c r="A324851" t="s">
        <v>16</v>
      </c>
      <c r="B324851">
        <v>214</v>
      </c>
      <c r="C324851">
        <v>0.01</v>
      </c>
    </row>
    <row r="324852" spans="1:3" x14ac:dyDescent="0.25">
      <c r="A324852" t="s">
        <v>16</v>
      </c>
      <c r="B324852">
        <v>214</v>
      </c>
      <c r="C324852">
        <v>1.017E-2</v>
      </c>
    </row>
    <row r="324853" spans="1:3" x14ac:dyDescent="0.25">
      <c r="A324853" t="s">
        <v>16</v>
      </c>
      <c r="B324853">
        <v>214</v>
      </c>
      <c r="C324853">
        <v>1.0330000000000001E-2</v>
      </c>
    </row>
    <row r="324854" spans="1:3" x14ac:dyDescent="0.25">
      <c r="A324854" t="s">
        <v>16</v>
      </c>
      <c r="B324854">
        <v>214</v>
      </c>
      <c r="C324854">
        <v>1.0500000000000001E-2</v>
      </c>
    </row>
    <row r="324855" spans="1:3" x14ac:dyDescent="0.25">
      <c r="A324855" t="s">
        <v>16</v>
      </c>
      <c r="B324855">
        <v>214</v>
      </c>
      <c r="C324855">
        <v>1.0670000000000001E-2</v>
      </c>
    </row>
    <row r="324856" spans="1:3" x14ac:dyDescent="0.25">
      <c r="A324856" t="s">
        <v>16</v>
      </c>
      <c r="B324856">
        <v>214</v>
      </c>
      <c r="C324856">
        <v>1.0829999999999999E-2</v>
      </c>
    </row>
    <row r="324857" spans="1:3" x14ac:dyDescent="0.25">
      <c r="A324857" t="s">
        <v>16</v>
      </c>
      <c r="B324857">
        <v>214</v>
      </c>
      <c r="C324857">
        <v>1.0999999999999999E-2</v>
      </c>
    </row>
    <row r="324858" spans="1:3" x14ac:dyDescent="0.25">
      <c r="A324858" t="s">
        <v>16</v>
      </c>
      <c r="B324858">
        <v>214</v>
      </c>
      <c r="C324858">
        <v>1.1169999999999999E-2</v>
      </c>
    </row>
    <row r="324859" spans="1:3" x14ac:dyDescent="0.25">
      <c r="A324859" t="s">
        <v>16</v>
      </c>
      <c r="B324859">
        <v>214</v>
      </c>
      <c r="C324859">
        <v>1.133E-2</v>
      </c>
    </row>
    <row r="324860" spans="1:3" x14ac:dyDescent="0.25">
      <c r="A324860" t="s">
        <v>16</v>
      </c>
      <c r="B324860">
        <v>214</v>
      </c>
      <c r="C324860">
        <v>1.15E-2</v>
      </c>
    </row>
    <row r="324861" spans="1:3" x14ac:dyDescent="0.25">
      <c r="A324861" t="s">
        <v>16</v>
      </c>
      <c r="B324861">
        <v>214</v>
      </c>
      <c r="C324861">
        <v>1.167E-2</v>
      </c>
    </row>
    <row r="324862" spans="1:3" x14ac:dyDescent="0.25">
      <c r="A324862" t="s">
        <v>16</v>
      </c>
      <c r="B324862">
        <v>214</v>
      </c>
      <c r="C324862">
        <v>1.183E-2</v>
      </c>
    </row>
    <row r="324863" spans="1:3" x14ac:dyDescent="0.25">
      <c r="A324863" t="s">
        <v>16</v>
      </c>
      <c r="B324863">
        <v>214</v>
      </c>
      <c r="C324863">
        <v>1.2E-2</v>
      </c>
    </row>
    <row r="324864" spans="1:3" x14ac:dyDescent="0.25">
      <c r="A324864" t="s">
        <v>16</v>
      </c>
      <c r="B324864">
        <v>214</v>
      </c>
      <c r="C324864">
        <v>1.217E-2</v>
      </c>
    </row>
    <row r="324865" spans="1:3" x14ac:dyDescent="0.25">
      <c r="A324865" t="s">
        <v>16</v>
      </c>
      <c r="B324865">
        <v>214</v>
      </c>
      <c r="C324865">
        <v>1.2330000000000001E-2</v>
      </c>
    </row>
    <row r="324866" spans="1:3" x14ac:dyDescent="0.25">
      <c r="A324866" t="s">
        <v>16</v>
      </c>
      <c r="B324866">
        <v>214</v>
      </c>
      <c r="C324866">
        <v>1.2500000000000001E-2</v>
      </c>
    </row>
    <row r="324867" spans="1:3" x14ac:dyDescent="0.25">
      <c r="A324867" t="s">
        <v>16</v>
      </c>
      <c r="B324867">
        <v>214</v>
      </c>
      <c r="C324867">
        <v>1.2670000000000001E-2</v>
      </c>
    </row>
    <row r="324868" spans="1:3" x14ac:dyDescent="0.25">
      <c r="A324868" t="s">
        <v>16</v>
      </c>
      <c r="B324868">
        <v>214</v>
      </c>
      <c r="C324868">
        <v>1.2829999999999999E-2</v>
      </c>
    </row>
    <row r="324869" spans="1:3" x14ac:dyDescent="0.25">
      <c r="A324869" t="s">
        <v>16</v>
      </c>
      <c r="B324869">
        <v>214</v>
      </c>
      <c r="C324869">
        <v>1.2999999999999999E-2</v>
      </c>
    </row>
    <row r="324870" spans="1:3" x14ac:dyDescent="0.25">
      <c r="A324870" t="s">
        <v>16</v>
      </c>
      <c r="B324870">
        <v>214</v>
      </c>
      <c r="C324870">
        <v>1.3169999999999999E-2</v>
      </c>
    </row>
    <row r="324871" spans="1:3" x14ac:dyDescent="0.25">
      <c r="A324871" t="s">
        <v>16</v>
      </c>
      <c r="B324871">
        <v>214</v>
      </c>
      <c r="C324871">
        <v>1.333E-2</v>
      </c>
    </row>
    <row r="324872" spans="1:3" x14ac:dyDescent="0.25">
      <c r="A324872" t="s">
        <v>16</v>
      </c>
      <c r="B324872">
        <v>214</v>
      </c>
      <c r="C324872">
        <v>1.35E-2</v>
      </c>
    </row>
    <row r="324873" spans="1:3" x14ac:dyDescent="0.25">
      <c r="A324873" t="s">
        <v>16</v>
      </c>
      <c r="B324873">
        <v>214</v>
      </c>
      <c r="C324873">
        <v>1.367E-2</v>
      </c>
    </row>
    <row r="324874" spans="1:3" x14ac:dyDescent="0.25">
      <c r="A324874" t="s">
        <v>16</v>
      </c>
      <c r="B324874">
        <v>214</v>
      </c>
      <c r="C324874">
        <v>1.383E-2</v>
      </c>
    </row>
    <row r="324875" spans="1:3" x14ac:dyDescent="0.25">
      <c r="A324875" t="s">
        <v>16</v>
      </c>
      <c r="B324875">
        <v>214</v>
      </c>
      <c r="C324875">
        <v>1.4E-2</v>
      </c>
    </row>
    <row r="324876" spans="1:3" x14ac:dyDescent="0.25">
      <c r="A324876" t="s">
        <v>16</v>
      </c>
      <c r="B324876">
        <v>214</v>
      </c>
      <c r="C324876">
        <v>1.417E-2</v>
      </c>
    </row>
    <row r="324877" spans="1:3" x14ac:dyDescent="0.25">
      <c r="A324877" t="s">
        <v>16</v>
      </c>
      <c r="B324877">
        <v>214</v>
      </c>
      <c r="C324877">
        <v>1.4330000000000001E-2</v>
      </c>
    </row>
    <row r="324878" spans="1:3" x14ac:dyDescent="0.25">
      <c r="A324878" t="s">
        <v>16</v>
      </c>
      <c r="B324878">
        <v>214</v>
      </c>
      <c r="C324878">
        <v>1.4500000000000001E-2</v>
      </c>
    </row>
    <row r="324879" spans="1:3" x14ac:dyDescent="0.25">
      <c r="A324879" t="s">
        <v>16</v>
      </c>
      <c r="B324879">
        <v>214</v>
      </c>
      <c r="C324879">
        <v>1.4670000000000001E-2</v>
      </c>
    </row>
    <row r="324880" spans="1:3" x14ac:dyDescent="0.25">
      <c r="A324880" t="s">
        <v>16</v>
      </c>
      <c r="B324880">
        <v>214</v>
      </c>
      <c r="C324880">
        <v>1.4829999999999999E-2</v>
      </c>
    </row>
    <row r="324881" spans="1:3" x14ac:dyDescent="0.25">
      <c r="A324881" t="s">
        <v>16</v>
      </c>
      <c r="B324881">
        <v>214</v>
      </c>
      <c r="C324881">
        <v>1.4999999999999999E-2</v>
      </c>
    </row>
    <row r="324882" spans="1:3" x14ac:dyDescent="0.25">
      <c r="A324882" t="s">
        <v>16</v>
      </c>
      <c r="B324882">
        <v>214</v>
      </c>
      <c r="C324882">
        <v>1.5169999999999999E-2</v>
      </c>
    </row>
    <row r="324883" spans="1:3" x14ac:dyDescent="0.25">
      <c r="A324883" t="s">
        <v>16</v>
      </c>
      <c r="B324883">
        <v>214</v>
      </c>
      <c r="C324883">
        <v>1.533E-2</v>
      </c>
    </row>
    <row r="324884" spans="1:3" x14ac:dyDescent="0.25">
      <c r="A324884" t="s">
        <v>16</v>
      </c>
      <c r="B324884">
        <v>214</v>
      </c>
      <c r="C324884">
        <v>1.55E-2</v>
      </c>
    </row>
    <row r="324885" spans="1:3" x14ac:dyDescent="0.25">
      <c r="A324885" t="s">
        <v>16</v>
      </c>
      <c r="B324885">
        <v>214</v>
      </c>
      <c r="C324885">
        <v>1.567E-2</v>
      </c>
    </row>
    <row r="324886" spans="1:3" x14ac:dyDescent="0.25">
      <c r="A324886" t="s">
        <v>16</v>
      </c>
      <c r="B324886">
        <v>214</v>
      </c>
      <c r="C324886">
        <v>1.583E-2</v>
      </c>
    </row>
    <row r="324887" spans="1:3" x14ac:dyDescent="0.25">
      <c r="A324887" t="s">
        <v>16</v>
      </c>
      <c r="B324887">
        <v>214</v>
      </c>
      <c r="C324887">
        <v>1.6E-2</v>
      </c>
    </row>
    <row r="324888" spans="1:3" x14ac:dyDescent="0.25">
      <c r="A324888" t="s">
        <v>16</v>
      </c>
      <c r="B324888">
        <v>214</v>
      </c>
      <c r="C324888">
        <v>1.617E-2</v>
      </c>
    </row>
    <row r="324889" spans="1:3" x14ac:dyDescent="0.25">
      <c r="A324889" t="s">
        <v>16</v>
      </c>
      <c r="B324889">
        <v>214</v>
      </c>
      <c r="C324889">
        <v>1.6330000000000001E-2</v>
      </c>
    </row>
    <row r="324890" spans="1:3" x14ac:dyDescent="0.25">
      <c r="A324890" t="s">
        <v>16</v>
      </c>
      <c r="B324890">
        <v>214</v>
      </c>
      <c r="C324890">
        <v>1.6500000000000001E-2</v>
      </c>
    </row>
    <row r="324891" spans="1:3" x14ac:dyDescent="0.25">
      <c r="A324891" t="s">
        <v>16</v>
      </c>
      <c r="B324891">
        <v>214</v>
      </c>
      <c r="C324891">
        <v>1.6670000000000001E-2</v>
      </c>
    </row>
    <row r="324892" spans="1:3" x14ac:dyDescent="0.25">
      <c r="A324892" t="s">
        <v>16</v>
      </c>
      <c r="B324892">
        <v>214</v>
      </c>
      <c r="C324892">
        <v>1.6830000000000001E-2</v>
      </c>
    </row>
    <row r="324893" spans="1:3" x14ac:dyDescent="0.25">
      <c r="A324893" t="s">
        <v>16</v>
      </c>
      <c r="B324893">
        <v>215</v>
      </c>
      <c r="C324893">
        <v>0</v>
      </c>
    </row>
    <row r="324894" spans="1:3" x14ac:dyDescent="0.25">
      <c r="A324894" t="s">
        <v>16</v>
      </c>
      <c r="B324894">
        <v>215</v>
      </c>
      <c r="C324894">
        <v>1.7000000000000001E-4</v>
      </c>
    </row>
    <row r="324895" spans="1:3" x14ac:dyDescent="0.25">
      <c r="A324895" t="s">
        <v>16</v>
      </c>
      <c r="B324895">
        <v>215</v>
      </c>
      <c r="C324895">
        <v>3.3E-4</v>
      </c>
    </row>
    <row r="324896" spans="1:3" x14ac:dyDescent="0.25">
      <c r="A324896" t="s">
        <v>16</v>
      </c>
      <c r="B324896">
        <v>215</v>
      </c>
      <c r="C324896">
        <v>5.0000000000000001E-4</v>
      </c>
    </row>
    <row r="324897" spans="1:3" x14ac:dyDescent="0.25">
      <c r="A324897" t="s">
        <v>16</v>
      </c>
      <c r="B324897">
        <v>215</v>
      </c>
      <c r="C324897">
        <v>6.7000000000000002E-4</v>
      </c>
    </row>
    <row r="324898" spans="1:3" x14ac:dyDescent="0.25">
      <c r="A324898" t="s">
        <v>16</v>
      </c>
      <c r="B324898">
        <v>215</v>
      </c>
      <c r="C324898">
        <v>8.3000000000000001E-4</v>
      </c>
    </row>
    <row r="324899" spans="1:3" x14ac:dyDescent="0.25">
      <c r="A324899" t="s">
        <v>16</v>
      </c>
      <c r="B324899">
        <v>215</v>
      </c>
      <c r="C324899">
        <v>1E-3</v>
      </c>
    </row>
    <row r="324900" spans="1:3" x14ac:dyDescent="0.25">
      <c r="A324900" t="s">
        <v>16</v>
      </c>
      <c r="B324900">
        <v>215</v>
      </c>
      <c r="C324900">
        <v>1.17E-3</v>
      </c>
    </row>
    <row r="324901" spans="1:3" x14ac:dyDescent="0.25">
      <c r="A324901" t="s">
        <v>16</v>
      </c>
      <c r="B324901">
        <v>215</v>
      </c>
      <c r="C324901">
        <v>1.33E-3</v>
      </c>
    </row>
    <row r="324902" spans="1:3" x14ac:dyDescent="0.25">
      <c r="A324902" t="s">
        <v>16</v>
      </c>
      <c r="B324902">
        <v>215</v>
      </c>
      <c r="C324902">
        <v>1.5E-3</v>
      </c>
    </row>
    <row r="324903" spans="1:3" x14ac:dyDescent="0.25">
      <c r="A324903" t="s">
        <v>16</v>
      </c>
      <c r="B324903">
        <v>215</v>
      </c>
      <c r="C324903">
        <v>1.67E-3</v>
      </c>
    </row>
    <row r="324904" spans="1:3" x14ac:dyDescent="0.25">
      <c r="A324904" t="s">
        <v>16</v>
      </c>
      <c r="B324904">
        <v>215</v>
      </c>
      <c r="C324904">
        <v>1.83E-3</v>
      </c>
    </row>
    <row r="324905" spans="1:3" x14ac:dyDescent="0.25">
      <c r="A324905" t="s">
        <v>16</v>
      </c>
      <c r="B324905">
        <v>215</v>
      </c>
      <c r="C324905">
        <v>2E-3</v>
      </c>
    </row>
    <row r="324906" spans="1:3" x14ac:dyDescent="0.25">
      <c r="A324906" t="s">
        <v>16</v>
      </c>
      <c r="B324906">
        <v>215</v>
      </c>
      <c r="C324906">
        <v>2.1700000000000001E-3</v>
      </c>
    </row>
    <row r="324907" spans="1:3" x14ac:dyDescent="0.25">
      <c r="A324907" t="s">
        <v>16</v>
      </c>
      <c r="B324907">
        <v>215</v>
      </c>
      <c r="C324907">
        <v>2.33E-3</v>
      </c>
    </row>
    <row r="324908" spans="1:3" x14ac:dyDescent="0.25">
      <c r="A324908" t="s">
        <v>16</v>
      </c>
      <c r="B324908">
        <v>215</v>
      </c>
      <c r="C324908">
        <v>2.5000000000000001E-3</v>
      </c>
    </row>
    <row r="324909" spans="1:3" x14ac:dyDescent="0.25">
      <c r="A324909" t="s">
        <v>16</v>
      </c>
      <c r="B324909">
        <v>215</v>
      </c>
      <c r="C324909">
        <v>2.6700000000000001E-3</v>
      </c>
    </row>
    <row r="324910" spans="1:3" x14ac:dyDescent="0.25">
      <c r="A324910" t="s">
        <v>16</v>
      </c>
      <c r="B324910">
        <v>215</v>
      </c>
      <c r="C324910">
        <v>2.8300000000000001E-3</v>
      </c>
    </row>
    <row r="324911" spans="1:3" x14ac:dyDescent="0.25">
      <c r="A324911" t="s">
        <v>16</v>
      </c>
      <c r="B324911">
        <v>215</v>
      </c>
      <c r="C324911">
        <v>3.0000000000000001E-3</v>
      </c>
    </row>
    <row r="324912" spans="1:3" x14ac:dyDescent="0.25">
      <c r="A324912" t="s">
        <v>16</v>
      </c>
      <c r="B324912">
        <v>215</v>
      </c>
      <c r="C324912">
        <v>3.1700000000000001E-3</v>
      </c>
    </row>
    <row r="324913" spans="1:3" x14ac:dyDescent="0.25">
      <c r="A324913" t="s">
        <v>16</v>
      </c>
      <c r="B324913">
        <v>215</v>
      </c>
      <c r="C324913">
        <v>3.3300000000000001E-3</v>
      </c>
    </row>
    <row r="324914" spans="1:3" x14ac:dyDescent="0.25">
      <c r="A324914" t="s">
        <v>16</v>
      </c>
      <c r="B324914">
        <v>215</v>
      </c>
      <c r="C324914">
        <v>3.5000000000000001E-3</v>
      </c>
    </row>
    <row r="324915" spans="1:3" x14ac:dyDescent="0.25">
      <c r="A324915" t="s">
        <v>16</v>
      </c>
      <c r="B324915">
        <v>215</v>
      </c>
      <c r="C324915">
        <v>3.6700000000000001E-3</v>
      </c>
    </row>
    <row r="324916" spans="1:3" x14ac:dyDescent="0.25">
      <c r="A324916" t="s">
        <v>16</v>
      </c>
      <c r="B324916">
        <v>215</v>
      </c>
      <c r="C324916">
        <v>3.8300000000000001E-3</v>
      </c>
    </row>
    <row r="324917" spans="1:3" x14ac:dyDescent="0.25">
      <c r="A324917" t="s">
        <v>16</v>
      </c>
      <c r="B324917">
        <v>215</v>
      </c>
      <c r="C324917">
        <v>4.0000000000000001E-3</v>
      </c>
    </row>
    <row r="324918" spans="1:3" x14ac:dyDescent="0.25">
      <c r="A324918" t="s">
        <v>16</v>
      </c>
      <c r="B324918">
        <v>215</v>
      </c>
      <c r="C324918">
        <v>4.1700000000000001E-3</v>
      </c>
    </row>
    <row r="324919" spans="1:3" x14ac:dyDescent="0.25">
      <c r="A324919" t="s">
        <v>16</v>
      </c>
      <c r="B324919">
        <v>215</v>
      </c>
      <c r="C324919">
        <v>4.3299999999999996E-3</v>
      </c>
    </row>
    <row r="324920" spans="1:3" x14ac:dyDescent="0.25">
      <c r="A324920" t="s">
        <v>16</v>
      </c>
      <c r="B324920">
        <v>215</v>
      </c>
      <c r="C324920">
        <v>4.4999999999999997E-3</v>
      </c>
    </row>
    <row r="324921" spans="1:3" x14ac:dyDescent="0.25">
      <c r="A324921" t="s">
        <v>16</v>
      </c>
      <c r="B324921">
        <v>215</v>
      </c>
      <c r="C324921">
        <v>4.6699999999999997E-3</v>
      </c>
    </row>
    <row r="324922" spans="1:3" x14ac:dyDescent="0.25">
      <c r="A324922" t="s">
        <v>16</v>
      </c>
      <c r="B324922">
        <v>215</v>
      </c>
      <c r="C324922">
        <v>4.8300000000000001E-3</v>
      </c>
    </row>
    <row r="324923" spans="1:3" x14ac:dyDescent="0.25">
      <c r="A324923" t="s">
        <v>16</v>
      </c>
      <c r="B324923">
        <v>215</v>
      </c>
      <c r="C324923">
        <v>5.0000000000000001E-3</v>
      </c>
    </row>
    <row r="324924" spans="1:3" x14ac:dyDescent="0.25">
      <c r="A324924" t="s">
        <v>16</v>
      </c>
      <c r="B324924">
        <v>215</v>
      </c>
      <c r="C324924">
        <v>5.1700000000000001E-3</v>
      </c>
    </row>
    <row r="324925" spans="1:3" x14ac:dyDescent="0.25">
      <c r="A324925" t="s">
        <v>16</v>
      </c>
      <c r="B324925">
        <v>215</v>
      </c>
      <c r="C324925">
        <v>5.3299999999999997E-3</v>
      </c>
    </row>
    <row r="324926" spans="1:3" x14ac:dyDescent="0.25">
      <c r="A324926" t="s">
        <v>16</v>
      </c>
      <c r="B324926">
        <v>215</v>
      </c>
      <c r="C324926">
        <v>5.4999999999999997E-3</v>
      </c>
    </row>
    <row r="324927" spans="1:3" x14ac:dyDescent="0.25">
      <c r="A324927" t="s">
        <v>16</v>
      </c>
      <c r="B324927">
        <v>215</v>
      </c>
      <c r="C324927">
        <v>5.6699999999999997E-3</v>
      </c>
    </row>
    <row r="324928" spans="1:3" x14ac:dyDescent="0.25">
      <c r="A324928" t="s">
        <v>16</v>
      </c>
      <c r="B324928">
        <v>215</v>
      </c>
      <c r="C324928">
        <v>5.8300000000000001E-3</v>
      </c>
    </row>
    <row r="324929" spans="1:3" x14ac:dyDescent="0.25">
      <c r="A324929" t="s">
        <v>16</v>
      </c>
      <c r="B324929">
        <v>215</v>
      </c>
      <c r="C324929">
        <v>6.0000000000000001E-3</v>
      </c>
    </row>
    <row r="324930" spans="1:3" x14ac:dyDescent="0.25">
      <c r="A324930" t="s">
        <v>16</v>
      </c>
      <c r="B324930">
        <v>215</v>
      </c>
      <c r="C324930">
        <v>6.1700000000000001E-3</v>
      </c>
    </row>
    <row r="324931" spans="1:3" x14ac:dyDescent="0.25">
      <c r="A324931" t="s">
        <v>16</v>
      </c>
      <c r="B324931">
        <v>215</v>
      </c>
      <c r="C324931">
        <v>6.3299999999999997E-3</v>
      </c>
    </row>
    <row r="324932" spans="1:3" x14ac:dyDescent="0.25">
      <c r="A324932" t="s">
        <v>16</v>
      </c>
      <c r="B324932">
        <v>215</v>
      </c>
      <c r="C324932">
        <v>6.4999999999999997E-3</v>
      </c>
    </row>
    <row r="324933" spans="1:3" x14ac:dyDescent="0.25">
      <c r="A324933" t="s">
        <v>16</v>
      </c>
      <c r="B324933">
        <v>215</v>
      </c>
      <c r="C324933">
        <v>6.6699999999999997E-3</v>
      </c>
    </row>
    <row r="324934" spans="1:3" x14ac:dyDescent="0.25">
      <c r="A324934" t="s">
        <v>16</v>
      </c>
      <c r="B324934">
        <v>215</v>
      </c>
      <c r="C324934">
        <v>6.8300000000000001E-3</v>
      </c>
    </row>
    <row r="324935" spans="1:3" x14ac:dyDescent="0.25">
      <c r="A324935" t="s">
        <v>16</v>
      </c>
      <c r="B324935">
        <v>215</v>
      </c>
      <c r="C324935">
        <v>7.0000000000000001E-3</v>
      </c>
    </row>
    <row r="324936" spans="1:3" x14ac:dyDescent="0.25">
      <c r="A324936" t="s">
        <v>16</v>
      </c>
      <c r="B324936">
        <v>215</v>
      </c>
      <c r="C324936">
        <v>7.1700000000000002E-3</v>
      </c>
    </row>
    <row r="324937" spans="1:3" x14ac:dyDescent="0.25">
      <c r="A324937" t="s">
        <v>16</v>
      </c>
      <c r="B324937">
        <v>215</v>
      </c>
      <c r="C324937">
        <v>7.3299999999999997E-3</v>
      </c>
    </row>
    <row r="324938" spans="1:3" x14ac:dyDescent="0.25">
      <c r="A324938" t="s">
        <v>16</v>
      </c>
      <c r="B324938">
        <v>215</v>
      </c>
      <c r="C324938">
        <v>7.4999999999999997E-3</v>
      </c>
    </row>
    <row r="324939" spans="1:3" x14ac:dyDescent="0.25">
      <c r="A324939" t="s">
        <v>16</v>
      </c>
      <c r="B324939">
        <v>215</v>
      </c>
      <c r="C324939">
        <v>7.6699999999999997E-3</v>
      </c>
    </row>
    <row r="324940" spans="1:3" x14ac:dyDescent="0.25">
      <c r="A324940" t="s">
        <v>16</v>
      </c>
      <c r="B324940">
        <v>215</v>
      </c>
      <c r="C324940">
        <v>7.8300000000000002E-3</v>
      </c>
    </row>
    <row r="324941" spans="1:3" x14ac:dyDescent="0.25">
      <c r="A324941" t="s">
        <v>16</v>
      </c>
      <c r="B324941">
        <v>215</v>
      </c>
      <c r="C324941">
        <v>8.0000000000000002E-3</v>
      </c>
    </row>
    <row r="324942" spans="1:3" x14ac:dyDescent="0.25">
      <c r="A324942" t="s">
        <v>16</v>
      </c>
      <c r="B324942">
        <v>215</v>
      </c>
      <c r="C324942">
        <v>8.1700000000000002E-3</v>
      </c>
    </row>
    <row r="324943" spans="1:3" x14ac:dyDescent="0.25">
      <c r="A324943" t="s">
        <v>16</v>
      </c>
      <c r="B324943">
        <v>215</v>
      </c>
      <c r="C324943">
        <v>8.3300000000000006E-3</v>
      </c>
    </row>
    <row r="324944" spans="1:3" x14ac:dyDescent="0.25">
      <c r="A324944" t="s">
        <v>16</v>
      </c>
      <c r="B324944">
        <v>215</v>
      </c>
      <c r="C324944">
        <v>8.5000000000000006E-3</v>
      </c>
    </row>
    <row r="324945" spans="1:3" x14ac:dyDescent="0.25">
      <c r="A324945" t="s">
        <v>16</v>
      </c>
      <c r="B324945">
        <v>215</v>
      </c>
      <c r="C324945">
        <v>8.6700000000000006E-3</v>
      </c>
    </row>
    <row r="324946" spans="1:3" x14ac:dyDescent="0.25">
      <c r="A324946" t="s">
        <v>16</v>
      </c>
      <c r="B324946">
        <v>215</v>
      </c>
      <c r="C324946">
        <v>8.8299999999999993E-3</v>
      </c>
    </row>
    <row r="324947" spans="1:3" x14ac:dyDescent="0.25">
      <c r="A324947" t="s">
        <v>16</v>
      </c>
      <c r="B324947">
        <v>215</v>
      </c>
      <c r="C324947">
        <v>8.9999999999999993E-3</v>
      </c>
    </row>
    <row r="324948" spans="1:3" x14ac:dyDescent="0.25">
      <c r="A324948" t="s">
        <v>16</v>
      </c>
      <c r="B324948">
        <v>215</v>
      </c>
      <c r="C324948">
        <v>9.1699999999999993E-3</v>
      </c>
    </row>
    <row r="324949" spans="1:3" x14ac:dyDescent="0.25">
      <c r="A324949" t="s">
        <v>16</v>
      </c>
      <c r="B324949">
        <v>215</v>
      </c>
      <c r="C324949">
        <v>9.3299999999999998E-3</v>
      </c>
    </row>
    <row r="324950" spans="1:3" x14ac:dyDescent="0.25">
      <c r="A324950" t="s">
        <v>16</v>
      </c>
      <c r="B324950">
        <v>215</v>
      </c>
      <c r="C324950">
        <v>9.4999999999999998E-3</v>
      </c>
    </row>
    <row r="324951" spans="1:3" x14ac:dyDescent="0.25">
      <c r="A324951" t="s">
        <v>16</v>
      </c>
      <c r="B324951">
        <v>215</v>
      </c>
      <c r="C324951">
        <v>9.6699999999999998E-3</v>
      </c>
    </row>
    <row r="324952" spans="1:3" x14ac:dyDescent="0.25">
      <c r="A324952" t="s">
        <v>16</v>
      </c>
      <c r="B324952">
        <v>215</v>
      </c>
      <c r="C324952">
        <v>9.8300000000000002E-3</v>
      </c>
    </row>
    <row r="324953" spans="1:3" x14ac:dyDescent="0.25">
      <c r="A324953" t="s">
        <v>16</v>
      </c>
      <c r="B324953">
        <v>215</v>
      </c>
      <c r="C324953">
        <v>0.01</v>
      </c>
    </row>
    <row r="324954" spans="1:3" x14ac:dyDescent="0.25">
      <c r="A324954" t="s">
        <v>16</v>
      </c>
      <c r="B324954">
        <v>215</v>
      </c>
      <c r="C324954">
        <v>1.017E-2</v>
      </c>
    </row>
    <row r="324955" spans="1:3" x14ac:dyDescent="0.25">
      <c r="A324955" t="s">
        <v>16</v>
      </c>
      <c r="B324955">
        <v>215</v>
      </c>
      <c r="C324955">
        <v>1.0330000000000001E-2</v>
      </c>
    </row>
    <row r="324956" spans="1:3" x14ac:dyDescent="0.25">
      <c r="A324956" t="s">
        <v>16</v>
      </c>
      <c r="B324956">
        <v>215</v>
      </c>
      <c r="C324956">
        <v>1.0500000000000001E-2</v>
      </c>
    </row>
    <row r="324957" spans="1:3" x14ac:dyDescent="0.25">
      <c r="A324957" t="s">
        <v>16</v>
      </c>
      <c r="B324957">
        <v>215</v>
      </c>
      <c r="C324957">
        <v>1.0670000000000001E-2</v>
      </c>
    </row>
    <row r="324958" spans="1:3" x14ac:dyDescent="0.25">
      <c r="A324958" t="s">
        <v>16</v>
      </c>
      <c r="B324958">
        <v>215</v>
      </c>
      <c r="C324958">
        <v>1.0829999999999999E-2</v>
      </c>
    </row>
    <row r="324959" spans="1:3" x14ac:dyDescent="0.25">
      <c r="A324959" t="s">
        <v>16</v>
      </c>
      <c r="B324959">
        <v>215</v>
      </c>
      <c r="C324959">
        <v>1.0999999999999999E-2</v>
      </c>
    </row>
    <row r="324960" spans="1:3" x14ac:dyDescent="0.25">
      <c r="A324960" t="s">
        <v>16</v>
      </c>
      <c r="B324960">
        <v>215</v>
      </c>
      <c r="C324960">
        <v>1.1169999999999999E-2</v>
      </c>
    </row>
    <row r="324961" spans="1:3" x14ac:dyDescent="0.25">
      <c r="A324961" t="s">
        <v>16</v>
      </c>
      <c r="B324961">
        <v>215</v>
      </c>
      <c r="C324961">
        <v>1.133E-2</v>
      </c>
    </row>
    <row r="324962" spans="1:3" x14ac:dyDescent="0.25">
      <c r="A324962" t="s">
        <v>16</v>
      </c>
      <c r="B324962">
        <v>215</v>
      </c>
      <c r="C324962">
        <v>1.15E-2</v>
      </c>
    </row>
    <row r="324963" spans="1:3" x14ac:dyDescent="0.25">
      <c r="A324963" t="s">
        <v>16</v>
      </c>
      <c r="B324963">
        <v>215</v>
      </c>
      <c r="C324963">
        <v>1.167E-2</v>
      </c>
    </row>
    <row r="324964" spans="1:3" x14ac:dyDescent="0.25">
      <c r="A324964" t="s">
        <v>16</v>
      </c>
      <c r="B324964">
        <v>215</v>
      </c>
      <c r="C324964">
        <v>1.183E-2</v>
      </c>
    </row>
    <row r="324965" spans="1:3" x14ac:dyDescent="0.25">
      <c r="A324965" t="s">
        <v>16</v>
      </c>
      <c r="B324965">
        <v>215</v>
      </c>
      <c r="C324965">
        <v>1.2E-2</v>
      </c>
    </row>
    <row r="324966" spans="1:3" x14ac:dyDescent="0.25">
      <c r="A324966" t="s">
        <v>16</v>
      </c>
      <c r="B324966">
        <v>215</v>
      </c>
      <c r="C324966">
        <v>1.217E-2</v>
      </c>
    </row>
    <row r="324967" spans="1:3" x14ac:dyDescent="0.25">
      <c r="A324967" t="s">
        <v>16</v>
      </c>
      <c r="B324967">
        <v>215</v>
      </c>
      <c r="C324967">
        <v>1.2330000000000001E-2</v>
      </c>
    </row>
    <row r="324968" spans="1:3" x14ac:dyDescent="0.25">
      <c r="A324968" t="s">
        <v>16</v>
      </c>
      <c r="B324968">
        <v>215</v>
      </c>
      <c r="C324968">
        <v>1.2500000000000001E-2</v>
      </c>
    </row>
    <row r="324969" spans="1:3" x14ac:dyDescent="0.25">
      <c r="A324969" t="s">
        <v>16</v>
      </c>
      <c r="B324969">
        <v>215</v>
      </c>
      <c r="C324969">
        <v>1.2670000000000001E-2</v>
      </c>
    </row>
    <row r="324970" spans="1:3" x14ac:dyDescent="0.25">
      <c r="A324970" t="s">
        <v>16</v>
      </c>
      <c r="B324970">
        <v>215</v>
      </c>
      <c r="C324970">
        <v>1.2829999999999999E-2</v>
      </c>
    </row>
    <row r="324971" spans="1:3" x14ac:dyDescent="0.25">
      <c r="A324971" t="s">
        <v>16</v>
      </c>
      <c r="B324971">
        <v>215</v>
      </c>
      <c r="C324971">
        <v>1.2999999999999999E-2</v>
      </c>
    </row>
    <row r="324972" spans="1:3" x14ac:dyDescent="0.25">
      <c r="A324972" t="s">
        <v>16</v>
      </c>
      <c r="B324972">
        <v>215</v>
      </c>
      <c r="C324972">
        <v>1.3169999999999999E-2</v>
      </c>
    </row>
    <row r="324973" spans="1:3" x14ac:dyDescent="0.25">
      <c r="A324973" t="s">
        <v>16</v>
      </c>
      <c r="B324973">
        <v>215</v>
      </c>
      <c r="C324973">
        <v>1.333E-2</v>
      </c>
    </row>
    <row r="324974" spans="1:3" x14ac:dyDescent="0.25">
      <c r="A324974" t="s">
        <v>16</v>
      </c>
      <c r="B324974">
        <v>215</v>
      </c>
      <c r="C324974">
        <v>1.35E-2</v>
      </c>
    </row>
    <row r="324975" spans="1:3" x14ac:dyDescent="0.25">
      <c r="A324975" t="s">
        <v>16</v>
      </c>
      <c r="B324975">
        <v>215</v>
      </c>
      <c r="C324975">
        <v>1.367E-2</v>
      </c>
    </row>
    <row r="324976" spans="1:3" x14ac:dyDescent="0.25">
      <c r="A324976" t="s">
        <v>16</v>
      </c>
      <c r="B324976">
        <v>215</v>
      </c>
      <c r="C324976">
        <v>1.383E-2</v>
      </c>
    </row>
    <row r="324977" spans="1:3" x14ac:dyDescent="0.25">
      <c r="A324977" t="s">
        <v>16</v>
      </c>
      <c r="B324977">
        <v>215</v>
      </c>
      <c r="C324977">
        <v>1.4E-2</v>
      </c>
    </row>
    <row r="324978" spans="1:3" x14ac:dyDescent="0.25">
      <c r="A324978" t="s">
        <v>16</v>
      </c>
      <c r="B324978">
        <v>215</v>
      </c>
      <c r="C324978">
        <v>1.417E-2</v>
      </c>
    </row>
    <row r="324979" spans="1:3" x14ac:dyDescent="0.25">
      <c r="A324979" t="s">
        <v>16</v>
      </c>
      <c r="B324979">
        <v>215</v>
      </c>
      <c r="C324979">
        <v>1.4330000000000001E-2</v>
      </c>
    </row>
    <row r="324980" spans="1:3" x14ac:dyDescent="0.25">
      <c r="A324980" t="s">
        <v>16</v>
      </c>
      <c r="B324980">
        <v>215</v>
      </c>
      <c r="C324980">
        <v>1.4500000000000001E-2</v>
      </c>
    </row>
    <row r="324981" spans="1:3" x14ac:dyDescent="0.25">
      <c r="A324981" t="s">
        <v>16</v>
      </c>
      <c r="B324981">
        <v>215</v>
      </c>
      <c r="C324981">
        <v>1.4670000000000001E-2</v>
      </c>
    </row>
    <row r="324982" spans="1:3" x14ac:dyDescent="0.25">
      <c r="A324982" t="s">
        <v>16</v>
      </c>
      <c r="B324982">
        <v>215</v>
      </c>
      <c r="C324982">
        <v>1.4829999999999999E-2</v>
      </c>
    </row>
    <row r="324983" spans="1:3" x14ac:dyDescent="0.25">
      <c r="A324983" t="s">
        <v>16</v>
      </c>
      <c r="B324983">
        <v>215</v>
      </c>
      <c r="C324983">
        <v>1.4999999999999999E-2</v>
      </c>
    </row>
    <row r="324984" spans="1:3" x14ac:dyDescent="0.25">
      <c r="A324984" t="s">
        <v>16</v>
      </c>
      <c r="B324984">
        <v>215</v>
      </c>
      <c r="C324984">
        <v>1.5169999999999999E-2</v>
      </c>
    </row>
    <row r="324985" spans="1:3" x14ac:dyDescent="0.25">
      <c r="A324985" t="s">
        <v>16</v>
      </c>
      <c r="B324985">
        <v>215</v>
      </c>
      <c r="C324985">
        <v>1.533E-2</v>
      </c>
    </row>
    <row r="324986" spans="1:3" x14ac:dyDescent="0.25">
      <c r="A324986" t="s">
        <v>16</v>
      </c>
      <c r="B324986">
        <v>215</v>
      </c>
      <c r="C324986">
        <v>1.55E-2</v>
      </c>
    </row>
    <row r="324987" spans="1:3" x14ac:dyDescent="0.25">
      <c r="A324987" t="s">
        <v>16</v>
      </c>
      <c r="B324987">
        <v>215</v>
      </c>
      <c r="C324987">
        <v>1.567E-2</v>
      </c>
    </row>
    <row r="324988" spans="1:3" x14ac:dyDescent="0.25">
      <c r="A324988" t="s">
        <v>16</v>
      </c>
      <c r="B324988">
        <v>215</v>
      </c>
      <c r="C324988">
        <v>1.583E-2</v>
      </c>
    </row>
    <row r="324989" spans="1:3" x14ac:dyDescent="0.25">
      <c r="A324989" t="s">
        <v>16</v>
      </c>
      <c r="B324989">
        <v>215</v>
      </c>
      <c r="C324989">
        <v>1.6E-2</v>
      </c>
    </row>
    <row r="324990" spans="1:3" x14ac:dyDescent="0.25">
      <c r="A324990" t="s">
        <v>16</v>
      </c>
      <c r="B324990">
        <v>215</v>
      </c>
      <c r="C324990">
        <v>1.617E-2</v>
      </c>
    </row>
    <row r="324991" spans="1:3" x14ac:dyDescent="0.25">
      <c r="A324991" t="s">
        <v>16</v>
      </c>
      <c r="B324991">
        <v>215</v>
      </c>
      <c r="C324991">
        <v>1.6330000000000001E-2</v>
      </c>
    </row>
    <row r="324992" spans="1:3" x14ac:dyDescent="0.25">
      <c r="A324992" t="s">
        <v>16</v>
      </c>
      <c r="B324992">
        <v>215</v>
      </c>
      <c r="C324992">
        <v>1.6500000000000001E-2</v>
      </c>
    </row>
    <row r="324993" spans="1:3" x14ac:dyDescent="0.25">
      <c r="A324993" t="s">
        <v>16</v>
      </c>
      <c r="B324993">
        <v>215</v>
      </c>
      <c r="C324993">
        <v>1.6670000000000001E-2</v>
      </c>
    </row>
    <row r="324994" spans="1:3" x14ac:dyDescent="0.25">
      <c r="A324994" t="s">
        <v>16</v>
      </c>
      <c r="B324994">
        <v>215</v>
      </c>
      <c r="C324994">
        <v>1.6820000000000002E-2</v>
      </c>
    </row>
    <row r="324995" spans="1:3" x14ac:dyDescent="0.25">
      <c r="A324995" t="s">
        <v>16</v>
      </c>
      <c r="B324995">
        <v>216</v>
      </c>
      <c r="C324995">
        <v>0</v>
      </c>
    </row>
    <row r="324996" spans="1:3" x14ac:dyDescent="0.25">
      <c r="A324996" t="s">
        <v>16</v>
      </c>
      <c r="B324996">
        <v>216</v>
      </c>
      <c r="C324996">
        <v>1.7000000000000001E-4</v>
      </c>
    </row>
    <row r="324997" spans="1:3" x14ac:dyDescent="0.25">
      <c r="A324997" t="s">
        <v>16</v>
      </c>
      <c r="B324997">
        <v>216</v>
      </c>
      <c r="C324997">
        <v>3.3E-4</v>
      </c>
    </row>
    <row r="324998" spans="1:3" x14ac:dyDescent="0.25">
      <c r="A324998" t="s">
        <v>16</v>
      </c>
      <c r="B324998">
        <v>216</v>
      </c>
      <c r="C324998">
        <v>5.0000000000000001E-4</v>
      </c>
    </row>
    <row r="324999" spans="1:3" x14ac:dyDescent="0.25">
      <c r="A324999" t="s">
        <v>16</v>
      </c>
      <c r="B324999">
        <v>216</v>
      </c>
      <c r="C324999">
        <v>6.7000000000000002E-4</v>
      </c>
    </row>
    <row r="325000" spans="1:3" x14ac:dyDescent="0.25">
      <c r="A325000" t="s">
        <v>16</v>
      </c>
      <c r="B325000">
        <v>216</v>
      </c>
      <c r="C325000">
        <v>8.3000000000000001E-4</v>
      </c>
    </row>
    <row r="325001" spans="1:3" x14ac:dyDescent="0.25">
      <c r="A325001" t="s">
        <v>16</v>
      </c>
      <c r="B325001">
        <v>216</v>
      </c>
      <c r="C325001">
        <v>1E-3</v>
      </c>
    </row>
    <row r="325002" spans="1:3" x14ac:dyDescent="0.25">
      <c r="A325002" t="s">
        <v>16</v>
      </c>
      <c r="B325002">
        <v>216</v>
      </c>
      <c r="C325002">
        <v>1.17E-3</v>
      </c>
    </row>
    <row r="325003" spans="1:3" x14ac:dyDescent="0.25">
      <c r="A325003" t="s">
        <v>16</v>
      </c>
      <c r="B325003">
        <v>216</v>
      </c>
      <c r="C325003">
        <v>1.33E-3</v>
      </c>
    </row>
    <row r="325004" spans="1:3" x14ac:dyDescent="0.25">
      <c r="A325004" t="s">
        <v>16</v>
      </c>
      <c r="B325004">
        <v>216</v>
      </c>
      <c r="C325004">
        <v>1.5E-3</v>
      </c>
    </row>
    <row r="325005" spans="1:3" x14ac:dyDescent="0.25">
      <c r="A325005" t="s">
        <v>16</v>
      </c>
      <c r="B325005">
        <v>216</v>
      </c>
      <c r="C325005">
        <v>1.67E-3</v>
      </c>
    </row>
    <row r="325006" spans="1:3" x14ac:dyDescent="0.25">
      <c r="A325006" t="s">
        <v>16</v>
      </c>
      <c r="B325006">
        <v>216</v>
      </c>
      <c r="C325006">
        <v>1.83E-3</v>
      </c>
    </row>
    <row r="325007" spans="1:3" x14ac:dyDescent="0.25">
      <c r="A325007" t="s">
        <v>16</v>
      </c>
      <c r="B325007">
        <v>216</v>
      </c>
      <c r="C325007">
        <v>2E-3</v>
      </c>
    </row>
    <row r="325008" spans="1:3" x14ac:dyDescent="0.25">
      <c r="A325008" t="s">
        <v>16</v>
      </c>
      <c r="B325008">
        <v>216</v>
      </c>
      <c r="C325008">
        <v>2.1700000000000001E-3</v>
      </c>
    </row>
    <row r="325009" spans="1:3" x14ac:dyDescent="0.25">
      <c r="A325009" t="s">
        <v>16</v>
      </c>
      <c r="B325009">
        <v>216</v>
      </c>
      <c r="C325009">
        <v>2.33E-3</v>
      </c>
    </row>
    <row r="325010" spans="1:3" x14ac:dyDescent="0.25">
      <c r="A325010" t="s">
        <v>16</v>
      </c>
      <c r="B325010">
        <v>216</v>
      </c>
      <c r="C325010">
        <v>2.5000000000000001E-3</v>
      </c>
    </row>
    <row r="325011" spans="1:3" x14ac:dyDescent="0.25">
      <c r="A325011" t="s">
        <v>16</v>
      </c>
      <c r="B325011">
        <v>216</v>
      </c>
      <c r="C325011">
        <v>2.6700000000000001E-3</v>
      </c>
    </row>
    <row r="325012" spans="1:3" x14ac:dyDescent="0.25">
      <c r="A325012" t="s">
        <v>16</v>
      </c>
      <c r="B325012">
        <v>216</v>
      </c>
      <c r="C325012">
        <v>2.8300000000000001E-3</v>
      </c>
    </row>
    <row r="325013" spans="1:3" x14ac:dyDescent="0.25">
      <c r="A325013" t="s">
        <v>16</v>
      </c>
      <c r="B325013">
        <v>216</v>
      </c>
      <c r="C325013">
        <v>3.0000000000000001E-3</v>
      </c>
    </row>
    <row r="325014" spans="1:3" x14ac:dyDescent="0.25">
      <c r="A325014" t="s">
        <v>16</v>
      </c>
      <c r="B325014">
        <v>216</v>
      </c>
      <c r="C325014">
        <v>3.1700000000000001E-3</v>
      </c>
    </row>
    <row r="325015" spans="1:3" x14ac:dyDescent="0.25">
      <c r="A325015" t="s">
        <v>16</v>
      </c>
      <c r="B325015">
        <v>216</v>
      </c>
      <c r="C325015">
        <v>3.3300000000000001E-3</v>
      </c>
    </row>
    <row r="325016" spans="1:3" x14ac:dyDescent="0.25">
      <c r="A325016" t="s">
        <v>16</v>
      </c>
      <c r="B325016">
        <v>216</v>
      </c>
      <c r="C325016">
        <v>3.5000000000000001E-3</v>
      </c>
    </row>
    <row r="325017" spans="1:3" x14ac:dyDescent="0.25">
      <c r="A325017" t="s">
        <v>16</v>
      </c>
      <c r="B325017">
        <v>216</v>
      </c>
      <c r="C325017">
        <v>3.6700000000000001E-3</v>
      </c>
    </row>
    <row r="325018" spans="1:3" x14ac:dyDescent="0.25">
      <c r="A325018" t="s">
        <v>16</v>
      </c>
      <c r="B325018">
        <v>216</v>
      </c>
      <c r="C325018">
        <v>3.8300000000000001E-3</v>
      </c>
    </row>
    <row r="325019" spans="1:3" x14ac:dyDescent="0.25">
      <c r="A325019" t="s">
        <v>16</v>
      </c>
      <c r="B325019">
        <v>216</v>
      </c>
      <c r="C325019">
        <v>4.0000000000000001E-3</v>
      </c>
    </row>
    <row r="325020" spans="1:3" x14ac:dyDescent="0.25">
      <c r="A325020" t="s">
        <v>16</v>
      </c>
      <c r="B325020">
        <v>216</v>
      </c>
      <c r="C325020">
        <v>4.1700000000000001E-3</v>
      </c>
    </row>
    <row r="325021" spans="1:3" x14ac:dyDescent="0.25">
      <c r="A325021" t="s">
        <v>16</v>
      </c>
      <c r="B325021">
        <v>216</v>
      </c>
      <c r="C325021">
        <v>4.3299999999999996E-3</v>
      </c>
    </row>
    <row r="325022" spans="1:3" x14ac:dyDescent="0.25">
      <c r="A325022" t="s">
        <v>16</v>
      </c>
      <c r="B325022">
        <v>216</v>
      </c>
      <c r="C325022">
        <v>4.4999999999999997E-3</v>
      </c>
    </row>
    <row r="325023" spans="1:3" x14ac:dyDescent="0.25">
      <c r="A325023" t="s">
        <v>16</v>
      </c>
      <c r="B325023">
        <v>216</v>
      </c>
      <c r="C325023">
        <v>4.6699999999999997E-3</v>
      </c>
    </row>
    <row r="325024" spans="1:3" x14ac:dyDescent="0.25">
      <c r="A325024" t="s">
        <v>16</v>
      </c>
      <c r="B325024">
        <v>216</v>
      </c>
      <c r="C325024">
        <v>4.8300000000000001E-3</v>
      </c>
    </row>
    <row r="325025" spans="1:3" x14ac:dyDescent="0.25">
      <c r="A325025" t="s">
        <v>16</v>
      </c>
      <c r="B325025">
        <v>216</v>
      </c>
      <c r="C325025">
        <v>5.0000000000000001E-3</v>
      </c>
    </row>
    <row r="325026" spans="1:3" x14ac:dyDescent="0.25">
      <c r="A325026" t="s">
        <v>16</v>
      </c>
      <c r="B325026">
        <v>216</v>
      </c>
      <c r="C325026">
        <v>5.1700000000000001E-3</v>
      </c>
    </row>
    <row r="325027" spans="1:3" x14ac:dyDescent="0.25">
      <c r="A325027" t="s">
        <v>16</v>
      </c>
      <c r="B325027">
        <v>216</v>
      </c>
      <c r="C325027">
        <v>5.3299999999999997E-3</v>
      </c>
    </row>
    <row r="325028" spans="1:3" x14ac:dyDescent="0.25">
      <c r="A325028" t="s">
        <v>16</v>
      </c>
      <c r="B325028">
        <v>216</v>
      </c>
      <c r="C325028">
        <v>5.4999999999999997E-3</v>
      </c>
    </row>
    <row r="325029" spans="1:3" x14ac:dyDescent="0.25">
      <c r="A325029" t="s">
        <v>16</v>
      </c>
      <c r="B325029">
        <v>216</v>
      </c>
      <c r="C325029">
        <v>5.6699999999999997E-3</v>
      </c>
    </row>
    <row r="325030" spans="1:3" x14ac:dyDescent="0.25">
      <c r="A325030" t="s">
        <v>16</v>
      </c>
      <c r="B325030">
        <v>216</v>
      </c>
      <c r="C325030">
        <v>5.8300000000000001E-3</v>
      </c>
    </row>
    <row r="325031" spans="1:3" x14ac:dyDescent="0.25">
      <c r="A325031" t="s">
        <v>16</v>
      </c>
      <c r="B325031">
        <v>216</v>
      </c>
      <c r="C325031">
        <v>6.0000000000000001E-3</v>
      </c>
    </row>
    <row r="325032" spans="1:3" x14ac:dyDescent="0.25">
      <c r="A325032" t="s">
        <v>16</v>
      </c>
      <c r="B325032">
        <v>216</v>
      </c>
      <c r="C325032">
        <v>6.1700000000000001E-3</v>
      </c>
    </row>
    <row r="325033" spans="1:3" x14ac:dyDescent="0.25">
      <c r="A325033" t="s">
        <v>16</v>
      </c>
      <c r="B325033">
        <v>216</v>
      </c>
      <c r="C325033">
        <v>6.3299999999999997E-3</v>
      </c>
    </row>
    <row r="325034" spans="1:3" x14ac:dyDescent="0.25">
      <c r="A325034" t="s">
        <v>16</v>
      </c>
      <c r="B325034">
        <v>216</v>
      </c>
      <c r="C325034">
        <v>6.4999999999999997E-3</v>
      </c>
    </row>
    <row r="325035" spans="1:3" x14ac:dyDescent="0.25">
      <c r="A325035" t="s">
        <v>16</v>
      </c>
      <c r="B325035">
        <v>216</v>
      </c>
      <c r="C325035">
        <v>6.6699999999999997E-3</v>
      </c>
    </row>
    <row r="325036" spans="1:3" x14ac:dyDescent="0.25">
      <c r="A325036" t="s">
        <v>16</v>
      </c>
      <c r="B325036">
        <v>216</v>
      </c>
      <c r="C325036">
        <v>6.8300000000000001E-3</v>
      </c>
    </row>
    <row r="325037" spans="1:3" x14ac:dyDescent="0.25">
      <c r="A325037" t="s">
        <v>16</v>
      </c>
      <c r="B325037">
        <v>216</v>
      </c>
      <c r="C325037">
        <v>7.0000000000000001E-3</v>
      </c>
    </row>
    <row r="325038" spans="1:3" x14ac:dyDescent="0.25">
      <c r="A325038" t="s">
        <v>16</v>
      </c>
      <c r="B325038">
        <v>216</v>
      </c>
      <c r="C325038">
        <v>7.1700000000000002E-3</v>
      </c>
    </row>
    <row r="325039" spans="1:3" x14ac:dyDescent="0.25">
      <c r="A325039" t="s">
        <v>16</v>
      </c>
      <c r="B325039">
        <v>216</v>
      </c>
      <c r="C325039">
        <v>7.3299999999999997E-3</v>
      </c>
    </row>
    <row r="325040" spans="1:3" x14ac:dyDescent="0.25">
      <c r="A325040" t="s">
        <v>16</v>
      </c>
      <c r="B325040">
        <v>216</v>
      </c>
      <c r="C325040">
        <v>7.4999999999999997E-3</v>
      </c>
    </row>
    <row r="325041" spans="1:3" x14ac:dyDescent="0.25">
      <c r="A325041" t="s">
        <v>16</v>
      </c>
      <c r="B325041">
        <v>216</v>
      </c>
      <c r="C325041">
        <v>7.6699999999999997E-3</v>
      </c>
    </row>
    <row r="325042" spans="1:3" x14ac:dyDescent="0.25">
      <c r="A325042" t="s">
        <v>16</v>
      </c>
      <c r="B325042">
        <v>216</v>
      </c>
      <c r="C325042">
        <v>7.8300000000000002E-3</v>
      </c>
    </row>
    <row r="325043" spans="1:3" x14ac:dyDescent="0.25">
      <c r="A325043" t="s">
        <v>16</v>
      </c>
      <c r="B325043">
        <v>216</v>
      </c>
      <c r="C325043">
        <v>8.0000000000000002E-3</v>
      </c>
    </row>
    <row r="325044" spans="1:3" x14ac:dyDescent="0.25">
      <c r="A325044" t="s">
        <v>16</v>
      </c>
      <c r="B325044">
        <v>216</v>
      </c>
      <c r="C325044">
        <v>8.1700000000000002E-3</v>
      </c>
    </row>
    <row r="325045" spans="1:3" x14ac:dyDescent="0.25">
      <c r="A325045" t="s">
        <v>16</v>
      </c>
      <c r="B325045">
        <v>216</v>
      </c>
      <c r="C325045">
        <v>8.3300000000000006E-3</v>
      </c>
    </row>
    <row r="325046" spans="1:3" x14ac:dyDescent="0.25">
      <c r="A325046" t="s">
        <v>16</v>
      </c>
      <c r="B325046">
        <v>216</v>
      </c>
      <c r="C325046">
        <v>8.5000000000000006E-3</v>
      </c>
    </row>
    <row r="325047" spans="1:3" x14ac:dyDescent="0.25">
      <c r="A325047" t="s">
        <v>16</v>
      </c>
      <c r="B325047">
        <v>216</v>
      </c>
      <c r="C325047">
        <v>8.6700000000000006E-3</v>
      </c>
    </row>
    <row r="325048" spans="1:3" x14ac:dyDescent="0.25">
      <c r="A325048" t="s">
        <v>16</v>
      </c>
      <c r="B325048">
        <v>216</v>
      </c>
      <c r="C325048">
        <v>8.8299999999999993E-3</v>
      </c>
    </row>
    <row r="325049" spans="1:3" x14ac:dyDescent="0.25">
      <c r="A325049" t="s">
        <v>16</v>
      </c>
      <c r="B325049">
        <v>216</v>
      </c>
      <c r="C325049">
        <v>8.9999999999999993E-3</v>
      </c>
    </row>
    <row r="325050" spans="1:3" x14ac:dyDescent="0.25">
      <c r="A325050" t="s">
        <v>16</v>
      </c>
      <c r="B325050">
        <v>216</v>
      </c>
      <c r="C325050">
        <v>9.1699999999999993E-3</v>
      </c>
    </row>
    <row r="325051" spans="1:3" x14ac:dyDescent="0.25">
      <c r="A325051" t="s">
        <v>16</v>
      </c>
      <c r="B325051">
        <v>216</v>
      </c>
      <c r="C325051">
        <v>9.3299999999999998E-3</v>
      </c>
    </row>
    <row r="325052" spans="1:3" x14ac:dyDescent="0.25">
      <c r="A325052" t="s">
        <v>16</v>
      </c>
      <c r="B325052">
        <v>216</v>
      </c>
      <c r="C325052">
        <v>9.4999999999999998E-3</v>
      </c>
    </row>
    <row r="325053" spans="1:3" x14ac:dyDescent="0.25">
      <c r="A325053" t="s">
        <v>16</v>
      </c>
      <c r="B325053">
        <v>216</v>
      </c>
      <c r="C325053">
        <v>9.6699999999999998E-3</v>
      </c>
    </row>
    <row r="325054" spans="1:3" x14ac:dyDescent="0.25">
      <c r="A325054" t="s">
        <v>16</v>
      </c>
      <c r="B325054">
        <v>216</v>
      </c>
      <c r="C325054">
        <v>9.8300000000000002E-3</v>
      </c>
    </row>
    <row r="325055" spans="1:3" x14ac:dyDescent="0.25">
      <c r="A325055" t="s">
        <v>16</v>
      </c>
      <c r="B325055">
        <v>216</v>
      </c>
      <c r="C325055">
        <v>0.01</v>
      </c>
    </row>
    <row r="325056" spans="1:3" x14ac:dyDescent="0.25">
      <c r="A325056" t="s">
        <v>16</v>
      </c>
      <c r="B325056">
        <v>216</v>
      </c>
      <c r="C325056">
        <v>1.017E-2</v>
      </c>
    </row>
    <row r="325057" spans="1:3" x14ac:dyDescent="0.25">
      <c r="A325057" t="s">
        <v>16</v>
      </c>
      <c r="B325057">
        <v>216</v>
      </c>
      <c r="C325057">
        <v>1.0330000000000001E-2</v>
      </c>
    </row>
    <row r="325058" spans="1:3" x14ac:dyDescent="0.25">
      <c r="A325058" t="s">
        <v>16</v>
      </c>
      <c r="B325058">
        <v>216</v>
      </c>
      <c r="C325058">
        <v>1.0500000000000001E-2</v>
      </c>
    </row>
    <row r="325059" spans="1:3" x14ac:dyDescent="0.25">
      <c r="A325059" t="s">
        <v>16</v>
      </c>
      <c r="B325059">
        <v>216</v>
      </c>
      <c r="C325059">
        <v>1.0670000000000001E-2</v>
      </c>
    </row>
    <row r="325060" spans="1:3" x14ac:dyDescent="0.25">
      <c r="A325060" t="s">
        <v>16</v>
      </c>
      <c r="B325060">
        <v>216</v>
      </c>
      <c r="C325060">
        <v>1.0829999999999999E-2</v>
      </c>
    </row>
    <row r="325061" spans="1:3" x14ac:dyDescent="0.25">
      <c r="A325061" t="s">
        <v>16</v>
      </c>
      <c r="B325061">
        <v>216</v>
      </c>
      <c r="C325061">
        <v>1.0999999999999999E-2</v>
      </c>
    </row>
    <row r="325062" spans="1:3" x14ac:dyDescent="0.25">
      <c r="A325062" t="s">
        <v>16</v>
      </c>
      <c r="B325062">
        <v>216</v>
      </c>
      <c r="C325062">
        <v>1.1169999999999999E-2</v>
      </c>
    </row>
    <row r="325063" spans="1:3" x14ac:dyDescent="0.25">
      <c r="A325063" t="s">
        <v>16</v>
      </c>
      <c r="B325063">
        <v>216</v>
      </c>
      <c r="C325063">
        <v>1.133E-2</v>
      </c>
    </row>
    <row r="325064" spans="1:3" x14ac:dyDescent="0.25">
      <c r="A325064" t="s">
        <v>16</v>
      </c>
      <c r="B325064">
        <v>216</v>
      </c>
      <c r="C325064">
        <v>1.15E-2</v>
      </c>
    </row>
    <row r="325065" spans="1:3" x14ac:dyDescent="0.25">
      <c r="A325065" t="s">
        <v>16</v>
      </c>
      <c r="B325065">
        <v>216</v>
      </c>
      <c r="C325065">
        <v>1.167E-2</v>
      </c>
    </row>
    <row r="325066" spans="1:3" x14ac:dyDescent="0.25">
      <c r="A325066" t="s">
        <v>16</v>
      </c>
      <c r="B325066">
        <v>216</v>
      </c>
      <c r="C325066">
        <v>1.183E-2</v>
      </c>
    </row>
    <row r="325067" spans="1:3" x14ac:dyDescent="0.25">
      <c r="A325067" t="s">
        <v>16</v>
      </c>
      <c r="B325067">
        <v>216</v>
      </c>
      <c r="C325067">
        <v>1.2E-2</v>
      </c>
    </row>
    <row r="325068" spans="1:3" x14ac:dyDescent="0.25">
      <c r="A325068" t="s">
        <v>16</v>
      </c>
      <c r="B325068">
        <v>216</v>
      </c>
      <c r="C325068">
        <v>1.217E-2</v>
      </c>
    </row>
    <row r="325069" spans="1:3" x14ac:dyDescent="0.25">
      <c r="A325069" t="s">
        <v>16</v>
      </c>
      <c r="B325069">
        <v>216</v>
      </c>
      <c r="C325069">
        <v>1.2330000000000001E-2</v>
      </c>
    </row>
    <row r="325070" spans="1:3" x14ac:dyDescent="0.25">
      <c r="A325070" t="s">
        <v>16</v>
      </c>
      <c r="B325070">
        <v>216</v>
      </c>
      <c r="C325070">
        <v>1.2500000000000001E-2</v>
      </c>
    </row>
    <row r="325071" spans="1:3" x14ac:dyDescent="0.25">
      <c r="A325071" t="s">
        <v>16</v>
      </c>
      <c r="B325071">
        <v>216</v>
      </c>
      <c r="C325071">
        <v>1.2670000000000001E-2</v>
      </c>
    </row>
    <row r="325072" spans="1:3" x14ac:dyDescent="0.25">
      <c r="A325072" t="s">
        <v>16</v>
      </c>
      <c r="B325072">
        <v>216</v>
      </c>
      <c r="C325072">
        <v>1.2829999999999999E-2</v>
      </c>
    </row>
    <row r="325073" spans="1:3" x14ac:dyDescent="0.25">
      <c r="A325073" t="s">
        <v>16</v>
      </c>
      <c r="B325073">
        <v>216</v>
      </c>
      <c r="C325073">
        <v>1.2999999999999999E-2</v>
      </c>
    </row>
    <row r="325074" spans="1:3" x14ac:dyDescent="0.25">
      <c r="A325074" t="s">
        <v>16</v>
      </c>
      <c r="B325074">
        <v>216</v>
      </c>
      <c r="C325074">
        <v>1.3169999999999999E-2</v>
      </c>
    </row>
    <row r="325075" spans="1:3" x14ac:dyDescent="0.25">
      <c r="A325075" t="s">
        <v>16</v>
      </c>
      <c r="B325075">
        <v>216</v>
      </c>
      <c r="C325075">
        <v>1.333E-2</v>
      </c>
    </row>
    <row r="325076" spans="1:3" x14ac:dyDescent="0.25">
      <c r="A325076" t="s">
        <v>16</v>
      </c>
      <c r="B325076">
        <v>216</v>
      </c>
      <c r="C325076">
        <v>1.35E-2</v>
      </c>
    </row>
    <row r="325077" spans="1:3" x14ac:dyDescent="0.25">
      <c r="A325077" t="s">
        <v>16</v>
      </c>
      <c r="B325077">
        <v>216</v>
      </c>
      <c r="C325077">
        <v>1.367E-2</v>
      </c>
    </row>
    <row r="325078" spans="1:3" x14ac:dyDescent="0.25">
      <c r="A325078" t="s">
        <v>16</v>
      </c>
      <c r="B325078">
        <v>216</v>
      </c>
      <c r="C325078">
        <v>1.383E-2</v>
      </c>
    </row>
    <row r="325079" spans="1:3" x14ac:dyDescent="0.25">
      <c r="A325079" t="s">
        <v>16</v>
      </c>
      <c r="B325079">
        <v>216</v>
      </c>
      <c r="C325079">
        <v>1.4E-2</v>
      </c>
    </row>
    <row r="325080" spans="1:3" x14ac:dyDescent="0.25">
      <c r="A325080" t="s">
        <v>16</v>
      </c>
      <c r="B325080">
        <v>216</v>
      </c>
      <c r="C325080">
        <v>1.417E-2</v>
      </c>
    </row>
    <row r="325081" spans="1:3" x14ac:dyDescent="0.25">
      <c r="A325081" t="s">
        <v>16</v>
      </c>
      <c r="B325081">
        <v>216</v>
      </c>
      <c r="C325081">
        <v>1.4330000000000001E-2</v>
      </c>
    </row>
    <row r="325082" spans="1:3" x14ac:dyDescent="0.25">
      <c r="A325082" t="s">
        <v>16</v>
      </c>
      <c r="B325082">
        <v>216</v>
      </c>
      <c r="C325082">
        <v>1.4500000000000001E-2</v>
      </c>
    </row>
    <row r="325083" spans="1:3" x14ac:dyDescent="0.25">
      <c r="A325083" t="s">
        <v>16</v>
      </c>
      <c r="B325083">
        <v>216</v>
      </c>
      <c r="C325083">
        <v>1.4670000000000001E-2</v>
      </c>
    </row>
    <row r="325084" spans="1:3" x14ac:dyDescent="0.25">
      <c r="A325084" t="s">
        <v>16</v>
      </c>
      <c r="B325084">
        <v>216</v>
      </c>
      <c r="C325084">
        <v>1.4829999999999999E-2</v>
      </c>
    </row>
    <row r="325085" spans="1:3" x14ac:dyDescent="0.25">
      <c r="A325085" t="s">
        <v>16</v>
      </c>
      <c r="B325085">
        <v>216</v>
      </c>
      <c r="C325085">
        <v>1.4999999999999999E-2</v>
      </c>
    </row>
    <row r="325086" spans="1:3" x14ac:dyDescent="0.25">
      <c r="A325086" t="s">
        <v>16</v>
      </c>
      <c r="B325086">
        <v>216</v>
      </c>
      <c r="C325086">
        <v>1.5169999999999999E-2</v>
      </c>
    </row>
    <row r="325087" spans="1:3" x14ac:dyDescent="0.25">
      <c r="A325087" t="s">
        <v>16</v>
      </c>
      <c r="B325087">
        <v>216</v>
      </c>
      <c r="C325087">
        <v>1.533E-2</v>
      </c>
    </row>
    <row r="325088" spans="1:3" x14ac:dyDescent="0.25">
      <c r="A325088" t="s">
        <v>16</v>
      </c>
      <c r="B325088">
        <v>216</v>
      </c>
      <c r="C325088">
        <v>1.55E-2</v>
      </c>
    </row>
    <row r="325089" spans="1:3" x14ac:dyDescent="0.25">
      <c r="A325089" t="s">
        <v>16</v>
      </c>
      <c r="B325089">
        <v>216</v>
      </c>
      <c r="C325089">
        <v>1.567E-2</v>
      </c>
    </row>
    <row r="325090" spans="1:3" x14ac:dyDescent="0.25">
      <c r="A325090" t="s">
        <v>16</v>
      </c>
      <c r="B325090">
        <v>216</v>
      </c>
      <c r="C325090">
        <v>1.583E-2</v>
      </c>
    </row>
    <row r="325091" spans="1:3" x14ac:dyDescent="0.25">
      <c r="A325091" t="s">
        <v>16</v>
      </c>
      <c r="B325091">
        <v>216</v>
      </c>
      <c r="C325091">
        <v>1.6E-2</v>
      </c>
    </row>
    <row r="325092" spans="1:3" x14ac:dyDescent="0.25">
      <c r="A325092" t="s">
        <v>16</v>
      </c>
      <c r="B325092">
        <v>216</v>
      </c>
      <c r="C325092">
        <v>1.617E-2</v>
      </c>
    </row>
    <row r="325093" spans="1:3" x14ac:dyDescent="0.25">
      <c r="A325093" t="s">
        <v>16</v>
      </c>
      <c r="B325093">
        <v>216</v>
      </c>
      <c r="C325093">
        <v>1.6330000000000001E-2</v>
      </c>
    </row>
    <row r="325094" spans="1:3" x14ac:dyDescent="0.25">
      <c r="A325094" t="s">
        <v>16</v>
      </c>
      <c r="B325094">
        <v>216</v>
      </c>
      <c r="C325094">
        <v>1.6500000000000001E-2</v>
      </c>
    </row>
    <row r="325095" spans="1:3" x14ac:dyDescent="0.25">
      <c r="A325095" t="s">
        <v>16</v>
      </c>
      <c r="B325095">
        <v>216</v>
      </c>
      <c r="C325095">
        <v>1.6670000000000001E-2</v>
      </c>
    </row>
    <row r="325096" spans="1:3" x14ac:dyDescent="0.25">
      <c r="A325096" t="s">
        <v>16</v>
      </c>
      <c r="B325096">
        <v>216</v>
      </c>
      <c r="C325096">
        <v>1.6830000000000001E-2</v>
      </c>
    </row>
    <row r="325097" spans="1:3" x14ac:dyDescent="0.25">
      <c r="A325097" t="s">
        <v>16</v>
      </c>
      <c r="B325097">
        <v>216</v>
      </c>
      <c r="C325097">
        <v>1.685E-2</v>
      </c>
    </row>
    <row r="325098" spans="1:3" x14ac:dyDescent="0.25">
      <c r="A325098" t="s">
        <v>16</v>
      </c>
      <c r="B325098">
        <v>217</v>
      </c>
      <c r="C325098">
        <v>0</v>
      </c>
    </row>
    <row r="325099" spans="1:3" x14ac:dyDescent="0.25">
      <c r="A325099" t="s">
        <v>16</v>
      </c>
      <c r="B325099">
        <v>217</v>
      </c>
      <c r="C325099">
        <v>1.7000000000000001E-4</v>
      </c>
    </row>
    <row r="325100" spans="1:3" x14ac:dyDescent="0.25">
      <c r="A325100" t="s">
        <v>16</v>
      </c>
      <c r="B325100">
        <v>217</v>
      </c>
      <c r="C325100">
        <v>3.3E-4</v>
      </c>
    </row>
    <row r="325101" spans="1:3" x14ac:dyDescent="0.25">
      <c r="A325101" t="s">
        <v>16</v>
      </c>
      <c r="B325101">
        <v>217</v>
      </c>
      <c r="C325101">
        <v>5.0000000000000001E-4</v>
      </c>
    </row>
    <row r="325102" spans="1:3" x14ac:dyDescent="0.25">
      <c r="A325102" t="s">
        <v>16</v>
      </c>
      <c r="B325102">
        <v>217</v>
      </c>
      <c r="C325102">
        <v>6.7000000000000002E-4</v>
      </c>
    </row>
    <row r="325103" spans="1:3" x14ac:dyDescent="0.25">
      <c r="A325103" t="s">
        <v>16</v>
      </c>
      <c r="B325103">
        <v>217</v>
      </c>
      <c r="C325103">
        <v>8.3000000000000001E-4</v>
      </c>
    </row>
    <row r="325104" spans="1:3" x14ac:dyDescent="0.25">
      <c r="A325104" t="s">
        <v>16</v>
      </c>
      <c r="B325104">
        <v>217</v>
      </c>
      <c r="C325104">
        <v>1E-3</v>
      </c>
    </row>
    <row r="325105" spans="1:3" x14ac:dyDescent="0.25">
      <c r="A325105" t="s">
        <v>16</v>
      </c>
      <c r="B325105">
        <v>217</v>
      </c>
      <c r="C325105">
        <v>1.17E-3</v>
      </c>
    </row>
    <row r="325106" spans="1:3" x14ac:dyDescent="0.25">
      <c r="A325106" t="s">
        <v>16</v>
      </c>
      <c r="B325106">
        <v>217</v>
      </c>
      <c r="C325106">
        <v>1.33E-3</v>
      </c>
    </row>
    <row r="325107" spans="1:3" x14ac:dyDescent="0.25">
      <c r="A325107" t="s">
        <v>16</v>
      </c>
      <c r="B325107">
        <v>217</v>
      </c>
      <c r="C325107">
        <v>1.5E-3</v>
      </c>
    </row>
    <row r="325108" spans="1:3" x14ac:dyDescent="0.25">
      <c r="A325108" t="s">
        <v>16</v>
      </c>
      <c r="B325108">
        <v>217</v>
      </c>
      <c r="C325108">
        <v>1.67E-3</v>
      </c>
    </row>
    <row r="325109" spans="1:3" x14ac:dyDescent="0.25">
      <c r="A325109" t="s">
        <v>16</v>
      </c>
      <c r="B325109">
        <v>217</v>
      </c>
      <c r="C325109">
        <v>1.83E-3</v>
      </c>
    </row>
    <row r="325110" spans="1:3" x14ac:dyDescent="0.25">
      <c r="A325110" t="s">
        <v>16</v>
      </c>
      <c r="B325110">
        <v>217</v>
      </c>
      <c r="C325110">
        <v>2E-3</v>
      </c>
    </row>
    <row r="325111" spans="1:3" x14ac:dyDescent="0.25">
      <c r="A325111" t="s">
        <v>16</v>
      </c>
      <c r="B325111">
        <v>217</v>
      </c>
      <c r="C325111">
        <v>2.1700000000000001E-3</v>
      </c>
    </row>
    <row r="325112" spans="1:3" x14ac:dyDescent="0.25">
      <c r="A325112" t="s">
        <v>16</v>
      </c>
      <c r="B325112">
        <v>217</v>
      </c>
      <c r="C325112">
        <v>2.33E-3</v>
      </c>
    </row>
    <row r="325113" spans="1:3" x14ac:dyDescent="0.25">
      <c r="A325113" t="s">
        <v>16</v>
      </c>
      <c r="B325113">
        <v>217</v>
      </c>
      <c r="C325113">
        <v>2.5000000000000001E-3</v>
      </c>
    </row>
    <row r="325114" spans="1:3" x14ac:dyDescent="0.25">
      <c r="A325114" t="s">
        <v>16</v>
      </c>
      <c r="B325114">
        <v>217</v>
      </c>
      <c r="C325114">
        <v>2.6700000000000001E-3</v>
      </c>
    </row>
    <row r="325115" spans="1:3" x14ac:dyDescent="0.25">
      <c r="A325115" t="s">
        <v>16</v>
      </c>
      <c r="B325115">
        <v>217</v>
      </c>
      <c r="C325115">
        <v>2.8300000000000001E-3</v>
      </c>
    </row>
    <row r="325116" spans="1:3" x14ac:dyDescent="0.25">
      <c r="A325116" t="s">
        <v>16</v>
      </c>
      <c r="B325116">
        <v>217</v>
      </c>
      <c r="C325116">
        <v>3.0000000000000001E-3</v>
      </c>
    </row>
    <row r="325117" spans="1:3" x14ac:dyDescent="0.25">
      <c r="A325117" t="s">
        <v>16</v>
      </c>
      <c r="B325117">
        <v>217</v>
      </c>
      <c r="C325117">
        <v>3.1700000000000001E-3</v>
      </c>
    </row>
    <row r="325118" spans="1:3" x14ac:dyDescent="0.25">
      <c r="A325118" t="s">
        <v>16</v>
      </c>
      <c r="B325118">
        <v>217</v>
      </c>
      <c r="C325118">
        <v>3.3300000000000001E-3</v>
      </c>
    </row>
    <row r="325119" spans="1:3" x14ac:dyDescent="0.25">
      <c r="A325119" t="s">
        <v>16</v>
      </c>
      <c r="B325119">
        <v>217</v>
      </c>
      <c r="C325119">
        <v>3.5000000000000001E-3</v>
      </c>
    </row>
    <row r="325120" spans="1:3" x14ac:dyDescent="0.25">
      <c r="A325120" t="s">
        <v>16</v>
      </c>
      <c r="B325120">
        <v>217</v>
      </c>
      <c r="C325120">
        <v>3.6700000000000001E-3</v>
      </c>
    </row>
    <row r="325121" spans="1:3" x14ac:dyDescent="0.25">
      <c r="A325121" t="s">
        <v>16</v>
      </c>
      <c r="B325121">
        <v>217</v>
      </c>
      <c r="C325121">
        <v>3.8300000000000001E-3</v>
      </c>
    </row>
    <row r="325122" spans="1:3" x14ac:dyDescent="0.25">
      <c r="A325122" t="s">
        <v>16</v>
      </c>
      <c r="B325122">
        <v>217</v>
      </c>
      <c r="C325122">
        <v>4.0000000000000001E-3</v>
      </c>
    </row>
    <row r="325123" spans="1:3" x14ac:dyDescent="0.25">
      <c r="A325123" t="s">
        <v>16</v>
      </c>
      <c r="B325123">
        <v>217</v>
      </c>
      <c r="C325123">
        <v>4.1700000000000001E-3</v>
      </c>
    </row>
    <row r="325124" spans="1:3" x14ac:dyDescent="0.25">
      <c r="A325124" t="s">
        <v>16</v>
      </c>
      <c r="B325124">
        <v>217</v>
      </c>
      <c r="C325124">
        <v>4.3299999999999996E-3</v>
      </c>
    </row>
    <row r="325125" spans="1:3" x14ac:dyDescent="0.25">
      <c r="A325125" t="s">
        <v>16</v>
      </c>
      <c r="B325125">
        <v>217</v>
      </c>
      <c r="C325125">
        <v>4.4999999999999997E-3</v>
      </c>
    </row>
    <row r="325126" spans="1:3" x14ac:dyDescent="0.25">
      <c r="A325126" t="s">
        <v>16</v>
      </c>
      <c r="B325126">
        <v>217</v>
      </c>
      <c r="C325126">
        <v>4.6699999999999997E-3</v>
      </c>
    </row>
    <row r="325127" spans="1:3" x14ac:dyDescent="0.25">
      <c r="A325127" t="s">
        <v>16</v>
      </c>
      <c r="B325127">
        <v>217</v>
      </c>
      <c r="C325127">
        <v>4.8300000000000001E-3</v>
      </c>
    </row>
    <row r="325128" spans="1:3" x14ac:dyDescent="0.25">
      <c r="A325128" t="s">
        <v>16</v>
      </c>
      <c r="B325128">
        <v>217</v>
      </c>
      <c r="C325128">
        <v>5.0000000000000001E-3</v>
      </c>
    </row>
    <row r="325129" spans="1:3" x14ac:dyDescent="0.25">
      <c r="A325129" t="s">
        <v>16</v>
      </c>
      <c r="B325129">
        <v>217</v>
      </c>
      <c r="C325129">
        <v>5.1700000000000001E-3</v>
      </c>
    </row>
    <row r="325130" spans="1:3" x14ac:dyDescent="0.25">
      <c r="A325130" t="s">
        <v>16</v>
      </c>
      <c r="B325130">
        <v>217</v>
      </c>
      <c r="C325130">
        <v>5.3299999999999997E-3</v>
      </c>
    </row>
    <row r="325131" spans="1:3" x14ac:dyDescent="0.25">
      <c r="A325131" t="s">
        <v>16</v>
      </c>
      <c r="B325131">
        <v>217</v>
      </c>
      <c r="C325131">
        <v>5.4999999999999997E-3</v>
      </c>
    </row>
    <row r="325132" spans="1:3" x14ac:dyDescent="0.25">
      <c r="A325132" t="s">
        <v>16</v>
      </c>
      <c r="B325132">
        <v>217</v>
      </c>
      <c r="C325132">
        <v>5.6699999999999997E-3</v>
      </c>
    </row>
    <row r="325133" spans="1:3" x14ac:dyDescent="0.25">
      <c r="A325133" t="s">
        <v>16</v>
      </c>
      <c r="B325133">
        <v>217</v>
      </c>
      <c r="C325133">
        <v>5.8300000000000001E-3</v>
      </c>
    </row>
    <row r="325134" spans="1:3" x14ac:dyDescent="0.25">
      <c r="A325134" t="s">
        <v>16</v>
      </c>
      <c r="B325134">
        <v>217</v>
      </c>
      <c r="C325134">
        <v>6.0000000000000001E-3</v>
      </c>
    </row>
    <row r="325135" spans="1:3" x14ac:dyDescent="0.25">
      <c r="A325135" t="s">
        <v>16</v>
      </c>
      <c r="B325135">
        <v>217</v>
      </c>
      <c r="C325135">
        <v>6.1700000000000001E-3</v>
      </c>
    </row>
    <row r="325136" spans="1:3" x14ac:dyDescent="0.25">
      <c r="A325136" t="s">
        <v>16</v>
      </c>
      <c r="B325136">
        <v>217</v>
      </c>
      <c r="C325136">
        <v>6.3299999999999997E-3</v>
      </c>
    </row>
    <row r="325137" spans="1:3" x14ac:dyDescent="0.25">
      <c r="A325137" t="s">
        <v>16</v>
      </c>
      <c r="B325137">
        <v>217</v>
      </c>
      <c r="C325137">
        <v>6.4999999999999997E-3</v>
      </c>
    </row>
    <row r="325138" spans="1:3" x14ac:dyDescent="0.25">
      <c r="A325138" t="s">
        <v>16</v>
      </c>
      <c r="B325138">
        <v>217</v>
      </c>
      <c r="C325138">
        <v>6.6699999999999997E-3</v>
      </c>
    </row>
    <row r="325139" spans="1:3" x14ac:dyDescent="0.25">
      <c r="A325139" t="s">
        <v>16</v>
      </c>
      <c r="B325139">
        <v>217</v>
      </c>
      <c r="C325139">
        <v>6.8300000000000001E-3</v>
      </c>
    </row>
    <row r="325140" spans="1:3" x14ac:dyDescent="0.25">
      <c r="A325140" t="s">
        <v>16</v>
      </c>
      <c r="B325140">
        <v>217</v>
      </c>
      <c r="C325140">
        <v>7.0000000000000001E-3</v>
      </c>
    </row>
    <row r="325141" spans="1:3" x14ac:dyDescent="0.25">
      <c r="A325141" t="s">
        <v>16</v>
      </c>
      <c r="B325141">
        <v>217</v>
      </c>
      <c r="C325141">
        <v>7.1700000000000002E-3</v>
      </c>
    </row>
    <row r="325142" spans="1:3" x14ac:dyDescent="0.25">
      <c r="A325142" t="s">
        <v>16</v>
      </c>
      <c r="B325142">
        <v>217</v>
      </c>
      <c r="C325142">
        <v>7.3299999999999997E-3</v>
      </c>
    </row>
    <row r="325143" spans="1:3" x14ac:dyDescent="0.25">
      <c r="A325143" t="s">
        <v>16</v>
      </c>
      <c r="B325143">
        <v>217</v>
      </c>
      <c r="C325143">
        <v>7.4999999999999997E-3</v>
      </c>
    </row>
    <row r="325144" spans="1:3" x14ac:dyDescent="0.25">
      <c r="A325144" t="s">
        <v>16</v>
      </c>
      <c r="B325144">
        <v>217</v>
      </c>
      <c r="C325144">
        <v>7.6699999999999997E-3</v>
      </c>
    </row>
    <row r="325145" spans="1:3" x14ac:dyDescent="0.25">
      <c r="A325145" t="s">
        <v>16</v>
      </c>
      <c r="B325145">
        <v>217</v>
      </c>
      <c r="C325145">
        <v>7.8300000000000002E-3</v>
      </c>
    </row>
    <row r="325146" spans="1:3" x14ac:dyDescent="0.25">
      <c r="A325146" t="s">
        <v>16</v>
      </c>
      <c r="B325146">
        <v>217</v>
      </c>
      <c r="C325146">
        <v>8.0000000000000002E-3</v>
      </c>
    </row>
    <row r="325147" spans="1:3" x14ac:dyDescent="0.25">
      <c r="A325147" t="s">
        <v>16</v>
      </c>
      <c r="B325147">
        <v>217</v>
      </c>
      <c r="C325147">
        <v>8.1700000000000002E-3</v>
      </c>
    </row>
    <row r="325148" spans="1:3" x14ac:dyDescent="0.25">
      <c r="A325148" t="s">
        <v>16</v>
      </c>
      <c r="B325148">
        <v>217</v>
      </c>
      <c r="C325148">
        <v>8.3300000000000006E-3</v>
      </c>
    </row>
    <row r="325149" spans="1:3" x14ac:dyDescent="0.25">
      <c r="A325149" t="s">
        <v>16</v>
      </c>
      <c r="B325149">
        <v>217</v>
      </c>
      <c r="C325149">
        <v>8.5000000000000006E-3</v>
      </c>
    </row>
    <row r="325150" spans="1:3" x14ac:dyDescent="0.25">
      <c r="A325150" t="s">
        <v>16</v>
      </c>
      <c r="B325150">
        <v>217</v>
      </c>
      <c r="C325150">
        <v>8.6700000000000006E-3</v>
      </c>
    </row>
    <row r="325151" spans="1:3" x14ac:dyDescent="0.25">
      <c r="A325151" t="s">
        <v>16</v>
      </c>
      <c r="B325151">
        <v>217</v>
      </c>
      <c r="C325151">
        <v>8.8299999999999993E-3</v>
      </c>
    </row>
    <row r="325152" spans="1:3" x14ac:dyDescent="0.25">
      <c r="A325152" t="s">
        <v>16</v>
      </c>
      <c r="B325152">
        <v>217</v>
      </c>
      <c r="C325152">
        <v>8.9999999999999993E-3</v>
      </c>
    </row>
    <row r="325153" spans="1:3" x14ac:dyDescent="0.25">
      <c r="A325153" t="s">
        <v>16</v>
      </c>
      <c r="B325153">
        <v>217</v>
      </c>
      <c r="C325153">
        <v>9.1699999999999993E-3</v>
      </c>
    </row>
    <row r="325154" spans="1:3" x14ac:dyDescent="0.25">
      <c r="A325154" t="s">
        <v>16</v>
      </c>
      <c r="B325154">
        <v>217</v>
      </c>
      <c r="C325154">
        <v>9.3299999999999998E-3</v>
      </c>
    </row>
    <row r="325155" spans="1:3" x14ac:dyDescent="0.25">
      <c r="A325155" t="s">
        <v>16</v>
      </c>
      <c r="B325155">
        <v>217</v>
      </c>
      <c r="C325155">
        <v>9.4999999999999998E-3</v>
      </c>
    </row>
    <row r="325156" spans="1:3" x14ac:dyDescent="0.25">
      <c r="A325156" t="s">
        <v>16</v>
      </c>
      <c r="B325156">
        <v>217</v>
      </c>
      <c r="C325156">
        <v>9.6699999999999998E-3</v>
      </c>
    </row>
    <row r="325157" spans="1:3" x14ac:dyDescent="0.25">
      <c r="A325157" t="s">
        <v>16</v>
      </c>
      <c r="B325157">
        <v>217</v>
      </c>
      <c r="C325157">
        <v>9.8300000000000002E-3</v>
      </c>
    </row>
    <row r="325158" spans="1:3" x14ac:dyDescent="0.25">
      <c r="A325158" t="s">
        <v>16</v>
      </c>
      <c r="B325158">
        <v>217</v>
      </c>
      <c r="C325158">
        <v>0.01</v>
      </c>
    </row>
    <row r="325159" spans="1:3" x14ac:dyDescent="0.25">
      <c r="A325159" t="s">
        <v>16</v>
      </c>
      <c r="B325159">
        <v>217</v>
      </c>
      <c r="C325159">
        <v>1.017E-2</v>
      </c>
    </row>
    <row r="325160" spans="1:3" x14ac:dyDescent="0.25">
      <c r="A325160" t="s">
        <v>16</v>
      </c>
      <c r="B325160">
        <v>217</v>
      </c>
      <c r="C325160">
        <v>1.0330000000000001E-2</v>
      </c>
    </row>
    <row r="325161" spans="1:3" x14ac:dyDescent="0.25">
      <c r="A325161" t="s">
        <v>16</v>
      </c>
      <c r="B325161">
        <v>217</v>
      </c>
      <c r="C325161">
        <v>1.0500000000000001E-2</v>
      </c>
    </row>
    <row r="325162" spans="1:3" x14ac:dyDescent="0.25">
      <c r="A325162" t="s">
        <v>16</v>
      </c>
      <c r="B325162">
        <v>217</v>
      </c>
      <c r="C325162">
        <v>1.0670000000000001E-2</v>
      </c>
    </row>
    <row r="325163" spans="1:3" x14ac:dyDescent="0.25">
      <c r="A325163" t="s">
        <v>16</v>
      </c>
      <c r="B325163">
        <v>217</v>
      </c>
      <c r="C325163">
        <v>1.0829999999999999E-2</v>
      </c>
    </row>
    <row r="325164" spans="1:3" x14ac:dyDescent="0.25">
      <c r="A325164" t="s">
        <v>16</v>
      </c>
      <c r="B325164">
        <v>217</v>
      </c>
      <c r="C325164">
        <v>1.0999999999999999E-2</v>
      </c>
    </row>
    <row r="325165" spans="1:3" x14ac:dyDescent="0.25">
      <c r="A325165" t="s">
        <v>16</v>
      </c>
      <c r="B325165">
        <v>217</v>
      </c>
      <c r="C325165">
        <v>1.1169999999999999E-2</v>
      </c>
    </row>
    <row r="325166" spans="1:3" x14ac:dyDescent="0.25">
      <c r="A325166" t="s">
        <v>16</v>
      </c>
      <c r="B325166">
        <v>217</v>
      </c>
      <c r="C325166">
        <v>1.133E-2</v>
      </c>
    </row>
    <row r="325167" spans="1:3" x14ac:dyDescent="0.25">
      <c r="A325167" t="s">
        <v>16</v>
      </c>
      <c r="B325167">
        <v>217</v>
      </c>
      <c r="C325167">
        <v>1.15E-2</v>
      </c>
    </row>
    <row r="325168" spans="1:3" x14ac:dyDescent="0.25">
      <c r="A325168" t="s">
        <v>16</v>
      </c>
      <c r="B325168">
        <v>217</v>
      </c>
      <c r="C325168">
        <v>1.167E-2</v>
      </c>
    </row>
    <row r="325169" spans="1:3" x14ac:dyDescent="0.25">
      <c r="A325169" t="s">
        <v>16</v>
      </c>
      <c r="B325169">
        <v>217</v>
      </c>
      <c r="C325169">
        <v>1.183E-2</v>
      </c>
    </row>
    <row r="325170" spans="1:3" x14ac:dyDescent="0.25">
      <c r="A325170" t="s">
        <v>16</v>
      </c>
      <c r="B325170">
        <v>217</v>
      </c>
      <c r="C325170">
        <v>1.2E-2</v>
      </c>
    </row>
    <row r="325171" spans="1:3" x14ac:dyDescent="0.25">
      <c r="A325171" t="s">
        <v>16</v>
      </c>
      <c r="B325171">
        <v>217</v>
      </c>
      <c r="C325171">
        <v>1.217E-2</v>
      </c>
    </row>
    <row r="325172" spans="1:3" x14ac:dyDescent="0.25">
      <c r="A325172" t="s">
        <v>16</v>
      </c>
      <c r="B325172">
        <v>217</v>
      </c>
      <c r="C325172">
        <v>1.2330000000000001E-2</v>
      </c>
    </row>
    <row r="325173" spans="1:3" x14ac:dyDescent="0.25">
      <c r="A325173" t="s">
        <v>16</v>
      </c>
      <c r="B325173">
        <v>217</v>
      </c>
      <c r="C325173">
        <v>1.2500000000000001E-2</v>
      </c>
    </row>
    <row r="325174" spans="1:3" x14ac:dyDescent="0.25">
      <c r="A325174" t="s">
        <v>16</v>
      </c>
      <c r="B325174">
        <v>217</v>
      </c>
      <c r="C325174">
        <v>1.2670000000000001E-2</v>
      </c>
    </row>
    <row r="325175" spans="1:3" x14ac:dyDescent="0.25">
      <c r="A325175" t="s">
        <v>16</v>
      </c>
      <c r="B325175">
        <v>217</v>
      </c>
      <c r="C325175">
        <v>1.2829999999999999E-2</v>
      </c>
    </row>
    <row r="325176" spans="1:3" x14ac:dyDescent="0.25">
      <c r="A325176" t="s">
        <v>16</v>
      </c>
      <c r="B325176">
        <v>217</v>
      </c>
      <c r="C325176">
        <v>1.2999999999999999E-2</v>
      </c>
    </row>
    <row r="325177" spans="1:3" x14ac:dyDescent="0.25">
      <c r="A325177" t="s">
        <v>16</v>
      </c>
      <c r="B325177">
        <v>217</v>
      </c>
      <c r="C325177">
        <v>1.3169999999999999E-2</v>
      </c>
    </row>
    <row r="325178" spans="1:3" x14ac:dyDescent="0.25">
      <c r="A325178" t="s">
        <v>16</v>
      </c>
      <c r="B325178">
        <v>217</v>
      </c>
      <c r="C325178">
        <v>1.333E-2</v>
      </c>
    </row>
    <row r="325179" spans="1:3" x14ac:dyDescent="0.25">
      <c r="A325179" t="s">
        <v>16</v>
      </c>
      <c r="B325179">
        <v>217</v>
      </c>
      <c r="C325179">
        <v>1.35E-2</v>
      </c>
    </row>
    <row r="325180" spans="1:3" x14ac:dyDescent="0.25">
      <c r="A325180" t="s">
        <v>16</v>
      </c>
      <c r="B325180">
        <v>217</v>
      </c>
      <c r="C325180">
        <v>1.367E-2</v>
      </c>
    </row>
    <row r="325181" spans="1:3" x14ac:dyDescent="0.25">
      <c r="A325181" t="s">
        <v>16</v>
      </c>
      <c r="B325181">
        <v>217</v>
      </c>
      <c r="C325181">
        <v>1.383E-2</v>
      </c>
    </row>
    <row r="325182" spans="1:3" x14ac:dyDescent="0.25">
      <c r="A325182" t="s">
        <v>16</v>
      </c>
      <c r="B325182">
        <v>217</v>
      </c>
      <c r="C325182">
        <v>1.4E-2</v>
      </c>
    </row>
    <row r="325183" spans="1:3" x14ac:dyDescent="0.25">
      <c r="A325183" t="s">
        <v>16</v>
      </c>
      <c r="B325183">
        <v>217</v>
      </c>
      <c r="C325183">
        <v>1.417E-2</v>
      </c>
    </row>
    <row r="325184" spans="1:3" x14ac:dyDescent="0.25">
      <c r="A325184" t="s">
        <v>16</v>
      </c>
      <c r="B325184">
        <v>217</v>
      </c>
      <c r="C325184">
        <v>1.4330000000000001E-2</v>
      </c>
    </row>
    <row r="325185" spans="1:3" x14ac:dyDescent="0.25">
      <c r="A325185" t="s">
        <v>16</v>
      </c>
      <c r="B325185">
        <v>217</v>
      </c>
      <c r="C325185">
        <v>1.4500000000000001E-2</v>
      </c>
    </row>
    <row r="325186" spans="1:3" x14ac:dyDescent="0.25">
      <c r="A325186" t="s">
        <v>16</v>
      </c>
      <c r="B325186">
        <v>217</v>
      </c>
      <c r="C325186">
        <v>1.4670000000000001E-2</v>
      </c>
    </row>
    <row r="325187" spans="1:3" x14ac:dyDescent="0.25">
      <c r="A325187" t="s">
        <v>16</v>
      </c>
      <c r="B325187">
        <v>217</v>
      </c>
      <c r="C325187">
        <v>1.4829999999999999E-2</v>
      </c>
    </row>
    <row r="325188" spans="1:3" x14ac:dyDescent="0.25">
      <c r="A325188" t="s">
        <v>16</v>
      </c>
      <c r="B325188">
        <v>217</v>
      </c>
      <c r="C325188">
        <v>1.4999999999999999E-2</v>
      </c>
    </row>
    <row r="325189" spans="1:3" x14ac:dyDescent="0.25">
      <c r="A325189" t="s">
        <v>16</v>
      </c>
      <c r="B325189">
        <v>217</v>
      </c>
      <c r="C325189">
        <v>1.5169999999999999E-2</v>
      </c>
    </row>
    <row r="325190" spans="1:3" x14ac:dyDescent="0.25">
      <c r="A325190" t="s">
        <v>16</v>
      </c>
      <c r="B325190">
        <v>217</v>
      </c>
      <c r="C325190">
        <v>1.533E-2</v>
      </c>
    </row>
    <row r="325191" spans="1:3" x14ac:dyDescent="0.25">
      <c r="A325191" t="s">
        <v>16</v>
      </c>
      <c r="B325191">
        <v>217</v>
      </c>
      <c r="C325191">
        <v>1.55E-2</v>
      </c>
    </row>
    <row r="325192" spans="1:3" x14ac:dyDescent="0.25">
      <c r="A325192" t="s">
        <v>16</v>
      </c>
      <c r="B325192">
        <v>217</v>
      </c>
      <c r="C325192">
        <v>1.567E-2</v>
      </c>
    </row>
    <row r="325193" spans="1:3" x14ac:dyDescent="0.25">
      <c r="A325193" t="s">
        <v>16</v>
      </c>
      <c r="B325193">
        <v>217</v>
      </c>
      <c r="C325193">
        <v>1.583E-2</v>
      </c>
    </row>
    <row r="325194" spans="1:3" x14ac:dyDescent="0.25">
      <c r="A325194" t="s">
        <v>16</v>
      </c>
      <c r="B325194">
        <v>217</v>
      </c>
      <c r="C325194">
        <v>1.6E-2</v>
      </c>
    </row>
    <row r="325195" spans="1:3" x14ac:dyDescent="0.25">
      <c r="A325195" t="s">
        <v>16</v>
      </c>
      <c r="B325195">
        <v>217</v>
      </c>
      <c r="C325195">
        <v>1.617E-2</v>
      </c>
    </row>
    <row r="325196" spans="1:3" x14ac:dyDescent="0.25">
      <c r="A325196" t="s">
        <v>16</v>
      </c>
      <c r="B325196">
        <v>217</v>
      </c>
      <c r="C325196">
        <v>1.6330000000000001E-2</v>
      </c>
    </row>
    <row r="325197" spans="1:3" x14ac:dyDescent="0.25">
      <c r="A325197" t="s">
        <v>16</v>
      </c>
      <c r="B325197">
        <v>217</v>
      </c>
      <c r="C325197">
        <v>1.6500000000000001E-2</v>
      </c>
    </row>
    <row r="325198" spans="1:3" x14ac:dyDescent="0.25">
      <c r="A325198" t="s">
        <v>16</v>
      </c>
      <c r="B325198">
        <v>217</v>
      </c>
      <c r="C325198">
        <v>1.6670000000000001E-2</v>
      </c>
    </row>
    <row r="325199" spans="1:3" x14ac:dyDescent="0.25">
      <c r="A325199" t="s">
        <v>16</v>
      </c>
      <c r="B325199">
        <v>217</v>
      </c>
      <c r="C325199">
        <v>1.6830000000000001E-2</v>
      </c>
    </row>
    <row r="325200" spans="1:3" x14ac:dyDescent="0.25">
      <c r="A325200" t="s">
        <v>16</v>
      </c>
      <c r="B325200">
        <v>217</v>
      </c>
      <c r="C325200">
        <v>1.685E-2</v>
      </c>
    </row>
    <row r="325201" spans="1:3" x14ac:dyDescent="0.25">
      <c r="A325201" t="s">
        <v>16</v>
      </c>
      <c r="B325201">
        <v>218</v>
      </c>
      <c r="C325201">
        <v>0</v>
      </c>
    </row>
    <row r="325202" spans="1:3" x14ac:dyDescent="0.25">
      <c r="A325202" t="s">
        <v>16</v>
      </c>
      <c r="B325202">
        <v>218</v>
      </c>
      <c r="C325202">
        <v>1.7000000000000001E-4</v>
      </c>
    </row>
    <row r="325203" spans="1:3" x14ac:dyDescent="0.25">
      <c r="A325203" t="s">
        <v>16</v>
      </c>
      <c r="B325203">
        <v>218</v>
      </c>
      <c r="C325203">
        <v>3.3E-4</v>
      </c>
    </row>
    <row r="325204" spans="1:3" x14ac:dyDescent="0.25">
      <c r="A325204" t="s">
        <v>16</v>
      </c>
      <c r="B325204">
        <v>218</v>
      </c>
      <c r="C325204">
        <v>5.0000000000000001E-4</v>
      </c>
    </row>
    <row r="325205" spans="1:3" x14ac:dyDescent="0.25">
      <c r="A325205" t="s">
        <v>16</v>
      </c>
      <c r="B325205">
        <v>218</v>
      </c>
      <c r="C325205">
        <v>6.7000000000000002E-4</v>
      </c>
    </row>
    <row r="325206" spans="1:3" x14ac:dyDescent="0.25">
      <c r="A325206" t="s">
        <v>16</v>
      </c>
      <c r="B325206">
        <v>218</v>
      </c>
      <c r="C325206">
        <v>8.3000000000000001E-4</v>
      </c>
    </row>
    <row r="325207" spans="1:3" x14ac:dyDescent="0.25">
      <c r="A325207" t="s">
        <v>16</v>
      </c>
      <c r="B325207">
        <v>218</v>
      </c>
      <c r="C325207">
        <v>1E-3</v>
      </c>
    </row>
    <row r="325208" spans="1:3" x14ac:dyDescent="0.25">
      <c r="A325208" t="s">
        <v>16</v>
      </c>
      <c r="B325208">
        <v>218</v>
      </c>
      <c r="C325208">
        <v>1.17E-3</v>
      </c>
    </row>
    <row r="325209" spans="1:3" x14ac:dyDescent="0.25">
      <c r="A325209" t="s">
        <v>16</v>
      </c>
      <c r="B325209">
        <v>218</v>
      </c>
      <c r="C325209">
        <v>1.33E-3</v>
      </c>
    </row>
    <row r="325210" spans="1:3" x14ac:dyDescent="0.25">
      <c r="A325210" t="s">
        <v>16</v>
      </c>
      <c r="B325210">
        <v>218</v>
      </c>
      <c r="C325210">
        <v>1.5E-3</v>
      </c>
    </row>
    <row r="325211" spans="1:3" x14ac:dyDescent="0.25">
      <c r="A325211" t="s">
        <v>16</v>
      </c>
      <c r="B325211">
        <v>218</v>
      </c>
      <c r="C325211">
        <v>1.67E-3</v>
      </c>
    </row>
    <row r="325212" spans="1:3" x14ac:dyDescent="0.25">
      <c r="A325212" t="s">
        <v>16</v>
      </c>
      <c r="B325212">
        <v>218</v>
      </c>
      <c r="C325212">
        <v>1.83E-3</v>
      </c>
    </row>
    <row r="325213" spans="1:3" x14ac:dyDescent="0.25">
      <c r="A325213" t="s">
        <v>16</v>
      </c>
      <c r="B325213">
        <v>218</v>
      </c>
      <c r="C325213">
        <v>2E-3</v>
      </c>
    </row>
    <row r="325214" spans="1:3" x14ac:dyDescent="0.25">
      <c r="A325214" t="s">
        <v>16</v>
      </c>
      <c r="B325214">
        <v>218</v>
      </c>
      <c r="C325214">
        <v>2.1700000000000001E-3</v>
      </c>
    </row>
    <row r="325215" spans="1:3" x14ac:dyDescent="0.25">
      <c r="A325215" t="s">
        <v>16</v>
      </c>
      <c r="B325215">
        <v>218</v>
      </c>
      <c r="C325215">
        <v>2.33E-3</v>
      </c>
    </row>
    <row r="325216" spans="1:3" x14ac:dyDescent="0.25">
      <c r="A325216" t="s">
        <v>16</v>
      </c>
      <c r="B325216">
        <v>218</v>
      </c>
      <c r="C325216">
        <v>2.5000000000000001E-3</v>
      </c>
    </row>
    <row r="325217" spans="1:3" x14ac:dyDescent="0.25">
      <c r="A325217" t="s">
        <v>16</v>
      </c>
      <c r="B325217">
        <v>218</v>
      </c>
      <c r="C325217">
        <v>2.6700000000000001E-3</v>
      </c>
    </row>
    <row r="325218" spans="1:3" x14ac:dyDescent="0.25">
      <c r="A325218" t="s">
        <v>16</v>
      </c>
      <c r="B325218">
        <v>218</v>
      </c>
      <c r="C325218">
        <v>2.8300000000000001E-3</v>
      </c>
    </row>
    <row r="325219" spans="1:3" x14ac:dyDescent="0.25">
      <c r="A325219" t="s">
        <v>16</v>
      </c>
      <c r="B325219">
        <v>218</v>
      </c>
      <c r="C325219">
        <v>3.0000000000000001E-3</v>
      </c>
    </row>
    <row r="325220" spans="1:3" x14ac:dyDescent="0.25">
      <c r="A325220" t="s">
        <v>16</v>
      </c>
      <c r="B325220">
        <v>218</v>
      </c>
      <c r="C325220">
        <v>3.1700000000000001E-3</v>
      </c>
    </row>
    <row r="325221" spans="1:3" x14ac:dyDescent="0.25">
      <c r="A325221" t="s">
        <v>16</v>
      </c>
      <c r="B325221">
        <v>218</v>
      </c>
      <c r="C325221">
        <v>3.3300000000000001E-3</v>
      </c>
    </row>
    <row r="325222" spans="1:3" x14ac:dyDescent="0.25">
      <c r="A325222" t="s">
        <v>16</v>
      </c>
      <c r="B325222">
        <v>218</v>
      </c>
      <c r="C325222">
        <v>3.5000000000000001E-3</v>
      </c>
    </row>
    <row r="325223" spans="1:3" x14ac:dyDescent="0.25">
      <c r="A325223" t="s">
        <v>16</v>
      </c>
      <c r="B325223">
        <v>218</v>
      </c>
      <c r="C325223">
        <v>3.6700000000000001E-3</v>
      </c>
    </row>
    <row r="325224" spans="1:3" x14ac:dyDescent="0.25">
      <c r="A325224" t="s">
        <v>16</v>
      </c>
      <c r="B325224">
        <v>218</v>
      </c>
      <c r="C325224">
        <v>3.8300000000000001E-3</v>
      </c>
    </row>
    <row r="325225" spans="1:3" x14ac:dyDescent="0.25">
      <c r="A325225" t="s">
        <v>16</v>
      </c>
      <c r="B325225">
        <v>218</v>
      </c>
      <c r="C325225">
        <v>4.0000000000000001E-3</v>
      </c>
    </row>
    <row r="325226" spans="1:3" x14ac:dyDescent="0.25">
      <c r="A325226" t="s">
        <v>16</v>
      </c>
      <c r="B325226">
        <v>218</v>
      </c>
      <c r="C325226">
        <v>4.1700000000000001E-3</v>
      </c>
    </row>
    <row r="325227" spans="1:3" x14ac:dyDescent="0.25">
      <c r="A325227" t="s">
        <v>16</v>
      </c>
      <c r="B325227">
        <v>218</v>
      </c>
      <c r="C325227">
        <v>4.3299999999999996E-3</v>
      </c>
    </row>
    <row r="325228" spans="1:3" x14ac:dyDescent="0.25">
      <c r="A325228" t="s">
        <v>16</v>
      </c>
      <c r="B325228">
        <v>218</v>
      </c>
      <c r="C325228">
        <v>4.4999999999999997E-3</v>
      </c>
    </row>
    <row r="325229" spans="1:3" x14ac:dyDescent="0.25">
      <c r="A325229" t="s">
        <v>16</v>
      </c>
      <c r="B325229">
        <v>218</v>
      </c>
      <c r="C325229">
        <v>4.6699999999999997E-3</v>
      </c>
    </row>
    <row r="325230" spans="1:3" x14ac:dyDescent="0.25">
      <c r="A325230" t="s">
        <v>16</v>
      </c>
      <c r="B325230">
        <v>218</v>
      </c>
      <c r="C325230">
        <v>4.8300000000000001E-3</v>
      </c>
    </row>
    <row r="325231" spans="1:3" x14ac:dyDescent="0.25">
      <c r="A325231" t="s">
        <v>16</v>
      </c>
      <c r="B325231">
        <v>218</v>
      </c>
      <c r="C325231">
        <v>5.0000000000000001E-3</v>
      </c>
    </row>
    <row r="325232" spans="1:3" x14ac:dyDescent="0.25">
      <c r="A325232" t="s">
        <v>16</v>
      </c>
      <c r="B325232">
        <v>218</v>
      </c>
      <c r="C325232">
        <v>5.1700000000000001E-3</v>
      </c>
    </row>
    <row r="325233" spans="1:3" x14ac:dyDescent="0.25">
      <c r="A325233" t="s">
        <v>16</v>
      </c>
      <c r="B325233">
        <v>218</v>
      </c>
      <c r="C325233">
        <v>5.3299999999999997E-3</v>
      </c>
    </row>
    <row r="325234" spans="1:3" x14ac:dyDescent="0.25">
      <c r="A325234" t="s">
        <v>16</v>
      </c>
      <c r="B325234">
        <v>218</v>
      </c>
      <c r="C325234">
        <v>5.4999999999999997E-3</v>
      </c>
    </row>
    <row r="325235" spans="1:3" x14ac:dyDescent="0.25">
      <c r="A325235" t="s">
        <v>16</v>
      </c>
      <c r="B325235">
        <v>218</v>
      </c>
      <c r="C325235">
        <v>5.6699999999999997E-3</v>
      </c>
    </row>
    <row r="325236" spans="1:3" x14ac:dyDescent="0.25">
      <c r="A325236" t="s">
        <v>16</v>
      </c>
      <c r="B325236">
        <v>218</v>
      </c>
      <c r="C325236">
        <v>5.8300000000000001E-3</v>
      </c>
    </row>
    <row r="325237" spans="1:3" x14ac:dyDescent="0.25">
      <c r="A325237" t="s">
        <v>16</v>
      </c>
      <c r="B325237">
        <v>218</v>
      </c>
      <c r="C325237">
        <v>6.0000000000000001E-3</v>
      </c>
    </row>
    <row r="325238" spans="1:3" x14ac:dyDescent="0.25">
      <c r="A325238" t="s">
        <v>16</v>
      </c>
      <c r="B325238">
        <v>218</v>
      </c>
      <c r="C325238">
        <v>6.1700000000000001E-3</v>
      </c>
    </row>
    <row r="325239" spans="1:3" x14ac:dyDescent="0.25">
      <c r="A325239" t="s">
        <v>16</v>
      </c>
      <c r="B325239">
        <v>218</v>
      </c>
      <c r="C325239">
        <v>6.3299999999999997E-3</v>
      </c>
    </row>
    <row r="325240" spans="1:3" x14ac:dyDescent="0.25">
      <c r="A325240" t="s">
        <v>16</v>
      </c>
      <c r="B325240">
        <v>218</v>
      </c>
      <c r="C325240">
        <v>6.4999999999999997E-3</v>
      </c>
    </row>
    <row r="325241" spans="1:3" x14ac:dyDescent="0.25">
      <c r="A325241" t="s">
        <v>16</v>
      </c>
      <c r="B325241">
        <v>218</v>
      </c>
      <c r="C325241">
        <v>6.6699999999999997E-3</v>
      </c>
    </row>
    <row r="325242" spans="1:3" x14ac:dyDescent="0.25">
      <c r="A325242" t="s">
        <v>16</v>
      </c>
      <c r="B325242">
        <v>218</v>
      </c>
      <c r="C325242">
        <v>6.8300000000000001E-3</v>
      </c>
    </row>
    <row r="325243" spans="1:3" x14ac:dyDescent="0.25">
      <c r="A325243" t="s">
        <v>16</v>
      </c>
      <c r="B325243">
        <v>218</v>
      </c>
      <c r="C325243">
        <v>7.0000000000000001E-3</v>
      </c>
    </row>
    <row r="325244" spans="1:3" x14ac:dyDescent="0.25">
      <c r="A325244" t="s">
        <v>16</v>
      </c>
      <c r="B325244">
        <v>218</v>
      </c>
      <c r="C325244">
        <v>7.1700000000000002E-3</v>
      </c>
    </row>
    <row r="325245" spans="1:3" x14ac:dyDescent="0.25">
      <c r="A325245" t="s">
        <v>16</v>
      </c>
      <c r="B325245">
        <v>218</v>
      </c>
      <c r="C325245">
        <v>7.3299999999999997E-3</v>
      </c>
    </row>
    <row r="325246" spans="1:3" x14ac:dyDescent="0.25">
      <c r="A325246" t="s">
        <v>16</v>
      </c>
      <c r="B325246">
        <v>218</v>
      </c>
      <c r="C325246">
        <v>7.4999999999999997E-3</v>
      </c>
    </row>
    <row r="325247" spans="1:3" x14ac:dyDescent="0.25">
      <c r="A325247" t="s">
        <v>16</v>
      </c>
      <c r="B325247">
        <v>218</v>
      </c>
      <c r="C325247">
        <v>7.6699999999999997E-3</v>
      </c>
    </row>
    <row r="325248" spans="1:3" x14ac:dyDescent="0.25">
      <c r="A325248" t="s">
        <v>16</v>
      </c>
      <c r="B325248">
        <v>218</v>
      </c>
      <c r="C325248">
        <v>7.8300000000000002E-3</v>
      </c>
    </row>
    <row r="325249" spans="1:3" x14ac:dyDescent="0.25">
      <c r="A325249" t="s">
        <v>16</v>
      </c>
      <c r="B325249">
        <v>218</v>
      </c>
      <c r="C325249">
        <v>8.0000000000000002E-3</v>
      </c>
    </row>
    <row r="325250" spans="1:3" x14ac:dyDescent="0.25">
      <c r="A325250" t="s">
        <v>16</v>
      </c>
      <c r="B325250">
        <v>218</v>
      </c>
      <c r="C325250">
        <v>8.1700000000000002E-3</v>
      </c>
    </row>
    <row r="325251" spans="1:3" x14ac:dyDescent="0.25">
      <c r="A325251" t="s">
        <v>16</v>
      </c>
      <c r="B325251">
        <v>218</v>
      </c>
      <c r="C325251">
        <v>8.3300000000000006E-3</v>
      </c>
    </row>
    <row r="325252" spans="1:3" x14ac:dyDescent="0.25">
      <c r="A325252" t="s">
        <v>16</v>
      </c>
      <c r="B325252">
        <v>218</v>
      </c>
      <c r="C325252">
        <v>8.5000000000000006E-3</v>
      </c>
    </row>
    <row r="325253" spans="1:3" x14ac:dyDescent="0.25">
      <c r="A325253" t="s">
        <v>16</v>
      </c>
      <c r="B325253">
        <v>218</v>
      </c>
      <c r="C325253">
        <v>8.6700000000000006E-3</v>
      </c>
    </row>
    <row r="325254" spans="1:3" x14ac:dyDescent="0.25">
      <c r="A325254" t="s">
        <v>16</v>
      </c>
      <c r="B325254">
        <v>218</v>
      </c>
      <c r="C325254">
        <v>8.8299999999999993E-3</v>
      </c>
    </row>
    <row r="325255" spans="1:3" x14ac:dyDescent="0.25">
      <c r="A325255" t="s">
        <v>16</v>
      </c>
      <c r="B325255">
        <v>218</v>
      </c>
      <c r="C325255">
        <v>8.9999999999999993E-3</v>
      </c>
    </row>
    <row r="325256" spans="1:3" x14ac:dyDescent="0.25">
      <c r="A325256" t="s">
        <v>16</v>
      </c>
      <c r="B325256">
        <v>218</v>
      </c>
      <c r="C325256">
        <v>9.1699999999999993E-3</v>
      </c>
    </row>
    <row r="325257" spans="1:3" x14ac:dyDescent="0.25">
      <c r="A325257" t="s">
        <v>16</v>
      </c>
      <c r="B325257">
        <v>218</v>
      </c>
      <c r="C325257">
        <v>9.3299999999999998E-3</v>
      </c>
    </row>
    <row r="325258" spans="1:3" x14ac:dyDescent="0.25">
      <c r="A325258" t="s">
        <v>16</v>
      </c>
      <c r="B325258">
        <v>218</v>
      </c>
      <c r="C325258">
        <v>9.4999999999999998E-3</v>
      </c>
    </row>
    <row r="325259" spans="1:3" x14ac:dyDescent="0.25">
      <c r="A325259" t="s">
        <v>16</v>
      </c>
      <c r="B325259">
        <v>218</v>
      </c>
      <c r="C325259">
        <v>9.6699999999999998E-3</v>
      </c>
    </row>
    <row r="325260" spans="1:3" x14ac:dyDescent="0.25">
      <c r="A325260" t="s">
        <v>16</v>
      </c>
      <c r="B325260">
        <v>218</v>
      </c>
      <c r="C325260">
        <v>9.8300000000000002E-3</v>
      </c>
    </row>
    <row r="325261" spans="1:3" x14ac:dyDescent="0.25">
      <c r="A325261" t="s">
        <v>16</v>
      </c>
      <c r="B325261">
        <v>218</v>
      </c>
      <c r="C325261">
        <v>0.01</v>
      </c>
    </row>
    <row r="325262" spans="1:3" x14ac:dyDescent="0.25">
      <c r="A325262" t="s">
        <v>16</v>
      </c>
      <c r="B325262">
        <v>218</v>
      </c>
      <c r="C325262">
        <v>1.017E-2</v>
      </c>
    </row>
    <row r="325263" spans="1:3" x14ac:dyDescent="0.25">
      <c r="A325263" t="s">
        <v>16</v>
      </c>
      <c r="B325263">
        <v>218</v>
      </c>
      <c r="C325263">
        <v>1.0330000000000001E-2</v>
      </c>
    </row>
    <row r="325264" spans="1:3" x14ac:dyDescent="0.25">
      <c r="A325264" t="s">
        <v>16</v>
      </c>
      <c r="B325264">
        <v>218</v>
      </c>
      <c r="C325264">
        <v>1.0500000000000001E-2</v>
      </c>
    </row>
    <row r="325265" spans="1:3" x14ac:dyDescent="0.25">
      <c r="A325265" t="s">
        <v>16</v>
      </c>
      <c r="B325265">
        <v>218</v>
      </c>
      <c r="C325265">
        <v>1.0670000000000001E-2</v>
      </c>
    </row>
    <row r="325266" spans="1:3" x14ac:dyDescent="0.25">
      <c r="A325266" t="s">
        <v>16</v>
      </c>
      <c r="B325266">
        <v>218</v>
      </c>
      <c r="C325266">
        <v>1.0829999999999999E-2</v>
      </c>
    </row>
    <row r="325267" spans="1:3" x14ac:dyDescent="0.25">
      <c r="A325267" t="s">
        <v>16</v>
      </c>
      <c r="B325267">
        <v>218</v>
      </c>
      <c r="C325267">
        <v>1.0999999999999999E-2</v>
      </c>
    </row>
    <row r="325268" spans="1:3" x14ac:dyDescent="0.25">
      <c r="A325268" t="s">
        <v>16</v>
      </c>
      <c r="B325268">
        <v>218</v>
      </c>
      <c r="C325268">
        <v>1.1169999999999999E-2</v>
      </c>
    </row>
    <row r="325269" spans="1:3" x14ac:dyDescent="0.25">
      <c r="A325269" t="s">
        <v>16</v>
      </c>
      <c r="B325269">
        <v>218</v>
      </c>
      <c r="C325269">
        <v>1.133E-2</v>
      </c>
    </row>
    <row r="325270" spans="1:3" x14ac:dyDescent="0.25">
      <c r="A325270" t="s">
        <v>16</v>
      </c>
      <c r="B325270">
        <v>218</v>
      </c>
      <c r="C325270">
        <v>1.15E-2</v>
      </c>
    </row>
    <row r="325271" spans="1:3" x14ac:dyDescent="0.25">
      <c r="A325271" t="s">
        <v>16</v>
      </c>
      <c r="B325271">
        <v>218</v>
      </c>
      <c r="C325271">
        <v>1.167E-2</v>
      </c>
    </row>
    <row r="325272" spans="1:3" x14ac:dyDescent="0.25">
      <c r="A325272" t="s">
        <v>16</v>
      </c>
      <c r="B325272">
        <v>218</v>
      </c>
      <c r="C325272">
        <v>1.183E-2</v>
      </c>
    </row>
    <row r="325273" spans="1:3" x14ac:dyDescent="0.25">
      <c r="A325273" t="s">
        <v>16</v>
      </c>
      <c r="B325273">
        <v>218</v>
      </c>
      <c r="C325273">
        <v>1.2E-2</v>
      </c>
    </row>
    <row r="325274" spans="1:3" x14ac:dyDescent="0.25">
      <c r="A325274" t="s">
        <v>16</v>
      </c>
      <c r="B325274">
        <v>218</v>
      </c>
      <c r="C325274">
        <v>1.217E-2</v>
      </c>
    </row>
    <row r="325275" spans="1:3" x14ac:dyDescent="0.25">
      <c r="A325275" t="s">
        <v>16</v>
      </c>
      <c r="B325275">
        <v>218</v>
      </c>
      <c r="C325275">
        <v>1.2330000000000001E-2</v>
      </c>
    </row>
    <row r="325276" spans="1:3" x14ac:dyDescent="0.25">
      <c r="A325276" t="s">
        <v>16</v>
      </c>
      <c r="B325276">
        <v>218</v>
      </c>
      <c r="C325276">
        <v>1.2500000000000001E-2</v>
      </c>
    </row>
    <row r="325277" spans="1:3" x14ac:dyDescent="0.25">
      <c r="A325277" t="s">
        <v>16</v>
      </c>
      <c r="B325277">
        <v>218</v>
      </c>
      <c r="C325277">
        <v>1.2670000000000001E-2</v>
      </c>
    </row>
    <row r="325278" spans="1:3" x14ac:dyDescent="0.25">
      <c r="A325278" t="s">
        <v>16</v>
      </c>
      <c r="B325278">
        <v>218</v>
      </c>
      <c r="C325278">
        <v>1.2829999999999999E-2</v>
      </c>
    </row>
    <row r="325279" spans="1:3" x14ac:dyDescent="0.25">
      <c r="A325279" t="s">
        <v>16</v>
      </c>
      <c r="B325279">
        <v>218</v>
      </c>
      <c r="C325279">
        <v>1.2999999999999999E-2</v>
      </c>
    </row>
    <row r="325280" spans="1:3" x14ac:dyDescent="0.25">
      <c r="A325280" t="s">
        <v>16</v>
      </c>
      <c r="B325280">
        <v>218</v>
      </c>
      <c r="C325280">
        <v>1.3169999999999999E-2</v>
      </c>
    </row>
    <row r="325281" spans="1:3" x14ac:dyDescent="0.25">
      <c r="A325281" t="s">
        <v>16</v>
      </c>
      <c r="B325281">
        <v>218</v>
      </c>
      <c r="C325281">
        <v>1.333E-2</v>
      </c>
    </row>
    <row r="325282" spans="1:3" x14ac:dyDescent="0.25">
      <c r="A325282" t="s">
        <v>16</v>
      </c>
      <c r="B325282">
        <v>218</v>
      </c>
      <c r="C325282">
        <v>1.35E-2</v>
      </c>
    </row>
    <row r="325283" spans="1:3" x14ac:dyDescent="0.25">
      <c r="A325283" t="s">
        <v>16</v>
      </c>
      <c r="B325283">
        <v>218</v>
      </c>
      <c r="C325283">
        <v>1.367E-2</v>
      </c>
    </row>
    <row r="325284" spans="1:3" x14ac:dyDescent="0.25">
      <c r="A325284" t="s">
        <v>16</v>
      </c>
      <c r="B325284">
        <v>218</v>
      </c>
      <c r="C325284">
        <v>1.383E-2</v>
      </c>
    </row>
    <row r="325285" spans="1:3" x14ac:dyDescent="0.25">
      <c r="A325285" t="s">
        <v>16</v>
      </c>
      <c r="B325285">
        <v>218</v>
      </c>
      <c r="C325285">
        <v>1.4E-2</v>
      </c>
    </row>
    <row r="325286" spans="1:3" x14ac:dyDescent="0.25">
      <c r="A325286" t="s">
        <v>16</v>
      </c>
      <c r="B325286">
        <v>218</v>
      </c>
      <c r="C325286">
        <v>1.417E-2</v>
      </c>
    </row>
    <row r="325287" spans="1:3" x14ac:dyDescent="0.25">
      <c r="A325287" t="s">
        <v>16</v>
      </c>
      <c r="B325287">
        <v>218</v>
      </c>
      <c r="C325287">
        <v>1.4330000000000001E-2</v>
      </c>
    </row>
    <row r="325288" spans="1:3" x14ac:dyDescent="0.25">
      <c r="A325288" t="s">
        <v>16</v>
      </c>
      <c r="B325288">
        <v>218</v>
      </c>
      <c r="C325288">
        <v>1.4500000000000001E-2</v>
      </c>
    </row>
    <row r="325289" spans="1:3" x14ac:dyDescent="0.25">
      <c r="A325289" t="s">
        <v>16</v>
      </c>
      <c r="B325289">
        <v>218</v>
      </c>
      <c r="C325289">
        <v>1.4670000000000001E-2</v>
      </c>
    </row>
    <row r="325290" spans="1:3" x14ac:dyDescent="0.25">
      <c r="A325290" t="s">
        <v>16</v>
      </c>
      <c r="B325290">
        <v>218</v>
      </c>
      <c r="C325290">
        <v>1.4829999999999999E-2</v>
      </c>
    </row>
    <row r="325291" spans="1:3" x14ac:dyDescent="0.25">
      <c r="A325291" t="s">
        <v>16</v>
      </c>
      <c r="B325291">
        <v>218</v>
      </c>
      <c r="C325291">
        <v>1.4999999999999999E-2</v>
      </c>
    </row>
    <row r="325292" spans="1:3" x14ac:dyDescent="0.25">
      <c r="A325292" t="s">
        <v>16</v>
      </c>
      <c r="B325292">
        <v>218</v>
      </c>
      <c r="C325292">
        <v>1.5169999999999999E-2</v>
      </c>
    </row>
    <row r="325293" spans="1:3" x14ac:dyDescent="0.25">
      <c r="A325293" t="s">
        <v>16</v>
      </c>
      <c r="B325293">
        <v>218</v>
      </c>
      <c r="C325293">
        <v>1.533E-2</v>
      </c>
    </row>
    <row r="325294" spans="1:3" x14ac:dyDescent="0.25">
      <c r="A325294" t="s">
        <v>16</v>
      </c>
      <c r="B325294">
        <v>218</v>
      </c>
      <c r="C325294">
        <v>1.55E-2</v>
      </c>
    </row>
    <row r="325295" spans="1:3" x14ac:dyDescent="0.25">
      <c r="A325295" t="s">
        <v>16</v>
      </c>
      <c r="B325295">
        <v>218</v>
      </c>
      <c r="C325295">
        <v>1.567E-2</v>
      </c>
    </row>
    <row r="325296" spans="1:3" x14ac:dyDescent="0.25">
      <c r="A325296" t="s">
        <v>16</v>
      </c>
      <c r="B325296">
        <v>218</v>
      </c>
      <c r="C325296">
        <v>1.583E-2</v>
      </c>
    </row>
    <row r="325297" spans="1:3" x14ac:dyDescent="0.25">
      <c r="A325297" t="s">
        <v>16</v>
      </c>
      <c r="B325297">
        <v>218</v>
      </c>
      <c r="C325297">
        <v>1.6E-2</v>
      </c>
    </row>
    <row r="325298" spans="1:3" x14ac:dyDescent="0.25">
      <c r="A325298" t="s">
        <v>16</v>
      </c>
      <c r="B325298">
        <v>218</v>
      </c>
      <c r="C325298">
        <v>1.617E-2</v>
      </c>
    </row>
    <row r="325299" spans="1:3" x14ac:dyDescent="0.25">
      <c r="A325299" t="s">
        <v>16</v>
      </c>
      <c r="B325299">
        <v>218</v>
      </c>
      <c r="C325299">
        <v>1.6330000000000001E-2</v>
      </c>
    </row>
    <row r="325300" spans="1:3" x14ac:dyDescent="0.25">
      <c r="A325300" t="s">
        <v>16</v>
      </c>
      <c r="B325300">
        <v>218</v>
      </c>
      <c r="C325300">
        <v>1.6500000000000001E-2</v>
      </c>
    </row>
    <row r="325301" spans="1:3" x14ac:dyDescent="0.25">
      <c r="A325301" t="s">
        <v>16</v>
      </c>
      <c r="B325301">
        <v>218</v>
      </c>
      <c r="C325301">
        <v>1.6670000000000001E-2</v>
      </c>
    </row>
    <row r="325302" spans="1:3" x14ac:dyDescent="0.25">
      <c r="A325302" t="s">
        <v>16</v>
      </c>
      <c r="B325302">
        <v>218</v>
      </c>
      <c r="C325302">
        <v>1.6830000000000001E-2</v>
      </c>
    </row>
    <row r="325303" spans="1:3" x14ac:dyDescent="0.25">
      <c r="A325303" t="s">
        <v>16</v>
      </c>
      <c r="B325303">
        <v>218</v>
      </c>
      <c r="C325303">
        <v>1.6830000000000001E-2</v>
      </c>
    </row>
    <row r="325304" spans="1:3" x14ac:dyDescent="0.25">
      <c r="A325304" t="s">
        <v>16</v>
      </c>
      <c r="B325304">
        <v>219</v>
      </c>
      <c r="C325304">
        <v>0</v>
      </c>
    </row>
    <row r="325305" spans="1:3" x14ac:dyDescent="0.25">
      <c r="A325305" t="s">
        <v>16</v>
      </c>
      <c r="B325305">
        <v>219</v>
      </c>
      <c r="C325305">
        <v>1.7000000000000001E-4</v>
      </c>
    </row>
    <row r="325306" spans="1:3" x14ac:dyDescent="0.25">
      <c r="A325306" t="s">
        <v>16</v>
      </c>
      <c r="B325306">
        <v>219</v>
      </c>
      <c r="C325306">
        <v>3.3E-4</v>
      </c>
    </row>
    <row r="325307" spans="1:3" x14ac:dyDescent="0.25">
      <c r="A325307" t="s">
        <v>16</v>
      </c>
      <c r="B325307">
        <v>219</v>
      </c>
      <c r="C325307">
        <v>5.0000000000000001E-4</v>
      </c>
    </row>
    <row r="325308" spans="1:3" x14ac:dyDescent="0.25">
      <c r="A325308" t="s">
        <v>16</v>
      </c>
      <c r="B325308">
        <v>219</v>
      </c>
      <c r="C325308">
        <v>6.7000000000000002E-4</v>
      </c>
    </row>
    <row r="325309" spans="1:3" x14ac:dyDescent="0.25">
      <c r="A325309" t="s">
        <v>16</v>
      </c>
      <c r="B325309">
        <v>219</v>
      </c>
      <c r="C325309">
        <v>8.3000000000000001E-4</v>
      </c>
    </row>
    <row r="325310" spans="1:3" x14ac:dyDescent="0.25">
      <c r="A325310" t="s">
        <v>16</v>
      </c>
      <c r="B325310">
        <v>219</v>
      </c>
      <c r="C325310">
        <v>1E-3</v>
      </c>
    </row>
    <row r="325311" spans="1:3" x14ac:dyDescent="0.25">
      <c r="A325311" t="s">
        <v>16</v>
      </c>
      <c r="B325311">
        <v>219</v>
      </c>
      <c r="C325311">
        <v>1.17E-3</v>
      </c>
    </row>
    <row r="325312" spans="1:3" x14ac:dyDescent="0.25">
      <c r="A325312" t="s">
        <v>16</v>
      </c>
      <c r="B325312">
        <v>219</v>
      </c>
      <c r="C325312">
        <v>1.33E-3</v>
      </c>
    </row>
    <row r="325313" spans="1:3" x14ac:dyDescent="0.25">
      <c r="A325313" t="s">
        <v>16</v>
      </c>
      <c r="B325313">
        <v>219</v>
      </c>
      <c r="C325313">
        <v>1.5E-3</v>
      </c>
    </row>
    <row r="325314" spans="1:3" x14ac:dyDescent="0.25">
      <c r="A325314" t="s">
        <v>16</v>
      </c>
      <c r="B325314">
        <v>219</v>
      </c>
      <c r="C325314">
        <v>1.67E-3</v>
      </c>
    </row>
    <row r="325315" spans="1:3" x14ac:dyDescent="0.25">
      <c r="A325315" t="s">
        <v>16</v>
      </c>
      <c r="B325315">
        <v>219</v>
      </c>
      <c r="C325315">
        <v>1.83E-3</v>
      </c>
    </row>
    <row r="325316" spans="1:3" x14ac:dyDescent="0.25">
      <c r="A325316" t="s">
        <v>16</v>
      </c>
      <c r="B325316">
        <v>219</v>
      </c>
      <c r="C325316">
        <v>2E-3</v>
      </c>
    </row>
    <row r="325317" spans="1:3" x14ac:dyDescent="0.25">
      <c r="A325317" t="s">
        <v>16</v>
      </c>
      <c r="B325317">
        <v>219</v>
      </c>
      <c r="C325317">
        <v>2.1700000000000001E-3</v>
      </c>
    </row>
    <row r="325318" spans="1:3" x14ac:dyDescent="0.25">
      <c r="A325318" t="s">
        <v>16</v>
      </c>
      <c r="B325318">
        <v>219</v>
      </c>
      <c r="C325318">
        <v>2.33E-3</v>
      </c>
    </row>
    <row r="325319" spans="1:3" x14ac:dyDescent="0.25">
      <c r="A325319" t="s">
        <v>16</v>
      </c>
      <c r="B325319">
        <v>219</v>
      </c>
      <c r="C325319">
        <v>2.5000000000000001E-3</v>
      </c>
    </row>
    <row r="325320" spans="1:3" x14ac:dyDescent="0.25">
      <c r="A325320" t="s">
        <v>16</v>
      </c>
      <c r="B325320">
        <v>219</v>
      </c>
      <c r="C325320">
        <v>2.6700000000000001E-3</v>
      </c>
    </row>
    <row r="325321" spans="1:3" x14ac:dyDescent="0.25">
      <c r="A325321" t="s">
        <v>16</v>
      </c>
      <c r="B325321">
        <v>219</v>
      </c>
      <c r="C325321">
        <v>2.8300000000000001E-3</v>
      </c>
    </row>
    <row r="325322" spans="1:3" x14ac:dyDescent="0.25">
      <c r="A325322" t="s">
        <v>16</v>
      </c>
      <c r="B325322">
        <v>219</v>
      </c>
      <c r="C325322">
        <v>3.0000000000000001E-3</v>
      </c>
    </row>
    <row r="325323" spans="1:3" x14ac:dyDescent="0.25">
      <c r="A325323" t="s">
        <v>16</v>
      </c>
      <c r="B325323">
        <v>219</v>
      </c>
      <c r="C325323">
        <v>3.1700000000000001E-3</v>
      </c>
    </row>
    <row r="325324" spans="1:3" x14ac:dyDescent="0.25">
      <c r="A325324" t="s">
        <v>16</v>
      </c>
      <c r="B325324">
        <v>219</v>
      </c>
      <c r="C325324">
        <v>3.3300000000000001E-3</v>
      </c>
    </row>
    <row r="325325" spans="1:3" x14ac:dyDescent="0.25">
      <c r="A325325" t="s">
        <v>16</v>
      </c>
      <c r="B325325">
        <v>219</v>
      </c>
      <c r="C325325">
        <v>3.5000000000000001E-3</v>
      </c>
    </row>
    <row r="325326" spans="1:3" x14ac:dyDescent="0.25">
      <c r="A325326" t="s">
        <v>16</v>
      </c>
      <c r="B325326">
        <v>219</v>
      </c>
      <c r="C325326">
        <v>3.6700000000000001E-3</v>
      </c>
    </row>
    <row r="325327" spans="1:3" x14ac:dyDescent="0.25">
      <c r="A325327" t="s">
        <v>16</v>
      </c>
      <c r="B325327">
        <v>219</v>
      </c>
      <c r="C325327">
        <v>3.8300000000000001E-3</v>
      </c>
    </row>
    <row r="325328" spans="1:3" x14ac:dyDescent="0.25">
      <c r="A325328" t="s">
        <v>16</v>
      </c>
      <c r="B325328">
        <v>219</v>
      </c>
      <c r="C325328">
        <v>4.0000000000000001E-3</v>
      </c>
    </row>
    <row r="325329" spans="1:3" x14ac:dyDescent="0.25">
      <c r="A325329" t="s">
        <v>16</v>
      </c>
      <c r="B325329">
        <v>219</v>
      </c>
      <c r="C325329">
        <v>4.1700000000000001E-3</v>
      </c>
    </row>
    <row r="325330" spans="1:3" x14ac:dyDescent="0.25">
      <c r="A325330" t="s">
        <v>16</v>
      </c>
      <c r="B325330">
        <v>219</v>
      </c>
      <c r="C325330">
        <v>4.3299999999999996E-3</v>
      </c>
    </row>
    <row r="325331" spans="1:3" x14ac:dyDescent="0.25">
      <c r="A325331" t="s">
        <v>16</v>
      </c>
      <c r="B325331">
        <v>219</v>
      </c>
      <c r="C325331">
        <v>4.4999999999999997E-3</v>
      </c>
    </row>
    <row r="325332" spans="1:3" x14ac:dyDescent="0.25">
      <c r="A325332" t="s">
        <v>16</v>
      </c>
      <c r="B325332">
        <v>219</v>
      </c>
      <c r="C325332">
        <v>4.6699999999999997E-3</v>
      </c>
    </row>
    <row r="325333" spans="1:3" x14ac:dyDescent="0.25">
      <c r="A325333" t="s">
        <v>16</v>
      </c>
      <c r="B325333">
        <v>219</v>
      </c>
      <c r="C325333">
        <v>4.8300000000000001E-3</v>
      </c>
    </row>
    <row r="325334" spans="1:3" x14ac:dyDescent="0.25">
      <c r="A325334" t="s">
        <v>16</v>
      </c>
      <c r="B325334">
        <v>219</v>
      </c>
      <c r="C325334">
        <v>5.0000000000000001E-3</v>
      </c>
    </row>
    <row r="325335" spans="1:3" x14ac:dyDescent="0.25">
      <c r="A325335" t="s">
        <v>16</v>
      </c>
      <c r="B325335">
        <v>219</v>
      </c>
      <c r="C325335">
        <v>5.1700000000000001E-3</v>
      </c>
    </row>
    <row r="325336" spans="1:3" x14ac:dyDescent="0.25">
      <c r="A325336" t="s">
        <v>16</v>
      </c>
      <c r="B325336">
        <v>219</v>
      </c>
      <c r="C325336">
        <v>5.3299999999999997E-3</v>
      </c>
    </row>
    <row r="325337" spans="1:3" x14ac:dyDescent="0.25">
      <c r="A325337" t="s">
        <v>16</v>
      </c>
      <c r="B325337">
        <v>219</v>
      </c>
      <c r="C325337">
        <v>5.4999999999999997E-3</v>
      </c>
    </row>
    <row r="325338" spans="1:3" x14ac:dyDescent="0.25">
      <c r="A325338" t="s">
        <v>16</v>
      </c>
      <c r="B325338">
        <v>219</v>
      </c>
      <c r="C325338">
        <v>5.6699999999999997E-3</v>
      </c>
    </row>
    <row r="325339" spans="1:3" x14ac:dyDescent="0.25">
      <c r="A325339" t="s">
        <v>16</v>
      </c>
      <c r="B325339">
        <v>219</v>
      </c>
      <c r="C325339">
        <v>5.8300000000000001E-3</v>
      </c>
    </row>
    <row r="325340" spans="1:3" x14ac:dyDescent="0.25">
      <c r="A325340" t="s">
        <v>16</v>
      </c>
      <c r="B325340">
        <v>219</v>
      </c>
      <c r="C325340">
        <v>6.0000000000000001E-3</v>
      </c>
    </row>
    <row r="325341" spans="1:3" x14ac:dyDescent="0.25">
      <c r="A325341" t="s">
        <v>16</v>
      </c>
      <c r="B325341">
        <v>219</v>
      </c>
      <c r="C325341">
        <v>6.1700000000000001E-3</v>
      </c>
    </row>
    <row r="325342" spans="1:3" x14ac:dyDescent="0.25">
      <c r="A325342" t="s">
        <v>16</v>
      </c>
      <c r="B325342">
        <v>219</v>
      </c>
      <c r="C325342">
        <v>6.3299999999999997E-3</v>
      </c>
    </row>
    <row r="325343" spans="1:3" x14ac:dyDescent="0.25">
      <c r="A325343" t="s">
        <v>16</v>
      </c>
      <c r="B325343">
        <v>219</v>
      </c>
      <c r="C325343">
        <v>6.4999999999999997E-3</v>
      </c>
    </row>
    <row r="325344" spans="1:3" x14ac:dyDescent="0.25">
      <c r="A325344" t="s">
        <v>16</v>
      </c>
      <c r="B325344">
        <v>219</v>
      </c>
      <c r="C325344">
        <v>6.6699999999999997E-3</v>
      </c>
    </row>
    <row r="325345" spans="1:3" x14ac:dyDescent="0.25">
      <c r="A325345" t="s">
        <v>16</v>
      </c>
      <c r="B325345">
        <v>219</v>
      </c>
      <c r="C325345">
        <v>6.8300000000000001E-3</v>
      </c>
    </row>
    <row r="325346" spans="1:3" x14ac:dyDescent="0.25">
      <c r="A325346" t="s">
        <v>16</v>
      </c>
      <c r="B325346">
        <v>219</v>
      </c>
      <c r="C325346">
        <v>7.0000000000000001E-3</v>
      </c>
    </row>
    <row r="325347" spans="1:3" x14ac:dyDescent="0.25">
      <c r="A325347" t="s">
        <v>16</v>
      </c>
      <c r="B325347">
        <v>219</v>
      </c>
      <c r="C325347">
        <v>7.1700000000000002E-3</v>
      </c>
    </row>
    <row r="325348" spans="1:3" x14ac:dyDescent="0.25">
      <c r="A325348" t="s">
        <v>16</v>
      </c>
      <c r="B325348">
        <v>219</v>
      </c>
      <c r="C325348">
        <v>7.3299999999999997E-3</v>
      </c>
    </row>
    <row r="325349" spans="1:3" x14ac:dyDescent="0.25">
      <c r="A325349" t="s">
        <v>16</v>
      </c>
      <c r="B325349">
        <v>219</v>
      </c>
      <c r="C325349">
        <v>7.4999999999999997E-3</v>
      </c>
    </row>
    <row r="325350" spans="1:3" x14ac:dyDescent="0.25">
      <c r="A325350" t="s">
        <v>16</v>
      </c>
      <c r="B325350">
        <v>219</v>
      </c>
      <c r="C325350">
        <v>7.6699999999999997E-3</v>
      </c>
    </row>
    <row r="325351" spans="1:3" x14ac:dyDescent="0.25">
      <c r="A325351" t="s">
        <v>16</v>
      </c>
      <c r="B325351">
        <v>219</v>
      </c>
      <c r="C325351">
        <v>7.8300000000000002E-3</v>
      </c>
    </row>
    <row r="325352" spans="1:3" x14ac:dyDescent="0.25">
      <c r="A325352" t="s">
        <v>16</v>
      </c>
      <c r="B325352">
        <v>219</v>
      </c>
      <c r="C325352">
        <v>8.0000000000000002E-3</v>
      </c>
    </row>
    <row r="325353" spans="1:3" x14ac:dyDescent="0.25">
      <c r="A325353" t="s">
        <v>16</v>
      </c>
      <c r="B325353">
        <v>219</v>
      </c>
      <c r="C325353">
        <v>8.1700000000000002E-3</v>
      </c>
    </row>
    <row r="325354" spans="1:3" x14ac:dyDescent="0.25">
      <c r="A325354" t="s">
        <v>16</v>
      </c>
      <c r="B325354">
        <v>219</v>
      </c>
      <c r="C325354">
        <v>8.3300000000000006E-3</v>
      </c>
    </row>
    <row r="325355" spans="1:3" x14ac:dyDescent="0.25">
      <c r="A325355" t="s">
        <v>16</v>
      </c>
      <c r="B325355">
        <v>219</v>
      </c>
      <c r="C325355">
        <v>8.5000000000000006E-3</v>
      </c>
    </row>
    <row r="325356" spans="1:3" x14ac:dyDescent="0.25">
      <c r="A325356" t="s">
        <v>16</v>
      </c>
      <c r="B325356">
        <v>219</v>
      </c>
      <c r="C325356">
        <v>8.6700000000000006E-3</v>
      </c>
    </row>
    <row r="325357" spans="1:3" x14ac:dyDescent="0.25">
      <c r="A325357" t="s">
        <v>16</v>
      </c>
      <c r="B325357">
        <v>219</v>
      </c>
      <c r="C325357">
        <v>8.8299999999999993E-3</v>
      </c>
    </row>
    <row r="325358" spans="1:3" x14ac:dyDescent="0.25">
      <c r="A325358" t="s">
        <v>16</v>
      </c>
      <c r="B325358">
        <v>219</v>
      </c>
      <c r="C325358">
        <v>8.9999999999999993E-3</v>
      </c>
    </row>
    <row r="325359" spans="1:3" x14ac:dyDescent="0.25">
      <c r="A325359" t="s">
        <v>16</v>
      </c>
      <c r="B325359">
        <v>219</v>
      </c>
      <c r="C325359">
        <v>9.1699999999999993E-3</v>
      </c>
    </row>
    <row r="325360" spans="1:3" x14ac:dyDescent="0.25">
      <c r="A325360" t="s">
        <v>16</v>
      </c>
      <c r="B325360">
        <v>219</v>
      </c>
      <c r="C325360">
        <v>9.3299999999999998E-3</v>
      </c>
    </row>
    <row r="325361" spans="1:3" x14ac:dyDescent="0.25">
      <c r="A325361" t="s">
        <v>16</v>
      </c>
      <c r="B325361">
        <v>219</v>
      </c>
      <c r="C325361">
        <v>9.4999999999999998E-3</v>
      </c>
    </row>
    <row r="325362" spans="1:3" x14ac:dyDescent="0.25">
      <c r="A325362" t="s">
        <v>16</v>
      </c>
      <c r="B325362">
        <v>219</v>
      </c>
      <c r="C325362">
        <v>9.6699999999999998E-3</v>
      </c>
    </row>
    <row r="325363" spans="1:3" x14ac:dyDescent="0.25">
      <c r="A325363" t="s">
        <v>16</v>
      </c>
      <c r="B325363">
        <v>219</v>
      </c>
      <c r="C325363">
        <v>9.8300000000000002E-3</v>
      </c>
    </row>
    <row r="325364" spans="1:3" x14ac:dyDescent="0.25">
      <c r="A325364" t="s">
        <v>16</v>
      </c>
      <c r="B325364">
        <v>219</v>
      </c>
      <c r="C325364">
        <v>0.01</v>
      </c>
    </row>
    <row r="325365" spans="1:3" x14ac:dyDescent="0.25">
      <c r="A325365" t="s">
        <v>16</v>
      </c>
      <c r="B325365">
        <v>219</v>
      </c>
      <c r="C325365">
        <v>1.017E-2</v>
      </c>
    </row>
    <row r="325366" spans="1:3" x14ac:dyDescent="0.25">
      <c r="A325366" t="s">
        <v>16</v>
      </c>
      <c r="B325366">
        <v>219</v>
      </c>
      <c r="C325366">
        <v>1.0330000000000001E-2</v>
      </c>
    </row>
    <row r="325367" spans="1:3" x14ac:dyDescent="0.25">
      <c r="A325367" t="s">
        <v>16</v>
      </c>
      <c r="B325367">
        <v>219</v>
      </c>
      <c r="C325367">
        <v>1.0500000000000001E-2</v>
      </c>
    </row>
    <row r="325368" spans="1:3" x14ac:dyDescent="0.25">
      <c r="A325368" t="s">
        <v>16</v>
      </c>
      <c r="B325368">
        <v>219</v>
      </c>
      <c r="C325368">
        <v>1.0670000000000001E-2</v>
      </c>
    </row>
    <row r="325369" spans="1:3" x14ac:dyDescent="0.25">
      <c r="A325369" t="s">
        <v>16</v>
      </c>
      <c r="B325369">
        <v>219</v>
      </c>
      <c r="C325369">
        <v>1.0829999999999999E-2</v>
      </c>
    </row>
    <row r="325370" spans="1:3" x14ac:dyDescent="0.25">
      <c r="A325370" t="s">
        <v>16</v>
      </c>
      <c r="B325370">
        <v>219</v>
      </c>
      <c r="C325370">
        <v>1.0999999999999999E-2</v>
      </c>
    </row>
    <row r="325371" spans="1:3" x14ac:dyDescent="0.25">
      <c r="A325371" t="s">
        <v>16</v>
      </c>
      <c r="B325371">
        <v>219</v>
      </c>
      <c r="C325371">
        <v>1.1169999999999999E-2</v>
      </c>
    </row>
    <row r="325372" spans="1:3" x14ac:dyDescent="0.25">
      <c r="A325372" t="s">
        <v>16</v>
      </c>
      <c r="B325372">
        <v>219</v>
      </c>
      <c r="C325372">
        <v>1.133E-2</v>
      </c>
    </row>
    <row r="325373" spans="1:3" x14ac:dyDescent="0.25">
      <c r="A325373" t="s">
        <v>16</v>
      </c>
      <c r="B325373">
        <v>219</v>
      </c>
      <c r="C325373">
        <v>1.15E-2</v>
      </c>
    </row>
    <row r="325374" spans="1:3" x14ac:dyDescent="0.25">
      <c r="A325374" t="s">
        <v>16</v>
      </c>
      <c r="B325374">
        <v>219</v>
      </c>
      <c r="C325374">
        <v>1.167E-2</v>
      </c>
    </row>
    <row r="325375" spans="1:3" x14ac:dyDescent="0.25">
      <c r="A325375" t="s">
        <v>16</v>
      </c>
      <c r="B325375">
        <v>219</v>
      </c>
      <c r="C325375">
        <v>1.183E-2</v>
      </c>
    </row>
    <row r="325376" spans="1:3" x14ac:dyDescent="0.25">
      <c r="A325376" t="s">
        <v>16</v>
      </c>
      <c r="B325376">
        <v>219</v>
      </c>
      <c r="C325376">
        <v>1.2E-2</v>
      </c>
    </row>
    <row r="325377" spans="1:3" x14ac:dyDescent="0.25">
      <c r="A325377" t="s">
        <v>16</v>
      </c>
      <c r="B325377">
        <v>219</v>
      </c>
      <c r="C325377">
        <v>1.217E-2</v>
      </c>
    </row>
    <row r="325378" spans="1:3" x14ac:dyDescent="0.25">
      <c r="A325378" t="s">
        <v>16</v>
      </c>
      <c r="B325378">
        <v>219</v>
      </c>
      <c r="C325378">
        <v>1.2330000000000001E-2</v>
      </c>
    </row>
    <row r="325379" spans="1:3" x14ac:dyDescent="0.25">
      <c r="A325379" t="s">
        <v>16</v>
      </c>
      <c r="B325379">
        <v>219</v>
      </c>
      <c r="C325379">
        <v>1.2500000000000001E-2</v>
      </c>
    </row>
    <row r="325380" spans="1:3" x14ac:dyDescent="0.25">
      <c r="A325380" t="s">
        <v>16</v>
      </c>
      <c r="B325380">
        <v>219</v>
      </c>
      <c r="C325380">
        <v>1.2670000000000001E-2</v>
      </c>
    </row>
    <row r="325381" spans="1:3" x14ac:dyDescent="0.25">
      <c r="A325381" t="s">
        <v>16</v>
      </c>
      <c r="B325381">
        <v>219</v>
      </c>
      <c r="C325381">
        <v>1.2829999999999999E-2</v>
      </c>
    </row>
    <row r="325382" spans="1:3" x14ac:dyDescent="0.25">
      <c r="A325382" t="s">
        <v>16</v>
      </c>
      <c r="B325382">
        <v>219</v>
      </c>
      <c r="C325382">
        <v>1.2999999999999999E-2</v>
      </c>
    </row>
    <row r="325383" spans="1:3" x14ac:dyDescent="0.25">
      <c r="A325383" t="s">
        <v>16</v>
      </c>
      <c r="B325383">
        <v>219</v>
      </c>
      <c r="C325383">
        <v>1.3169999999999999E-2</v>
      </c>
    </row>
    <row r="325384" spans="1:3" x14ac:dyDescent="0.25">
      <c r="A325384" t="s">
        <v>16</v>
      </c>
      <c r="B325384">
        <v>219</v>
      </c>
      <c r="C325384">
        <v>1.333E-2</v>
      </c>
    </row>
    <row r="325385" spans="1:3" x14ac:dyDescent="0.25">
      <c r="A325385" t="s">
        <v>16</v>
      </c>
      <c r="B325385">
        <v>219</v>
      </c>
      <c r="C325385">
        <v>1.35E-2</v>
      </c>
    </row>
    <row r="325386" spans="1:3" x14ac:dyDescent="0.25">
      <c r="A325386" t="s">
        <v>16</v>
      </c>
      <c r="B325386">
        <v>219</v>
      </c>
      <c r="C325386">
        <v>1.367E-2</v>
      </c>
    </row>
    <row r="325387" spans="1:3" x14ac:dyDescent="0.25">
      <c r="A325387" t="s">
        <v>16</v>
      </c>
      <c r="B325387">
        <v>219</v>
      </c>
      <c r="C325387">
        <v>1.383E-2</v>
      </c>
    </row>
    <row r="325388" spans="1:3" x14ac:dyDescent="0.25">
      <c r="A325388" t="s">
        <v>16</v>
      </c>
      <c r="B325388">
        <v>219</v>
      </c>
      <c r="C325388">
        <v>1.4E-2</v>
      </c>
    </row>
    <row r="325389" spans="1:3" x14ac:dyDescent="0.25">
      <c r="A325389" t="s">
        <v>16</v>
      </c>
      <c r="B325389">
        <v>219</v>
      </c>
      <c r="C325389">
        <v>1.417E-2</v>
      </c>
    </row>
    <row r="325390" spans="1:3" x14ac:dyDescent="0.25">
      <c r="A325390" t="s">
        <v>16</v>
      </c>
      <c r="B325390">
        <v>219</v>
      </c>
      <c r="C325390">
        <v>1.4330000000000001E-2</v>
      </c>
    </row>
    <row r="325391" spans="1:3" x14ac:dyDescent="0.25">
      <c r="A325391" t="s">
        <v>16</v>
      </c>
      <c r="B325391">
        <v>219</v>
      </c>
      <c r="C325391">
        <v>1.4500000000000001E-2</v>
      </c>
    </row>
    <row r="325392" spans="1:3" x14ac:dyDescent="0.25">
      <c r="A325392" t="s">
        <v>16</v>
      </c>
      <c r="B325392">
        <v>219</v>
      </c>
      <c r="C325392">
        <v>1.4670000000000001E-2</v>
      </c>
    </row>
    <row r="325393" spans="1:3" x14ac:dyDescent="0.25">
      <c r="A325393" t="s">
        <v>16</v>
      </c>
      <c r="B325393">
        <v>219</v>
      </c>
      <c r="C325393">
        <v>1.4829999999999999E-2</v>
      </c>
    </row>
    <row r="325394" spans="1:3" x14ac:dyDescent="0.25">
      <c r="A325394" t="s">
        <v>16</v>
      </c>
      <c r="B325394">
        <v>219</v>
      </c>
      <c r="C325394">
        <v>1.4999999999999999E-2</v>
      </c>
    </row>
    <row r="325395" spans="1:3" x14ac:dyDescent="0.25">
      <c r="A325395" t="s">
        <v>16</v>
      </c>
      <c r="B325395">
        <v>219</v>
      </c>
      <c r="C325395">
        <v>1.5169999999999999E-2</v>
      </c>
    </row>
    <row r="325396" spans="1:3" x14ac:dyDescent="0.25">
      <c r="A325396" t="s">
        <v>16</v>
      </c>
      <c r="B325396">
        <v>219</v>
      </c>
      <c r="C325396">
        <v>1.533E-2</v>
      </c>
    </row>
    <row r="325397" spans="1:3" x14ac:dyDescent="0.25">
      <c r="A325397" t="s">
        <v>16</v>
      </c>
      <c r="B325397">
        <v>219</v>
      </c>
      <c r="C325397">
        <v>1.55E-2</v>
      </c>
    </row>
    <row r="325398" spans="1:3" x14ac:dyDescent="0.25">
      <c r="A325398" t="s">
        <v>16</v>
      </c>
      <c r="B325398">
        <v>219</v>
      </c>
      <c r="C325398">
        <v>1.567E-2</v>
      </c>
    </row>
    <row r="325399" spans="1:3" x14ac:dyDescent="0.25">
      <c r="A325399" t="s">
        <v>16</v>
      </c>
      <c r="B325399">
        <v>219</v>
      </c>
      <c r="C325399">
        <v>1.583E-2</v>
      </c>
    </row>
    <row r="325400" spans="1:3" x14ac:dyDescent="0.25">
      <c r="A325400" t="s">
        <v>16</v>
      </c>
      <c r="B325400">
        <v>219</v>
      </c>
      <c r="C325400">
        <v>1.6E-2</v>
      </c>
    </row>
    <row r="325401" spans="1:3" x14ac:dyDescent="0.25">
      <c r="A325401" t="s">
        <v>16</v>
      </c>
      <c r="B325401">
        <v>219</v>
      </c>
      <c r="C325401">
        <v>1.617E-2</v>
      </c>
    </row>
    <row r="325402" spans="1:3" x14ac:dyDescent="0.25">
      <c r="A325402" t="s">
        <v>16</v>
      </c>
      <c r="B325402">
        <v>219</v>
      </c>
      <c r="C325402">
        <v>1.6330000000000001E-2</v>
      </c>
    </row>
    <row r="325403" spans="1:3" x14ac:dyDescent="0.25">
      <c r="A325403" t="s">
        <v>16</v>
      </c>
      <c r="B325403">
        <v>219</v>
      </c>
      <c r="C325403">
        <v>1.6500000000000001E-2</v>
      </c>
    </row>
    <row r="325404" spans="1:3" x14ac:dyDescent="0.25">
      <c r="A325404" t="s">
        <v>16</v>
      </c>
      <c r="B325404">
        <v>219</v>
      </c>
      <c r="C325404">
        <v>1.6670000000000001E-2</v>
      </c>
    </row>
    <row r="325405" spans="1:3" x14ac:dyDescent="0.25">
      <c r="A325405" t="s">
        <v>16</v>
      </c>
      <c r="B325405">
        <v>219</v>
      </c>
      <c r="C325405">
        <v>1.6799999999999999E-2</v>
      </c>
    </row>
    <row r="325406" spans="1:3" x14ac:dyDescent="0.25">
      <c r="A325406" t="s">
        <v>16</v>
      </c>
      <c r="B325406">
        <v>220</v>
      </c>
      <c r="C325406">
        <v>0</v>
      </c>
    </row>
    <row r="325407" spans="1:3" x14ac:dyDescent="0.25">
      <c r="A325407" t="s">
        <v>16</v>
      </c>
      <c r="B325407">
        <v>220</v>
      </c>
      <c r="C325407">
        <v>1.7000000000000001E-4</v>
      </c>
    </row>
    <row r="325408" spans="1:3" x14ac:dyDescent="0.25">
      <c r="A325408" t="s">
        <v>16</v>
      </c>
      <c r="B325408">
        <v>220</v>
      </c>
      <c r="C325408">
        <v>3.3E-4</v>
      </c>
    </row>
    <row r="325409" spans="1:3" x14ac:dyDescent="0.25">
      <c r="A325409" t="s">
        <v>16</v>
      </c>
      <c r="B325409">
        <v>220</v>
      </c>
      <c r="C325409">
        <v>5.0000000000000001E-4</v>
      </c>
    </row>
    <row r="325410" spans="1:3" x14ac:dyDescent="0.25">
      <c r="A325410" t="s">
        <v>16</v>
      </c>
      <c r="B325410">
        <v>220</v>
      </c>
      <c r="C325410">
        <v>6.7000000000000002E-4</v>
      </c>
    </row>
    <row r="325411" spans="1:3" x14ac:dyDescent="0.25">
      <c r="A325411" t="s">
        <v>16</v>
      </c>
      <c r="B325411">
        <v>220</v>
      </c>
      <c r="C325411">
        <v>8.3000000000000001E-4</v>
      </c>
    </row>
    <row r="325412" spans="1:3" x14ac:dyDescent="0.25">
      <c r="A325412" t="s">
        <v>16</v>
      </c>
      <c r="B325412">
        <v>220</v>
      </c>
      <c r="C325412">
        <v>1E-3</v>
      </c>
    </row>
    <row r="325413" spans="1:3" x14ac:dyDescent="0.25">
      <c r="A325413" t="s">
        <v>16</v>
      </c>
      <c r="B325413">
        <v>220</v>
      </c>
      <c r="C325413">
        <v>1.17E-3</v>
      </c>
    </row>
    <row r="325414" spans="1:3" x14ac:dyDescent="0.25">
      <c r="A325414" t="s">
        <v>16</v>
      </c>
      <c r="B325414">
        <v>220</v>
      </c>
      <c r="C325414">
        <v>1.33E-3</v>
      </c>
    </row>
    <row r="325415" spans="1:3" x14ac:dyDescent="0.25">
      <c r="A325415" t="s">
        <v>16</v>
      </c>
      <c r="B325415">
        <v>220</v>
      </c>
      <c r="C325415">
        <v>1.5E-3</v>
      </c>
    </row>
    <row r="325416" spans="1:3" x14ac:dyDescent="0.25">
      <c r="A325416" t="s">
        <v>16</v>
      </c>
      <c r="B325416">
        <v>220</v>
      </c>
      <c r="C325416">
        <v>1.67E-3</v>
      </c>
    </row>
    <row r="325417" spans="1:3" x14ac:dyDescent="0.25">
      <c r="A325417" t="s">
        <v>16</v>
      </c>
      <c r="B325417">
        <v>220</v>
      </c>
      <c r="C325417">
        <v>1.83E-3</v>
      </c>
    </row>
    <row r="325418" spans="1:3" x14ac:dyDescent="0.25">
      <c r="A325418" t="s">
        <v>16</v>
      </c>
      <c r="B325418">
        <v>220</v>
      </c>
      <c r="C325418">
        <v>2E-3</v>
      </c>
    </row>
    <row r="325419" spans="1:3" x14ac:dyDescent="0.25">
      <c r="A325419" t="s">
        <v>16</v>
      </c>
      <c r="B325419">
        <v>220</v>
      </c>
      <c r="C325419">
        <v>2.1700000000000001E-3</v>
      </c>
    </row>
    <row r="325420" spans="1:3" x14ac:dyDescent="0.25">
      <c r="A325420" t="s">
        <v>16</v>
      </c>
      <c r="B325420">
        <v>220</v>
      </c>
      <c r="C325420">
        <v>2.33E-3</v>
      </c>
    </row>
    <row r="325421" spans="1:3" x14ac:dyDescent="0.25">
      <c r="A325421" t="s">
        <v>16</v>
      </c>
      <c r="B325421">
        <v>220</v>
      </c>
      <c r="C325421">
        <v>2.5000000000000001E-3</v>
      </c>
    </row>
    <row r="325422" spans="1:3" x14ac:dyDescent="0.25">
      <c r="A325422" t="s">
        <v>16</v>
      </c>
      <c r="B325422">
        <v>220</v>
      </c>
      <c r="C325422">
        <v>2.6700000000000001E-3</v>
      </c>
    </row>
    <row r="325423" spans="1:3" x14ac:dyDescent="0.25">
      <c r="A325423" t="s">
        <v>16</v>
      </c>
      <c r="B325423">
        <v>220</v>
      </c>
      <c r="C325423">
        <v>2.8300000000000001E-3</v>
      </c>
    </row>
    <row r="325424" spans="1:3" x14ac:dyDescent="0.25">
      <c r="A325424" t="s">
        <v>16</v>
      </c>
      <c r="B325424">
        <v>220</v>
      </c>
      <c r="C325424">
        <v>3.0000000000000001E-3</v>
      </c>
    </row>
    <row r="325425" spans="1:3" x14ac:dyDescent="0.25">
      <c r="A325425" t="s">
        <v>16</v>
      </c>
      <c r="B325425">
        <v>220</v>
      </c>
      <c r="C325425">
        <v>3.1700000000000001E-3</v>
      </c>
    </row>
    <row r="325426" spans="1:3" x14ac:dyDescent="0.25">
      <c r="A325426" t="s">
        <v>16</v>
      </c>
      <c r="B325426">
        <v>220</v>
      </c>
      <c r="C325426">
        <v>3.3300000000000001E-3</v>
      </c>
    </row>
    <row r="325427" spans="1:3" x14ac:dyDescent="0.25">
      <c r="A325427" t="s">
        <v>16</v>
      </c>
      <c r="B325427">
        <v>220</v>
      </c>
      <c r="C325427">
        <v>3.5000000000000001E-3</v>
      </c>
    </row>
    <row r="325428" spans="1:3" x14ac:dyDescent="0.25">
      <c r="A325428" t="s">
        <v>16</v>
      </c>
      <c r="B325428">
        <v>220</v>
      </c>
      <c r="C325428">
        <v>3.6700000000000001E-3</v>
      </c>
    </row>
    <row r="325429" spans="1:3" x14ac:dyDescent="0.25">
      <c r="A325429" t="s">
        <v>16</v>
      </c>
      <c r="B325429">
        <v>220</v>
      </c>
      <c r="C325429">
        <v>3.8300000000000001E-3</v>
      </c>
    </row>
    <row r="325430" spans="1:3" x14ac:dyDescent="0.25">
      <c r="A325430" t="s">
        <v>16</v>
      </c>
      <c r="B325430">
        <v>220</v>
      </c>
      <c r="C325430">
        <v>4.0000000000000001E-3</v>
      </c>
    </row>
    <row r="325431" spans="1:3" x14ac:dyDescent="0.25">
      <c r="A325431" t="s">
        <v>16</v>
      </c>
      <c r="B325431">
        <v>220</v>
      </c>
      <c r="C325431">
        <v>4.1700000000000001E-3</v>
      </c>
    </row>
    <row r="325432" spans="1:3" x14ac:dyDescent="0.25">
      <c r="A325432" t="s">
        <v>16</v>
      </c>
      <c r="B325432">
        <v>220</v>
      </c>
      <c r="C325432">
        <v>4.3299999999999996E-3</v>
      </c>
    </row>
    <row r="325433" spans="1:3" x14ac:dyDescent="0.25">
      <c r="A325433" t="s">
        <v>16</v>
      </c>
      <c r="B325433">
        <v>220</v>
      </c>
      <c r="C325433">
        <v>4.4999999999999997E-3</v>
      </c>
    </row>
    <row r="325434" spans="1:3" x14ac:dyDescent="0.25">
      <c r="A325434" t="s">
        <v>16</v>
      </c>
      <c r="B325434">
        <v>220</v>
      </c>
      <c r="C325434">
        <v>4.6699999999999997E-3</v>
      </c>
    </row>
    <row r="325435" spans="1:3" x14ac:dyDescent="0.25">
      <c r="A325435" t="s">
        <v>16</v>
      </c>
      <c r="B325435">
        <v>220</v>
      </c>
      <c r="C325435">
        <v>4.8300000000000001E-3</v>
      </c>
    </row>
    <row r="325436" spans="1:3" x14ac:dyDescent="0.25">
      <c r="A325436" t="s">
        <v>16</v>
      </c>
      <c r="B325436">
        <v>220</v>
      </c>
      <c r="C325436">
        <v>5.0000000000000001E-3</v>
      </c>
    </row>
    <row r="325437" spans="1:3" x14ac:dyDescent="0.25">
      <c r="A325437" t="s">
        <v>16</v>
      </c>
      <c r="B325437">
        <v>220</v>
      </c>
      <c r="C325437">
        <v>5.1700000000000001E-3</v>
      </c>
    </row>
    <row r="325438" spans="1:3" x14ac:dyDescent="0.25">
      <c r="A325438" t="s">
        <v>16</v>
      </c>
      <c r="B325438">
        <v>220</v>
      </c>
      <c r="C325438">
        <v>5.3299999999999997E-3</v>
      </c>
    </row>
    <row r="325439" spans="1:3" x14ac:dyDescent="0.25">
      <c r="A325439" t="s">
        <v>16</v>
      </c>
      <c r="B325439">
        <v>220</v>
      </c>
      <c r="C325439">
        <v>5.4999999999999997E-3</v>
      </c>
    </row>
    <row r="325440" spans="1:3" x14ac:dyDescent="0.25">
      <c r="A325440" t="s">
        <v>16</v>
      </c>
      <c r="B325440">
        <v>220</v>
      </c>
      <c r="C325440">
        <v>5.6699999999999997E-3</v>
      </c>
    </row>
    <row r="325441" spans="1:3" x14ac:dyDescent="0.25">
      <c r="A325441" t="s">
        <v>16</v>
      </c>
      <c r="B325441">
        <v>220</v>
      </c>
      <c r="C325441">
        <v>5.8300000000000001E-3</v>
      </c>
    </row>
    <row r="325442" spans="1:3" x14ac:dyDescent="0.25">
      <c r="A325442" t="s">
        <v>16</v>
      </c>
      <c r="B325442">
        <v>220</v>
      </c>
      <c r="C325442">
        <v>6.0000000000000001E-3</v>
      </c>
    </row>
    <row r="325443" spans="1:3" x14ac:dyDescent="0.25">
      <c r="A325443" t="s">
        <v>16</v>
      </c>
      <c r="B325443">
        <v>220</v>
      </c>
      <c r="C325443">
        <v>6.1700000000000001E-3</v>
      </c>
    </row>
    <row r="325444" spans="1:3" x14ac:dyDescent="0.25">
      <c r="A325444" t="s">
        <v>16</v>
      </c>
      <c r="B325444">
        <v>220</v>
      </c>
      <c r="C325444">
        <v>6.3299999999999997E-3</v>
      </c>
    </row>
    <row r="325445" spans="1:3" x14ac:dyDescent="0.25">
      <c r="A325445" t="s">
        <v>16</v>
      </c>
      <c r="B325445">
        <v>220</v>
      </c>
      <c r="C325445">
        <v>6.4999999999999997E-3</v>
      </c>
    </row>
    <row r="325446" spans="1:3" x14ac:dyDescent="0.25">
      <c r="A325446" t="s">
        <v>16</v>
      </c>
      <c r="B325446">
        <v>220</v>
      </c>
      <c r="C325446">
        <v>6.6699999999999997E-3</v>
      </c>
    </row>
    <row r="325447" spans="1:3" x14ac:dyDescent="0.25">
      <c r="A325447" t="s">
        <v>16</v>
      </c>
      <c r="B325447">
        <v>220</v>
      </c>
      <c r="C325447">
        <v>6.8300000000000001E-3</v>
      </c>
    </row>
    <row r="325448" spans="1:3" x14ac:dyDescent="0.25">
      <c r="A325448" t="s">
        <v>16</v>
      </c>
      <c r="B325448">
        <v>220</v>
      </c>
      <c r="C325448">
        <v>7.0000000000000001E-3</v>
      </c>
    </row>
    <row r="325449" spans="1:3" x14ac:dyDescent="0.25">
      <c r="A325449" t="s">
        <v>16</v>
      </c>
      <c r="B325449">
        <v>220</v>
      </c>
      <c r="C325449">
        <v>7.1700000000000002E-3</v>
      </c>
    </row>
    <row r="325450" spans="1:3" x14ac:dyDescent="0.25">
      <c r="A325450" t="s">
        <v>16</v>
      </c>
      <c r="B325450">
        <v>220</v>
      </c>
      <c r="C325450">
        <v>7.3299999999999997E-3</v>
      </c>
    </row>
    <row r="325451" spans="1:3" x14ac:dyDescent="0.25">
      <c r="A325451" t="s">
        <v>16</v>
      </c>
      <c r="B325451">
        <v>220</v>
      </c>
      <c r="C325451">
        <v>7.4999999999999997E-3</v>
      </c>
    </row>
    <row r="325452" spans="1:3" x14ac:dyDescent="0.25">
      <c r="A325452" t="s">
        <v>16</v>
      </c>
      <c r="B325452">
        <v>220</v>
      </c>
      <c r="C325452">
        <v>7.6699999999999997E-3</v>
      </c>
    </row>
    <row r="325453" spans="1:3" x14ac:dyDescent="0.25">
      <c r="A325453" t="s">
        <v>16</v>
      </c>
      <c r="B325453">
        <v>220</v>
      </c>
      <c r="C325453">
        <v>7.8300000000000002E-3</v>
      </c>
    </row>
    <row r="325454" spans="1:3" x14ac:dyDescent="0.25">
      <c r="A325454" t="s">
        <v>16</v>
      </c>
      <c r="B325454">
        <v>220</v>
      </c>
      <c r="C325454">
        <v>8.0000000000000002E-3</v>
      </c>
    </row>
    <row r="325455" spans="1:3" x14ac:dyDescent="0.25">
      <c r="A325455" t="s">
        <v>16</v>
      </c>
      <c r="B325455">
        <v>220</v>
      </c>
      <c r="C325455">
        <v>8.1700000000000002E-3</v>
      </c>
    </row>
    <row r="325456" spans="1:3" x14ac:dyDescent="0.25">
      <c r="A325456" t="s">
        <v>16</v>
      </c>
      <c r="B325456">
        <v>220</v>
      </c>
      <c r="C325456">
        <v>8.3300000000000006E-3</v>
      </c>
    </row>
    <row r="325457" spans="1:3" x14ac:dyDescent="0.25">
      <c r="A325457" t="s">
        <v>16</v>
      </c>
      <c r="B325457">
        <v>220</v>
      </c>
      <c r="C325457">
        <v>8.5000000000000006E-3</v>
      </c>
    </row>
    <row r="325458" spans="1:3" x14ac:dyDescent="0.25">
      <c r="A325458" t="s">
        <v>16</v>
      </c>
      <c r="B325458">
        <v>220</v>
      </c>
      <c r="C325458">
        <v>8.6700000000000006E-3</v>
      </c>
    </row>
    <row r="325459" spans="1:3" x14ac:dyDescent="0.25">
      <c r="A325459" t="s">
        <v>16</v>
      </c>
      <c r="B325459">
        <v>220</v>
      </c>
      <c r="C325459">
        <v>8.8299999999999993E-3</v>
      </c>
    </row>
    <row r="325460" spans="1:3" x14ac:dyDescent="0.25">
      <c r="A325460" t="s">
        <v>16</v>
      </c>
      <c r="B325460">
        <v>220</v>
      </c>
      <c r="C325460">
        <v>8.9999999999999993E-3</v>
      </c>
    </row>
    <row r="325461" spans="1:3" x14ac:dyDescent="0.25">
      <c r="A325461" t="s">
        <v>16</v>
      </c>
      <c r="B325461">
        <v>220</v>
      </c>
      <c r="C325461">
        <v>9.1699999999999993E-3</v>
      </c>
    </row>
    <row r="325462" spans="1:3" x14ac:dyDescent="0.25">
      <c r="A325462" t="s">
        <v>16</v>
      </c>
      <c r="B325462">
        <v>220</v>
      </c>
      <c r="C325462">
        <v>9.3299999999999998E-3</v>
      </c>
    </row>
    <row r="325463" spans="1:3" x14ac:dyDescent="0.25">
      <c r="A325463" t="s">
        <v>16</v>
      </c>
      <c r="B325463">
        <v>220</v>
      </c>
      <c r="C325463">
        <v>9.4999999999999998E-3</v>
      </c>
    </row>
    <row r="325464" spans="1:3" x14ac:dyDescent="0.25">
      <c r="A325464" t="s">
        <v>16</v>
      </c>
      <c r="B325464">
        <v>220</v>
      </c>
      <c r="C325464">
        <v>9.6699999999999998E-3</v>
      </c>
    </row>
    <row r="325465" spans="1:3" x14ac:dyDescent="0.25">
      <c r="A325465" t="s">
        <v>16</v>
      </c>
      <c r="B325465">
        <v>220</v>
      </c>
      <c r="C325465">
        <v>9.8300000000000002E-3</v>
      </c>
    </row>
    <row r="325466" spans="1:3" x14ac:dyDescent="0.25">
      <c r="A325466" t="s">
        <v>16</v>
      </c>
      <c r="B325466">
        <v>220</v>
      </c>
      <c r="C325466">
        <v>0.01</v>
      </c>
    </row>
    <row r="325467" spans="1:3" x14ac:dyDescent="0.25">
      <c r="A325467" t="s">
        <v>16</v>
      </c>
      <c r="B325467">
        <v>220</v>
      </c>
      <c r="C325467">
        <v>1.017E-2</v>
      </c>
    </row>
    <row r="325468" spans="1:3" x14ac:dyDescent="0.25">
      <c r="A325468" t="s">
        <v>16</v>
      </c>
      <c r="B325468">
        <v>220</v>
      </c>
      <c r="C325468">
        <v>1.0330000000000001E-2</v>
      </c>
    </row>
    <row r="325469" spans="1:3" x14ac:dyDescent="0.25">
      <c r="A325469" t="s">
        <v>16</v>
      </c>
      <c r="B325469">
        <v>220</v>
      </c>
      <c r="C325469">
        <v>1.0500000000000001E-2</v>
      </c>
    </row>
    <row r="325470" spans="1:3" x14ac:dyDescent="0.25">
      <c r="A325470" t="s">
        <v>16</v>
      </c>
      <c r="B325470">
        <v>220</v>
      </c>
      <c r="C325470">
        <v>1.0670000000000001E-2</v>
      </c>
    </row>
    <row r="325471" spans="1:3" x14ac:dyDescent="0.25">
      <c r="A325471" t="s">
        <v>16</v>
      </c>
      <c r="B325471">
        <v>220</v>
      </c>
      <c r="C325471">
        <v>1.0829999999999999E-2</v>
      </c>
    </row>
    <row r="325472" spans="1:3" x14ac:dyDescent="0.25">
      <c r="A325472" t="s">
        <v>16</v>
      </c>
      <c r="B325472">
        <v>220</v>
      </c>
      <c r="C325472">
        <v>1.0999999999999999E-2</v>
      </c>
    </row>
    <row r="325473" spans="1:3" x14ac:dyDescent="0.25">
      <c r="A325473" t="s">
        <v>16</v>
      </c>
      <c r="B325473">
        <v>220</v>
      </c>
      <c r="C325473">
        <v>1.1169999999999999E-2</v>
      </c>
    </row>
    <row r="325474" spans="1:3" x14ac:dyDescent="0.25">
      <c r="A325474" t="s">
        <v>16</v>
      </c>
      <c r="B325474">
        <v>220</v>
      </c>
      <c r="C325474">
        <v>1.133E-2</v>
      </c>
    </row>
    <row r="325475" spans="1:3" x14ac:dyDescent="0.25">
      <c r="A325475" t="s">
        <v>16</v>
      </c>
      <c r="B325475">
        <v>220</v>
      </c>
      <c r="C325475">
        <v>1.15E-2</v>
      </c>
    </row>
    <row r="325476" spans="1:3" x14ac:dyDescent="0.25">
      <c r="A325476" t="s">
        <v>16</v>
      </c>
      <c r="B325476">
        <v>220</v>
      </c>
      <c r="C325476">
        <v>1.167E-2</v>
      </c>
    </row>
    <row r="325477" spans="1:3" x14ac:dyDescent="0.25">
      <c r="A325477" t="s">
        <v>16</v>
      </c>
      <c r="B325477">
        <v>220</v>
      </c>
      <c r="C325477">
        <v>1.183E-2</v>
      </c>
    </row>
    <row r="325478" spans="1:3" x14ac:dyDescent="0.25">
      <c r="A325478" t="s">
        <v>16</v>
      </c>
      <c r="B325478">
        <v>220</v>
      </c>
      <c r="C325478">
        <v>1.2E-2</v>
      </c>
    </row>
    <row r="325479" spans="1:3" x14ac:dyDescent="0.25">
      <c r="A325479" t="s">
        <v>16</v>
      </c>
      <c r="B325479">
        <v>220</v>
      </c>
      <c r="C325479">
        <v>1.217E-2</v>
      </c>
    </row>
    <row r="325480" spans="1:3" x14ac:dyDescent="0.25">
      <c r="A325480" t="s">
        <v>16</v>
      </c>
      <c r="B325480">
        <v>220</v>
      </c>
      <c r="C325480">
        <v>1.2330000000000001E-2</v>
      </c>
    </row>
    <row r="325481" spans="1:3" x14ac:dyDescent="0.25">
      <c r="A325481" t="s">
        <v>16</v>
      </c>
      <c r="B325481">
        <v>220</v>
      </c>
      <c r="C325481">
        <v>1.2500000000000001E-2</v>
      </c>
    </row>
    <row r="325482" spans="1:3" x14ac:dyDescent="0.25">
      <c r="A325482" t="s">
        <v>16</v>
      </c>
      <c r="B325482">
        <v>220</v>
      </c>
      <c r="C325482">
        <v>1.2670000000000001E-2</v>
      </c>
    </row>
    <row r="325483" spans="1:3" x14ac:dyDescent="0.25">
      <c r="A325483" t="s">
        <v>16</v>
      </c>
      <c r="B325483">
        <v>220</v>
      </c>
      <c r="C325483">
        <v>1.2829999999999999E-2</v>
      </c>
    </row>
    <row r="325484" spans="1:3" x14ac:dyDescent="0.25">
      <c r="A325484" t="s">
        <v>16</v>
      </c>
      <c r="B325484">
        <v>220</v>
      </c>
      <c r="C325484">
        <v>1.2999999999999999E-2</v>
      </c>
    </row>
    <row r="325485" spans="1:3" x14ac:dyDescent="0.25">
      <c r="A325485" t="s">
        <v>16</v>
      </c>
      <c r="B325485">
        <v>220</v>
      </c>
      <c r="C325485">
        <v>1.3169999999999999E-2</v>
      </c>
    </row>
    <row r="325486" spans="1:3" x14ac:dyDescent="0.25">
      <c r="A325486" t="s">
        <v>16</v>
      </c>
      <c r="B325486">
        <v>220</v>
      </c>
      <c r="C325486">
        <v>1.333E-2</v>
      </c>
    </row>
    <row r="325487" spans="1:3" x14ac:dyDescent="0.25">
      <c r="A325487" t="s">
        <v>16</v>
      </c>
      <c r="B325487">
        <v>220</v>
      </c>
      <c r="C325487">
        <v>1.35E-2</v>
      </c>
    </row>
    <row r="325488" spans="1:3" x14ac:dyDescent="0.25">
      <c r="A325488" t="s">
        <v>16</v>
      </c>
      <c r="B325488">
        <v>220</v>
      </c>
      <c r="C325488">
        <v>1.367E-2</v>
      </c>
    </row>
    <row r="325489" spans="1:3" x14ac:dyDescent="0.25">
      <c r="A325489" t="s">
        <v>16</v>
      </c>
      <c r="B325489">
        <v>220</v>
      </c>
      <c r="C325489">
        <v>1.383E-2</v>
      </c>
    </row>
    <row r="325490" spans="1:3" x14ac:dyDescent="0.25">
      <c r="A325490" t="s">
        <v>16</v>
      </c>
      <c r="B325490">
        <v>220</v>
      </c>
      <c r="C325490">
        <v>1.4E-2</v>
      </c>
    </row>
    <row r="325491" spans="1:3" x14ac:dyDescent="0.25">
      <c r="A325491" t="s">
        <v>16</v>
      </c>
      <c r="B325491">
        <v>220</v>
      </c>
      <c r="C325491">
        <v>1.417E-2</v>
      </c>
    </row>
    <row r="325492" spans="1:3" x14ac:dyDescent="0.25">
      <c r="A325492" t="s">
        <v>16</v>
      </c>
      <c r="B325492">
        <v>220</v>
      </c>
      <c r="C325492">
        <v>1.4330000000000001E-2</v>
      </c>
    </row>
    <row r="325493" spans="1:3" x14ac:dyDescent="0.25">
      <c r="A325493" t="s">
        <v>16</v>
      </c>
      <c r="B325493">
        <v>220</v>
      </c>
      <c r="C325493">
        <v>1.4500000000000001E-2</v>
      </c>
    </row>
    <row r="325494" spans="1:3" x14ac:dyDescent="0.25">
      <c r="A325494" t="s">
        <v>16</v>
      </c>
      <c r="B325494">
        <v>220</v>
      </c>
      <c r="C325494">
        <v>1.4670000000000001E-2</v>
      </c>
    </row>
    <row r="325495" spans="1:3" x14ac:dyDescent="0.25">
      <c r="A325495" t="s">
        <v>16</v>
      </c>
      <c r="B325495">
        <v>220</v>
      </c>
      <c r="C325495">
        <v>1.4829999999999999E-2</v>
      </c>
    </row>
    <row r="325496" spans="1:3" x14ac:dyDescent="0.25">
      <c r="A325496" t="s">
        <v>16</v>
      </c>
      <c r="B325496">
        <v>220</v>
      </c>
      <c r="C325496">
        <v>1.4999999999999999E-2</v>
      </c>
    </row>
    <row r="325497" spans="1:3" x14ac:dyDescent="0.25">
      <c r="A325497" t="s">
        <v>16</v>
      </c>
      <c r="B325497">
        <v>220</v>
      </c>
      <c r="C325497">
        <v>1.5169999999999999E-2</v>
      </c>
    </row>
    <row r="325498" spans="1:3" x14ac:dyDescent="0.25">
      <c r="A325498" t="s">
        <v>16</v>
      </c>
      <c r="B325498">
        <v>220</v>
      </c>
      <c r="C325498">
        <v>1.533E-2</v>
      </c>
    </row>
    <row r="325499" spans="1:3" x14ac:dyDescent="0.25">
      <c r="A325499" t="s">
        <v>16</v>
      </c>
      <c r="B325499">
        <v>220</v>
      </c>
      <c r="C325499">
        <v>1.55E-2</v>
      </c>
    </row>
    <row r="325500" spans="1:3" x14ac:dyDescent="0.25">
      <c r="A325500" t="s">
        <v>16</v>
      </c>
      <c r="B325500">
        <v>220</v>
      </c>
      <c r="C325500">
        <v>1.567E-2</v>
      </c>
    </row>
    <row r="325501" spans="1:3" x14ac:dyDescent="0.25">
      <c r="A325501" t="s">
        <v>16</v>
      </c>
      <c r="B325501">
        <v>220</v>
      </c>
      <c r="C325501">
        <v>1.583E-2</v>
      </c>
    </row>
    <row r="325502" spans="1:3" x14ac:dyDescent="0.25">
      <c r="A325502" t="s">
        <v>16</v>
      </c>
      <c r="B325502">
        <v>220</v>
      </c>
      <c r="C325502">
        <v>1.6E-2</v>
      </c>
    </row>
    <row r="325503" spans="1:3" x14ac:dyDescent="0.25">
      <c r="A325503" t="s">
        <v>16</v>
      </c>
      <c r="B325503">
        <v>220</v>
      </c>
      <c r="C325503">
        <v>1.617E-2</v>
      </c>
    </row>
    <row r="325504" spans="1:3" x14ac:dyDescent="0.25">
      <c r="A325504" t="s">
        <v>16</v>
      </c>
      <c r="B325504">
        <v>220</v>
      </c>
      <c r="C325504">
        <v>1.6330000000000001E-2</v>
      </c>
    </row>
    <row r="325505" spans="1:3" x14ac:dyDescent="0.25">
      <c r="A325505" t="s">
        <v>16</v>
      </c>
      <c r="B325505">
        <v>220</v>
      </c>
      <c r="C325505">
        <v>1.6500000000000001E-2</v>
      </c>
    </row>
    <row r="325506" spans="1:3" x14ac:dyDescent="0.25">
      <c r="A325506" t="s">
        <v>16</v>
      </c>
      <c r="B325506">
        <v>220</v>
      </c>
      <c r="C325506">
        <v>1.6670000000000001E-2</v>
      </c>
    </row>
    <row r="325507" spans="1:3" x14ac:dyDescent="0.25">
      <c r="A325507" t="s">
        <v>16</v>
      </c>
      <c r="B325507">
        <v>220</v>
      </c>
      <c r="C325507">
        <v>1.6799999999999999E-2</v>
      </c>
    </row>
    <row r="325508" spans="1:3" x14ac:dyDescent="0.25">
      <c r="A325508" t="s">
        <v>16</v>
      </c>
      <c r="B325508">
        <v>221</v>
      </c>
      <c r="C325508">
        <v>0</v>
      </c>
    </row>
    <row r="325509" spans="1:3" x14ac:dyDescent="0.25">
      <c r="A325509" t="s">
        <v>16</v>
      </c>
      <c r="B325509">
        <v>221</v>
      </c>
      <c r="C325509">
        <v>1.7000000000000001E-4</v>
      </c>
    </row>
    <row r="325510" spans="1:3" x14ac:dyDescent="0.25">
      <c r="A325510" t="s">
        <v>16</v>
      </c>
      <c r="B325510">
        <v>221</v>
      </c>
      <c r="C325510">
        <v>3.3E-4</v>
      </c>
    </row>
    <row r="325511" spans="1:3" x14ac:dyDescent="0.25">
      <c r="A325511" t="s">
        <v>16</v>
      </c>
      <c r="B325511">
        <v>221</v>
      </c>
      <c r="C325511">
        <v>5.0000000000000001E-4</v>
      </c>
    </row>
    <row r="325512" spans="1:3" x14ac:dyDescent="0.25">
      <c r="A325512" t="s">
        <v>16</v>
      </c>
      <c r="B325512">
        <v>221</v>
      </c>
      <c r="C325512">
        <v>6.7000000000000002E-4</v>
      </c>
    </row>
    <row r="325513" spans="1:3" x14ac:dyDescent="0.25">
      <c r="A325513" t="s">
        <v>16</v>
      </c>
      <c r="B325513">
        <v>221</v>
      </c>
      <c r="C325513">
        <v>8.3000000000000001E-4</v>
      </c>
    </row>
    <row r="325514" spans="1:3" x14ac:dyDescent="0.25">
      <c r="A325514" t="s">
        <v>16</v>
      </c>
      <c r="B325514">
        <v>221</v>
      </c>
      <c r="C325514">
        <v>1E-3</v>
      </c>
    </row>
    <row r="325515" spans="1:3" x14ac:dyDescent="0.25">
      <c r="A325515" t="s">
        <v>16</v>
      </c>
      <c r="B325515">
        <v>221</v>
      </c>
      <c r="C325515">
        <v>1.17E-3</v>
      </c>
    </row>
    <row r="325516" spans="1:3" x14ac:dyDescent="0.25">
      <c r="A325516" t="s">
        <v>16</v>
      </c>
      <c r="B325516">
        <v>221</v>
      </c>
      <c r="C325516">
        <v>1.33E-3</v>
      </c>
    </row>
    <row r="325517" spans="1:3" x14ac:dyDescent="0.25">
      <c r="A325517" t="s">
        <v>16</v>
      </c>
      <c r="B325517">
        <v>221</v>
      </c>
      <c r="C325517">
        <v>1.5E-3</v>
      </c>
    </row>
    <row r="325518" spans="1:3" x14ac:dyDescent="0.25">
      <c r="A325518" t="s">
        <v>16</v>
      </c>
      <c r="B325518">
        <v>221</v>
      </c>
      <c r="C325518">
        <v>1.67E-3</v>
      </c>
    </row>
    <row r="325519" spans="1:3" x14ac:dyDescent="0.25">
      <c r="A325519" t="s">
        <v>16</v>
      </c>
      <c r="B325519">
        <v>221</v>
      </c>
      <c r="C325519">
        <v>1.83E-3</v>
      </c>
    </row>
    <row r="325520" spans="1:3" x14ac:dyDescent="0.25">
      <c r="A325520" t="s">
        <v>16</v>
      </c>
      <c r="B325520">
        <v>221</v>
      </c>
      <c r="C325520">
        <v>2E-3</v>
      </c>
    </row>
    <row r="325521" spans="1:3" x14ac:dyDescent="0.25">
      <c r="A325521" t="s">
        <v>16</v>
      </c>
      <c r="B325521">
        <v>221</v>
      </c>
      <c r="C325521">
        <v>2.1700000000000001E-3</v>
      </c>
    </row>
    <row r="325522" spans="1:3" x14ac:dyDescent="0.25">
      <c r="A325522" t="s">
        <v>16</v>
      </c>
      <c r="B325522">
        <v>221</v>
      </c>
      <c r="C325522">
        <v>2.33E-3</v>
      </c>
    </row>
    <row r="325523" spans="1:3" x14ac:dyDescent="0.25">
      <c r="A325523" t="s">
        <v>16</v>
      </c>
      <c r="B325523">
        <v>221</v>
      </c>
      <c r="C325523">
        <v>2.5000000000000001E-3</v>
      </c>
    </row>
    <row r="325524" spans="1:3" x14ac:dyDescent="0.25">
      <c r="A325524" t="s">
        <v>16</v>
      </c>
      <c r="B325524">
        <v>221</v>
      </c>
      <c r="C325524">
        <v>2.6700000000000001E-3</v>
      </c>
    </row>
    <row r="325525" spans="1:3" x14ac:dyDescent="0.25">
      <c r="A325525" t="s">
        <v>16</v>
      </c>
      <c r="B325525">
        <v>221</v>
      </c>
      <c r="C325525">
        <v>2.8300000000000001E-3</v>
      </c>
    </row>
    <row r="325526" spans="1:3" x14ac:dyDescent="0.25">
      <c r="A325526" t="s">
        <v>16</v>
      </c>
      <c r="B325526">
        <v>221</v>
      </c>
      <c r="C325526">
        <v>3.0000000000000001E-3</v>
      </c>
    </row>
    <row r="325527" spans="1:3" x14ac:dyDescent="0.25">
      <c r="A325527" t="s">
        <v>16</v>
      </c>
      <c r="B325527">
        <v>221</v>
      </c>
      <c r="C325527">
        <v>3.1700000000000001E-3</v>
      </c>
    </row>
    <row r="325528" spans="1:3" x14ac:dyDescent="0.25">
      <c r="A325528" t="s">
        <v>16</v>
      </c>
      <c r="B325528">
        <v>221</v>
      </c>
      <c r="C325528">
        <v>3.3300000000000001E-3</v>
      </c>
    </row>
    <row r="325529" spans="1:3" x14ac:dyDescent="0.25">
      <c r="A325529" t="s">
        <v>16</v>
      </c>
      <c r="B325529">
        <v>221</v>
      </c>
      <c r="C325529">
        <v>3.5000000000000001E-3</v>
      </c>
    </row>
    <row r="325530" spans="1:3" x14ac:dyDescent="0.25">
      <c r="A325530" t="s">
        <v>16</v>
      </c>
      <c r="B325530">
        <v>221</v>
      </c>
      <c r="C325530">
        <v>3.6700000000000001E-3</v>
      </c>
    </row>
    <row r="325531" spans="1:3" x14ac:dyDescent="0.25">
      <c r="A325531" t="s">
        <v>16</v>
      </c>
      <c r="B325531">
        <v>221</v>
      </c>
      <c r="C325531">
        <v>3.8300000000000001E-3</v>
      </c>
    </row>
    <row r="325532" spans="1:3" x14ac:dyDescent="0.25">
      <c r="A325532" t="s">
        <v>16</v>
      </c>
      <c r="B325532">
        <v>221</v>
      </c>
      <c r="C325532">
        <v>4.0000000000000001E-3</v>
      </c>
    </row>
    <row r="325533" spans="1:3" x14ac:dyDescent="0.25">
      <c r="A325533" t="s">
        <v>16</v>
      </c>
      <c r="B325533">
        <v>221</v>
      </c>
      <c r="C325533">
        <v>4.1700000000000001E-3</v>
      </c>
    </row>
    <row r="325534" spans="1:3" x14ac:dyDescent="0.25">
      <c r="A325534" t="s">
        <v>16</v>
      </c>
      <c r="B325534">
        <v>221</v>
      </c>
      <c r="C325534">
        <v>4.3299999999999996E-3</v>
      </c>
    </row>
    <row r="325535" spans="1:3" x14ac:dyDescent="0.25">
      <c r="A325535" t="s">
        <v>16</v>
      </c>
      <c r="B325535">
        <v>221</v>
      </c>
      <c r="C325535">
        <v>4.4999999999999997E-3</v>
      </c>
    </row>
    <row r="325536" spans="1:3" x14ac:dyDescent="0.25">
      <c r="A325536" t="s">
        <v>16</v>
      </c>
      <c r="B325536">
        <v>221</v>
      </c>
      <c r="C325536">
        <v>4.6699999999999997E-3</v>
      </c>
    </row>
    <row r="325537" spans="1:3" x14ac:dyDescent="0.25">
      <c r="A325537" t="s">
        <v>16</v>
      </c>
      <c r="B325537">
        <v>221</v>
      </c>
      <c r="C325537">
        <v>4.8300000000000001E-3</v>
      </c>
    </row>
    <row r="325538" spans="1:3" x14ac:dyDescent="0.25">
      <c r="A325538" t="s">
        <v>16</v>
      </c>
      <c r="B325538">
        <v>221</v>
      </c>
      <c r="C325538">
        <v>5.0000000000000001E-3</v>
      </c>
    </row>
    <row r="325539" spans="1:3" x14ac:dyDescent="0.25">
      <c r="A325539" t="s">
        <v>16</v>
      </c>
      <c r="B325539">
        <v>221</v>
      </c>
      <c r="C325539">
        <v>5.1700000000000001E-3</v>
      </c>
    </row>
    <row r="325540" spans="1:3" x14ac:dyDescent="0.25">
      <c r="A325540" t="s">
        <v>16</v>
      </c>
      <c r="B325540">
        <v>221</v>
      </c>
      <c r="C325540">
        <v>5.3299999999999997E-3</v>
      </c>
    </row>
    <row r="325541" spans="1:3" x14ac:dyDescent="0.25">
      <c r="A325541" t="s">
        <v>16</v>
      </c>
      <c r="B325541">
        <v>221</v>
      </c>
      <c r="C325541">
        <v>5.4999999999999997E-3</v>
      </c>
    </row>
    <row r="325542" spans="1:3" x14ac:dyDescent="0.25">
      <c r="A325542" t="s">
        <v>16</v>
      </c>
      <c r="B325542">
        <v>221</v>
      </c>
      <c r="C325542">
        <v>5.6699999999999997E-3</v>
      </c>
    </row>
    <row r="325543" spans="1:3" x14ac:dyDescent="0.25">
      <c r="A325543" t="s">
        <v>16</v>
      </c>
      <c r="B325543">
        <v>221</v>
      </c>
      <c r="C325543">
        <v>5.8300000000000001E-3</v>
      </c>
    </row>
    <row r="325544" spans="1:3" x14ac:dyDescent="0.25">
      <c r="A325544" t="s">
        <v>16</v>
      </c>
      <c r="B325544">
        <v>221</v>
      </c>
      <c r="C325544">
        <v>6.0000000000000001E-3</v>
      </c>
    </row>
    <row r="325545" spans="1:3" x14ac:dyDescent="0.25">
      <c r="A325545" t="s">
        <v>16</v>
      </c>
      <c r="B325545">
        <v>221</v>
      </c>
      <c r="C325545">
        <v>6.1700000000000001E-3</v>
      </c>
    </row>
    <row r="325546" spans="1:3" x14ac:dyDescent="0.25">
      <c r="A325546" t="s">
        <v>16</v>
      </c>
      <c r="B325546">
        <v>221</v>
      </c>
      <c r="C325546">
        <v>6.3299999999999997E-3</v>
      </c>
    </row>
    <row r="325547" spans="1:3" x14ac:dyDescent="0.25">
      <c r="A325547" t="s">
        <v>16</v>
      </c>
      <c r="B325547">
        <v>221</v>
      </c>
      <c r="C325547">
        <v>6.4999999999999997E-3</v>
      </c>
    </row>
    <row r="325548" spans="1:3" x14ac:dyDescent="0.25">
      <c r="A325548" t="s">
        <v>16</v>
      </c>
      <c r="B325548">
        <v>221</v>
      </c>
      <c r="C325548">
        <v>6.6699999999999997E-3</v>
      </c>
    </row>
    <row r="325549" spans="1:3" x14ac:dyDescent="0.25">
      <c r="A325549" t="s">
        <v>16</v>
      </c>
      <c r="B325549">
        <v>221</v>
      </c>
      <c r="C325549">
        <v>6.8300000000000001E-3</v>
      </c>
    </row>
    <row r="325550" spans="1:3" x14ac:dyDescent="0.25">
      <c r="A325550" t="s">
        <v>16</v>
      </c>
      <c r="B325550">
        <v>221</v>
      </c>
      <c r="C325550">
        <v>7.0000000000000001E-3</v>
      </c>
    </row>
    <row r="325551" spans="1:3" x14ac:dyDescent="0.25">
      <c r="A325551" t="s">
        <v>16</v>
      </c>
      <c r="B325551">
        <v>221</v>
      </c>
      <c r="C325551">
        <v>7.1700000000000002E-3</v>
      </c>
    </row>
    <row r="325552" spans="1:3" x14ac:dyDescent="0.25">
      <c r="A325552" t="s">
        <v>16</v>
      </c>
      <c r="B325552">
        <v>221</v>
      </c>
      <c r="C325552">
        <v>7.3299999999999997E-3</v>
      </c>
    </row>
    <row r="325553" spans="1:3" x14ac:dyDescent="0.25">
      <c r="A325553" t="s">
        <v>16</v>
      </c>
      <c r="B325553">
        <v>221</v>
      </c>
      <c r="C325553">
        <v>7.4999999999999997E-3</v>
      </c>
    </row>
    <row r="325554" spans="1:3" x14ac:dyDescent="0.25">
      <c r="A325554" t="s">
        <v>16</v>
      </c>
      <c r="B325554">
        <v>221</v>
      </c>
      <c r="C325554">
        <v>7.6699999999999997E-3</v>
      </c>
    </row>
    <row r="325555" spans="1:3" x14ac:dyDescent="0.25">
      <c r="A325555" t="s">
        <v>16</v>
      </c>
      <c r="B325555">
        <v>221</v>
      </c>
      <c r="C325555">
        <v>7.8300000000000002E-3</v>
      </c>
    </row>
    <row r="325556" spans="1:3" x14ac:dyDescent="0.25">
      <c r="A325556" t="s">
        <v>16</v>
      </c>
      <c r="B325556">
        <v>221</v>
      </c>
      <c r="C325556">
        <v>8.0000000000000002E-3</v>
      </c>
    </row>
    <row r="325557" spans="1:3" x14ac:dyDescent="0.25">
      <c r="A325557" t="s">
        <v>16</v>
      </c>
      <c r="B325557">
        <v>221</v>
      </c>
      <c r="C325557">
        <v>8.1700000000000002E-3</v>
      </c>
    </row>
    <row r="325558" spans="1:3" x14ac:dyDescent="0.25">
      <c r="A325558" t="s">
        <v>16</v>
      </c>
      <c r="B325558">
        <v>221</v>
      </c>
      <c r="C325558">
        <v>8.3300000000000006E-3</v>
      </c>
    </row>
    <row r="325559" spans="1:3" x14ac:dyDescent="0.25">
      <c r="A325559" t="s">
        <v>16</v>
      </c>
      <c r="B325559">
        <v>221</v>
      </c>
      <c r="C325559">
        <v>8.5000000000000006E-3</v>
      </c>
    </row>
    <row r="325560" spans="1:3" x14ac:dyDescent="0.25">
      <c r="A325560" t="s">
        <v>16</v>
      </c>
      <c r="B325560">
        <v>221</v>
      </c>
      <c r="C325560">
        <v>8.6700000000000006E-3</v>
      </c>
    </row>
    <row r="325561" spans="1:3" x14ac:dyDescent="0.25">
      <c r="A325561" t="s">
        <v>16</v>
      </c>
      <c r="B325561">
        <v>221</v>
      </c>
      <c r="C325561">
        <v>8.8299999999999993E-3</v>
      </c>
    </row>
    <row r="325562" spans="1:3" x14ac:dyDescent="0.25">
      <c r="A325562" t="s">
        <v>16</v>
      </c>
      <c r="B325562">
        <v>221</v>
      </c>
      <c r="C325562">
        <v>8.9999999999999993E-3</v>
      </c>
    </row>
    <row r="325563" spans="1:3" x14ac:dyDescent="0.25">
      <c r="A325563" t="s">
        <v>16</v>
      </c>
      <c r="B325563">
        <v>221</v>
      </c>
      <c r="C325563">
        <v>9.1699999999999993E-3</v>
      </c>
    </row>
    <row r="325564" spans="1:3" x14ac:dyDescent="0.25">
      <c r="A325564" t="s">
        <v>16</v>
      </c>
      <c r="B325564">
        <v>221</v>
      </c>
      <c r="C325564">
        <v>9.3299999999999998E-3</v>
      </c>
    </row>
    <row r="325565" spans="1:3" x14ac:dyDescent="0.25">
      <c r="A325565" t="s">
        <v>16</v>
      </c>
      <c r="B325565">
        <v>221</v>
      </c>
      <c r="C325565">
        <v>9.4999999999999998E-3</v>
      </c>
    </row>
    <row r="325566" spans="1:3" x14ac:dyDescent="0.25">
      <c r="A325566" t="s">
        <v>16</v>
      </c>
      <c r="B325566">
        <v>221</v>
      </c>
      <c r="C325566">
        <v>9.6699999999999998E-3</v>
      </c>
    </row>
    <row r="325567" spans="1:3" x14ac:dyDescent="0.25">
      <c r="A325567" t="s">
        <v>16</v>
      </c>
      <c r="B325567">
        <v>221</v>
      </c>
      <c r="C325567">
        <v>9.8300000000000002E-3</v>
      </c>
    </row>
    <row r="325568" spans="1:3" x14ac:dyDescent="0.25">
      <c r="A325568" t="s">
        <v>16</v>
      </c>
      <c r="B325568">
        <v>221</v>
      </c>
      <c r="C325568">
        <v>0.01</v>
      </c>
    </row>
    <row r="325569" spans="1:3" x14ac:dyDescent="0.25">
      <c r="A325569" t="s">
        <v>16</v>
      </c>
      <c r="B325569">
        <v>221</v>
      </c>
      <c r="C325569">
        <v>1.017E-2</v>
      </c>
    </row>
    <row r="325570" spans="1:3" x14ac:dyDescent="0.25">
      <c r="A325570" t="s">
        <v>16</v>
      </c>
      <c r="B325570">
        <v>221</v>
      </c>
      <c r="C325570">
        <v>1.0330000000000001E-2</v>
      </c>
    </row>
    <row r="325571" spans="1:3" x14ac:dyDescent="0.25">
      <c r="A325571" t="s">
        <v>16</v>
      </c>
      <c r="B325571">
        <v>221</v>
      </c>
      <c r="C325571">
        <v>1.0500000000000001E-2</v>
      </c>
    </row>
    <row r="325572" spans="1:3" x14ac:dyDescent="0.25">
      <c r="A325572" t="s">
        <v>16</v>
      </c>
      <c r="B325572">
        <v>221</v>
      </c>
      <c r="C325572">
        <v>1.0670000000000001E-2</v>
      </c>
    </row>
    <row r="325573" spans="1:3" x14ac:dyDescent="0.25">
      <c r="A325573" t="s">
        <v>16</v>
      </c>
      <c r="B325573">
        <v>221</v>
      </c>
      <c r="C325573">
        <v>1.0829999999999999E-2</v>
      </c>
    </row>
    <row r="325574" spans="1:3" x14ac:dyDescent="0.25">
      <c r="A325574" t="s">
        <v>16</v>
      </c>
      <c r="B325574">
        <v>221</v>
      </c>
      <c r="C325574">
        <v>1.0999999999999999E-2</v>
      </c>
    </row>
    <row r="325575" spans="1:3" x14ac:dyDescent="0.25">
      <c r="A325575" t="s">
        <v>16</v>
      </c>
      <c r="B325575">
        <v>221</v>
      </c>
      <c r="C325575">
        <v>1.1169999999999999E-2</v>
      </c>
    </row>
    <row r="325576" spans="1:3" x14ac:dyDescent="0.25">
      <c r="A325576" t="s">
        <v>16</v>
      </c>
      <c r="B325576">
        <v>221</v>
      </c>
      <c r="C325576">
        <v>1.133E-2</v>
      </c>
    </row>
    <row r="325577" spans="1:3" x14ac:dyDescent="0.25">
      <c r="A325577" t="s">
        <v>16</v>
      </c>
      <c r="B325577">
        <v>221</v>
      </c>
      <c r="C325577">
        <v>1.15E-2</v>
      </c>
    </row>
    <row r="325578" spans="1:3" x14ac:dyDescent="0.25">
      <c r="A325578" t="s">
        <v>16</v>
      </c>
      <c r="B325578">
        <v>221</v>
      </c>
      <c r="C325578">
        <v>1.167E-2</v>
      </c>
    </row>
    <row r="325579" spans="1:3" x14ac:dyDescent="0.25">
      <c r="A325579" t="s">
        <v>16</v>
      </c>
      <c r="B325579">
        <v>221</v>
      </c>
      <c r="C325579">
        <v>1.183E-2</v>
      </c>
    </row>
    <row r="325580" spans="1:3" x14ac:dyDescent="0.25">
      <c r="A325580" t="s">
        <v>16</v>
      </c>
      <c r="B325580">
        <v>221</v>
      </c>
      <c r="C325580">
        <v>1.2E-2</v>
      </c>
    </row>
    <row r="325581" spans="1:3" x14ac:dyDescent="0.25">
      <c r="A325581" t="s">
        <v>16</v>
      </c>
      <c r="B325581">
        <v>221</v>
      </c>
      <c r="C325581">
        <v>1.217E-2</v>
      </c>
    </row>
    <row r="325582" spans="1:3" x14ac:dyDescent="0.25">
      <c r="A325582" t="s">
        <v>16</v>
      </c>
      <c r="B325582">
        <v>221</v>
      </c>
      <c r="C325582">
        <v>1.2330000000000001E-2</v>
      </c>
    </row>
    <row r="325583" spans="1:3" x14ac:dyDescent="0.25">
      <c r="A325583" t="s">
        <v>16</v>
      </c>
      <c r="B325583">
        <v>221</v>
      </c>
      <c r="C325583">
        <v>1.2500000000000001E-2</v>
      </c>
    </row>
    <row r="325584" spans="1:3" x14ac:dyDescent="0.25">
      <c r="A325584" t="s">
        <v>16</v>
      </c>
      <c r="B325584">
        <v>221</v>
      </c>
      <c r="C325584">
        <v>1.2670000000000001E-2</v>
      </c>
    </row>
    <row r="325585" spans="1:3" x14ac:dyDescent="0.25">
      <c r="A325585" t="s">
        <v>16</v>
      </c>
      <c r="B325585">
        <v>221</v>
      </c>
      <c r="C325585">
        <v>1.2829999999999999E-2</v>
      </c>
    </row>
    <row r="325586" spans="1:3" x14ac:dyDescent="0.25">
      <c r="A325586" t="s">
        <v>16</v>
      </c>
      <c r="B325586">
        <v>221</v>
      </c>
      <c r="C325586">
        <v>1.2999999999999999E-2</v>
      </c>
    </row>
    <row r="325587" spans="1:3" x14ac:dyDescent="0.25">
      <c r="A325587" t="s">
        <v>16</v>
      </c>
      <c r="B325587">
        <v>221</v>
      </c>
      <c r="C325587">
        <v>1.3169999999999999E-2</v>
      </c>
    </row>
    <row r="325588" spans="1:3" x14ac:dyDescent="0.25">
      <c r="A325588" t="s">
        <v>16</v>
      </c>
      <c r="B325588">
        <v>221</v>
      </c>
      <c r="C325588">
        <v>1.333E-2</v>
      </c>
    </row>
    <row r="325589" spans="1:3" x14ac:dyDescent="0.25">
      <c r="A325589" t="s">
        <v>16</v>
      </c>
      <c r="B325589">
        <v>221</v>
      </c>
      <c r="C325589">
        <v>1.35E-2</v>
      </c>
    </row>
    <row r="325590" spans="1:3" x14ac:dyDescent="0.25">
      <c r="A325590" t="s">
        <v>16</v>
      </c>
      <c r="B325590">
        <v>221</v>
      </c>
      <c r="C325590">
        <v>1.367E-2</v>
      </c>
    </row>
    <row r="325591" spans="1:3" x14ac:dyDescent="0.25">
      <c r="A325591" t="s">
        <v>16</v>
      </c>
      <c r="B325591">
        <v>221</v>
      </c>
      <c r="C325591">
        <v>1.383E-2</v>
      </c>
    </row>
    <row r="325592" spans="1:3" x14ac:dyDescent="0.25">
      <c r="A325592" t="s">
        <v>16</v>
      </c>
      <c r="B325592">
        <v>221</v>
      </c>
      <c r="C325592">
        <v>1.4E-2</v>
      </c>
    </row>
    <row r="325593" spans="1:3" x14ac:dyDescent="0.25">
      <c r="A325593" t="s">
        <v>16</v>
      </c>
      <c r="B325593">
        <v>221</v>
      </c>
      <c r="C325593">
        <v>1.417E-2</v>
      </c>
    </row>
    <row r="325594" spans="1:3" x14ac:dyDescent="0.25">
      <c r="A325594" t="s">
        <v>16</v>
      </c>
      <c r="B325594">
        <v>221</v>
      </c>
      <c r="C325594">
        <v>1.4330000000000001E-2</v>
      </c>
    </row>
    <row r="325595" spans="1:3" x14ac:dyDescent="0.25">
      <c r="A325595" t="s">
        <v>16</v>
      </c>
      <c r="B325595">
        <v>221</v>
      </c>
      <c r="C325595">
        <v>1.4500000000000001E-2</v>
      </c>
    </row>
    <row r="325596" spans="1:3" x14ac:dyDescent="0.25">
      <c r="A325596" t="s">
        <v>16</v>
      </c>
      <c r="B325596">
        <v>221</v>
      </c>
      <c r="C325596">
        <v>1.4670000000000001E-2</v>
      </c>
    </row>
    <row r="325597" spans="1:3" x14ac:dyDescent="0.25">
      <c r="A325597" t="s">
        <v>16</v>
      </c>
      <c r="B325597">
        <v>221</v>
      </c>
      <c r="C325597">
        <v>1.4829999999999999E-2</v>
      </c>
    </row>
    <row r="325598" spans="1:3" x14ac:dyDescent="0.25">
      <c r="A325598" t="s">
        <v>16</v>
      </c>
      <c r="B325598">
        <v>221</v>
      </c>
      <c r="C325598">
        <v>1.4999999999999999E-2</v>
      </c>
    </row>
    <row r="325599" spans="1:3" x14ac:dyDescent="0.25">
      <c r="A325599" t="s">
        <v>16</v>
      </c>
      <c r="B325599">
        <v>221</v>
      </c>
      <c r="C325599">
        <v>1.5169999999999999E-2</v>
      </c>
    </row>
    <row r="325600" spans="1:3" x14ac:dyDescent="0.25">
      <c r="A325600" t="s">
        <v>16</v>
      </c>
      <c r="B325600">
        <v>221</v>
      </c>
      <c r="C325600">
        <v>1.533E-2</v>
      </c>
    </row>
    <row r="325601" spans="1:3" x14ac:dyDescent="0.25">
      <c r="A325601" t="s">
        <v>16</v>
      </c>
      <c r="B325601">
        <v>221</v>
      </c>
      <c r="C325601">
        <v>1.55E-2</v>
      </c>
    </row>
    <row r="325602" spans="1:3" x14ac:dyDescent="0.25">
      <c r="A325602" t="s">
        <v>16</v>
      </c>
      <c r="B325602">
        <v>221</v>
      </c>
      <c r="C325602">
        <v>1.567E-2</v>
      </c>
    </row>
    <row r="325603" spans="1:3" x14ac:dyDescent="0.25">
      <c r="A325603" t="s">
        <v>16</v>
      </c>
      <c r="B325603">
        <v>221</v>
      </c>
      <c r="C325603">
        <v>1.583E-2</v>
      </c>
    </row>
    <row r="325604" spans="1:3" x14ac:dyDescent="0.25">
      <c r="A325604" t="s">
        <v>16</v>
      </c>
      <c r="B325604">
        <v>221</v>
      </c>
      <c r="C325604">
        <v>1.6E-2</v>
      </c>
    </row>
    <row r="325605" spans="1:3" x14ac:dyDescent="0.25">
      <c r="A325605" t="s">
        <v>16</v>
      </c>
      <c r="B325605">
        <v>221</v>
      </c>
      <c r="C325605">
        <v>1.617E-2</v>
      </c>
    </row>
    <row r="325606" spans="1:3" x14ac:dyDescent="0.25">
      <c r="A325606" t="s">
        <v>16</v>
      </c>
      <c r="B325606">
        <v>221</v>
      </c>
      <c r="C325606">
        <v>1.6330000000000001E-2</v>
      </c>
    </row>
    <row r="325607" spans="1:3" x14ac:dyDescent="0.25">
      <c r="A325607" t="s">
        <v>16</v>
      </c>
      <c r="B325607">
        <v>221</v>
      </c>
      <c r="C325607">
        <v>1.6500000000000001E-2</v>
      </c>
    </row>
    <row r="325608" spans="1:3" x14ac:dyDescent="0.25">
      <c r="A325608" t="s">
        <v>16</v>
      </c>
      <c r="B325608">
        <v>221</v>
      </c>
      <c r="C325608">
        <v>1.6670000000000001E-2</v>
      </c>
    </row>
    <row r="325609" spans="1:3" x14ac:dyDescent="0.25">
      <c r="A325609" t="s">
        <v>16</v>
      </c>
      <c r="B325609">
        <v>221</v>
      </c>
      <c r="C325609">
        <v>1.6789999999999999E-2</v>
      </c>
    </row>
    <row r="325610" spans="1:3" x14ac:dyDescent="0.25">
      <c r="A325610" t="s">
        <v>16</v>
      </c>
      <c r="B325610">
        <v>222</v>
      </c>
      <c r="C325610">
        <v>0</v>
      </c>
    </row>
    <row r="325611" spans="1:3" x14ac:dyDescent="0.25">
      <c r="A325611" t="s">
        <v>16</v>
      </c>
      <c r="B325611">
        <v>222</v>
      </c>
      <c r="C325611">
        <v>1.7000000000000001E-4</v>
      </c>
    </row>
    <row r="325612" spans="1:3" x14ac:dyDescent="0.25">
      <c r="A325612" t="s">
        <v>16</v>
      </c>
      <c r="B325612">
        <v>222</v>
      </c>
      <c r="C325612">
        <v>3.3E-4</v>
      </c>
    </row>
    <row r="325613" spans="1:3" x14ac:dyDescent="0.25">
      <c r="A325613" t="s">
        <v>16</v>
      </c>
      <c r="B325613">
        <v>222</v>
      </c>
      <c r="C325613">
        <v>5.0000000000000001E-4</v>
      </c>
    </row>
    <row r="325614" spans="1:3" x14ac:dyDescent="0.25">
      <c r="A325614" t="s">
        <v>16</v>
      </c>
      <c r="B325614">
        <v>222</v>
      </c>
      <c r="C325614">
        <v>6.7000000000000002E-4</v>
      </c>
    </row>
    <row r="325615" spans="1:3" x14ac:dyDescent="0.25">
      <c r="A325615" t="s">
        <v>16</v>
      </c>
      <c r="B325615">
        <v>222</v>
      </c>
      <c r="C325615">
        <v>8.3000000000000001E-4</v>
      </c>
    </row>
    <row r="325616" spans="1:3" x14ac:dyDescent="0.25">
      <c r="A325616" t="s">
        <v>16</v>
      </c>
      <c r="B325616">
        <v>222</v>
      </c>
      <c r="C325616">
        <v>1E-3</v>
      </c>
    </row>
    <row r="325617" spans="1:3" x14ac:dyDescent="0.25">
      <c r="A325617" t="s">
        <v>16</v>
      </c>
      <c r="B325617">
        <v>222</v>
      </c>
      <c r="C325617">
        <v>1.17E-3</v>
      </c>
    </row>
    <row r="325618" spans="1:3" x14ac:dyDescent="0.25">
      <c r="A325618" t="s">
        <v>16</v>
      </c>
      <c r="B325618">
        <v>222</v>
      </c>
      <c r="C325618">
        <v>1.33E-3</v>
      </c>
    </row>
    <row r="325619" spans="1:3" x14ac:dyDescent="0.25">
      <c r="A325619" t="s">
        <v>16</v>
      </c>
      <c r="B325619">
        <v>222</v>
      </c>
      <c r="C325619">
        <v>1.5E-3</v>
      </c>
    </row>
    <row r="325620" spans="1:3" x14ac:dyDescent="0.25">
      <c r="A325620" t="s">
        <v>16</v>
      </c>
      <c r="B325620">
        <v>222</v>
      </c>
      <c r="C325620">
        <v>1.67E-3</v>
      </c>
    </row>
    <row r="325621" spans="1:3" x14ac:dyDescent="0.25">
      <c r="A325621" t="s">
        <v>16</v>
      </c>
      <c r="B325621">
        <v>222</v>
      </c>
      <c r="C325621">
        <v>1.83E-3</v>
      </c>
    </row>
    <row r="325622" spans="1:3" x14ac:dyDescent="0.25">
      <c r="A325622" t="s">
        <v>16</v>
      </c>
      <c r="B325622">
        <v>222</v>
      </c>
      <c r="C325622">
        <v>2E-3</v>
      </c>
    </row>
    <row r="325623" spans="1:3" x14ac:dyDescent="0.25">
      <c r="A325623" t="s">
        <v>16</v>
      </c>
      <c r="B325623">
        <v>222</v>
      </c>
      <c r="C325623">
        <v>2.1700000000000001E-3</v>
      </c>
    </row>
    <row r="325624" spans="1:3" x14ac:dyDescent="0.25">
      <c r="A325624" t="s">
        <v>16</v>
      </c>
      <c r="B325624">
        <v>222</v>
      </c>
      <c r="C325624">
        <v>2.33E-3</v>
      </c>
    </row>
    <row r="325625" spans="1:3" x14ac:dyDescent="0.25">
      <c r="A325625" t="s">
        <v>16</v>
      </c>
      <c r="B325625">
        <v>222</v>
      </c>
      <c r="C325625">
        <v>2.5000000000000001E-3</v>
      </c>
    </row>
    <row r="325626" spans="1:3" x14ac:dyDescent="0.25">
      <c r="A325626" t="s">
        <v>16</v>
      </c>
      <c r="B325626">
        <v>222</v>
      </c>
      <c r="C325626">
        <v>2.6700000000000001E-3</v>
      </c>
    </row>
    <row r="325627" spans="1:3" x14ac:dyDescent="0.25">
      <c r="A325627" t="s">
        <v>16</v>
      </c>
      <c r="B325627">
        <v>222</v>
      </c>
      <c r="C325627">
        <v>2.8300000000000001E-3</v>
      </c>
    </row>
    <row r="325628" spans="1:3" x14ac:dyDescent="0.25">
      <c r="A325628" t="s">
        <v>16</v>
      </c>
      <c r="B325628">
        <v>222</v>
      </c>
      <c r="C325628">
        <v>3.0000000000000001E-3</v>
      </c>
    </row>
    <row r="325629" spans="1:3" x14ac:dyDescent="0.25">
      <c r="A325629" t="s">
        <v>16</v>
      </c>
      <c r="B325629">
        <v>222</v>
      </c>
      <c r="C325629">
        <v>3.1700000000000001E-3</v>
      </c>
    </row>
    <row r="325630" spans="1:3" x14ac:dyDescent="0.25">
      <c r="A325630" t="s">
        <v>16</v>
      </c>
      <c r="B325630">
        <v>222</v>
      </c>
      <c r="C325630">
        <v>3.3300000000000001E-3</v>
      </c>
    </row>
    <row r="325631" spans="1:3" x14ac:dyDescent="0.25">
      <c r="A325631" t="s">
        <v>16</v>
      </c>
      <c r="B325631">
        <v>222</v>
      </c>
      <c r="C325631">
        <v>3.5000000000000001E-3</v>
      </c>
    </row>
    <row r="325632" spans="1:3" x14ac:dyDescent="0.25">
      <c r="A325632" t="s">
        <v>16</v>
      </c>
      <c r="B325632">
        <v>222</v>
      </c>
      <c r="C325632">
        <v>3.6700000000000001E-3</v>
      </c>
    </row>
    <row r="325633" spans="1:3" x14ac:dyDescent="0.25">
      <c r="A325633" t="s">
        <v>16</v>
      </c>
      <c r="B325633">
        <v>222</v>
      </c>
      <c r="C325633">
        <v>3.8300000000000001E-3</v>
      </c>
    </row>
    <row r="325634" spans="1:3" x14ac:dyDescent="0.25">
      <c r="A325634" t="s">
        <v>16</v>
      </c>
      <c r="B325634">
        <v>222</v>
      </c>
      <c r="C325634">
        <v>4.0000000000000001E-3</v>
      </c>
    </row>
    <row r="325635" spans="1:3" x14ac:dyDescent="0.25">
      <c r="A325635" t="s">
        <v>16</v>
      </c>
      <c r="B325635">
        <v>222</v>
      </c>
      <c r="C325635">
        <v>4.1700000000000001E-3</v>
      </c>
    </row>
    <row r="325636" spans="1:3" x14ac:dyDescent="0.25">
      <c r="A325636" t="s">
        <v>16</v>
      </c>
      <c r="B325636">
        <v>222</v>
      </c>
      <c r="C325636">
        <v>4.3299999999999996E-3</v>
      </c>
    </row>
    <row r="325637" spans="1:3" x14ac:dyDescent="0.25">
      <c r="A325637" t="s">
        <v>16</v>
      </c>
      <c r="B325637">
        <v>222</v>
      </c>
      <c r="C325637">
        <v>4.4999999999999997E-3</v>
      </c>
    </row>
    <row r="325638" spans="1:3" x14ac:dyDescent="0.25">
      <c r="A325638" t="s">
        <v>16</v>
      </c>
      <c r="B325638">
        <v>222</v>
      </c>
      <c r="C325638">
        <v>4.6699999999999997E-3</v>
      </c>
    </row>
    <row r="325639" spans="1:3" x14ac:dyDescent="0.25">
      <c r="A325639" t="s">
        <v>16</v>
      </c>
      <c r="B325639">
        <v>222</v>
      </c>
      <c r="C325639">
        <v>4.8300000000000001E-3</v>
      </c>
    </row>
    <row r="325640" spans="1:3" x14ac:dyDescent="0.25">
      <c r="A325640" t="s">
        <v>16</v>
      </c>
      <c r="B325640">
        <v>222</v>
      </c>
      <c r="C325640">
        <v>5.0000000000000001E-3</v>
      </c>
    </row>
    <row r="325641" spans="1:3" x14ac:dyDescent="0.25">
      <c r="A325641" t="s">
        <v>16</v>
      </c>
      <c r="B325641">
        <v>222</v>
      </c>
      <c r="C325641">
        <v>5.1700000000000001E-3</v>
      </c>
    </row>
    <row r="325642" spans="1:3" x14ac:dyDescent="0.25">
      <c r="A325642" t="s">
        <v>16</v>
      </c>
      <c r="B325642">
        <v>222</v>
      </c>
      <c r="C325642">
        <v>5.3299999999999997E-3</v>
      </c>
    </row>
    <row r="325643" spans="1:3" x14ac:dyDescent="0.25">
      <c r="A325643" t="s">
        <v>16</v>
      </c>
      <c r="B325643">
        <v>222</v>
      </c>
      <c r="C325643">
        <v>5.4999999999999997E-3</v>
      </c>
    </row>
    <row r="325644" spans="1:3" x14ac:dyDescent="0.25">
      <c r="A325644" t="s">
        <v>16</v>
      </c>
      <c r="B325644">
        <v>222</v>
      </c>
      <c r="C325644">
        <v>5.6699999999999997E-3</v>
      </c>
    </row>
    <row r="325645" spans="1:3" x14ac:dyDescent="0.25">
      <c r="A325645" t="s">
        <v>16</v>
      </c>
      <c r="B325645">
        <v>222</v>
      </c>
      <c r="C325645">
        <v>5.8300000000000001E-3</v>
      </c>
    </row>
    <row r="325646" spans="1:3" x14ac:dyDescent="0.25">
      <c r="A325646" t="s">
        <v>16</v>
      </c>
      <c r="B325646">
        <v>222</v>
      </c>
      <c r="C325646">
        <v>6.0000000000000001E-3</v>
      </c>
    </row>
    <row r="325647" spans="1:3" x14ac:dyDescent="0.25">
      <c r="A325647" t="s">
        <v>16</v>
      </c>
      <c r="B325647">
        <v>222</v>
      </c>
      <c r="C325647">
        <v>6.1700000000000001E-3</v>
      </c>
    </row>
    <row r="325648" spans="1:3" x14ac:dyDescent="0.25">
      <c r="A325648" t="s">
        <v>16</v>
      </c>
      <c r="B325648">
        <v>222</v>
      </c>
      <c r="C325648">
        <v>6.3299999999999997E-3</v>
      </c>
    </row>
    <row r="325649" spans="1:3" x14ac:dyDescent="0.25">
      <c r="A325649" t="s">
        <v>16</v>
      </c>
      <c r="B325649">
        <v>222</v>
      </c>
      <c r="C325649">
        <v>6.4999999999999997E-3</v>
      </c>
    </row>
    <row r="325650" spans="1:3" x14ac:dyDescent="0.25">
      <c r="A325650" t="s">
        <v>16</v>
      </c>
      <c r="B325650">
        <v>222</v>
      </c>
      <c r="C325650">
        <v>6.6699999999999997E-3</v>
      </c>
    </row>
    <row r="325651" spans="1:3" x14ac:dyDescent="0.25">
      <c r="A325651" t="s">
        <v>16</v>
      </c>
      <c r="B325651">
        <v>222</v>
      </c>
      <c r="C325651">
        <v>6.8300000000000001E-3</v>
      </c>
    </row>
    <row r="325652" spans="1:3" x14ac:dyDescent="0.25">
      <c r="A325652" t="s">
        <v>16</v>
      </c>
      <c r="B325652">
        <v>222</v>
      </c>
      <c r="C325652">
        <v>7.0000000000000001E-3</v>
      </c>
    </row>
    <row r="325653" spans="1:3" x14ac:dyDescent="0.25">
      <c r="A325653" t="s">
        <v>16</v>
      </c>
      <c r="B325653">
        <v>222</v>
      </c>
      <c r="C325653">
        <v>7.1700000000000002E-3</v>
      </c>
    </row>
    <row r="325654" spans="1:3" x14ac:dyDescent="0.25">
      <c r="A325654" t="s">
        <v>16</v>
      </c>
      <c r="B325654">
        <v>222</v>
      </c>
      <c r="C325654">
        <v>7.3299999999999997E-3</v>
      </c>
    </row>
    <row r="325655" spans="1:3" x14ac:dyDescent="0.25">
      <c r="A325655" t="s">
        <v>16</v>
      </c>
      <c r="B325655">
        <v>222</v>
      </c>
      <c r="C325655">
        <v>7.4999999999999997E-3</v>
      </c>
    </row>
    <row r="325656" spans="1:3" x14ac:dyDescent="0.25">
      <c r="A325656" t="s">
        <v>16</v>
      </c>
      <c r="B325656">
        <v>222</v>
      </c>
      <c r="C325656">
        <v>7.6699999999999997E-3</v>
      </c>
    </row>
    <row r="325657" spans="1:3" x14ac:dyDescent="0.25">
      <c r="A325657" t="s">
        <v>16</v>
      </c>
      <c r="B325657">
        <v>222</v>
      </c>
      <c r="C325657">
        <v>7.8300000000000002E-3</v>
      </c>
    </row>
    <row r="325658" spans="1:3" x14ac:dyDescent="0.25">
      <c r="A325658" t="s">
        <v>16</v>
      </c>
      <c r="B325658">
        <v>222</v>
      </c>
      <c r="C325658">
        <v>8.0000000000000002E-3</v>
      </c>
    </row>
    <row r="325659" spans="1:3" x14ac:dyDescent="0.25">
      <c r="A325659" t="s">
        <v>16</v>
      </c>
      <c r="B325659">
        <v>222</v>
      </c>
      <c r="C325659">
        <v>8.1700000000000002E-3</v>
      </c>
    </row>
    <row r="325660" spans="1:3" x14ac:dyDescent="0.25">
      <c r="A325660" t="s">
        <v>16</v>
      </c>
      <c r="B325660">
        <v>222</v>
      </c>
      <c r="C325660">
        <v>8.3300000000000006E-3</v>
      </c>
    </row>
    <row r="325661" spans="1:3" x14ac:dyDescent="0.25">
      <c r="A325661" t="s">
        <v>16</v>
      </c>
      <c r="B325661">
        <v>222</v>
      </c>
      <c r="C325661">
        <v>8.5000000000000006E-3</v>
      </c>
    </row>
    <row r="325662" spans="1:3" x14ac:dyDescent="0.25">
      <c r="A325662" t="s">
        <v>16</v>
      </c>
      <c r="B325662">
        <v>222</v>
      </c>
      <c r="C325662">
        <v>8.6700000000000006E-3</v>
      </c>
    </row>
    <row r="325663" spans="1:3" x14ac:dyDescent="0.25">
      <c r="A325663" t="s">
        <v>16</v>
      </c>
      <c r="B325663">
        <v>222</v>
      </c>
      <c r="C325663">
        <v>8.8299999999999993E-3</v>
      </c>
    </row>
    <row r="325664" spans="1:3" x14ac:dyDescent="0.25">
      <c r="A325664" t="s">
        <v>16</v>
      </c>
      <c r="B325664">
        <v>222</v>
      </c>
      <c r="C325664">
        <v>8.9999999999999993E-3</v>
      </c>
    </row>
    <row r="325665" spans="1:3" x14ac:dyDescent="0.25">
      <c r="A325665" t="s">
        <v>16</v>
      </c>
      <c r="B325665">
        <v>222</v>
      </c>
      <c r="C325665">
        <v>9.1699999999999993E-3</v>
      </c>
    </row>
    <row r="325666" spans="1:3" x14ac:dyDescent="0.25">
      <c r="A325666" t="s">
        <v>16</v>
      </c>
      <c r="B325666">
        <v>222</v>
      </c>
      <c r="C325666">
        <v>9.3299999999999998E-3</v>
      </c>
    </row>
    <row r="325667" spans="1:3" x14ac:dyDescent="0.25">
      <c r="A325667" t="s">
        <v>16</v>
      </c>
      <c r="B325667">
        <v>222</v>
      </c>
      <c r="C325667">
        <v>9.4999999999999998E-3</v>
      </c>
    </row>
    <row r="325668" spans="1:3" x14ac:dyDescent="0.25">
      <c r="A325668" t="s">
        <v>16</v>
      </c>
      <c r="B325668">
        <v>222</v>
      </c>
      <c r="C325668">
        <v>9.6699999999999998E-3</v>
      </c>
    </row>
    <row r="325669" spans="1:3" x14ac:dyDescent="0.25">
      <c r="A325669" t="s">
        <v>16</v>
      </c>
      <c r="B325669">
        <v>222</v>
      </c>
      <c r="C325669">
        <v>9.8300000000000002E-3</v>
      </c>
    </row>
    <row r="325670" spans="1:3" x14ac:dyDescent="0.25">
      <c r="A325670" t="s">
        <v>16</v>
      </c>
      <c r="B325670">
        <v>222</v>
      </c>
      <c r="C325670">
        <v>0.01</v>
      </c>
    </row>
    <row r="325671" spans="1:3" x14ac:dyDescent="0.25">
      <c r="A325671" t="s">
        <v>16</v>
      </c>
      <c r="B325671">
        <v>222</v>
      </c>
      <c r="C325671">
        <v>1.017E-2</v>
      </c>
    </row>
    <row r="325672" spans="1:3" x14ac:dyDescent="0.25">
      <c r="A325672" t="s">
        <v>16</v>
      </c>
      <c r="B325672">
        <v>222</v>
      </c>
      <c r="C325672">
        <v>1.0330000000000001E-2</v>
      </c>
    </row>
    <row r="325673" spans="1:3" x14ac:dyDescent="0.25">
      <c r="A325673" t="s">
        <v>16</v>
      </c>
      <c r="B325673">
        <v>222</v>
      </c>
      <c r="C325673">
        <v>1.0500000000000001E-2</v>
      </c>
    </row>
    <row r="325674" spans="1:3" x14ac:dyDescent="0.25">
      <c r="A325674" t="s">
        <v>16</v>
      </c>
      <c r="B325674">
        <v>222</v>
      </c>
      <c r="C325674">
        <v>1.0670000000000001E-2</v>
      </c>
    </row>
    <row r="325675" spans="1:3" x14ac:dyDescent="0.25">
      <c r="A325675" t="s">
        <v>16</v>
      </c>
      <c r="B325675">
        <v>222</v>
      </c>
      <c r="C325675">
        <v>1.0829999999999999E-2</v>
      </c>
    </row>
    <row r="325676" spans="1:3" x14ac:dyDescent="0.25">
      <c r="A325676" t="s">
        <v>16</v>
      </c>
      <c r="B325676">
        <v>222</v>
      </c>
      <c r="C325676">
        <v>1.0999999999999999E-2</v>
      </c>
    </row>
    <row r="325677" spans="1:3" x14ac:dyDescent="0.25">
      <c r="A325677" t="s">
        <v>16</v>
      </c>
      <c r="B325677">
        <v>222</v>
      </c>
      <c r="C325677">
        <v>1.1169999999999999E-2</v>
      </c>
    </row>
    <row r="325678" spans="1:3" x14ac:dyDescent="0.25">
      <c r="A325678" t="s">
        <v>16</v>
      </c>
      <c r="B325678">
        <v>222</v>
      </c>
      <c r="C325678">
        <v>1.133E-2</v>
      </c>
    </row>
    <row r="325679" spans="1:3" x14ac:dyDescent="0.25">
      <c r="A325679" t="s">
        <v>16</v>
      </c>
      <c r="B325679">
        <v>222</v>
      </c>
      <c r="C325679">
        <v>1.15E-2</v>
      </c>
    </row>
    <row r="325680" spans="1:3" x14ac:dyDescent="0.25">
      <c r="A325680" t="s">
        <v>16</v>
      </c>
      <c r="B325680">
        <v>222</v>
      </c>
      <c r="C325680">
        <v>1.167E-2</v>
      </c>
    </row>
    <row r="325681" spans="1:3" x14ac:dyDescent="0.25">
      <c r="A325681" t="s">
        <v>16</v>
      </c>
      <c r="B325681">
        <v>222</v>
      </c>
      <c r="C325681">
        <v>1.183E-2</v>
      </c>
    </row>
    <row r="325682" spans="1:3" x14ac:dyDescent="0.25">
      <c r="A325682" t="s">
        <v>16</v>
      </c>
      <c r="B325682">
        <v>222</v>
      </c>
      <c r="C325682">
        <v>1.2E-2</v>
      </c>
    </row>
    <row r="325683" spans="1:3" x14ac:dyDescent="0.25">
      <c r="A325683" t="s">
        <v>16</v>
      </c>
      <c r="B325683">
        <v>222</v>
      </c>
      <c r="C325683">
        <v>1.217E-2</v>
      </c>
    </row>
    <row r="325684" spans="1:3" x14ac:dyDescent="0.25">
      <c r="A325684" t="s">
        <v>16</v>
      </c>
      <c r="B325684">
        <v>222</v>
      </c>
      <c r="C325684">
        <v>1.2330000000000001E-2</v>
      </c>
    </row>
    <row r="325685" spans="1:3" x14ac:dyDescent="0.25">
      <c r="A325685" t="s">
        <v>16</v>
      </c>
      <c r="B325685">
        <v>222</v>
      </c>
      <c r="C325685">
        <v>1.2500000000000001E-2</v>
      </c>
    </row>
    <row r="325686" spans="1:3" x14ac:dyDescent="0.25">
      <c r="A325686" t="s">
        <v>16</v>
      </c>
      <c r="B325686">
        <v>222</v>
      </c>
      <c r="C325686">
        <v>1.2670000000000001E-2</v>
      </c>
    </row>
    <row r="325687" spans="1:3" x14ac:dyDescent="0.25">
      <c r="A325687" t="s">
        <v>16</v>
      </c>
      <c r="B325687">
        <v>222</v>
      </c>
      <c r="C325687">
        <v>1.2829999999999999E-2</v>
      </c>
    </row>
    <row r="325688" spans="1:3" x14ac:dyDescent="0.25">
      <c r="A325688" t="s">
        <v>16</v>
      </c>
      <c r="B325688">
        <v>222</v>
      </c>
      <c r="C325688">
        <v>1.2999999999999999E-2</v>
      </c>
    </row>
    <row r="325689" spans="1:3" x14ac:dyDescent="0.25">
      <c r="A325689" t="s">
        <v>16</v>
      </c>
      <c r="B325689">
        <v>222</v>
      </c>
      <c r="C325689">
        <v>1.3169999999999999E-2</v>
      </c>
    </row>
    <row r="325690" spans="1:3" x14ac:dyDescent="0.25">
      <c r="A325690" t="s">
        <v>16</v>
      </c>
      <c r="B325690">
        <v>222</v>
      </c>
      <c r="C325690">
        <v>1.333E-2</v>
      </c>
    </row>
    <row r="325691" spans="1:3" x14ac:dyDescent="0.25">
      <c r="A325691" t="s">
        <v>16</v>
      </c>
      <c r="B325691">
        <v>222</v>
      </c>
      <c r="C325691">
        <v>1.35E-2</v>
      </c>
    </row>
    <row r="325692" spans="1:3" x14ac:dyDescent="0.25">
      <c r="A325692" t="s">
        <v>16</v>
      </c>
      <c r="B325692">
        <v>222</v>
      </c>
      <c r="C325692">
        <v>1.367E-2</v>
      </c>
    </row>
    <row r="325693" spans="1:3" x14ac:dyDescent="0.25">
      <c r="A325693" t="s">
        <v>16</v>
      </c>
      <c r="B325693">
        <v>222</v>
      </c>
      <c r="C325693">
        <v>1.383E-2</v>
      </c>
    </row>
    <row r="325694" spans="1:3" x14ac:dyDescent="0.25">
      <c r="A325694" t="s">
        <v>16</v>
      </c>
      <c r="B325694">
        <v>222</v>
      </c>
      <c r="C325694">
        <v>1.4E-2</v>
      </c>
    </row>
    <row r="325695" spans="1:3" x14ac:dyDescent="0.25">
      <c r="A325695" t="s">
        <v>16</v>
      </c>
      <c r="B325695">
        <v>222</v>
      </c>
      <c r="C325695">
        <v>1.417E-2</v>
      </c>
    </row>
    <row r="325696" spans="1:3" x14ac:dyDescent="0.25">
      <c r="A325696" t="s">
        <v>16</v>
      </c>
      <c r="B325696">
        <v>222</v>
      </c>
      <c r="C325696">
        <v>1.4330000000000001E-2</v>
      </c>
    </row>
    <row r="325697" spans="1:3" x14ac:dyDescent="0.25">
      <c r="A325697" t="s">
        <v>16</v>
      </c>
      <c r="B325697">
        <v>222</v>
      </c>
      <c r="C325697">
        <v>1.4500000000000001E-2</v>
      </c>
    </row>
    <row r="325698" spans="1:3" x14ac:dyDescent="0.25">
      <c r="A325698" t="s">
        <v>16</v>
      </c>
      <c r="B325698">
        <v>222</v>
      </c>
      <c r="C325698">
        <v>1.4670000000000001E-2</v>
      </c>
    </row>
    <row r="325699" spans="1:3" x14ac:dyDescent="0.25">
      <c r="A325699" t="s">
        <v>16</v>
      </c>
      <c r="B325699">
        <v>222</v>
      </c>
      <c r="C325699">
        <v>1.4829999999999999E-2</v>
      </c>
    </row>
    <row r="325700" spans="1:3" x14ac:dyDescent="0.25">
      <c r="A325700" t="s">
        <v>16</v>
      </c>
      <c r="B325700">
        <v>222</v>
      </c>
      <c r="C325700">
        <v>1.4999999999999999E-2</v>
      </c>
    </row>
    <row r="325701" spans="1:3" x14ac:dyDescent="0.25">
      <c r="A325701" t="s">
        <v>16</v>
      </c>
      <c r="B325701">
        <v>222</v>
      </c>
      <c r="C325701">
        <v>1.5169999999999999E-2</v>
      </c>
    </row>
    <row r="325702" spans="1:3" x14ac:dyDescent="0.25">
      <c r="A325702" t="s">
        <v>16</v>
      </c>
      <c r="B325702">
        <v>222</v>
      </c>
      <c r="C325702">
        <v>1.533E-2</v>
      </c>
    </row>
    <row r="325703" spans="1:3" x14ac:dyDescent="0.25">
      <c r="A325703" t="s">
        <v>16</v>
      </c>
      <c r="B325703">
        <v>222</v>
      </c>
      <c r="C325703">
        <v>1.55E-2</v>
      </c>
    </row>
    <row r="325704" spans="1:3" x14ac:dyDescent="0.25">
      <c r="A325704" t="s">
        <v>16</v>
      </c>
      <c r="B325704">
        <v>222</v>
      </c>
      <c r="C325704">
        <v>1.567E-2</v>
      </c>
    </row>
    <row r="325705" spans="1:3" x14ac:dyDescent="0.25">
      <c r="A325705" t="s">
        <v>16</v>
      </c>
      <c r="B325705">
        <v>222</v>
      </c>
      <c r="C325705">
        <v>1.583E-2</v>
      </c>
    </row>
    <row r="325706" spans="1:3" x14ac:dyDescent="0.25">
      <c r="A325706" t="s">
        <v>16</v>
      </c>
      <c r="B325706">
        <v>222</v>
      </c>
      <c r="C325706">
        <v>1.6E-2</v>
      </c>
    </row>
    <row r="325707" spans="1:3" x14ac:dyDescent="0.25">
      <c r="A325707" t="s">
        <v>16</v>
      </c>
      <c r="B325707">
        <v>222</v>
      </c>
      <c r="C325707">
        <v>1.617E-2</v>
      </c>
    </row>
    <row r="325708" spans="1:3" x14ac:dyDescent="0.25">
      <c r="A325708" t="s">
        <v>16</v>
      </c>
      <c r="B325708">
        <v>222</v>
      </c>
      <c r="C325708">
        <v>1.6330000000000001E-2</v>
      </c>
    </row>
    <row r="325709" spans="1:3" x14ac:dyDescent="0.25">
      <c r="A325709" t="s">
        <v>16</v>
      </c>
      <c r="B325709">
        <v>222</v>
      </c>
      <c r="C325709">
        <v>1.6500000000000001E-2</v>
      </c>
    </row>
    <row r="325710" spans="1:3" x14ac:dyDescent="0.25">
      <c r="A325710" t="s">
        <v>16</v>
      </c>
      <c r="B325710">
        <v>222</v>
      </c>
      <c r="C325710">
        <v>1.6670000000000001E-2</v>
      </c>
    </row>
    <row r="325711" spans="1:3" x14ac:dyDescent="0.25">
      <c r="A325711" t="s">
        <v>16</v>
      </c>
      <c r="B325711">
        <v>222</v>
      </c>
      <c r="C325711">
        <v>1.677E-2</v>
      </c>
    </row>
    <row r="325712" spans="1:3" x14ac:dyDescent="0.25">
      <c r="A325712" t="s">
        <v>16</v>
      </c>
      <c r="B325712">
        <v>223</v>
      </c>
      <c r="C325712">
        <v>0</v>
      </c>
    </row>
    <row r="325713" spans="1:3" x14ac:dyDescent="0.25">
      <c r="A325713" t="s">
        <v>16</v>
      </c>
      <c r="B325713">
        <v>223</v>
      </c>
      <c r="C325713">
        <v>1.7000000000000001E-4</v>
      </c>
    </row>
    <row r="325714" spans="1:3" x14ac:dyDescent="0.25">
      <c r="A325714" t="s">
        <v>16</v>
      </c>
      <c r="B325714">
        <v>223</v>
      </c>
      <c r="C325714">
        <v>3.3E-4</v>
      </c>
    </row>
    <row r="325715" spans="1:3" x14ac:dyDescent="0.25">
      <c r="A325715" t="s">
        <v>16</v>
      </c>
      <c r="B325715">
        <v>223</v>
      </c>
      <c r="C325715">
        <v>5.0000000000000001E-4</v>
      </c>
    </row>
    <row r="325716" spans="1:3" x14ac:dyDescent="0.25">
      <c r="A325716" t="s">
        <v>16</v>
      </c>
      <c r="B325716">
        <v>223</v>
      </c>
      <c r="C325716">
        <v>6.7000000000000002E-4</v>
      </c>
    </row>
    <row r="325717" spans="1:3" x14ac:dyDescent="0.25">
      <c r="A325717" t="s">
        <v>16</v>
      </c>
      <c r="B325717">
        <v>223</v>
      </c>
      <c r="C325717">
        <v>8.3000000000000001E-4</v>
      </c>
    </row>
    <row r="325718" spans="1:3" x14ac:dyDescent="0.25">
      <c r="A325718" t="s">
        <v>16</v>
      </c>
      <c r="B325718">
        <v>223</v>
      </c>
      <c r="C325718">
        <v>1E-3</v>
      </c>
    </row>
    <row r="325719" spans="1:3" x14ac:dyDescent="0.25">
      <c r="A325719" t="s">
        <v>16</v>
      </c>
      <c r="B325719">
        <v>223</v>
      </c>
      <c r="C325719">
        <v>1.17E-3</v>
      </c>
    </row>
    <row r="325720" spans="1:3" x14ac:dyDescent="0.25">
      <c r="A325720" t="s">
        <v>16</v>
      </c>
      <c r="B325720">
        <v>223</v>
      </c>
      <c r="C325720">
        <v>1.33E-3</v>
      </c>
    </row>
    <row r="325721" spans="1:3" x14ac:dyDescent="0.25">
      <c r="A325721" t="s">
        <v>16</v>
      </c>
      <c r="B325721">
        <v>223</v>
      </c>
      <c r="C325721">
        <v>1.5E-3</v>
      </c>
    </row>
    <row r="325722" spans="1:3" x14ac:dyDescent="0.25">
      <c r="A325722" t="s">
        <v>16</v>
      </c>
      <c r="B325722">
        <v>223</v>
      </c>
      <c r="C325722">
        <v>1.67E-3</v>
      </c>
    </row>
    <row r="325723" spans="1:3" x14ac:dyDescent="0.25">
      <c r="A325723" t="s">
        <v>16</v>
      </c>
      <c r="B325723">
        <v>223</v>
      </c>
      <c r="C325723">
        <v>1.83E-3</v>
      </c>
    </row>
    <row r="325724" spans="1:3" x14ac:dyDescent="0.25">
      <c r="A325724" t="s">
        <v>16</v>
      </c>
      <c r="B325724">
        <v>223</v>
      </c>
      <c r="C325724">
        <v>2E-3</v>
      </c>
    </row>
    <row r="325725" spans="1:3" x14ac:dyDescent="0.25">
      <c r="A325725" t="s">
        <v>16</v>
      </c>
      <c r="B325725">
        <v>223</v>
      </c>
      <c r="C325725">
        <v>2.1700000000000001E-3</v>
      </c>
    </row>
    <row r="325726" spans="1:3" x14ac:dyDescent="0.25">
      <c r="A325726" t="s">
        <v>16</v>
      </c>
      <c r="B325726">
        <v>223</v>
      </c>
      <c r="C325726">
        <v>2.33E-3</v>
      </c>
    </row>
    <row r="325727" spans="1:3" x14ac:dyDescent="0.25">
      <c r="A325727" t="s">
        <v>16</v>
      </c>
      <c r="B325727">
        <v>223</v>
      </c>
      <c r="C325727">
        <v>2.5000000000000001E-3</v>
      </c>
    </row>
    <row r="325728" spans="1:3" x14ac:dyDescent="0.25">
      <c r="A325728" t="s">
        <v>16</v>
      </c>
      <c r="B325728">
        <v>223</v>
      </c>
      <c r="C325728">
        <v>2.6700000000000001E-3</v>
      </c>
    </row>
    <row r="325729" spans="1:3" x14ac:dyDescent="0.25">
      <c r="A325729" t="s">
        <v>16</v>
      </c>
      <c r="B325729">
        <v>223</v>
      </c>
      <c r="C325729">
        <v>2.8300000000000001E-3</v>
      </c>
    </row>
    <row r="325730" spans="1:3" x14ac:dyDescent="0.25">
      <c r="A325730" t="s">
        <v>16</v>
      </c>
      <c r="B325730">
        <v>223</v>
      </c>
      <c r="C325730">
        <v>3.0000000000000001E-3</v>
      </c>
    </row>
    <row r="325731" spans="1:3" x14ac:dyDescent="0.25">
      <c r="A325731" t="s">
        <v>16</v>
      </c>
      <c r="B325731">
        <v>223</v>
      </c>
      <c r="C325731">
        <v>3.1700000000000001E-3</v>
      </c>
    </row>
    <row r="325732" spans="1:3" x14ac:dyDescent="0.25">
      <c r="A325732" t="s">
        <v>16</v>
      </c>
      <c r="B325732">
        <v>223</v>
      </c>
      <c r="C325732">
        <v>3.3300000000000001E-3</v>
      </c>
    </row>
    <row r="325733" spans="1:3" x14ac:dyDescent="0.25">
      <c r="A325733" t="s">
        <v>16</v>
      </c>
      <c r="B325733">
        <v>223</v>
      </c>
      <c r="C325733">
        <v>3.5000000000000001E-3</v>
      </c>
    </row>
    <row r="325734" spans="1:3" x14ac:dyDescent="0.25">
      <c r="A325734" t="s">
        <v>16</v>
      </c>
      <c r="B325734">
        <v>223</v>
      </c>
      <c r="C325734">
        <v>3.6700000000000001E-3</v>
      </c>
    </row>
    <row r="325735" spans="1:3" x14ac:dyDescent="0.25">
      <c r="A325735" t="s">
        <v>16</v>
      </c>
      <c r="B325735">
        <v>223</v>
      </c>
      <c r="C325735">
        <v>3.8300000000000001E-3</v>
      </c>
    </row>
    <row r="325736" spans="1:3" x14ac:dyDescent="0.25">
      <c r="A325736" t="s">
        <v>16</v>
      </c>
      <c r="B325736">
        <v>223</v>
      </c>
      <c r="C325736">
        <v>4.0000000000000001E-3</v>
      </c>
    </row>
    <row r="325737" spans="1:3" x14ac:dyDescent="0.25">
      <c r="A325737" t="s">
        <v>16</v>
      </c>
      <c r="B325737">
        <v>223</v>
      </c>
      <c r="C325737">
        <v>4.1700000000000001E-3</v>
      </c>
    </row>
    <row r="325738" spans="1:3" x14ac:dyDescent="0.25">
      <c r="A325738" t="s">
        <v>16</v>
      </c>
      <c r="B325738">
        <v>223</v>
      </c>
      <c r="C325738">
        <v>4.3299999999999996E-3</v>
      </c>
    </row>
    <row r="325739" spans="1:3" x14ac:dyDescent="0.25">
      <c r="A325739" t="s">
        <v>16</v>
      </c>
      <c r="B325739">
        <v>223</v>
      </c>
      <c r="C325739">
        <v>4.4999999999999997E-3</v>
      </c>
    </row>
    <row r="325740" spans="1:3" x14ac:dyDescent="0.25">
      <c r="A325740" t="s">
        <v>16</v>
      </c>
      <c r="B325740">
        <v>223</v>
      </c>
      <c r="C325740">
        <v>4.6699999999999997E-3</v>
      </c>
    </row>
    <row r="325741" spans="1:3" x14ac:dyDescent="0.25">
      <c r="A325741" t="s">
        <v>16</v>
      </c>
      <c r="B325741">
        <v>223</v>
      </c>
      <c r="C325741">
        <v>4.8300000000000001E-3</v>
      </c>
    </row>
    <row r="325742" spans="1:3" x14ac:dyDescent="0.25">
      <c r="A325742" t="s">
        <v>16</v>
      </c>
      <c r="B325742">
        <v>223</v>
      </c>
      <c r="C325742">
        <v>5.0000000000000001E-3</v>
      </c>
    </row>
    <row r="325743" spans="1:3" x14ac:dyDescent="0.25">
      <c r="A325743" t="s">
        <v>16</v>
      </c>
      <c r="B325743">
        <v>223</v>
      </c>
      <c r="C325743">
        <v>5.1700000000000001E-3</v>
      </c>
    </row>
    <row r="325744" spans="1:3" x14ac:dyDescent="0.25">
      <c r="A325744" t="s">
        <v>16</v>
      </c>
      <c r="B325744">
        <v>223</v>
      </c>
      <c r="C325744">
        <v>5.3299999999999997E-3</v>
      </c>
    </row>
    <row r="325745" spans="1:3" x14ac:dyDescent="0.25">
      <c r="A325745" t="s">
        <v>16</v>
      </c>
      <c r="B325745">
        <v>223</v>
      </c>
      <c r="C325745">
        <v>5.4999999999999997E-3</v>
      </c>
    </row>
    <row r="325746" spans="1:3" x14ac:dyDescent="0.25">
      <c r="A325746" t="s">
        <v>16</v>
      </c>
      <c r="B325746">
        <v>223</v>
      </c>
      <c r="C325746">
        <v>5.6699999999999997E-3</v>
      </c>
    </row>
    <row r="325747" spans="1:3" x14ac:dyDescent="0.25">
      <c r="A325747" t="s">
        <v>16</v>
      </c>
      <c r="B325747">
        <v>223</v>
      </c>
      <c r="C325747">
        <v>5.8300000000000001E-3</v>
      </c>
    </row>
    <row r="325748" spans="1:3" x14ac:dyDescent="0.25">
      <c r="A325748" t="s">
        <v>16</v>
      </c>
      <c r="B325748">
        <v>223</v>
      </c>
      <c r="C325748">
        <v>6.0000000000000001E-3</v>
      </c>
    </row>
    <row r="325749" spans="1:3" x14ac:dyDescent="0.25">
      <c r="A325749" t="s">
        <v>16</v>
      </c>
      <c r="B325749">
        <v>223</v>
      </c>
      <c r="C325749">
        <v>6.1700000000000001E-3</v>
      </c>
    </row>
    <row r="325750" spans="1:3" x14ac:dyDescent="0.25">
      <c r="A325750" t="s">
        <v>16</v>
      </c>
      <c r="B325750">
        <v>223</v>
      </c>
      <c r="C325750">
        <v>6.3299999999999997E-3</v>
      </c>
    </row>
    <row r="325751" spans="1:3" x14ac:dyDescent="0.25">
      <c r="A325751" t="s">
        <v>16</v>
      </c>
      <c r="B325751">
        <v>223</v>
      </c>
      <c r="C325751">
        <v>6.4999999999999997E-3</v>
      </c>
    </row>
    <row r="325752" spans="1:3" x14ac:dyDescent="0.25">
      <c r="A325752" t="s">
        <v>16</v>
      </c>
      <c r="B325752">
        <v>223</v>
      </c>
      <c r="C325752">
        <v>6.6699999999999997E-3</v>
      </c>
    </row>
    <row r="325753" spans="1:3" x14ac:dyDescent="0.25">
      <c r="A325753" t="s">
        <v>16</v>
      </c>
      <c r="B325753">
        <v>223</v>
      </c>
      <c r="C325753">
        <v>6.8300000000000001E-3</v>
      </c>
    </row>
    <row r="325754" spans="1:3" x14ac:dyDescent="0.25">
      <c r="A325754" t="s">
        <v>16</v>
      </c>
      <c r="B325754">
        <v>223</v>
      </c>
      <c r="C325754">
        <v>7.0000000000000001E-3</v>
      </c>
    </row>
    <row r="325755" spans="1:3" x14ac:dyDescent="0.25">
      <c r="A325755" t="s">
        <v>16</v>
      </c>
      <c r="B325755">
        <v>223</v>
      </c>
      <c r="C325755">
        <v>7.1700000000000002E-3</v>
      </c>
    </row>
    <row r="325756" spans="1:3" x14ac:dyDescent="0.25">
      <c r="A325756" t="s">
        <v>16</v>
      </c>
      <c r="B325756">
        <v>223</v>
      </c>
      <c r="C325756">
        <v>7.3299999999999997E-3</v>
      </c>
    </row>
    <row r="325757" spans="1:3" x14ac:dyDescent="0.25">
      <c r="A325757" t="s">
        <v>16</v>
      </c>
      <c r="B325757">
        <v>223</v>
      </c>
      <c r="C325757">
        <v>7.4999999999999997E-3</v>
      </c>
    </row>
    <row r="325758" spans="1:3" x14ac:dyDescent="0.25">
      <c r="A325758" t="s">
        <v>16</v>
      </c>
      <c r="B325758">
        <v>223</v>
      </c>
      <c r="C325758">
        <v>7.6699999999999997E-3</v>
      </c>
    </row>
    <row r="325759" spans="1:3" x14ac:dyDescent="0.25">
      <c r="A325759" t="s">
        <v>16</v>
      </c>
      <c r="B325759">
        <v>223</v>
      </c>
      <c r="C325759">
        <v>7.8300000000000002E-3</v>
      </c>
    </row>
    <row r="325760" spans="1:3" x14ac:dyDescent="0.25">
      <c r="A325760" t="s">
        <v>16</v>
      </c>
      <c r="B325760">
        <v>223</v>
      </c>
      <c r="C325760">
        <v>8.0000000000000002E-3</v>
      </c>
    </row>
    <row r="325761" spans="1:3" x14ac:dyDescent="0.25">
      <c r="A325761" t="s">
        <v>16</v>
      </c>
      <c r="B325761">
        <v>223</v>
      </c>
      <c r="C325761">
        <v>8.1700000000000002E-3</v>
      </c>
    </row>
    <row r="325762" spans="1:3" x14ac:dyDescent="0.25">
      <c r="A325762" t="s">
        <v>16</v>
      </c>
      <c r="B325762">
        <v>223</v>
      </c>
      <c r="C325762">
        <v>8.3300000000000006E-3</v>
      </c>
    </row>
    <row r="325763" spans="1:3" x14ac:dyDescent="0.25">
      <c r="A325763" t="s">
        <v>16</v>
      </c>
      <c r="B325763">
        <v>223</v>
      </c>
      <c r="C325763">
        <v>8.5000000000000006E-3</v>
      </c>
    </row>
    <row r="325764" spans="1:3" x14ac:dyDescent="0.25">
      <c r="A325764" t="s">
        <v>16</v>
      </c>
      <c r="B325764">
        <v>223</v>
      </c>
      <c r="C325764">
        <v>8.6700000000000006E-3</v>
      </c>
    </row>
    <row r="325765" spans="1:3" x14ac:dyDescent="0.25">
      <c r="A325765" t="s">
        <v>16</v>
      </c>
      <c r="B325765">
        <v>223</v>
      </c>
      <c r="C325765">
        <v>8.8299999999999993E-3</v>
      </c>
    </row>
    <row r="325766" spans="1:3" x14ac:dyDescent="0.25">
      <c r="A325766" t="s">
        <v>16</v>
      </c>
      <c r="B325766">
        <v>223</v>
      </c>
      <c r="C325766">
        <v>8.9999999999999993E-3</v>
      </c>
    </row>
    <row r="325767" spans="1:3" x14ac:dyDescent="0.25">
      <c r="A325767" t="s">
        <v>16</v>
      </c>
      <c r="B325767">
        <v>223</v>
      </c>
      <c r="C325767">
        <v>9.1699999999999993E-3</v>
      </c>
    </row>
    <row r="325768" spans="1:3" x14ac:dyDescent="0.25">
      <c r="A325768" t="s">
        <v>16</v>
      </c>
      <c r="B325768">
        <v>223</v>
      </c>
      <c r="C325768">
        <v>9.3299999999999998E-3</v>
      </c>
    </row>
    <row r="325769" spans="1:3" x14ac:dyDescent="0.25">
      <c r="A325769" t="s">
        <v>16</v>
      </c>
      <c r="B325769">
        <v>223</v>
      </c>
      <c r="C325769">
        <v>9.4999999999999998E-3</v>
      </c>
    </row>
    <row r="325770" spans="1:3" x14ac:dyDescent="0.25">
      <c r="A325770" t="s">
        <v>16</v>
      </c>
      <c r="B325770">
        <v>223</v>
      </c>
      <c r="C325770">
        <v>9.6699999999999998E-3</v>
      </c>
    </row>
    <row r="325771" spans="1:3" x14ac:dyDescent="0.25">
      <c r="A325771" t="s">
        <v>16</v>
      </c>
      <c r="B325771">
        <v>223</v>
      </c>
      <c r="C325771">
        <v>9.8300000000000002E-3</v>
      </c>
    </row>
    <row r="325772" spans="1:3" x14ac:dyDescent="0.25">
      <c r="A325772" t="s">
        <v>16</v>
      </c>
      <c r="B325772">
        <v>223</v>
      </c>
      <c r="C325772">
        <v>0.01</v>
      </c>
    </row>
    <row r="325773" spans="1:3" x14ac:dyDescent="0.25">
      <c r="A325773" t="s">
        <v>16</v>
      </c>
      <c r="B325773">
        <v>223</v>
      </c>
      <c r="C325773">
        <v>1.017E-2</v>
      </c>
    </row>
    <row r="325774" spans="1:3" x14ac:dyDescent="0.25">
      <c r="A325774" t="s">
        <v>16</v>
      </c>
      <c r="B325774">
        <v>223</v>
      </c>
      <c r="C325774">
        <v>1.0330000000000001E-2</v>
      </c>
    </row>
    <row r="325775" spans="1:3" x14ac:dyDescent="0.25">
      <c r="A325775" t="s">
        <v>16</v>
      </c>
      <c r="B325775">
        <v>223</v>
      </c>
      <c r="C325775">
        <v>1.0500000000000001E-2</v>
      </c>
    </row>
    <row r="325776" spans="1:3" x14ac:dyDescent="0.25">
      <c r="A325776" t="s">
        <v>16</v>
      </c>
      <c r="B325776">
        <v>223</v>
      </c>
      <c r="C325776">
        <v>1.0670000000000001E-2</v>
      </c>
    </row>
    <row r="325777" spans="1:3" x14ac:dyDescent="0.25">
      <c r="A325777" t="s">
        <v>16</v>
      </c>
      <c r="B325777">
        <v>223</v>
      </c>
      <c r="C325777">
        <v>1.0829999999999999E-2</v>
      </c>
    </row>
    <row r="325778" spans="1:3" x14ac:dyDescent="0.25">
      <c r="A325778" t="s">
        <v>16</v>
      </c>
      <c r="B325778">
        <v>223</v>
      </c>
      <c r="C325778">
        <v>1.0999999999999999E-2</v>
      </c>
    </row>
    <row r="325779" spans="1:3" x14ac:dyDescent="0.25">
      <c r="A325779" t="s">
        <v>16</v>
      </c>
      <c r="B325779">
        <v>223</v>
      </c>
      <c r="C325779">
        <v>1.1169999999999999E-2</v>
      </c>
    </row>
    <row r="325780" spans="1:3" x14ac:dyDescent="0.25">
      <c r="A325780" t="s">
        <v>16</v>
      </c>
      <c r="B325780">
        <v>223</v>
      </c>
      <c r="C325780">
        <v>1.133E-2</v>
      </c>
    </row>
    <row r="325781" spans="1:3" x14ac:dyDescent="0.25">
      <c r="A325781" t="s">
        <v>16</v>
      </c>
      <c r="B325781">
        <v>223</v>
      </c>
      <c r="C325781">
        <v>1.15E-2</v>
      </c>
    </row>
    <row r="325782" spans="1:3" x14ac:dyDescent="0.25">
      <c r="A325782" t="s">
        <v>16</v>
      </c>
      <c r="B325782">
        <v>223</v>
      </c>
      <c r="C325782">
        <v>1.167E-2</v>
      </c>
    </row>
    <row r="325783" spans="1:3" x14ac:dyDescent="0.25">
      <c r="A325783" t="s">
        <v>16</v>
      </c>
      <c r="B325783">
        <v>223</v>
      </c>
      <c r="C325783">
        <v>1.183E-2</v>
      </c>
    </row>
    <row r="325784" spans="1:3" x14ac:dyDescent="0.25">
      <c r="A325784" t="s">
        <v>16</v>
      </c>
      <c r="B325784">
        <v>223</v>
      </c>
      <c r="C325784">
        <v>1.2E-2</v>
      </c>
    </row>
    <row r="325785" spans="1:3" x14ac:dyDescent="0.25">
      <c r="A325785" t="s">
        <v>16</v>
      </c>
      <c r="B325785">
        <v>223</v>
      </c>
      <c r="C325785">
        <v>1.217E-2</v>
      </c>
    </row>
    <row r="325786" spans="1:3" x14ac:dyDescent="0.25">
      <c r="A325786" t="s">
        <v>16</v>
      </c>
      <c r="B325786">
        <v>223</v>
      </c>
      <c r="C325786">
        <v>1.2330000000000001E-2</v>
      </c>
    </row>
    <row r="325787" spans="1:3" x14ac:dyDescent="0.25">
      <c r="A325787" t="s">
        <v>16</v>
      </c>
      <c r="B325787">
        <v>223</v>
      </c>
      <c r="C325787">
        <v>1.2500000000000001E-2</v>
      </c>
    </row>
    <row r="325788" spans="1:3" x14ac:dyDescent="0.25">
      <c r="A325788" t="s">
        <v>16</v>
      </c>
      <c r="B325788">
        <v>223</v>
      </c>
      <c r="C325788">
        <v>1.2670000000000001E-2</v>
      </c>
    </row>
    <row r="325789" spans="1:3" x14ac:dyDescent="0.25">
      <c r="A325789" t="s">
        <v>16</v>
      </c>
      <c r="B325789">
        <v>223</v>
      </c>
      <c r="C325789">
        <v>1.2829999999999999E-2</v>
      </c>
    </row>
    <row r="325790" spans="1:3" x14ac:dyDescent="0.25">
      <c r="A325790" t="s">
        <v>16</v>
      </c>
      <c r="B325790">
        <v>223</v>
      </c>
      <c r="C325790">
        <v>1.2999999999999999E-2</v>
      </c>
    </row>
    <row r="325791" spans="1:3" x14ac:dyDescent="0.25">
      <c r="A325791" t="s">
        <v>16</v>
      </c>
      <c r="B325791">
        <v>223</v>
      </c>
      <c r="C325791">
        <v>1.3169999999999999E-2</v>
      </c>
    </row>
    <row r="325792" spans="1:3" x14ac:dyDescent="0.25">
      <c r="A325792" t="s">
        <v>16</v>
      </c>
      <c r="B325792">
        <v>223</v>
      </c>
      <c r="C325792">
        <v>1.333E-2</v>
      </c>
    </row>
    <row r="325793" spans="1:3" x14ac:dyDescent="0.25">
      <c r="A325793" t="s">
        <v>16</v>
      </c>
      <c r="B325793">
        <v>223</v>
      </c>
      <c r="C325793">
        <v>1.35E-2</v>
      </c>
    </row>
    <row r="325794" spans="1:3" x14ac:dyDescent="0.25">
      <c r="A325794" t="s">
        <v>16</v>
      </c>
      <c r="B325794">
        <v>223</v>
      </c>
      <c r="C325794">
        <v>1.367E-2</v>
      </c>
    </row>
    <row r="325795" spans="1:3" x14ac:dyDescent="0.25">
      <c r="A325795" t="s">
        <v>16</v>
      </c>
      <c r="B325795">
        <v>223</v>
      </c>
      <c r="C325795">
        <v>1.383E-2</v>
      </c>
    </row>
    <row r="325796" spans="1:3" x14ac:dyDescent="0.25">
      <c r="A325796" t="s">
        <v>16</v>
      </c>
      <c r="B325796">
        <v>223</v>
      </c>
      <c r="C325796">
        <v>1.4E-2</v>
      </c>
    </row>
    <row r="325797" spans="1:3" x14ac:dyDescent="0.25">
      <c r="A325797" t="s">
        <v>16</v>
      </c>
      <c r="B325797">
        <v>223</v>
      </c>
      <c r="C325797">
        <v>1.417E-2</v>
      </c>
    </row>
    <row r="325798" spans="1:3" x14ac:dyDescent="0.25">
      <c r="A325798" t="s">
        <v>16</v>
      </c>
      <c r="B325798">
        <v>223</v>
      </c>
      <c r="C325798">
        <v>1.4330000000000001E-2</v>
      </c>
    </row>
    <row r="325799" spans="1:3" x14ac:dyDescent="0.25">
      <c r="A325799" t="s">
        <v>16</v>
      </c>
      <c r="B325799">
        <v>223</v>
      </c>
      <c r="C325799">
        <v>1.4500000000000001E-2</v>
      </c>
    </row>
    <row r="325800" spans="1:3" x14ac:dyDescent="0.25">
      <c r="A325800" t="s">
        <v>16</v>
      </c>
      <c r="B325800">
        <v>223</v>
      </c>
      <c r="C325800">
        <v>1.4670000000000001E-2</v>
      </c>
    </row>
    <row r="325801" spans="1:3" x14ac:dyDescent="0.25">
      <c r="A325801" t="s">
        <v>16</v>
      </c>
      <c r="B325801">
        <v>223</v>
      </c>
      <c r="C325801">
        <v>1.4829999999999999E-2</v>
      </c>
    </row>
    <row r="325802" spans="1:3" x14ac:dyDescent="0.25">
      <c r="A325802" t="s">
        <v>16</v>
      </c>
      <c r="B325802">
        <v>223</v>
      </c>
      <c r="C325802">
        <v>1.4999999999999999E-2</v>
      </c>
    </row>
    <row r="325803" spans="1:3" x14ac:dyDescent="0.25">
      <c r="A325803" t="s">
        <v>16</v>
      </c>
      <c r="B325803">
        <v>223</v>
      </c>
      <c r="C325803">
        <v>1.5169999999999999E-2</v>
      </c>
    </row>
    <row r="325804" spans="1:3" x14ac:dyDescent="0.25">
      <c r="A325804" t="s">
        <v>16</v>
      </c>
      <c r="B325804">
        <v>223</v>
      </c>
      <c r="C325804">
        <v>1.533E-2</v>
      </c>
    </row>
    <row r="325805" spans="1:3" x14ac:dyDescent="0.25">
      <c r="A325805" t="s">
        <v>16</v>
      </c>
      <c r="B325805">
        <v>223</v>
      </c>
      <c r="C325805">
        <v>1.55E-2</v>
      </c>
    </row>
    <row r="325806" spans="1:3" x14ac:dyDescent="0.25">
      <c r="A325806" t="s">
        <v>16</v>
      </c>
      <c r="B325806">
        <v>223</v>
      </c>
      <c r="C325806">
        <v>1.567E-2</v>
      </c>
    </row>
    <row r="325807" spans="1:3" x14ac:dyDescent="0.25">
      <c r="A325807" t="s">
        <v>16</v>
      </c>
      <c r="B325807">
        <v>223</v>
      </c>
      <c r="C325807">
        <v>1.583E-2</v>
      </c>
    </row>
    <row r="325808" spans="1:3" x14ac:dyDescent="0.25">
      <c r="A325808" t="s">
        <v>16</v>
      </c>
      <c r="B325808">
        <v>223</v>
      </c>
      <c r="C325808">
        <v>1.6E-2</v>
      </c>
    </row>
    <row r="325809" spans="1:3" x14ac:dyDescent="0.25">
      <c r="A325809" t="s">
        <v>16</v>
      </c>
      <c r="B325809">
        <v>223</v>
      </c>
      <c r="C325809">
        <v>1.617E-2</v>
      </c>
    </row>
    <row r="325810" spans="1:3" x14ac:dyDescent="0.25">
      <c r="A325810" t="s">
        <v>16</v>
      </c>
      <c r="B325810">
        <v>223</v>
      </c>
      <c r="C325810">
        <v>1.6330000000000001E-2</v>
      </c>
    </row>
    <row r="325811" spans="1:3" x14ac:dyDescent="0.25">
      <c r="A325811" t="s">
        <v>16</v>
      </c>
      <c r="B325811">
        <v>223</v>
      </c>
      <c r="C325811">
        <v>1.6500000000000001E-2</v>
      </c>
    </row>
    <row r="325812" spans="1:3" x14ac:dyDescent="0.25">
      <c r="A325812" t="s">
        <v>16</v>
      </c>
      <c r="B325812">
        <v>223</v>
      </c>
      <c r="C325812">
        <v>1.6670000000000001E-2</v>
      </c>
    </row>
    <row r="325813" spans="1:3" x14ac:dyDescent="0.25">
      <c r="A325813" t="s">
        <v>16</v>
      </c>
      <c r="B325813">
        <v>223</v>
      </c>
      <c r="C325813">
        <v>1.6760000000000001E-2</v>
      </c>
    </row>
    <row r="325814" spans="1:3" x14ac:dyDescent="0.25">
      <c r="A325814" t="s">
        <v>16</v>
      </c>
      <c r="B325814">
        <v>224</v>
      </c>
      <c r="C325814">
        <v>0</v>
      </c>
    </row>
    <row r="325815" spans="1:3" x14ac:dyDescent="0.25">
      <c r="A325815" t="s">
        <v>16</v>
      </c>
      <c r="B325815">
        <v>224</v>
      </c>
      <c r="C325815">
        <v>1.7000000000000001E-4</v>
      </c>
    </row>
    <row r="325816" spans="1:3" x14ac:dyDescent="0.25">
      <c r="A325816" t="s">
        <v>16</v>
      </c>
      <c r="B325816">
        <v>224</v>
      </c>
      <c r="C325816">
        <v>3.3E-4</v>
      </c>
    </row>
    <row r="325817" spans="1:3" x14ac:dyDescent="0.25">
      <c r="A325817" t="s">
        <v>16</v>
      </c>
      <c r="B325817">
        <v>224</v>
      </c>
      <c r="C325817">
        <v>5.0000000000000001E-4</v>
      </c>
    </row>
    <row r="325818" spans="1:3" x14ac:dyDescent="0.25">
      <c r="A325818" t="s">
        <v>16</v>
      </c>
      <c r="B325818">
        <v>224</v>
      </c>
      <c r="C325818">
        <v>6.7000000000000002E-4</v>
      </c>
    </row>
    <row r="325819" spans="1:3" x14ac:dyDescent="0.25">
      <c r="A325819" t="s">
        <v>16</v>
      </c>
      <c r="B325819">
        <v>224</v>
      </c>
      <c r="C325819">
        <v>8.3000000000000001E-4</v>
      </c>
    </row>
    <row r="325820" spans="1:3" x14ac:dyDescent="0.25">
      <c r="A325820" t="s">
        <v>16</v>
      </c>
      <c r="B325820">
        <v>224</v>
      </c>
      <c r="C325820">
        <v>1E-3</v>
      </c>
    </row>
    <row r="325821" spans="1:3" x14ac:dyDescent="0.25">
      <c r="A325821" t="s">
        <v>16</v>
      </c>
      <c r="B325821">
        <v>224</v>
      </c>
      <c r="C325821">
        <v>1.17E-3</v>
      </c>
    </row>
    <row r="325822" spans="1:3" x14ac:dyDescent="0.25">
      <c r="A325822" t="s">
        <v>16</v>
      </c>
      <c r="B325822">
        <v>224</v>
      </c>
      <c r="C325822">
        <v>1.33E-3</v>
      </c>
    </row>
    <row r="325823" spans="1:3" x14ac:dyDescent="0.25">
      <c r="A325823" t="s">
        <v>16</v>
      </c>
      <c r="B325823">
        <v>224</v>
      </c>
      <c r="C325823">
        <v>1.5E-3</v>
      </c>
    </row>
    <row r="325824" spans="1:3" x14ac:dyDescent="0.25">
      <c r="A325824" t="s">
        <v>16</v>
      </c>
      <c r="B325824">
        <v>224</v>
      </c>
      <c r="C325824">
        <v>1.67E-3</v>
      </c>
    </row>
    <row r="325825" spans="1:3" x14ac:dyDescent="0.25">
      <c r="A325825" t="s">
        <v>16</v>
      </c>
      <c r="B325825">
        <v>224</v>
      </c>
      <c r="C325825">
        <v>1.83E-3</v>
      </c>
    </row>
    <row r="325826" spans="1:3" x14ac:dyDescent="0.25">
      <c r="A325826" t="s">
        <v>16</v>
      </c>
      <c r="B325826">
        <v>224</v>
      </c>
      <c r="C325826">
        <v>2E-3</v>
      </c>
    </row>
    <row r="325827" spans="1:3" x14ac:dyDescent="0.25">
      <c r="A325827" t="s">
        <v>16</v>
      </c>
      <c r="B325827">
        <v>224</v>
      </c>
      <c r="C325827">
        <v>2.1700000000000001E-3</v>
      </c>
    </row>
    <row r="325828" spans="1:3" x14ac:dyDescent="0.25">
      <c r="A325828" t="s">
        <v>16</v>
      </c>
      <c r="B325828">
        <v>224</v>
      </c>
      <c r="C325828">
        <v>2.33E-3</v>
      </c>
    </row>
    <row r="325829" spans="1:3" x14ac:dyDescent="0.25">
      <c r="A325829" t="s">
        <v>16</v>
      </c>
      <c r="B325829">
        <v>224</v>
      </c>
      <c r="C325829">
        <v>2.5000000000000001E-3</v>
      </c>
    </row>
    <row r="325830" spans="1:3" x14ac:dyDescent="0.25">
      <c r="A325830" t="s">
        <v>16</v>
      </c>
      <c r="B325830">
        <v>224</v>
      </c>
      <c r="C325830">
        <v>2.6700000000000001E-3</v>
      </c>
    </row>
    <row r="325831" spans="1:3" x14ac:dyDescent="0.25">
      <c r="A325831" t="s">
        <v>16</v>
      </c>
      <c r="B325831">
        <v>224</v>
      </c>
      <c r="C325831">
        <v>2.8300000000000001E-3</v>
      </c>
    </row>
    <row r="325832" spans="1:3" x14ac:dyDescent="0.25">
      <c r="A325832" t="s">
        <v>16</v>
      </c>
      <c r="B325832">
        <v>224</v>
      </c>
      <c r="C325832">
        <v>3.0000000000000001E-3</v>
      </c>
    </row>
    <row r="325833" spans="1:3" x14ac:dyDescent="0.25">
      <c r="A325833" t="s">
        <v>16</v>
      </c>
      <c r="B325833">
        <v>224</v>
      </c>
      <c r="C325833">
        <v>3.1700000000000001E-3</v>
      </c>
    </row>
    <row r="325834" spans="1:3" x14ac:dyDescent="0.25">
      <c r="A325834" t="s">
        <v>16</v>
      </c>
      <c r="B325834">
        <v>224</v>
      </c>
      <c r="C325834">
        <v>3.3300000000000001E-3</v>
      </c>
    </row>
    <row r="325835" spans="1:3" x14ac:dyDescent="0.25">
      <c r="A325835" t="s">
        <v>16</v>
      </c>
      <c r="B325835">
        <v>224</v>
      </c>
      <c r="C325835">
        <v>3.5000000000000001E-3</v>
      </c>
    </row>
    <row r="325836" spans="1:3" x14ac:dyDescent="0.25">
      <c r="A325836" t="s">
        <v>16</v>
      </c>
      <c r="B325836">
        <v>224</v>
      </c>
      <c r="C325836">
        <v>3.6700000000000001E-3</v>
      </c>
    </row>
    <row r="325837" spans="1:3" x14ac:dyDescent="0.25">
      <c r="A325837" t="s">
        <v>16</v>
      </c>
      <c r="B325837">
        <v>224</v>
      </c>
      <c r="C325837">
        <v>3.8300000000000001E-3</v>
      </c>
    </row>
    <row r="325838" spans="1:3" x14ac:dyDescent="0.25">
      <c r="A325838" t="s">
        <v>16</v>
      </c>
      <c r="B325838">
        <v>224</v>
      </c>
      <c r="C325838">
        <v>4.0000000000000001E-3</v>
      </c>
    </row>
    <row r="325839" spans="1:3" x14ac:dyDescent="0.25">
      <c r="A325839" t="s">
        <v>16</v>
      </c>
      <c r="B325839">
        <v>224</v>
      </c>
      <c r="C325839">
        <v>4.1700000000000001E-3</v>
      </c>
    </row>
    <row r="325840" spans="1:3" x14ac:dyDescent="0.25">
      <c r="A325840" t="s">
        <v>16</v>
      </c>
      <c r="B325840">
        <v>224</v>
      </c>
      <c r="C325840">
        <v>4.3299999999999996E-3</v>
      </c>
    </row>
    <row r="325841" spans="1:3" x14ac:dyDescent="0.25">
      <c r="A325841" t="s">
        <v>16</v>
      </c>
      <c r="B325841">
        <v>224</v>
      </c>
      <c r="C325841">
        <v>4.4999999999999997E-3</v>
      </c>
    </row>
    <row r="325842" spans="1:3" x14ac:dyDescent="0.25">
      <c r="A325842" t="s">
        <v>16</v>
      </c>
      <c r="B325842">
        <v>224</v>
      </c>
      <c r="C325842">
        <v>4.6699999999999997E-3</v>
      </c>
    </row>
    <row r="325843" spans="1:3" x14ac:dyDescent="0.25">
      <c r="A325843" t="s">
        <v>16</v>
      </c>
      <c r="B325843">
        <v>224</v>
      </c>
      <c r="C325843">
        <v>4.8300000000000001E-3</v>
      </c>
    </row>
    <row r="325844" spans="1:3" x14ac:dyDescent="0.25">
      <c r="A325844" t="s">
        <v>16</v>
      </c>
      <c r="B325844">
        <v>224</v>
      </c>
      <c r="C325844">
        <v>5.0000000000000001E-3</v>
      </c>
    </row>
    <row r="325845" spans="1:3" x14ac:dyDescent="0.25">
      <c r="A325845" t="s">
        <v>16</v>
      </c>
      <c r="B325845">
        <v>224</v>
      </c>
      <c r="C325845">
        <v>5.1700000000000001E-3</v>
      </c>
    </row>
    <row r="325846" spans="1:3" x14ac:dyDescent="0.25">
      <c r="A325846" t="s">
        <v>16</v>
      </c>
      <c r="B325846">
        <v>224</v>
      </c>
      <c r="C325846">
        <v>5.3299999999999997E-3</v>
      </c>
    </row>
    <row r="325847" spans="1:3" x14ac:dyDescent="0.25">
      <c r="A325847" t="s">
        <v>16</v>
      </c>
      <c r="B325847">
        <v>224</v>
      </c>
      <c r="C325847">
        <v>5.4999999999999997E-3</v>
      </c>
    </row>
    <row r="325848" spans="1:3" x14ac:dyDescent="0.25">
      <c r="A325848" t="s">
        <v>16</v>
      </c>
      <c r="B325848">
        <v>224</v>
      </c>
      <c r="C325848">
        <v>5.6699999999999997E-3</v>
      </c>
    </row>
    <row r="325849" spans="1:3" x14ac:dyDescent="0.25">
      <c r="A325849" t="s">
        <v>16</v>
      </c>
      <c r="B325849">
        <v>224</v>
      </c>
      <c r="C325849">
        <v>5.8300000000000001E-3</v>
      </c>
    </row>
    <row r="325850" spans="1:3" x14ac:dyDescent="0.25">
      <c r="A325850" t="s">
        <v>16</v>
      </c>
      <c r="B325850">
        <v>224</v>
      </c>
      <c r="C325850">
        <v>6.0000000000000001E-3</v>
      </c>
    </row>
    <row r="325851" spans="1:3" x14ac:dyDescent="0.25">
      <c r="A325851" t="s">
        <v>16</v>
      </c>
      <c r="B325851">
        <v>224</v>
      </c>
      <c r="C325851">
        <v>6.1700000000000001E-3</v>
      </c>
    </row>
    <row r="325852" spans="1:3" x14ac:dyDescent="0.25">
      <c r="A325852" t="s">
        <v>16</v>
      </c>
      <c r="B325852">
        <v>224</v>
      </c>
      <c r="C325852">
        <v>6.3299999999999997E-3</v>
      </c>
    </row>
    <row r="325853" spans="1:3" x14ac:dyDescent="0.25">
      <c r="A325853" t="s">
        <v>16</v>
      </c>
      <c r="B325853">
        <v>224</v>
      </c>
      <c r="C325853">
        <v>6.4999999999999997E-3</v>
      </c>
    </row>
    <row r="325854" spans="1:3" x14ac:dyDescent="0.25">
      <c r="A325854" t="s">
        <v>16</v>
      </c>
      <c r="B325854">
        <v>224</v>
      </c>
      <c r="C325854">
        <v>6.6699999999999997E-3</v>
      </c>
    </row>
    <row r="325855" spans="1:3" x14ac:dyDescent="0.25">
      <c r="A325855" t="s">
        <v>16</v>
      </c>
      <c r="B325855">
        <v>224</v>
      </c>
      <c r="C325855">
        <v>6.8300000000000001E-3</v>
      </c>
    </row>
    <row r="325856" spans="1:3" x14ac:dyDescent="0.25">
      <c r="A325856" t="s">
        <v>16</v>
      </c>
      <c r="B325856">
        <v>224</v>
      </c>
      <c r="C325856">
        <v>7.0000000000000001E-3</v>
      </c>
    </row>
    <row r="325857" spans="1:3" x14ac:dyDescent="0.25">
      <c r="A325857" t="s">
        <v>16</v>
      </c>
      <c r="B325857">
        <v>224</v>
      </c>
      <c r="C325857">
        <v>7.1700000000000002E-3</v>
      </c>
    </row>
    <row r="325858" spans="1:3" x14ac:dyDescent="0.25">
      <c r="A325858" t="s">
        <v>16</v>
      </c>
      <c r="B325858">
        <v>224</v>
      </c>
      <c r="C325858">
        <v>7.3299999999999997E-3</v>
      </c>
    </row>
    <row r="325859" spans="1:3" x14ac:dyDescent="0.25">
      <c r="A325859" t="s">
        <v>16</v>
      </c>
      <c r="B325859">
        <v>224</v>
      </c>
      <c r="C325859">
        <v>7.4999999999999997E-3</v>
      </c>
    </row>
    <row r="325860" spans="1:3" x14ac:dyDescent="0.25">
      <c r="A325860" t="s">
        <v>16</v>
      </c>
      <c r="B325860">
        <v>224</v>
      </c>
      <c r="C325860">
        <v>7.6699999999999997E-3</v>
      </c>
    </row>
    <row r="325861" spans="1:3" x14ac:dyDescent="0.25">
      <c r="A325861" t="s">
        <v>16</v>
      </c>
      <c r="B325861">
        <v>224</v>
      </c>
      <c r="C325861">
        <v>7.8300000000000002E-3</v>
      </c>
    </row>
    <row r="325862" spans="1:3" x14ac:dyDescent="0.25">
      <c r="A325862" t="s">
        <v>16</v>
      </c>
      <c r="B325862">
        <v>224</v>
      </c>
      <c r="C325862">
        <v>8.0000000000000002E-3</v>
      </c>
    </row>
    <row r="325863" spans="1:3" x14ac:dyDescent="0.25">
      <c r="A325863" t="s">
        <v>16</v>
      </c>
      <c r="B325863">
        <v>224</v>
      </c>
      <c r="C325863">
        <v>8.1700000000000002E-3</v>
      </c>
    </row>
    <row r="325864" spans="1:3" x14ac:dyDescent="0.25">
      <c r="A325864" t="s">
        <v>16</v>
      </c>
      <c r="B325864">
        <v>224</v>
      </c>
      <c r="C325864">
        <v>8.3300000000000006E-3</v>
      </c>
    </row>
    <row r="325865" spans="1:3" x14ac:dyDescent="0.25">
      <c r="A325865" t="s">
        <v>16</v>
      </c>
      <c r="B325865">
        <v>224</v>
      </c>
      <c r="C325865">
        <v>8.5000000000000006E-3</v>
      </c>
    </row>
    <row r="325866" spans="1:3" x14ac:dyDescent="0.25">
      <c r="A325866" t="s">
        <v>16</v>
      </c>
      <c r="B325866">
        <v>224</v>
      </c>
      <c r="C325866">
        <v>8.6700000000000006E-3</v>
      </c>
    </row>
    <row r="325867" spans="1:3" x14ac:dyDescent="0.25">
      <c r="A325867" t="s">
        <v>16</v>
      </c>
      <c r="B325867">
        <v>224</v>
      </c>
      <c r="C325867">
        <v>8.8299999999999993E-3</v>
      </c>
    </row>
    <row r="325868" spans="1:3" x14ac:dyDescent="0.25">
      <c r="A325868" t="s">
        <v>16</v>
      </c>
      <c r="B325868">
        <v>224</v>
      </c>
      <c r="C325868">
        <v>8.9999999999999993E-3</v>
      </c>
    </row>
    <row r="325869" spans="1:3" x14ac:dyDescent="0.25">
      <c r="A325869" t="s">
        <v>16</v>
      </c>
      <c r="B325869">
        <v>224</v>
      </c>
      <c r="C325869">
        <v>9.1699999999999993E-3</v>
      </c>
    </row>
    <row r="325870" spans="1:3" x14ac:dyDescent="0.25">
      <c r="A325870" t="s">
        <v>16</v>
      </c>
      <c r="B325870">
        <v>224</v>
      </c>
      <c r="C325870">
        <v>9.3299999999999998E-3</v>
      </c>
    </row>
    <row r="325871" spans="1:3" x14ac:dyDescent="0.25">
      <c r="A325871" t="s">
        <v>16</v>
      </c>
      <c r="B325871">
        <v>224</v>
      </c>
      <c r="C325871">
        <v>9.4999999999999998E-3</v>
      </c>
    </row>
    <row r="325872" spans="1:3" x14ac:dyDescent="0.25">
      <c r="A325872" t="s">
        <v>16</v>
      </c>
      <c r="B325872">
        <v>224</v>
      </c>
      <c r="C325872">
        <v>9.6699999999999998E-3</v>
      </c>
    </row>
    <row r="325873" spans="1:3" x14ac:dyDescent="0.25">
      <c r="A325873" t="s">
        <v>16</v>
      </c>
      <c r="B325873">
        <v>224</v>
      </c>
      <c r="C325873">
        <v>9.8300000000000002E-3</v>
      </c>
    </row>
    <row r="325874" spans="1:3" x14ac:dyDescent="0.25">
      <c r="A325874" t="s">
        <v>16</v>
      </c>
      <c r="B325874">
        <v>224</v>
      </c>
      <c r="C325874">
        <v>0.01</v>
      </c>
    </row>
    <row r="325875" spans="1:3" x14ac:dyDescent="0.25">
      <c r="A325875" t="s">
        <v>16</v>
      </c>
      <c r="B325875">
        <v>224</v>
      </c>
      <c r="C325875">
        <v>1.017E-2</v>
      </c>
    </row>
    <row r="325876" spans="1:3" x14ac:dyDescent="0.25">
      <c r="A325876" t="s">
        <v>16</v>
      </c>
      <c r="B325876">
        <v>224</v>
      </c>
      <c r="C325876">
        <v>1.0330000000000001E-2</v>
      </c>
    </row>
    <row r="325877" spans="1:3" x14ac:dyDescent="0.25">
      <c r="A325877" t="s">
        <v>16</v>
      </c>
      <c r="B325877">
        <v>224</v>
      </c>
      <c r="C325877">
        <v>1.0500000000000001E-2</v>
      </c>
    </row>
    <row r="325878" spans="1:3" x14ac:dyDescent="0.25">
      <c r="A325878" t="s">
        <v>16</v>
      </c>
      <c r="B325878">
        <v>224</v>
      </c>
      <c r="C325878">
        <v>1.0670000000000001E-2</v>
      </c>
    </row>
    <row r="325879" spans="1:3" x14ac:dyDescent="0.25">
      <c r="A325879" t="s">
        <v>16</v>
      </c>
      <c r="B325879">
        <v>224</v>
      </c>
      <c r="C325879">
        <v>1.0829999999999999E-2</v>
      </c>
    </row>
    <row r="325880" spans="1:3" x14ac:dyDescent="0.25">
      <c r="A325880" t="s">
        <v>16</v>
      </c>
      <c r="B325880">
        <v>224</v>
      </c>
      <c r="C325880">
        <v>1.0999999999999999E-2</v>
      </c>
    </row>
    <row r="325881" spans="1:3" x14ac:dyDescent="0.25">
      <c r="A325881" t="s">
        <v>16</v>
      </c>
      <c r="B325881">
        <v>224</v>
      </c>
      <c r="C325881">
        <v>1.1169999999999999E-2</v>
      </c>
    </row>
    <row r="325882" spans="1:3" x14ac:dyDescent="0.25">
      <c r="A325882" t="s">
        <v>16</v>
      </c>
      <c r="B325882">
        <v>224</v>
      </c>
      <c r="C325882">
        <v>1.133E-2</v>
      </c>
    </row>
    <row r="325883" spans="1:3" x14ac:dyDescent="0.25">
      <c r="A325883" t="s">
        <v>16</v>
      </c>
      <c r="B325883">
        <v>224</v>
      </c>
      <c r="C325883">
        <v>1.15E-2</v>
      </c>
    </row>
    <row r="325884" spans="1:3" x14ac:dyDescent="0.25">
      <c r="A325884" t="s">
        <v>16</v>
      </c>
      <c r="B325884">
        <v>224</v>
      </c>
      <c r="C325884">
        <v>1.167E-2</v>
      </c>
    </row>
    <row r="325885" spans="1:3" x14ac:dyDescent="0.25">
      <c r="A325885" t="s">
        <v>16</v>
      </c>
      <c r="B325885">
        <v>224</v>
      </c>
      <c r="C325885">
        <v>1.183E-2</v>
      </c>
    </row>
    <row r="325886" spans="1:3" x14ac:dyDescent="0.25">
      <c r="A325886" t="s">
        <v>16</v>
      </c>
      <c r="B325886">
        <v>224</v>
      </c>
      <c r="C325886">
        <v>1.2E-2</v>
      </c>
    </row>
    <row r="325887" spans="1:3" x14ac:dyDescent="0.25">
      <c r="A325887" t="s">
        <v>16</v>
      </c>
      <c r="B325887">
        <v>224</v>
      </c>
      <c r="C325887">
        <v>1.217E-2</v>
      </c>
    </row>
    <row r="325888" spans="1:3" x14ac:dyDescent="0.25">
      <c r="A325888" t="s">
        <v>16</v>
      </c>
      <c r="B325888">
        <v>224</v>
      </c>
      <c r="C325888">
        <v>1.2330000000000001E-2</v>
      </c>
    </row>
    <row r="325889" spans="1:3" x14ac:dyDescent="0.25">
      <c r="A325889" t="s">
        <v>16</v>
      </c>
      <c r="B325889">
        <v>224</v>
      </c>
      <c r="C325889">
        <v>1.2500000000000001E-2</v>
      </c>
    </row>
    <row r="325890" spans="1:3" x14ac:dyDescent="0.25">
      <c r="A325890" t="s">
        <v>16</v>
      </c>
      <c r="B325890">
        <v>224</v>
      </c>
      <c r="C325890">
        <v>1.2670000000000001E-2</v>
      </c>
    </row>
    <row r="325891" spans="1:3" x14ac:dyDescent="0.25">
      <c r="A325891" t="s">
        <v>16</v>
      </c>
      <c r="B325891">
        <v>224</v>
      </c>
      <c r="C325891">
        <v>1.2829999999999999E-2</v>
      </c>
    </row>
    <row r="325892" spans="1:3" x14ac:dyDescent="0.25">
      <c r="A325892" t="s">
        <v>16</v>
      </c>
      <c r="B325892">
        <v>224</v>
      </c>
      <c r="C325892">
        <v>1.2999999999999999E-2</v>
      </c>
    </row>
    <row r="325893" spans="1:3" x14ac:dyDescent="0.25">
      <c r="A325893" t="s">
        <v>16</v>
      </c>
      <c r="B325893">
        <v>224</v>
      </c>
      <c r="C325893">
        <v>1.3169999999999999E-2</v>
      </c>
    </row>
    <row r="325894" spans="1:3" x14ac:dyDescent="0.25">
      <c r="A325894" t="s">
        <v>16</v>
      </c>
      <c r="B325894">
        <v>224</v>
      </c>
      <c r="C325894">
        <v>1.333E-2</v>
      </c>
    </row>
    <row r="325895" spans="1:3" x14ac:dyDescent="0.25">
      <c r="A325895" t="s">
        <v>16</v>
      </c>
      <c r="B325895">
        <v>224</v>
      </c>
      <c r="C325895">
        <v>1.35E-2</v>
      </c>
    </row>
    <row r="325896" spans="1:3" x14ac:dyDescent="0.25">
      <c r="A325896" t="s">
        <v>16</v>
      </c>
      <c r="B325896">
        <v>224</v>
      </c>
      <c r="C325896">
        <v>1.367E-2</v>
      </c>
    </row>
    <row r="325897" spans="1:3" x14ac:dyDescent="0.25">
      <c r="A325897" t="s">
        <v>16</v>
      </c>
      <c r="B325897">
        <v>224</v>
      </c>
      <c r="C325897">
        <v>1.383E-2</v>
      </c>
    </row>
    <row r="325898" spans="1:3" x14ac:dyDescent="0.25">
      <c r="A325898" t="s">
        <v>16</v>
      </c>
      <c r="B325898">
        <v>224</v>
      </c>
      <c r="C325898">
        <v>1.4E-2</v>
      </c>
    </row>
    <row r="325899" spans="1:3" x14ac:dyDescent="0.25">
      <c r="A325899" t="s">
        <v>16</v>
      </c>
      <c r="B325899">
        <v>224</v>
      </c>
      <c r="C325899">
        <v>1.417E-2</v>
      </c>
    </row>
    <row r="325900" spans="1:3" x14ac:dyDescent="0.25">
      <c r="A325900" t="s">
        <v>16</v>
      </c>
      <c r="B325900">
        <v>224</v>
      </c>
      <c r="C325900">
        <v>1.4330000000000001E-2</v>
      </c>
    </row>
    <row r="325901" spans="1:3" x14ac:dyDescent="0.25">
      <c r="A325901" t="s">
        <v>16</v>
      </c>
      <c r="B325901">
        <v>224</v>
      </c>
      <c r="C325901">
        <v>1.4500000000000001E-2</v>
      </c>
    </row>
    <row r="325902" spans="1:3" x14ac:dyDescent="0.25">
      <c r="A325902" t="s">
        <v>16</v>
      </c>
      <c r="B325902">
        <v>224</v>
      </c>
      <c r="C325902">
        <v>1.4670000000000001E-2</v>
      </c>
    </row>
    <row r="325903" spans="1:3" x14ac:dyDescent="0.25">
      <c r="A325903" t="s">
        <v>16</v>
      </c>
      <c r="B325903">
        <v>224</v>
      </c>
      <c r="C325903">
        <v>1.4829999999999999E-2</v>
      </c>
    </row>
    <row r="325904" spans="1:3" x14ac:dyDescent="0.25">
      <c r="A325904" t="s">
        <v>16</v>
      </c>
      <c r="B325904">
        <v>224</v>
      </c>
      <c r="C325904">
        <v>1.4999999999999999E-2</v>
      </c>
    </row>
    <row r="325905" spans="1:3" x14ac:dyDescent="0.25">
      <c r="A325905" t="s">
        <v>16</v>
      </c>
      <c r="B325905">
        <v>224</v>
      </c>
      <c r="C325905">
        <v>1.5169999999999999E-2</v>
      </c>
    </row>
    <row r="325906" spans="1:3" x14ac:dyDescent="0.25">
      <c r="A325906" t="s">
        <v>16</v>
      </c>
      <c r="B325906">
        <v>224</v>
      </c>
      <c r="C325906">
        <v>1.533E-2</v>
      </c>
    </row>
    <row r="325907" spans="1:3" x14ac:dyDescent="0.25">
      <c r="A325907" t="s">
        <v>16</v>
      </c>
      <c r="B325907">
        <v>224</v>
      </c>
      <c r="C325907">
        <v>1.55E-2</v>
      </c>
    </row>
    <row r="325908" spans="1:3" x14ac:dyDescent="0.25">
      <c r="A325908" t="s">
        <v>16</v>
      </c>
      <c r="B325908">
        <v>224</v>
      </c>
      <c r="C325908">
        <v>1.567E-2</v>
      </c>
    </row>
    <row r="325909" spans="1:3" x14ac:dyDescent="0.25">
      <c r="A325909" t="s">
        <v>16</v>
      </c>
      <c r="B325909">
        <v>224</v>
      </c>
      <c r="C325909">
        <v>1.583E-2</v>
      </c>
    </row>
    <row r="325910" spans="1:3" x14ac:dyDescent="0.25">
      <c r="A325910" t="s">
        <v>16</v>
      </c>
      <c r="B325910">
        <v>224</v>
      </c>
      <c r="C325910">
        <v>1.6E-2</v>
      </c>
    </row>
    <row r="325911" spans="1:3" x14ac:dyDescent="0.25">
      <c r="A325911" t="s">
        <v>16</v>
      </c>
      <c r="B325911">
        <v>224</v>
      </c>
      <c r="C325911">
        <v>1.617E-2</v>
      </c>
    </row>
    <row r="325912" spans="1:3" x14ac:dyDescent="0.25">
      <c r="A325912" t="s">
        <v>16</v>
      </c>
      <c r="B325912">
        <v>224</v>
      </c>
      <c r="C325912">
        <v>1.6330000000000001E-2</v>
      </c>
    </row>
    <row r="325913" spans="1:3" x14ac:dyDescent="0.25">
      <c r="A325913" t="s">
        <v>16</v>
      </c>
      <c r="B325913">
        <v>224</v>
      </c>
      <c r="C325913">
        <v>1.6500000000000001E-2</v>
      </c>
    </row>
    <row r="325914" spans="1:3" x14ac:dyDescent="0.25">
      <c r="A325914" t="s">
        <v>16</v>
      </c>
      <c r="B325914">
        <v>224</v>
      </c>
      <c r="C325914">
        <v>1.6670000000000001E-2</v>
      </c>
    </row>
    <row r="325915" spans="1:3" x14ac:dyDescent="0.25">
      <c r="A325915" t="s">
        <v>16</v>
      </c>
      <c r="B325915">
        <v>224</v>
      </c>
      <c r="C325915">
        <v>1.6750000000000001E-2</v>
      </c>
    </row>
    <row r="325916" spans="1:3" x14ac:dyDescent="0.25">
      <c r="A325916" t="s">
        <v>16</v>
      </c>
      <c r="B325916">
        <v>225</v>
      </c>
      <c r="C325916">
        <v>0</v>
      </c>
    </row>
    <row r="325917" spans="1:3" x14ac:dyDescent="0.25">
      <c r="A325917" t="s">
        <v>16</v>
      </c>
      <c r="B325917">
        <v>225</v>
      </c>
      <c r="C325917">
        <v>1.7000000000000001E-4</v>
      </c>
    </row>
    <row r="325918" spans="1:3" x14ac:dyDescent="0.25">
      <c r="A325918" t="s">
        <v>16</v>
      </c>
      <c r="B325918">
        <v>225</v>
      </c>
      <c r="C325918">
        <v>3.3E-4</v>
      </c>
    </row>
    <row r="325919" spans="1:3" x14ac:dyDescent="0.25">
      <c r="A325919" t="s">
        <v>16</v>
      </c>
      <c r="B325919">
        <v>225</v>
      </c>
      <c r="C325919">
        <v>5.0000000000000001E-4</v>
      </c>
    </row>
    <row r="325920" spans="1:3" x14ac:dyDescent="0.25">
      <c r="A325920" t="s">
        <v>16</v>
      </c>
      <c r="B325920">
        <v>225</v>
      </c>
      <c r="C325920">
        <v>6.7000000000000002E-4</v>
      </c>
    </row>
    <row r="325921" spans="1:3" x14ac:dyDescent="0.25">
      <c r="A325921" t="s">
        <v>16</v>
      </c>
      <c r="B325921">
        <v>225</v>
      </c>
      <c r="C325921">
        <v>8.3000000000000001E-4</v>
      </c>
    </row>
    <row r="325922" spans="1:3" x14ac:dyDescent="0.25">
      <c r="A325922" t="s">
        <v>16</v>
      </c>
      <c r="B325922">
        <v>225</v>
      </c>
      <c r="C325922">
        <v>1E-3</v>
      </c>
    </row>
    <row r="325923" spans="1:3" x14ac:dyDescent="0.25">
      <c r="A325923" t="s">
        <v>16</v>
      </c>
      <c r="B325923">
        <v>225</v>
      </c>
      <c r="C325923">
        <v>1.17E-3</v>
      </c>
    </row>
    <row r="325924" spans="1:3" x14ac:dyDescent="0.25">
      <c r="A325924" t="s">
        <v>16</v>
      </c>
      <c r="B325924">
        <v>225</v>
      </c>
      <c r="C325924">
        <v>1.33E-3</v>
      </c>
    </row>
    <row r="325925" spans="1:3" x14ac:dyDescent="0.25">
      <c r="A325925" t="s">
        <v>16</v>
      </c>
      <c r="B325925">
        <v>225</v>
      </c>
      <c r="C325925">
        <v>1.5E-3</v>
      </c>
    </row>
    <row r="325926" spans="1:3" x14ac:dyDescent="0.25">
      <c r="A325926" t="s">
        <v>16</v>
      </c>
      <c r="B325926">
        <v>225</v>
      </c>
      <c r="C325926">
        <v>1.67E-3</v>
      </c>
    </row>
    <row r="325927" spans="1:3" x14ac:dyDescent="0.25">
      <c r="A325927" t="s">
        <v>16</v>
      </c>
      <c r="B325927">
        <v>225</v>
      </c>
      <c r="C325927">
        <v>1.83E-3</v>
      </c>
    </row>
    <row r="325928" spans="1:3" x14ac:dyDescent="0.25">
      <c r="A325928" t="s">
        <v>16</v>
      </c>
      <c r="B325928">
        <v>225</v>
      </c>
      <c r="C325928">
        <v>2E-3</v>
      </c>
    </row>
    <row r="325929" spans="1:3" x14ac:dyDescent="0.25">
      <c r="A325929" t="s">
        <v>16</v>
      </c>
      <c r="B325929">
        <v>225</v>
      </c>
      <c r="C325929">
        <v>2.1700000000000001E-3</v>
      </c>
    </row>
    <row r="325930" spans="1:3" x14ac:dyDescent="0.25">
      <c r="A325930" t="s">
        <v>16</v>
      </c>
      <c r="B325930">
        <v>225</v>
      </c>
      <c r="C325930">
        <v>2.33E-3</v>
      </c>
    </row>
    <row r="325931" spans="1:3" x14ac:dyDescent="0.25">
      <c r="A325931" t="s">
        <v>16</v>
      </c>
      <c r="B325931">
        <v>225</v>
      </c>
      <c r="C325931">
        <v>2.5000000000000001E-3</v>
      </c>
    </row>
    <row r="325932" spans="1:3" x14ac:dyDescent="0.25">
      <c r="A325932" t="s">
        <v>16</v>
      </c>
      <c r="B325932">
        <v>225</v>
      </c>
      <c r="C325932">
        <v>2.6700000000000001E-3</v>
      </c>
    </row>
    <row r="325933" spans="1:3" x14ac:dyDescent="0.25">
      <c r="A325933" t="s">
        <v>16</v>
      </c>
      <c r="B325933">
        <v>225</v>
      </c>
      <c r="C325933">
        <v>2.8300000000000001E-3</v>
      </c>
    </row>
    <row r="325934" spans="1:3" x14ac:dyDescent="0.25">
      <c r="A325934" t="s">
        <v>16</v>
      </c>
      <c r="B325934">
        <v>225</v>
      </c>
      <c r="C325934">
        <v>3.0000000000000001E-3</v>
      </c>
    </row>
    <row r="325935" spans="1:3" x14ac:dyDescent="0.25">
      <c r="A325935" t="s">
        <v>16</v>
      </c>
      <c r="B325935">
        <v>225</v>
      </c>
      <c r="C325935">
        <v>3.1700000000000001E-3</v>
      </c>
    </row>
    <row r="325936" spans="1:3" x14ac:dyDescent="0.25">
      <c r="A325936" t="s">
        <v>16</v>
      </c>
      <c r="B325936">
        <v>225</v>
      </c>
      <c r="C325936">
        <v>3.3300000000000001E-3</v>
      </c>
    </row>
    <row r="325937" spans="1:3" x14ac:dyDescent="0.25">
      <c r="A325937" t="s">
        <v>16</v>
      </c>
      <c r="B325937">
        <v>225</v>
      </c>
      <c r="C325937">
        <v>3.5000000000000001E-3</v>
      </c>
    </row>
    <row r="325938" spans="1:3" x14ac:dyDescent="0.25">
      <c r="A325938" t="s">
        <v>16</v>
      </c>
      <c r="B325938">
        <v>225</v>
      </c>
      <c r="C325938">
        <v>3.6700000000000001E-3</v>
      </c>
    </row>
    <row r="325939" spans="1:3" x14ac:dyDescent="0.25">
      <c r="A325939" t="s">
        <v>16</v>
      </c>
      <c r="B325939">
        <v>225</v>
      </c>
      <c r="C325939">
        <v>3.8300000000000001E-3</v>
      </c>
    </row>
    <row r="325940" spans="1:3" x14ac:dyDescent="0.25">
      <c r="A325940" t="s">
        <v>16</v>
      </c>
      <c r="B325940">
        <v>225</v>
      </c>
      <c r="C325940">
        <v>4.0000000000000001E-3</v>
      </c>
    </row>
    <row r="325941" spans="1:3" x14ac:dyDescent="0.25">
      <c r="A325941" t="s">
        <v>16</v>
      </c>
      <c r="B325941">
        <v>225</v>
      </c>
      <c r="C325941">
        <v>4.1700000000000001E-3</v>
      </c>
    </row>
    <row r="325942" spans="1:3" x14ac:dyDescent="0.25">
      <c r="A325942" t="s">
        <v>16</v>
      </c>
      <c r="B325942">
        <v>225</v>
      </c>
      <c r="C325942">
        <v>4.3299999999999996E-3</v>
      </c>
    </row>
    <row r="325943" spans="1:3" x14ac:dyDescent="0.25">
      <c r="A325943" t="s">
        <v>16</v>
      </c>
      <c r="B325943">
        <v>225</v>
      </c>
      <c r="C325943">
        <v>4.4999999999999997E-3</v>
      </c>
    </row>
    <row r="325944" spans="1:3" x14ac:dyDescent="0.25">
      <c r="A325944" t="s">
        <v>16</v>
      </c>
      <c r="B325944">
        <v>225</v>
      </c>
      <c r="C325944">
        <v>4.6699999999999997E-3</v>
      </c>
    </row>
    <row r="325945" spans="1:3" x14ac:dyDescent="0.25">
      <c r="A325945" t="s">
        <v>16</v>
      </c>
      <c r="B325945">
        <v>225</v>
      </c>
      <c r="C325945">
        <v>4.8300000000000001E-3</v>
      </c>
    </row>
    <row r="325946" spans="1:3" x14ac:dyDescent="0.25">
      <c r="A325946" t="s">
        <v>16</v>
      </c>
      <c r="B325946">
        <v>225</v>
      </c>
      <c r="C325946">
        <v>5.0000000000000001E-3</v>
      </c>
    </row>
    <row r="325947" spans="1:3" x14ac:dyDescent="0.25">
      <c r="A325947" t="s">
        <v>16</v>
      </c>
      <c r="B325947">
        <v>225</v>
      </c>
      <c r="C325947">
        <v>5.1700000000000001E-3</v>
      </c>
    </row>
    <row r="325948" spans="1:3" x14ac:dyDescent="0.25">
      <c r="A325948" t="s">
        <v>16</v>
      </c>
      <c r="B325948">
        <v>225</v>
      </c>
      <c r="C325948">
        <v>5.3299999999999997E-3</v>
      </c>
    </row>
    <row r="325949" spans="1:3" x14ac:dyDescent="0.25">
      <c r="A325949" t="s">
        <v>16</v>
      </c>
      <c r="B325949">
        <v>225</v>
      </c>
      <c r="C325949">
        <v>5.4999999999999997E-3</v>
      </c>
    </row>
    <row r="325950" spans="1:3" x14ac:dyDescent="0.25">
      <c r="A325950" t="s">
        <v>16</v>
      </c>
      <c r="B325950">
        <v>225</v>
      </c>
      <c r="C325950">
        <v>5.6699999999999997E-3</v>
      </c>
    </row>
    <row r="325951" spans="1:3" x14ac:dyDescent="0.25">
      <c r="A325951" t="s">
        <v>16</v>
      </c>
      <c r="B325951">
        <v>225</v>
      </c>
      <c r="C325951">
        <v>5.8300000000000001E-3</v>
      </c>
    </row>
    <row r="325952" spans="1:3" x14ac:dyDescent="0.25">
      <c r="A325952" t="s">
        <v>16</v>
      </c>
      <c r="B325952">
        <v>225</v>
      </c>
      <c r="C325952">
        <v>6.0000000000000001E-3</v>
      </c>
    </row>
    <row r="325953" spans="1:3" x14ac:dyDescent="0.25">
      <c r="A325953" t="s">
        <v>16</v>
      </c>
      <c r="B325953">
        <v>225</v>
      </c>
      <c r="C325953">
        <v>6.1700000000000001E-3</v>
      </c>
    </row>
    <row r="325954" spans="1:3" x14ac:dyDescent="0.25">
      <c r="A325954" t="s">
        <v>16</v>
      </c>
      <c r="B325954">
        <v>225</v>
      </c>
      <c r="C325954">
        <v>6.3299999999999997E-3</v>
      </c>
    </row>
    <row r="325955" spans="1:3" x14ac:dyDescent="0.25">
      <c r="A325955" t="s">
        <v>16</v>
      </c>
      <c r="B325955">
        <v>225</v>
      </c>
      <c r="C325955">
        <v>6.4999999999999997E-3</v>
      </c>
    </row>
    <row r="325956" spans="1:3" x14ac:dyDescent="0.25">
      <c r="A325956" t="s">
        <v>16</v>
      </c>
      <c r="B325956">
        <v>225</v>
      </c>
      <c r="C325956">
        <v>6.6699999999999997E-3</v>
      </c>
    </row>
    <row r="325957" spans="1:3" x14ac:dyDescent="0.25">
      <c r="A325957" t="s">
        <v>16</v>
      </c>
      <c r="B325957">
        <v>225</v>
      </c>
      <c r="C325957">
        <v>6.8300000000000001E-3</v>
      </c>
    </row>
    <row r="325958" spans="1:3" x14ac:dyDescent="0.25">
      <c r="A325958" t="s">
        <v>16</v>
      </c>
      <c r="B325958">
        <v>225</v>
      </c>
      <c r="C325958">
        <v>7.0000000000000001E-3</v>
      </c>
    </row>
    <row r="325959" spans="1:3" x14ac:dyDescent="0.25">
      <c r="A325959" t="s">
        <v>16</v>
      </c>
      <c r="B325959">
        <v>225</v>
      </c>
      <c r="C325959">
        <v>7.1700000000000002E-3</v>
      </c>
    </row>
    <row r="325960" spans="1:3" x14ac:dyDescent="0.25">
      <c r="A325960" t="s">
        <v>16</v>
      </c>
      <c r="B325960">
        <v>225</v>
      </c>
      <c r="C325960">
        <v>7.3299999999999997E-3</v>
      </c>
    </row>
    <row r="325961" spans="1:3" x14ac:dyDescent="0.25">
      <c r="A325961" t="s">
        <v>16</v>
      </c>
      <c r="B325961">
        <v>225</v>
      </c>
      <c r="C325961">
        <v>7.4999999999999997E-3</v>
      </c>
    </row>
    <row r="325962" spans="1:3" x14ac:dyDescent="0.25">
      <c r="A325962" t="s">
        <v>16</v>
      </c>
      <c r="B325962">
        <v>225</v>
      </c>
      <c r="C325962">
        <v>7.6699999999999997E-3</v>
      </c>
    </row>
    <row r="325963" spans="1:3" x14ac:dyDescent="0.25">
      <c r="A325963" t="s">
        <v>16</v>
      </c>
      <c r="B325963">
        <v>225</v>
      </c>
      <c r="C325963">
        <v>7.8300000000000002E-3</v>
      </c>
    </row>
    <row r="325964" spans="1:3" x14ac:dyDescent="0.25">
      <c r="A325964" t="s">
        <v>16</v>
      </c>
      <c r="B325964">
        <v>225</v>
      </c>
      <c r="C325964">
        <v>8.0000000000000002E-3</v>
      </c>
    </row>
    <row r="325965" spans="1:3" x14ac:dyDescent="0.25">
      <c r="A325965" t="s">
        <v>16</v>
      </c>
      <c r="B325965">
        <v>225</v>
      </c>
      <c r="C325965">
        <v>8.1700000000000002E-3</v>
      </c>
    </row>
    <row r="325966" spans="1:3" x14ac:dyDescent="0.25">
      <c r="A325966" t="s">
        <v>16</v>
      </c>
      <c r="B325966">
        <v>225</v>
      </c>
      <c r="C325966">
        <v>8.3300000000000006E-3</v>
      </c>
    </row>
    <row r="325967" spans="1:3" x14ac:dyDescent="0.25">
      <c r="A325967" t="s">
        <v>16</v>
      </c>
      <c r="B325967">
        <v>225</v>
      </c>
      <c r="C325967">
        <v>8.5000000000000006E-3</v>
      </c>
    </row>
    <row r="325968" spans="1:3" x14ac:dyDescent="0.25">
      <c r="A325968" t="s">
        <v>16</v>
      </c>
      <c r="B325968">
        <v>225</v>
      </c>
      <c r="C325968">
        <v>8.6700000000000006E-3</v>
      </c>
    </row>
    <row r="325969" spans="1:3" x14ac:dyDescent="0.25">
      <c r="A325969" t="s">
        <v>16</v>
      </c>
      <c r="B325969">
        <v>225</v>
      </c>
      <c r="C325969">
        <v>8.8299999999999993E-3</v>
      </c>
    </row>
    <row r="325970" spans="1:3" x14ac:dyDescent="0.25">
      <c r="A325970" t="s">
        <v>16</v>
      </c>
      <c r="B325970">
        <v>225</v>
      </c>
      <c r="C325970">
        <v>8.9999999999999993E-3</v>
      </c>
    </row>
    <row r="325971" spans="1:3" x14ac:dyDescent="0.25">
      <c r="A325971" t="s">
        <v>16</v>
      </c>
      <c r="B325971">
        <v>225</v>
      </c>
      <c r="C325971">
        <v>9.1699999999999993E-3</v>
      </c>
    </row>
    <row r="325972" spans="1:3" x14ac:dyDescent="0.25">
      <c r="A325972" t="s">
        <v>16</v>
      </c>
      <c r="B325972">
        <v>225</v>
      </c>
      <c r="C325972">
        <v>9.3299999999999998E-3</v>
      </c>
    </row>
    <row r="325973" spans="1:3" x14ac:dyDescent="0.25">
      <c r="A325973" t="s">
        <v>16</v>
      </c>
      <c r="B325973">
        <v>225</v>
      </c>
      <c r="C325973">
        <v>9.4999999999999998E-3</v>
      </c>
    </row>
    <row r="325974" spans="1:3" x14ac:dyDescent="0.25">
      <c r="A325974" t="s">
        <v>16</v>
      </c>
      <c r="B325974">
        <v>225</v>
      </c>
      <c r="C325974">
        <v>9.6699999999999998E-3</v>
      </c>
    </row>
    <row r="325975" spans="1:3" x14ac:dyDescent="0.25">
      <c r="A325975" t="s">
        <v>16</v>
      </c>
      <c r="B325975">
        <v>225</v>
      </c>
      <c r="C325975">
        <v>9.8300000000000002E-3</v>
      </c>
    </row>
    <row r="325976" spans="1:3" x14ac:dyDescent="0.25">
      <c r="A325976" t="s">
        <v>16</v>
      </c>
      <c r="B325976">
        <v>225</v>
      </c>
      <c r="C325976">
        <v>0.01</v>
      </c>
    </row>
    <row r="325977" spans="1:3" x14ac:dyDescent="0.25">
      <c r="A325977" t="s">
        <v>16</v>
      </c>
      <c r="B325977">
        <v>225</v>
      </c>
      <c r="C325977">
        <v>1.017E-2</v>
      </c>
    </row>
    <row r="325978" spans="1:3" x14ac:dyDescent="0.25">
      <c r="A325978" t="s">
        <v>16</v>
      </c>
      <c r="B325978">
        <v>225</v>
      </c>
      <c r="C325978">
        <v>1.0330000000000001E-2</v>
      </c>
    </row>
    <row r="325979" spans="1:3" x14ac:dyDescent="0.25">
      <c r="A325979" t="s">
        <v>16</v>
      </c>
      <c r="B325979">
        <v>225</v>
      </c>
      <c r="C325979">
        <v>1.0500000000000001E-2</v>
      </c>
    </row>
    <row r="325980" spans="1:3" x14ac:dyDescent="0.25">
      <c r="A325980" t="s">
        <v>16</v>
      </c>
      <c r="B325980">
        <v>225</v>
      </c>
      <c r="C325980">
        <v>1.0670000000000001E-2</v>
      </c>
    </row>
    <row r="325981" spans="1:3" x14ac:dyDescent="0.25">
      <c r="A325981" t="s">
        <v>16</v>
      </c>
      <c r="B325981">
        <v>225</v>
      </c>
      <c r="C325981">
        <v>1.0829999999999999E-2</v>
      </c>
    </row>
    <row r="325982" spans="1:3" x14ac:dyDescent="0.25">
      <c r="A325982" t="s">
        <v>16</v>
      </c>
      <c r="B325982">
        <v>225</v>
      </c>
      <c r="C325982">
        <v>1.0999999999999999E-2</v>
      </c>
    </row>
    <row r="325983" spans="1:3" x14ac:dyDescent="0.25">
      <c r="A325983" t="s">
        <v>16</v>
      </c>
      <c r="B325983">
        <v>225</v>
      </c>
      <c r="C325983">
        <v>1.1169999999999999E-2</v>
      </c>
    </row>
    <row r="325984" spans="1:3" x14ac:dyDescent="0.25">
      <c r="A325984" t="s">
        <v>16</v>
      </c>
      <c r="B325984">
        <v>225</v>
      </c>
      <c r="C325984">
        <v>1.133E-2</v>
      </c>
    </row>
    <row r="325985" spans="1:3" x14ac:dyDescent="0.25">
      <c r="A325985" t="s">
        <v>16</v>
      </c>
      <c r="B325985">
        <v>225</v>
      </c>
      <c r="C325985">
        <v>1.15E-2</v>
      </c>
    </row>
    <row r="325986" spans="1:3" x14ac:dyDescent="0.25">
      <c r="A325986" t="s">
        <v>16</v>
      </c>
      <c r="B325986">
        <v>225</v>
      </c>
      <c r="C325986">
        <v>1.167E-2</v>
      </c>
    </row>
    <row r="325987" spans="1:3" x14ac:dyDescent="0.25">
      <c r="A325987" t="s">
        <v>16</v>
      </c>
      <c r="B325987">
        <v>225</v>
      </c>
      <c r="C325987">
        <v>1.183E-2</v>
      </c>
    </row>
    <row r="325988" spans="1:3" x14ac:dyDescent="0.25">
      <c r="A325988" t="s">
        <v>16</v>
      </c>
      <c r="B325988">
        <v>225</v>
      </c>
      <c r="C325988">
        <v>1.2E-2</v>
      </c>
    </row>
    <row r="325989" spans="1:3" x14ac:dyDescent="0.25">
      <c r="A325989" t="s">
        <v>16</v>
      </c>
      <c r="B325989">
        <v>225</v>
      </c>
      <c r="C325989">
        <v>1.217E-2</v>
      </c>
    </row>
    <row r="325990" spans="1:3" x14ac:dyDescent="0.25">
      <c r="A325990" t="s">
        <v>16</v>
      </c>
      <c r="B325990">
        <v>225</v>
      </c>
      <c r="C325990">
        <v>1.2330000000000001E-2</v>
      </c>
    </row>
    <row r="325991" spans="1:3" x14ac:dyDescent="0.25">
      <c r="A325991" t="s">
        <v>16</v>
      </c>
      <c r="B325991">
        <v>225</v>
      </c>
      <c r="C325991">
        <v>1.2500000000000001E-2</v>
      </c>
    </row>
    <row r="325992" spans="1:3" x14ac:dyDescent="0.25">
      <c r="A325992" t="s">
        <v>16</v>
      </c>
      <c r="B325992">
        <v>225</v>
      </c>
      <c r="C325992">
        <v>1.2670000000000001E-2</v>
      </c>
    </row>
    <row r="325993" spans="1:3" x14ac:dyDescent="0.25">
      <c r="A325993" t="s">
        <v>16</v>
      </c>
      <c r="B325993">
        <v>225</v>
      </c>
      <c r="C325993">
        <v>1.2829999999999999E-2</v>
      </c>
    </row>
    <row r="325994" spans="1:3" x14ac:dyDescent="0.25">
      <c r="A325994" t="s">
        <v>16</v>
      </c>
      <c r="B325994">
        <v>225</v>
      </c>
      <c r="C325994">
        <v>1.2999999999999999E-2</v>
      </c>
    </row>
    <row r="325995" spans="1:3" x14ac:dyDescent="0.25">
      <c r="A325995" t="s">
        <v>16</v>
      </c>
      <c r="B325995">
        <v>225</v>
      </c>
      <c r="C325995">
        <v>1.3169999999999999E-2</v>
      </c>
    </row>
    <row r="325996" spans="1:3" x14ac:dyDescent="0.25">
      <c r="A325996" t="s">
        <v>16</v>
      </c>
      <c r="B325996">
        <v>225</v>
      </c>
      <c r="C325996">
        <v>1.333E-2</v>
      </c>
    </row>
    <row r="325997" spans="1:3" x14ac:dyDescent="0.25">
      <c r="A325997" t="s">
        <v>16</v>
      </c>
      <c r="B325997">
        <v>225</v>
      </c>
      <c r="C325997">
        <v>1.35E-2</v>
      </c>
    </row>
    <row r="325998" spans="1:3" x14ac:dyDescent="0.25">
      <c r="A325998" t="s">
        <v>16</v>
      </c>
      <c r="B325998">
        <v>225</v>
      </c>
      <c r="C325998">
        <v>1.367E-2</v>
      </c>
    </row>
    <row r="325999" spans="1:3" x14ac:dyDescent="0.25">
      <c r="A325999" t="s">
        <v>16</v>
      </c>
      <c r="B325999">
        <v>225</v>
      </c>
      <c r="C325999">
        <v>1.383E-2</v>
      </c>
    </row>
    <row r="326000" spans="1:3" x14ac:dyDescent="0.25">
      <c r="A326000" t="s">
        <v>16</v>
      </c>
      <c r="B326000">
        <v>225</v>
      </c>
      <c r="C326000">
        <v>1.4E-2</v>
      </c>
    </row>
    <row r="326001" spans="1:3" x14ac:dyDescent="0.25">
      <c r="A326001" t="s">
        <v>16</v>
      </c>
      <c r="B326001">
        <v>225</v>
      </c>
      <c r="C326001">
        <v>1.417E-2</v>
      </c>
    </row>
    <row r="326002" spans="1:3" x14ac:dyDescent="0.25">
      <c r="A326002" t="s">
        <v>16</v>
      </c>
      <c r="B326002">
        <v>225</v>
      </c>
      <c r="C326002">
        <v>1.4330000000000001E-2</v>
      </c>
    </row>
    <row r="326003" spans="1:3" x14ac:dyDescent="0.25">
      <c r="A326003" t="s">
        <v>16</v>
      </c>
      <c r="B326003">
        <v>225</v>
      </c>
      <c r="C326003">
        <v>1.4500000000000001E-2</v>
      </c>
    </row>
    <row r="326004" spans="1:3" x14ac:dyDescent="0.25">
      <c r="A326004" t="s">
        <v>16</v>
      </c>
      <c r="B326004">
        <v>225</v>
      </c>
      <c r="C326004">
        <v>1.4670000000000001E-2</v>
      </c>
    </row>
    <row r="326005" spans="1:3" x14ac:dyDescent="0.25">
      <c r="A326005" t="s">
        <v>16</v>
      </c>
      <c r="B326005">
        <v>225</v>
      </c>
      <c r="C326005">
        <v>1.4829999999999999E-2</v>
      </c>
    </row>
    <row r="326006" spans="1:3" x14ac:dyDescent="0.25">
      <c r="A326006" t="s">
        <v>16</v>
      </c>
      <c r="B326006">
        <v>225</v>
      </c>
      <c r="C326006">
        <v>1.4999999999999999E-2</v>
      </c>
    </row>
    <row r="326007" spans="1:3" x14ac:dyDescent="0.25">
      <c r="A326007" t="s">
        <v>16</v>
      </c>
      <c r="B326007">
        <v>225</v>
      </c>
      <c r="C326007">
        <v>1.5169999999999999E-2</v>
      </c>
    </row>
    <row r="326008" spans="1:3" x14ac:dyDescent="0.25">
      <c r="A326008" t="s">
        <v>16</v>
      </c>
      <c r="B326008">
        <v>225</v>
      </c>
      <c r="C326008">
        <v>1.533E-2</v>
      </c>
    </row>
    <row r="326009" spans="1:3" x14ac:dyDescent="0.25">
      <c r="A326009" t="s">
        <v>16</v>
      </c>
      <c r="B326009">
        <v>225</v>
      </c>
      <c r="C326009">
        <v>1.55E-2</v>
      </c>
    </row>
    <row r="326010" spans="1:3" x14ac:dyDescent="0.25">
      <c r="A326010" t="s">
        <v>16</v>
      </c>
      <c r="B326010">
        <v>225</v>
      </c>
      <c r="C326010">
        <v>1.567E-2</v>
      </c>
    </row>
    <row r="326011" spans="1:3" x14ac:dyDescent="0.25">
      <c r="A326011" t="s">
        <v>16</v>
      </c>
      <c r="B326011">
        <v>225</v>
      </c>
      <c r="C326011">
        <v>1.583E-2</v>
      </c>
    </row>
    <row r="326012" spans="1:3" x14ac:dyDescent="0.25">
      <c r="A326012" t="s">
        <v>16</v>
      </c>
      <c r="B326012">
        <v>225</v>
      </c>
      <c r="C326012">
        <v>1.6E-2</v>
      </c>
    </row>
    <row r="326013" spans="1:3" x14ac:dyDescent="0.25">
      <c r="A326013" t="s">
        <v>16</v>
      </c>
      <c r="B326013">
        <v>225</v>
      </c>
      <c r="C326013">
        <v>1.617E-2</v>
      </c>
    </row>
    <row r="326014" spans="1:3" x14ac:dyDescent="0.25">
      <c r="A326014" t="s">
        <v>16</v>
      </c>
      <c r="B326014">
        <v>225</v>
      </c>
      <c r="C326014">
        <v>1.6330000000000001E-2</v>
      </c>
    </row>
    <row r="326015" spans="1:3" x14ac:dyDescent="0.25">
      <c r="A326015" t="s">
        <v>16</v>
      </c>
      <c r="B326015">
        <v>225</v>
      </c>
      <c r="C326015">
        <v>1.6500000000000001E-2</v>
      </c>
    </row>
    <row r="326016" spans="1:3" x14ac:dyDescent="0.25">
      <c r="A326016" t="s">
        <v>16</v>
      </c>
      <c r="B326016">
        <v>225</v>
      </c>
      <c r="C326016">
        <v>1.6670000000000001E-2</v>
      </c>
    </row>
    <row r="326017" spans="1:3" x14ac:dyDescent="0.25">
      <c r="A326017" t="s">
        <v>16</v>
      </c>
      <c r="B326017">
        <v>225</v>
      </c>
      <c r="C326017">
        <v>1.6750000000000001E-2</v>
      </c>
    </row>
    <row r="326018" spans="1:3" x14ac:dyDescent="0.25">
      <c r="A326018" t="s">
        <v>16</v>
      </c>
      <c r="B326018">
        <v>226</v>
      </c>
      <c r="C326018">
        <v>0</v>
      </c>
    </row>
    <row r="326019" spans="1:3" x14ac:dyDescent="0.25">
      <c r="A326019" t="s">
        <v>16</v>
      </c>
      <c r="B326019">
        <v>226</v>
      </c>
      <c r="C326019">
        <v>1.7000000000000001E-4</v>
      </c>
    </row>
    <row r="326020" spans="1:3" x14ac:dyDescent="0.25">
      <c r="A326020" t="s">
        <v>16</v>
      </c>
      <c r="B326020">
        <v>226</v>
      </c>
      <c r="C326020">
        <v>3.3E-4</v>
      </c>
    </row>
    <row r="326021" spans="1:3" x14ac:dyDescent="0.25">
      <c r="A326021" t="s">
        <v>16</v>
      </c>
      <c r="B326021">
        <v>226</v>
      </c>
      <c r="C326021">
        <v>5.0000000000000001E-4</v>
      </c>
    </row>
    <row r="326022" spans="1:3" x14ac:dyDescent="0.25">
      <c r="A326022" t="s">
        <v>16</v>
      </c>
      <c r="B326022">
        <v>226</v>
      </c>
      <c r="C326022">
        <v>6.7000000000000002E-4</v>
      </c>
    </row>
    <row r="326023" spans="1:3" x14ac:dyDescent="0.25">
      <c r="A326023" t="s">
        <v>16</v>
      </c>
      <c r="B326023">
        <v>226</v>
      </c>
      <c r="C326023">
        <v>8.3000000000000001E-4</v>
      </c>
    </row>
    <row r="326024" spans="1:3" x14ac:dyDescent="0.25">
      <c r="A326024" t="s">
        <v>16</v>
      </c>
      <c r="B326024">
        <v>226</v>
      </c>
      <c r="C326024">
        <v>1E-3</v>
      </c>
    </row>
    <row r="326025" spans="1:3" x14ac:dyDescent="0.25">
      <c r="A326025" t="s">
        <v>16</v>
      </c>
      <c r="B326025">
        <v>226</v>
      </c>
      <c r="C326025">
        <v>1.17E-3</v>
      </c>
    </row>
    <row r="326026" spans="1:3" x14ac:dyDescent="0.25">
      <c r="A326026" t="s">
        <v>16</v>
      </c>
      <c r="B326026">
        <v>226</v>
      </c>
      <c r="C326026">
        <v>1.33E-3</v>
      </c>
    </row>
    <row r="326027" spans="1:3" x14ac:dyDescent="0.25">
      <c r="A326027" t="s">
        <v>16</v>
      </c>
      <c r="B326027">
        <v>226</v>
      </c>
      <c r="C326027">
        <v>1.5E-3</v>
      </c>
    </row>
    <row r="326028" spans="1:3" x14ac:dyDescent="0.25">
      <c r="A326028" t="s">
        <v>16</v>
      </c>
      <c r="B326028">
        <v>226</v>
      </c>
      <c r="C326028">
        <v>1.67E-3</v>
      </c>
    </row>
    <row r="326029" spans="1:3" x14ac:dyDescent="0.25">
      <c r="A326029" t="s">
        <v>16</v>
      </c>
      <c r="B326029">
        <v>226</v>
      </c>
      <c r="C326029">
        <v>1.83E-3</v>
      </c>
    </row>
    <row r="326030" spans="1:3" x14ac:dyDescent="0.25">
      <c r="A326030" t="s">
        <v>16</v>
      </c>
      <c r="B326030">
        <v>226</v>
      </c>
      <c r="C326030">
        <v>2E-3</v>
      </c>
    </row>
    <row r="326031" spans="1:3" x14ac:dyDescent="0.25">
      <c r="A326031" t="s">
        <v>16</v>
      </c>
      <c r="B326031">
        <v>226</v>
      </c>
      <c r="C326031">
        <v>2.1700000000000001E-3</v>
      </c>
    </row>
    <row r="326032" spans="1:3" x14ac:dyDescent="0.25">
      <c r="A326032" t="s">
        <v>16</v>
      </c>
      <c r="B326032">
        <v>226</v>
      </c>
      <c r="C326032">
        <v>2.33E-3</v>
      </c>
    </row>
    <row r="326033" spans="1:3" x14ac:dyDescent="0.25">
      <c r="A326033" t="s">
        <v>16</v>
      </c>
      <c r="B326033">
        <v>226</v>
      </c>
      <c r="C326033">
        <v>2.5000000000000001E-3</v>
      </c>
    </row>
    <row r="326034" spans="1:3" x14ac:dyDescent="0.25">
      <c r="A326034" t="s">
        <v>16</v>
      </c>
      <c r="B326034">
        <v>226</v>
      </c>
      <c r="C326034">
        <v>2.6700000000000001E-3</v>
      </c>
    </row>
    <row r="326035" spans="1:3" x14ac:dyDescent="0.25">
      <c r="A326035" t="s">
        <v>16</v>
      </c>
      <c r="B326035">
        <v>226</v>
      </c>
      <c r="C326035">
        <v>2.8300000000000001E-3</v>
      </c>
    </row>
    <row r="326036" spans="1:3" x14ac:dyDescent="0.25">
      <c r="A326036" t="s">
        <v>16</v>
      </c>
      <c r="B326036">
        <v>226</v>
      </c>
      <c r="C326036">
        <v>3.0000000000000001E-3</v>
      </c>
    </row>
    <row r="326037" spans="1:3" x14ac:dyDescent="0.25">
      <c r="A326037" t="s">
        <v>16</v>
      </c>
      <c r="B326037">
        <v>226</v>
      </c>
      <c r="C326037">
        <v>3.1700000000000001E-3</v>
      </c>
    </row>
    <row r="326038" spans="1:3" x14ac:dyDescent="0.25">
      <c r="A326038" t="s">
        <v>16</v>
      </c>
      <c r="B326038">
        <v>226</v>
      </c>
      <c r="C326038">
        <v>3.3300000000000001E-3</v>
      </c>
    </row>
    <row r="326039" spans="1:3" x14ac:dyDescent="0.25">
      <c r="A326039" t="s">
        <v>16</v>
      </c>
      <c r="B326039">
        <v>226</v>
      </c>
      <c r="C326039">
        <v>3.5000000000000001E-3</v>
      </c>
    </row>
    <row r="326040" spans="1:3" x14ac:dyDescent="0.25">
      <c r="A326040" t="s">
        <v>16</v>
      </c>
      <c r="B326040">
        <v>226</v>
      </c>
      <c r="C326040">
        <v>3.6700000000000001E-3</v>
      </c>
    </row>
    <row r="326041" spans="1:3" x14ac:dyDescent="0.25">
      <c r="A326041" t="s">
        <v>16</v>
      </c>
      <c r="B326041">
        <v>226</v>
      </c>
      <c r="C326041">
        <v>3.8300000000000001E-3</v>
      </c>
    </row>
    <row r="326042" spans="1:3" x14ac:dyDescent="0.25">
      <c r="A326042" t="s">
        <v>16</v>
      </c>
      <c r="B326042">
        <v>226</v>
      </c>
      <c r="C326042">
        <v>4.0000000000000001E-3</v>
      </c>
    </row>
    <row r="326043" spans="1:3" x14ac:dyDescent="0.25">
      <c r="A326043" t="s">
        <v>16</v>
      </c>
      <c r="B326043">
        <v>226</v>
      </c>
      <c r="C326043">
        <v>4.1700000000000001E-3</v>
      </c>
    </row>
    <row r="326044" spans="1:3" x14ac:dyDescent="0.25">
      <c r="A326044" t="s">
        <v>16</v>
      </c>
      <c r="B326044">
        <v>226</v>
      </c>
      <c r="C326044">
        <v>4.3299999999999996E-3</v>
      </c>
    </row>
    <row r="326045" spans="1:3" x14ac:dyDescent="0.25">
      <c r="A326045" t="s">
        <v>16</v>
      </c>
      <c r="B326045">
        <v>226</v>
      </c>
      <c r="C326045">
        <v>4.4999999999999997E-3</v>
      </c>
    </row>
    <row r="326046" spans="1:3" x14ac:dyDescent="0.25">
      <c r="A326046" t="s">
        <v>16</v>
      </c>
      <c r="B326046">
        <v>226</v>
      </c>
      <c r="C326046">
        <v>4.6699999999999997E-3</v>
      </c>
    </row>
    <row r="326047" spans="1:3" x14ac:dyDescent="0.25">
      <c r="A326047" t="s">
        <v>16</v>
      </c>
      <c r="B326047">
        <v>226</v>
      </c>
      <c r="C326047">
        <v>4.8300000000000001E-3</v>
      </c>
    </row>
    <row r="326048" spans="1:3" x14ac:dyDescent="0.25">
      <c r="A326048" t="s">
        <v>16</v>
      </c>
      <c r="B326048">
        <v>226</v>
      </c>
      <c r="C326048">
        <v>5.0000000000000001E-3</v>
      </c>
    </row>
    <row r="326049" spans="1:3" x14ac:dyDescent="0.25">
      <c r="A326049" t="s">
        <v>16</v>
      </c>
      <c r="B326049">
        <v>226</v>
      </c>
      <c r="C326049">
        <v>5.1700000000000001E-3</v>
      </c>
    </row>
    <row r="326050" spans="1:3" x14ac:dyDescent="0.25">
      <c r="A326050" t="s">
        <v>16</v>
      </c>
      <c r="B326050">
        <v>226</v>
      </c>
      <c r="C326050">
        <v>5.3299999999999997E-3</v>
      </c>
    </row>
    <row r="326051" spans="1:3" x14ac:dyDescent="0.25">
      <c r="A326051" t="s">
        <v>16</v>
      </c>
      <c r="B326051">
        <v>226</v>
      </c>
      <c r="C326051">
        <v>5.4999999999999997E-3</v>
      </c>
    </row>
    <row r="326052" spans="1:3" x14ac:dyDescent="0.25">
      <c r="A326052" t="s">
        <v>16</v>
      </c>
      <c r="B326052">
        <v>226</v>
      </c>
      <c r="C326052">
        <v>5.6699999999999997E-3</v>
      </c>
    </row>
    <row r="326053" spans="1:3" x14ac:dyDescent="0.25">
      <c r="A326053" t="s">
        <v>16</v>
      </c>
      <c r="B326053">
        <v>226</v>
      </c>
      <c r="C326053">
        <v>5.8300000000000001E-3</v>
      </c>
    </row>
    <row r="326054" spans="1:3" x14ac:dyDescent="0.25">
      <c r="A326054" t="s">
        <v>16</v>
      </c>
      <c r="B326054">
        <v>226</v>
      </c>
      <c r="C326054">
        <v>6.0000000000000001E-3</v>
      </c>
    </row>
    <row r="326055" spans="1:3" x14ac:dyDescent="0.25">
      <c r="A326055" t="s">
        <v>16</v>
      </c>
      <c r="B326055">
        <v>226</v>
      </c>
      <c r="C326055">
        <v>6.1700000000000001E-3</v>
      </c>
    </row>
    <row r="326056" spans="1:3" x14ac:dyDescent="0.25">
      <c r="A326056" t="s">
        <v>16</v>
      </c>
      <c r="B326056">
        <v>226</v>
      </c>
      <c r="C326056">
        <v>6.3299999999999997E-3</v>
      </c>
    </row>
    <row r="326057" spans="1:3" x14ac:dyDescent="0.25">
      <c r="A326057" t="s">
        <v>16</v>
      </c>
      <c r="B326057">
        <v>226</v>
      </c>
      <c r="C326057">
        <v>6.4999999999999997E-3</v>
      </c>
    </row>
    <row r="326058" spans="1:3" x14ac:dyDescent="0.25">
      <c r="A326058" t="s">
        <v>16</v>
      </c>
      <c r="B326058">
        <v>226</v>
      </c>
      <c r="C326058">
        <v>6.6699999999999997E-3</v>
      </c>
    </row>
    <row r="326059" spans="1:3" x14ac:dyDescent="0.25">
      <c r="A326059" t="s">
        <v>16</v>
      </c>
      <c r="B326059">
        <v>226</v>
      </c>
      <c r="C326059">
        <v>6.8300000000000001E-3</v>
      </c>
    </row>
    <row r="326060" spans="1:3" x14ac:dyDescent="0.25">
      <c r="A326060" t="s">
        <v>16</v>
      </c>
      <c r="B326060">
        <v>226</v>
      </c>
      <c r="C326060">
        <v>7.0000000000000001E-3</v>
      </c>
    </row>
    <row r="326061" spans="1:3" x14ac:dyDescent="0.25">
      <c r="A326061" t="s">
        <v>16</v>
      </c>
      <c r="B326061">
        <v>226</v>
      </c>
      <c r="C326061">
        <v>7.1700000000000002E-3</v>
      </c>
    </row>
    <row r="326062" spans="1:3" x14ac:dyDescent="0.25">
      <c r="A326062" t="s">
        <v>16</v>
      </c>
      <c r="B326062">
        <v>226</v>
      </c>
      <c r="C326062">
        <v>7.3299999999999997E-3</v>
      </c>
    </row>
    <row r="326063" spans="1:3" x14ac:dyDescent="0.25">
      <c r="A326063" t="s">
        <v>16</v>
      </c>
      <c r="B326063">
        <v>226</v>
      </c>
      <c r="C326063">
        <v>7.4999999999999997E-3</v>
      </c>
    </row>
    <row r="326064" spans="1:3" x14ac:dyDescent="0.25">
      <c r="A326064" t="s">
        <v>16</v>
      </c>
      <c r="B326064">
        <v>226</v>
      </c>
      <c r="C326064">
        <v>7.6699999999999997E-3</v>
      </c>
    </row>
    <row r="326065" spans="1:3" x14ac:dyDescent="0.25">
      <c r="A326065" t="s">
        <v>16</v>
      </c>
      <c r="B326065">
        <v>226</v>
      </c>
      <c r="C326065">
        <v>7.8300000000000002E-3</v>
      </c>
    </row>
    <row r="326066" spans="1:3" x14ac:dyDescent="0.25">
      <c r="A326066" t="s">
        <v>16</v>
      </c>
      <c r="B326066">
        <v>226</v>
      </c>
      <c r="C326066">
        <v>8.0000000000000002E-3</v>
      </c>
    </row>
    <row r="326067" spans="1:3" x14ac:dyDescent="0.25">
      <c r="A326067" t="s">
        <v>16</v>
      </c>
      <c r="B326067">
        <v>226</v>
      </c>
      <c r="C326067">
        <v>8.1700000000000002E-3</v>
      </c>
    </row>
    <row r="326068" spans="1:3" x14ac:dyDescent="0.25">
      <c r="A326068" t="s">
        <v>16</v>
      </c>
      <c r="B326068">
        <v>226</v>
      </c>
      <c r="C326068">
        <v>8.3300000000000006E-3</v>
      </c>
    </row>
    <row r="326069" spans="1:3" x14ac:dyDescent="0.25">
      <c r="A326069" t="s">
        <v>16</v>
      </c>
      <c r="B326069">
        <v>226</v>
      </c>
      <c r="C326069">
        <v>8.5000000000000006E-3</v>
      </c>
    </row>
    <row r="326070" spans="1:3" x14ac:dyDescent="0.25">
      <c r="A326070" t="s">
        <v>16</v>
      </c>
      <c r="B326070">
        <v>226</v>
      </c>
      <c r="C326070">
        <v>8.6700000000000006E-3</v>
      </c>
    </row>
    <row r="326071" spans="1:3" x14ac:dyDescent="0.25">
      <c r="A326071" t="s">
        <v>16</v>
      </c>
      <c r="B326071">
        <v>226</v>
      </c>
      <c r="C326071">
        <v>8.8299999999999993E-3</v>
      </c>
    </row>
    <row r="326072" spans="1:3" x14ac:dyDescent="0.25">
      <c r="A326072" t="s">
        <v>16</v>
      </c>
      <c r="B326072">
        <v>226</v>
      </c>
      <c r="C326072">
        <v>8.9999999999999993E-3</v>
      </c>
    </row>
    <row r="326073" spans="1:3" x14ac:dyDescent="0.25">
      <c r="A326073" t="s">
        <v>16</v>
      </c>
      <c r="B326073">
        <v>226</v>
      </c>
      <c r="C326073">
        <v>9.1699999999999993E-3</v>
      </c>
    </row>
    <row r="326074" spans="1:3" x14ac:dyDescent="0.25">
      <c r="A326074" t="s">
        <v>16</v>
      </c>
      <c r="B326074">
        <v>226</v>
      </c>
      <c r="C326074">
        <v>9.3299999999999998E-3</v>
      </c>
    </row>
    <row r="326075" spans="1:3" x14ac:dyDescent="0.25">
      <c r="A326075" t="s">
        <v>16</v>
      </c>
      <c r="B326075">
        <v>226</v>
      </c>
      <c r="C326075">
        <v>9.4999999999999998E-3</v>
      </c>
    </row>
    <row r="326076" spans="1:3" x14ac:dyDescent="0.25">
      <c r="A326076" t="s">
        <v>16</v>
      </c>
      <c r="B326076">
        <v>226</v>
      </c>
      <c r="C326076">
        <v>9.6699999999999998E-3</v>
      </c>
    </row>
    <row r="326077" spans="1:3" x14ac:dyDescent="0.25">
      <c r="A326077" t="s">
        <v>16</v>
      </c>
      <c r="B326077">
        <v>226</v>
      </c>
      <c r="C326077">
        <v>9.8300000000000002E-3</v>
      </c>
    </row>
    <row r="326078" spans="1:3" x14ac:dyDescent="0.25">
      <c r="A326078" t="s">
        <v>16</v>
      </c>
      <c r="B326078">
        <v>226</v>
      </c>
      <c r="C326078">
        <v>0.01</v>
      </c>
    </row>
    <row r="326079" spans="1:3" x14ac:dyDescent="0.25">
      <c r="A326079" t="s">
        <v>16</v>
      </c>
      <c r="B326079">
        <v>226</v>
      </c>
      <c r="C326079">
        <v>1.017E-2</v>
      </c>
    </row>
    <row r="326080" spans="1:3" x14ac:dyDescent="0.25">
      <c r="A326080" t="s">
        <v>16</v>
      </c>
      <c r="B326080">
        <v>226</v>
      </c>
      <c r="C326080">
        <v>1.0330000000000001E-2</v>
      </c>
    </row>
    <row r="326081" spans="1:3" x14ac:dyDescent="0.25">
      <c r="A326081" t="s">
        <v>16</v>
      </c>
      <c r="B326081">
        <v>226</v>
      </c>
      <c r="C326081">
        <v>1.0500000000000001E-2</v>
      </c>
    </row>
    <row r="326082" spans="1:3" x14ac:dyDescent="0.25">
      <c r="A326082" t="s">
        <v>16</v>
      </c>
      <c r="B326082">
        <v>226</v>
      </c>
      <c r="C326082">
        <v>1.0670000000000001E-2</v>
      </c>
    </row>
    <row r="326083" spans="1:3" x14ac:dyDescent="0.25">
      <c r="A326083" t="s">
        <v>16</v>
      </c>
      <c r="B326083">
        <v>226</v>
      </c>
      <c r="C326083">
        <v>1.0829999999999999E-2</v>
      </c>
    </row>
    <row r="326084" spans="1:3" x14ac:dyDescent="0.25">
      <c r="A326084" t="s">
        <v>16</v>
      </c>
      <c r="B326084">
        <v>226</v>
      </c>
      <c r="C326084">
        <v>1.0999999999999999E-2</v>
      </c>
    </row>
    <row r="326085" spans="1:3" x14ac:dyDescent="0.25">
      <c r="A326085" t="s">
        <v>16</v>
      </c>
      <c r="B326085">
        <v>226</v>
      </c>
      <c r="C326085">
        <v>1.1169999999999999E-2</v>
      </c>
    </row>
    <row r="326086" spans="1:3" x14ac:dyDescent="0.25">
      <c r="A326086" t="s">
        <v>16</v>
      </c>
      <c r="B326086">
        <v>226</v>
      </c>
      <c r="C326086">
        <v>1.133E-2</v>
      </c>
    </row>
    <row r="326087" spans="1:3" x14ac:dyDescent="0.25">
      <c r="A326087" t="s">
        <v>16</v>
      </c>
      <c r="B326087">
        <v>226</v>
      </c>
      <c r="C326087">
        <v>1.15E-2</v>
      </c>
    </row>
    <row r="326088" spans="1:3" x14ac:dyDescent="0.25">
      <c r="A326088" t="s">
        <v>16</v>
      </c>
      <c r="B326088">
        <v>226</v>
      </c>
      <c r="C326088">
        <v>1.167E-2</v>
      </c>
    </row>
    <row r="326089" spans="1:3" x14ac:dyDescent="0.25">
      <c r="A326089" t="s">
        <v>16</v>
      </c>
      <c r="B326089">
        <v>226</v>
      </c>
      <c r="C326089">
        <v>1.183E-2</v>
      </c>
    </row>
    <row r="326090" spans="1:3" x14ac:dyDescent="0.25">
      <c r="A326090" t="s">
        <v>16</v>
      </c>
      <c r="B326090">
        <v>226</v>
      </c>
      <c r="C326090">
        <v>1.2E-2</v>
      </c>
    </row>
    <row r="326091" spans="1:3" x14ac:dyDescent="0.25">
      <c r="A326091" t="s">
        <v>16</v>
      </c>
      <c r="B326091">
        <v>226</v>
      </c>
      <c r="C326091">
        <v>1.217E-2</v>
      </c>
    </row>
    <row r="326092" spans="1:3" x14ac:dyDescent="0.25">
      <c r="A326092" t="s">
        <v>16</v>
      </c>
      <c r="B326092">
        <v>226</v>
      </c>
      <c r="C326092">
        <v>1.2330000000000001E-2</v>
      </c>
    </row>
    <row r="326093" spans="1:3" x14ac:dyDescent="0.25">
      <c r="A326093" t="s">
        <v>16</v>
      </c>
      <c r="B326093">
        <v>226</v>
      </c>
      <c r="C326093">
        <v>1.2500000000000001E-2</v>
      </c>
    </row>
    <row r="326094" spans="1:3" x14ac:dyDescent="0.25">
      <c r="A326094" t="s">
        <v>16</v>
      </c>
      <c r="B326094">
        <v>226</v>
      </c>
      <c r="C326094">
        <v>1.2670000000000001E-2</v>
      </c>
    </row>
    <row r="326095" spans="1:3" x14ac:dyDescent="0.25">
      <c r="A326095" t="s">
        <v>16</v>
      </c>
      <c r="B326095">
        <v>226</v>
      </c>
      <c r="C326095">
        <v>1.2829999999999999E-2</v>
      </c>
    </row>
    <row r="326096" spans="1:3" x14ac:dyDescent="0.25">
      <c r="A326096" t="s">
        <v>16</v>
      </c>
      <c r="B326096">
        <v>226</v>
      </c>
      <c r="C326096">
        <v>1.2999999999999999E-2</v>
      </c>
    </row>
    <row r="326097" spans="1:3" x14ac:dyDescent="0.25">
      <c r="A326097" t="s">
        <v>16</v>
      </c>
      <c r="B326097">
        <v>226</v>
      </c>
      <c r="C326097">
        <v>1.3169999999999999E-2</v>
      </c>
    </row>
    <row r="326098" spans="1:3" x14ac:dyDescent="0.25">
      <c r="A326098" t="s">
        <v>16</v>
      </c>
      <c r="B326098">
        <v>226</v>
      </c>
      <c r="C326098">
        <v>1.333E-2</v>
      </c>
    </row>
    <row r="326099" spans="1:3" x14ac:dyDescent="0.25">
      <c r="A326099" t="s">
        <v>16</v>
      </c>
      <c r="B326099">
        <v>226</v>
      </c>
      <c r="C326099">
        <v>1.35E-2</v>
      </c>
    </row>
    <row r="326100" spans="1:3" x14ac:dyDescent="0.25">
      <c r="A326100" t="s">
        <v>16</v>
      </c>
      <c r="B326100">
        <v>226</v>
      </c>
      <c r="C326100">
        <v>1.367E-2</v>
      </c>
    </row>
    <row r="326101" spans="1:3" x14ac:dyDescent="0.25">
      <c r="A326101" t="s">
        <v>16</v>
      </c>
      <c r="B326101">
        <v>226</v>
      </c>
      <c r="C326101">
        <v>1.383E-2</v>
      </c>
    </row>
    <row r="326102" spans="1:3" x14ac:dyDescent="0.25">
      <c r="A326102" t="s">
        <v>16</v>
      </c>
      <c r="B326102">
        <v>226</v>
      </c>
      <c r="C326102">
        <v>1.4E-2</v>
      </c>
    </row>
    <row r="326103" spans="1:3" x14ac:dyDescent="0.25">
      <c r="A326103" t="s">
        <v>16</v>
      </c>
      <c r="B326103">
        <v>226</v>
      </c>
      <c r="C326103">
        <v>1.417E-2</v>
      </c>
    </row>
    <row r="326104" spans="1:3" x14ac:dyDescent="0.25">
      <c r="A326104" t="s">
        <v>16</v>
      </c>
      <c r="B326104">
        <v>226</v>
      </c>
      <c r="C326104">
        <v>1.4330000000000001E-2</v>
      </c>
    </row>
    <row r="326105" spans="1:3" x14ac:dyDescent="0.25">
      <c r="A326105" t="s">
        <v>16</v>
      </c>
      <c r="B326105">
        <v>226</v>
      </c>
      <c r="C326105">
        <v>1.4500000000000001E-2</v>
      </c>
    </row>
    <row r="326106" spans="1:3" x14ac:dyDescent="0.25">
      <c r="A326106" t="s">
        <v>16</v>
      </c>
      <c r="B326106">
        <v>226</v>
      </c>
      <c r="C326106">
        <v>1.4670000000000001E-2</v>
      </c>
    </row>
    <row r="326107" spans="1:3" x14ac:dyDescent="0.25">
      <c r="A326107" t="s">
        <v>16</v>
      </c>
      <c r="B326107">
        <v>226</v>
      </c>
      <c r="C326107">
        <v>1.4829999999999999E-2</v>
      </c>
    </row>
    <row r="326108" spans="1:3" x14ac:dyDescent="0.25">
      <c r="A326108" t="s">
        <v>16</v>
      </c>
      <c r="B326108">
        <v>226</v>
      </c>
      <c r="C326108">
        <v>1.4999999999999999E-2</v>
      </c>
    </row>
    <row r="326109" spans="1:3" x14ac:dyDescent="0.25">
      <c r="A326109" t="s">
        <v>16</v>
      </c>
      <c r="B326109">
        <v>226</v>
      </c>
      <c r="C326109">
        <v>1.5169999999999999E-2</v>
      </c>
    </row>
    <row r="326110" spans="1:3" x14ac:dyDescent="0.25">
      <c r="A326110" t="s">
        <v>16</v>
      </c>
      <c r="B326110">
        <v>226</v>
      </c>
      <c r="C326110">
        <v>1.533E-2</v>
      </c>
    </row>
    <row r="326111" spans="1:3" x14ac:dyDescent="0.25">
      <c r="A326111" t="s">
        <v>16</v>
      </c>
      <c r="B326111">
        <v>226</v>
      </c>
      <c r="C326111">
        <v>1.55E-2</v>
      </c>
    </row>
    <row r="326112" spans="1:3" x14ac:dyDescent="0.25">
      <c r="A326112" t="s">
        <v>16</v>
      </c>
      <c r="B326112">
        <v>226</v>
      </c>
      <c r="C326112">
        <v>1.567E-2</v>
      </c>
    </row>
    <row r="326113" spans="1:3" x14ac:dyDescent="0.25">
      <c r="A326113" t="s">
        <v>16</v>
      </c>
      <c r="B326113">
        <v>226</v>
      </c>
      <c r="C326113">
        <v>1.583E-2</v>
      </c>
    </row>
    <row r="326114" spans="1:3" x14ac:dyDescent="0.25">
      <c r="A326114" t="s">
        <v>16</v>
      </c>
      <c r="B326114">
        <v>226</v>
      </c>
      <c r="C326114">
        <v>1.6E-2</v>
      </c>
    </row>
    <row r="326115" spans="1:3" x14ac:dyDescent="0.25">
      <c r="A326115" t="s">
        <v>16</v>
      </c>
      <c r="B326115">
        <v>226</v>
      </c>
      <c r="C326115">
        <v>1.617E-2</v>
      </c>
    </row>
    <row r="326116" spans="1:3" x14ac:dyDescent="0.25">
      <c r="A326116" t="s">
        <v>16</v>
      </c>
      <c r="B326116">
        <v>226</v>
      </c>
      <c r="C326116">
        <v>1.6330000000000001E-2</v>
      </c>
    </row>
    <row r="326117" spans="1:3" x14ac:dyDescent="0.25">
      <c r="A326117" t="s">
        <v>16</v>
      </c>
      <c r="B326117">
        <v>226</v>
      </c>
      <c r="C326117">
        <v>1.6500000000000001E-2</v>
      </c>
    </row>
    <row r="326118" spans="1:3" x14ac:dyDescent="0.25">
      <c r="A326118" t="s">
        <v>16</v>
      </c>
      <c r="B326118">
        <v>226</v>
      </c>
      <c r="C326118">
        <v>1.6670000000000001E-2</v>
      </c>
    </row>
    <row r="326119" spans="1:3" x14ac:dyDescent="0.25">
      <c r="A326119" t="s">
        <v>16</v>
      </c>
      <c r="B326119">
        <v>226</v>
      </c>
      <c r="C326119">
        <v>1.6750000000000001E-2</v>
      </c>
    </row>
    <row r="326120" spans="1:3" x14ac:dyDescent="0.25">
      <c r="A326120" t="s">
        <v>16</v>
      </c>
      <c r="B326120">
        <v>227</v>
      </c>
      <c r="C326120">
        <v>0</v>
      </c>
    </row>
    <row r="326121" spans="1:3" x14ac:dyDescent="0.25">
      <c r="A326121" t="s">
        <v>16</v>
      </c>
      <c r="B326121">
        <v>227</v>
      </c>
      <c r="C326121">
        <v>1.7000000000000001E-4</v>
      </c>
    </row>
    <row r="326122" spans="1:3" x14ac:dyDescent="0.25">
      <c r="A326122" t="s">
        <v>16</v>
      </c>
      <c r="B326122">
        <v>227</v>
      </c>
      <c r="C326122">
        <v>3.3E-4</v>
      </c>
    </row>
    <row r="326123" spans="1:3" x14ac:dyDescent="0.25">
      <c r="A326123" t="s">
        <v>16</v>
      </c>
      <c r="B326123">
        <v>227</v>
      </c>
      <c r="C326123">
        <v>5.0000000000000001E-4</v>
      </c>
    </row>
    <row r="326124" spans="1:3" x14ac:dyDescent="0.25">
      <c r="A326124" t="s">
        <v>16</v>
      </c>
      <c r="B326124">
        <v>227</v>
      </c>
      <c r="C326124">
        <v>6.7000000000000002E-4</v>
      </c>
    </row>
    <row r="326125" spans="1:3" x14ac:dyDescent="0.25">
      <c r="A326125" t="s">
        <v>16</v>
      </c>
      <c r="B326125">
        <v>227</v>
      </c>
      <c r="C326125">
        <v>8.3000000000000001E-4</v>
      </c>
    </row>
    <row r="326126" spans="1:3" x14ac:dyDescent="0.25">
      <c r="A326126" t="s">
        <v>16</v>
      </c>
      <c r="B326126">
        <v>227</v>
      </c>
      <c r="C326126">
        <v>1E-3</v>
      </c>
    </row>
    <row r="326127" spans="1:3" x14ac:dyDescent="0.25">
      <c r="A326127" t="s">
        <v>16</v>
      </c>
      <c r="B326127">
        <v>227</v>
      </c>
      <c r="C326127">
        <v>1.17E-3</v>
      </c>
    </row>
    <row r="326128" spans="1:3" x14ac:dyDescent="0.25">
      <c r="A326128" t="s">
        <v>16</v>
      </c>
      <c r="B326128">
        <v>227</v>
      </c>
      <c r="C326128">
        <v>1.33E-3</v>
      </c>
    </row>
    <row r="326129" spans="1:3" x14ac:dyDescent="0.25">
      <c r="A326129" t="s">
        <v>16</v>
      </c>
      <c r="B326129">
        <v>227</v>
      </c>
      <c r="C326129">
        <v>1.5E-3</v>
      </c>
    </row>
    <row r="326130" spans="1:3" x14ac:dyDescent="0.25">
      <c r="A326130" t="s">
        <v>16</v>
      </c>
      <c r="B326130">
        <v>227</v>
      </c>
      <c r="C326130">
        <v>1.67E-3</v>
      </c>
    </row>
    <row r="326131" spans="1:3" x14ac:dyDescent="0.25">
      <c r="A326131" t="s">
        <v>16</v>
      </c>
      <c r="B326131">
        <v>227</v>
      </c>
      <c r="C326131">
        <v>1.83E-3</v>
      </c>
    </row>
    <row r="326132" spans="1:3" x14ac:dyDescent="0.25">
      <c r="A326132" t="s">
        <v>16</v>
      </c>
      <c r="B326132">
        <v>227</v>
      </c>
      <c r="C326132">
        <v>2E-3</v>
      </c>
    </row>
    <row r="326133" spans="1:3" x14ac:dyDescent="0.25">
      <c r="A326133" t="s">
        <v>16</v>
      </c>
      <c r="B326133">
        <v>227</v>
      </c>
      <c r="C326133">
        <v>2.1700000000000001E-3</v>
      </c>
    </row>
    <row r="326134" spans="1:3" x14ac:dyDescent="0.25">
      <c r="A326134" t="s">
        <v>16</v>
      </c>
      <c r="B326134">
        <v>227</v>
      </c>
      <c r="C326134">
        <v>2.33E-3</v>
      </c>
    </row>
    <row r="326135" spans="1:3" x14ac:dyDescent="0.25">
      <c r="A326135" t="s">
        <v>16</v>
      </c>
      <c r="B326135">
        <v>227</v>
      </c>
      <c r="C326135">
        <v>2.5000000000000001E-3</v>
      </c>
    </row>
    <row r="326136" spans="1:3" x14ac:dyDescent="0.25">
      <c r="A326136" t="s">
        <v>16</v>
      </c>
      <c r="B326136">
        <v>227</v>
      </c>
      <c r="C326136">
        <v>2.6700000000000001E-3</v>
      </c>
    </row>
    <row r="326137" spans="1:3" x14ac:dyDescent="0.25">
      <c r="A326137" t="s">
        <v>16</v>
      </c>
      <c r="B326137">
        <v>227</v>
      </c>
      <c r="C326137">
        <v>2.8300000000000001E-3</v>
      </c>
    </row>
    <row r="326138" spans="1:3" x14ac:dyDescent="0.25">
      <c r="A326138" t="s">
        <v>16</v>
      </c>
      <c r="B326138">
        <v>227</v>
      </c>
      <c r="C326138">
        <v>3.0000000000000001E-3</v>
      </c>
    </row>
    <row r="326139" spans="1:3" x14ac:dyDescent="0.25">
      <c r="A326139" t="s">
        <v>16</v>
      </c>
      <c r="B326139">
        <v>227</v>
      </c>
      <c r="C326139">
        <v>3.1700000000000001E-3</v>
      </c>
    </row>
    <row r="326140" spans="1:3" x14ac:dyDescent="0.25">
      <c r="A326140" t="s">
        <v>16</v>
      </c>
      <c r="B326140">
        <v>227</v>
      </c>
      <c r="C326140">
        <v>3.3300000000000001E-3</v>
      </c>
    </row>
    <row r="326141" spans="1:3" x14ac:dyDescent="0.25">
      <c r="A326141" t="s">
        <v>16</v>
      </c>
      <c r="B326141">
        <v>227</v>
      </c>
      <c r="C326141">
        <v>3.5000000000000001E-3</v>
      </c>
    </row>
    <row r="326142" spans="1:3" x14ac:dyDescent="0.25">
      <c r="A326142" t="s">
        <v>16</v>
      </c>
      <c r="B326142">
        <v>227</v>
      </c>
      <c r="C326142">
        <v>3.6700000000000001E-3</v>
      </c>
    </row>
    <row r="326143" spans="1:3" x14ac:dyDescent="0.25">
      <c r="A326143" t="s">
        <v>16</v>
      </c>
      <c r="B326143">
        <v>227</v>
      </c>
      <c r="C326143">
        <v>3.8300000000000001E-3</v>
      </c>
    </row>
    <row r="326144" spans="1:3" x14ac:dyDescent="0.25">
      <c r="A326144" t="s">
        <v>16</v>
      </c>
      <c r="B326144">
        <v>227</v>
      </c>
      <c r="C326144">
        <v>4.0000000000000001E-3</v>
      </c>
    </row>
    <row r="326145" spans="1:3" x14ac:dyDescent="0.25">
      <c r="A326145" t="s">
        <v>16</v>
      </c>
      <c r="B326145">
        <v>227</v>
      </c>
      <c r="C326145">
        <v>4.1700000000000001E-3</v>
      </c>
    </row>
    <row r="326146" spans="1:3" x14ac:dyDescent="0.25">
      <c r="A326146" t="s">
        <v>16</v>
      </c>
      <c r="B326146">
        <v>227</v>
      </c>
      <c r="C326146">
        <v>4.3299999999999996E-3</v>
      </c>
    </row>
    <row r="326147" spans="1:3" x14ac:dyDescent="0.25">
      <c r="A326147" t="s">
        <v>16</v>
      </c>
      <c r="B326147">
        <v>227</v>
      </c>
      <c r="C326147">
        <v>4.4999999999999997E-3</v>
      </c>
    </row>
    <row r="326148" spans="1:3" x14ac:dyDescent="0.25">
      <c r="A326148" t="s">
        <v>16</v>
      </c>
      <c r="B326148">
        <v>227</v>
      </c>
      <c r="C326148">
        <v>4.6699999999999997E-3</v>
      </c>
    </row>
    <row r="326149" spans="1:3" x14ac:dyDescent="0.25">
      <c r="A326149" t="s">
        <v>16</v>
      </c>
      <c r="B326149">
        <v>227</v>
      </c>
      <c r="C326149">
        <v>4.8300000000000001E-3</v>
      </c>
    </row>
    <row r="326150" spans="1:3" x14ac:dyDescent="0.25">
      <c r="A326150" t="s">
        <v>16</v>
      </c>
      <c r="B326150">
        <v>227</v>
      </c>
      <c r="C326150">
        <v>5.0000000000000001E-3</v>
      </c>
    </row>
    <row r="326151" spans="1:3" x14ac:dyDescent="0.25">
      <c r="A326151" t="s">
        <v>16</v>
      </c>
      <c r="B326151">
        <v>227</v>
      </c>
      <c r="C326151">
        <v>5.1700000000000001E-3</v>
      </c>
    </row>
    <row r="326152" spans="1:3" x14ac:dyDescent="0.25">
      <c r="A326152" t="s">
        <v>16</v>
      </c>
      <c r="B326152">
        <v>227</v>
      </c>
      <c r="C326152">
        <v>5.3299999999999997E-3</v>
      </c>
    </row>
    <row r="326153" spans="1:3" x14ac:dyDescent="0.25">
      <c r="A326153" t="s">
        <v>16</v>
      </c>
      <c r="B326153">
        <v>227</v>
      </c>
      <c r="C326153">
        <v>5.4999999999999997E-3</v>
      </c>
    </row>
    <row r="326154" spans="1:3" x14ac:dyDescent="0.25">
      <c r="A326154" t="s">
        <v>16</v>
      </c>
      <c r="B326154">
        <v>227</v>
      </c>
      <c r="C326154">
        <v>5.6699999999999997E-3</v>
      </c>
    </row>
    <row r="326155" spans="1:3" x14ac:dyDescent="0.25">
      <c r="A326155" t="s">
        <v>16</v>
      </c>
      <c r="B326155">
        <v>227</v>
      </c>
      <c r="C326155">
        <v>5.8300000000000001E-3</v>
      </c>
    </row>
    <row r="326156" spans="1:3" x14ac:dyDescent="0.25">
      <c r="A326156" t="s">
        <v>16</v>
      </c>
      <c r="B326156">
        <v>227</v>
      </c>
      <c r="C326156">
        <v>6.0000000000000001E-3</v>
      </c>
    </row>
    <row r="326157" spans="1:3" x14ac:dyDescent="0.25">
      <c r="A326157" t="s">
        <v>16</v>
      </c>
      <c r="B326157">
        <v>227</v>
      </c>
      <c r="C326157">
        <v>6.1700000000000001E-3</v>
      </c>
    </row>
    <row r="326158" spans="1:3" x14ac:dyDescent="0.25">
      <c r="A326158" t="s">
        <v>16</v>
      </c>
      <c r="B326158">
        <v>227</v>
      </c>
      <c r="C326158">
        <v>6.3299999999999997E-3</v>
      </c>
    </row>
    <row r="326159" spans="1:3" x14ac:dyDescent="0.25">
      <c r="A326159" t="s">
        <v>16</v>
      </c>
      <c r="B326159">
        <v>227</v>
      </c>
      <c r="C326159">
        <v>6.4999999999999997E-3</v>
      </c>
    </row>
    <row r="326160" spans="1:3" x14ac:dyDescent="0.25">
      <c r="A326160" t="s">
        <v>16</v>
      </c>
      <c r="B326160">
        <v>227</v>
      </c>
      <c r="C326160">
        <v>6.6699999999999997E-3</v>
      </c>
    </row>
    <row r="326161" spans="1:3" x14ac:dyDescent="0.25">
      <c r="A326161" t="s">
        <v>16</v>
      </c>
      <c r="B326161">
        <v>227</v>
      </c>
      <c r="C326161">
        <v>6.8300000000000001E-3</v>
      </c>
    </row>
    <row r="326162" spans="1:3" x14ac:dyDescent="0.25">
      <c r="A326162" t="s">
        <v>16</v>
      </c>
      <c r="B326162">
        <v>227</v>
      </c>
      <c r="C326162">
        <v>7.0000000000000001E-3</v>
      </c>
    </row>
    <row r="326163" spans="1:3" x14ac:dyDescent="0.25">
      <c r="A326163" t="s">
        <v>16</v>
      </c>
      <c r="B326163">
        <v>227</v>
      </c>
      <c r="C326163">
        <v>7.1700000000000002E-3</v>
      </c>
    </row>
    <row r="326164" spans="1:3" x14ac:dyDescent="0.25">
      <c r="A326164" t="s">
        <v>16</v>
      </c>
      <c r="B326164">
        <v>227</v>
      </c>
      <c r="C326164">
        <v>7.3299999999999997E-3</v>
      </c>
    </row>
    <row r="326165" spans="1:3" x14ac:dyDescent="0.25">
      <c r="A326165" t="s">
        <v>16</v>
      </c>
      <c r="B326165">
        <v>227</v>
      </c>
      <c r="C326165">
        <v>7.4999999999999997E-3</v>
      </c>
    </row>
    <row r="326166" spans="1:3" x14ac:dyDescent="0.25">
      <c r="A326166" t="s">
        <v>16</v>
      </c>
      <c r="B326166">
        <v>227</v>
      </c>
      <c r="C326166">
        <v>7.6699999999999997E-3</v>
      </c>
    </row>
    <row r="326167" spans="1:3" x14ac:dyDescent="0.25">
      <c r="A326167" t="s">
        <v>16</v>
      </c>
      <c r="B326167">
        <v>227</v>
      </c>
      <c r="C326167">
        <v>7.8300000000000002E-3</v>
      </c>
    </row>
    <row r="326168" spans="1:3" x14ac:dyDescent="0.25">
      <c r="A326168" t="s">
        <v>16</v>
      </c>
      <c r="B326168">
        <v>227</v>
      </c>
      <c r="C326168">
        <v>8.0000000000000002E-3</v>
      </c>
    </row>
    <row r="326169" spans="1:3" x14ac:dyDescent="0.25">
      <c r="A326169" t="s">
        <v>16</v>
      </c>
      <c r="B326169">
        <v>227</v>
      </c>
      <c r="C326169">
        <v>8.1700000000000002E-3</v>
      </c>
    </row>
    <row r="326170" spans="1:3" x14ac:dyDescent="0.25">
      <c r="A326170" t="s">
        <v>16</v>
      </c>
      <c r="B326170">
        <v>227</v>
      </c>
      <c r="C326170">
        <v>8.3300000000000006E-3</v>
      </c>
    </row>
    <row r="326171" spans="1:3" x14ac:dyDescent="0.25">
      <c r="A326171" t="s">
        <v>16</v>
      </c>
      <c r="B326171">
        <v>227</v>
      </c>
      <c r="C326171">
        <v>8.5000000000000006E-3</v>
      </c>
    </row>
    <row r="326172" spans="1:3" x14ac:dyDescent="0.25">
      <c r="A326172" t="s">
        <v>16</v>
      </c>
      <c r="B326172">
        <v>227</v>
      </c>
      <c r="C326172">
        <v>8.6700000000000006E-3</v>
      </c>
    </row>
    <row r="326173" spans="1:3" x14ac:dyDescent="0.25">
      <c r="A326173" t="s">
        <v>16</v>
      </c>
      <c r="B326173">
        <v>227</v>
      </c>
      <c r="C326173">
        <v>8.8299999999999993E-3</v>
      </c>
    </row>
    <row r="326174" spans="1:3" x14ac:dyDescent="0.25">
      <c r="A326174" t="s">
        <v>16</v>
      </c>
      <c r="B326174">
        <v>227</v>
      </c>
      <c r="C326174">
        <v>8.9999999999999993E-3</v>
      </c>
    </row>
    <row r="326175" spans="1:3" x14ac:dyDescent="0.25">
      <c r="A326175" t="s">
        <v>16</v>
      </c>
      <c r="B326175">
        <v>227</v>
      </c>
      <c r="C326175">
        <v>9.1699999999999993E-3</v>
      </c>
    </row>
    <row r="326176" spans="1:3" x14ac:dyDescent="0.25">
      <c r="A326176" t="s">
        <v>16</v>
      </c>
      <c r="B326176">
        <v>227</v>
      </c>
      <c r="C326176">
        <v>9.3299999999999998E-3</v>
      </c>
    </row>
    <row r="326177" spans="1:3" x14ac:dyDescent="0.25">
      <c r="A326177" t="s">
        <v>16</v>
      </c>
      <c r="B326177">
        <v>227</v>
      </c>
      <c r="C326177">
        <v>9.4999999999999998E-3</v>
      </c>
    </row>
    <row r="326178" spans="1:3" x14ac:dyDescent="0.25">
      <c r="A326178" t="s">
        <v>16</v>
      </c>
      <c r="B326178">
        <v>227</v>
      </c>
      <c r="C326178">
        <v>9.6699999999999998E-3</v>
      </c>
    </row>
    <row r="326179" spans="1:3" x14ac:dyDescent="0.25">
      <c r="A326179" t="s">
        <v>16</v>
      </c>
      <c r="B326179">
        <v>227</v>
      </c>
      <c r="C326179">
        <v>9.8300000000000002E-3</v>
      </c>
    </row>
    <row r="326180" spans="1:3" x14ac:dyDescent="0.25">
      <c r="A326180" t="s">
        <v>16</v>
      </c>
      <c r="B326180">
        <v>227</v>
      </c>
      <c r="C326180">
        <v>0.01</v>
      </c>
    </row>
    <row r="326181" spans="1:3" x14ac:dyDescent="0.25">
      <c r="A326181" t="s">
        <v>16</v>
      </c>
      <c r="B326181">
        <v>227</v>
      </c>
      <c r="C326181">
        <v>1.017E-2</v>
      </c>
    </row>
    <row r="326182" spans="1:3" x14ac:dyDescent="0.25">
      <c r="A326182" t="s">
        <v>16</v>
      </c>
      <c r="B326182">
        <v>227</v>
      </c>
      <c r="C326182">
        <v>1.0330000000000001E-2</v>
      </c>
    </row>
    <row r="326183" spans="1:3" x14ac:dyDescent="0.25">
      <c r="A326183" t="s">
        <v>16</v>
      </c>
      <c r="B326183">
        <v>227</v>
      </c>
      <c r="C326183">
        <v>1.0500000000000001E-2</v>
      </c>
    </row>
    <row r="326184" spans="1:3" x14ac:dyDescent="0.25">
      <c r="A326184" t="s">
        <v>16</v>
      </c>
      <c r="B326184">
        <v>227</v>
      </c>
      <c r="C326184">
        <v>1.0670000000000001E-2</v>
      </c>
    </row>
    <row r="326185" spans="1:3" x14ac:dyDescent="0.25">
      <c r="A326185" t="s">
        <v>16</v>
      </c>
      <c r="B326185">
        <v>227</v>
      </c>
      <c r="C326185">
        <v>1.0829999999999999E-2</v>
      </c>
    </row>
    <row r="326186" spans="1:3" x14ac:dyDescent="0.25">
      <c r="A326186" t="s">
        <v>16</v>
      </c>
      <c r="B326186">
        <v>227</v>
      </c>
      <c r="C326186">
        <v>1.0999999999999999E-2</v>
      </c>
    </row>
    <row r="326187" spans="1:3" x14ac:dyDescent="0.25">
      <c r="A326187" t="s">
        <v>16</v>
      </c>
      <c r="B326187">
        <v>227</v>
      </c>
      <c r="C326187">
        <v>1.1169999999999999E-2</v>
      </c>
    </row>
    <row r="326188" spans="1:3" x14ac:dyDescent="0.25">
      <c r="A326188" t="s">
        <v>16</v>
      </c>
      <c r="B326188">
        <v>227</v>
      </c>
      <c r="C326188">
        <v>1.133E-2</v>
      </c>
    </row>
    <row r="326189" spans="1:3" x14ac:dyDescent="0.25">
      <c r="A326189" t="s">
        <v>16</v>
      </c>
      <c r="B326189">
        <v>227</v>
      </c>
      <c r="C326189">
        <v>1.15E-2</v>
      </c>
    </row>
    <row r="326190" spans="1:3" x14ac:dyDescent="0.25">
      <c r="A326190" t="s">
        <v>16</v>
      </c>
      <c r="B326190">
        <v>227</v>
      </c>
      <c r="C326190">
        <v>1.167E-2</v>
      </c>
    </row>
    <row r="326191" spans="1:3" x14ac:dyDescent="0.25">
      <c r="A326191" t="s">
        <v>16</v>
      </c>
      <c r="B326191">
        <v>227</v>
      </c>
      <c r="C326191">
        <v>1.183E-2</v>
      </c>
    </row>
    <row r="326192" spans="1:3" x14ac:dyDescent="0.25">
      <c r="A326192" t="s">
        <v>16</v>
      </c>
      <c r="B326192">
        <v>227</v>
      </c>
      <c r="C326192">
        <v>1.2E-2</v>
      </c>
    </row>
    <row r="326193" spans="1:3" x14ac:dyDescent="0.25">
      <c r="A326193" t="s">
        <v>16</v>
      </c>
      <c r="B326193">
        <v>227</v>
      </c>
      <c r="C326193">
        <v>1.217E-2</v>
      </c>
    </row>
    <row r="326194" spans="1:3" x14ac:dyDescent="0.25">
      <c r="A326194" t="s">
        <v>16</v>
      </c>
      <c r="B326194">
        <v>227</v>
      </c>
      <c r="C326194">
        <v>1.2330000000000001E-2</v>
      </c>
    </row>
    <row r="326195" spans="1:3" x14ac:dyDescent="0.25">
      <c r="A326195" t="s">
        <v>16</v>
      </c>
      <c r="B326195">
        <v>227</v>
      </c>
      <c r="C326195">
        <v>1.2500000000000001E-2</v>
      </c>
    </row>
    <row r="326196" spans="1:3" x14ac:dyDescent="0.25">
      <c r="A326196" t="s">
        <v>16</v>
      </c>
      <c r="B326196">
        <v>227</v>
      </c>
      <c r="C326196">
        <v>1.2670000000000001E-2</v>
      </c>
    </row>
    <row r="326197" spans="1:3" x14ac:dyDescent="0.25">
      <c r="A326197" t="s">
        <v>16</v>
      </c>
      <c r="B326197">
        <v>227</v>
      </c>
      <c r="C326197">
        <v>1.2829999999999999E-2</v>
      </c>
    </row>
    <row r="326198" spans="1:3" x14ac:dyDescent="0.25">
      <c r="A326198" t="s">
        <v>16</v>
      </c>
      <c r="B326198">
        <v>227</v>
      </c>
      <c r="C326198">
        <v>1.2999999999999999E-2</v>
      </c>
    </row>
    <row r="326199" spans="1:3" x14ac:dyDescent="0.25">
      <c r="A326199" t="s">
        <v>16</v>
      </c>
      <c r="B326199">
        <v>227</v>
      </c>
      <c r="C326199">
        <v>1.3169999999999999E-2</v>
      </c>
    </row>
    <row r="326200" spans="1:3" x14ac:dyDescent="0.25">
      <c r="A326200" t="s">
        <v>16</v>
      </c>
      <c r="B326200">
        <v>227</v>
      </c>
      <c r="C326200">
        <v>1.333E-2</v>
      </c>
    </row>
    <row r="326201" spans="1:3" x14ac:dyDescent="0.25">
      <c r="A326201" t="s">
        <v>16</v>
      </c>
      <c r="B326201">
        <v>227</v>
      </c>
      <c r="C326201">
        <v>1.35E-2</v>
      </c>
    </row>
    <row r="326202" spans="1:3" x14ac:dyDescent="0.25">
      <c r="A326202" t="s">
        <v>16</v>
      </c>
      <c r="B326202">
        <v>227</v>
      </c>
      <c r="C326202">
        <v>1.367E-2</v>
      </c>
    </row>
    <row r="326203" spans="1:3" x14ac:dyDescent="0.25">
      <c r="A326203" t="s">
        <v>16</v>
      </c>
      <c r="B326203">
        <v>227</v>
      </c>
      <c r="C326203">
        <v>1.383E-2</v>
      </c>
    </row>
    <row r="326204" spans="1:3" x14ac:dyDescent="0.25">
      <c r="A326204" t="s">
        <v>16</v>
      </c>
      <c r="B326204">
        <v>227</v>
      </c>
      <c r="C326204">
        <v>1.4E-2</v>
      </c>
    </row>
    <row r="326205" spans="1:3" x14ac:dyDescent="0.25">
      <c r="A326205" t="s">
        <v>16</v>
      </c>
      <c r="B326205">
        <v>227</v>
      </c>
      <c r="C326205">
        <v>1.417E-2</v>
      </c>
    </row>
    <row r="326206" spans="1:3" x14ac:dyDescent="0.25">
      <c r="A326206" t="s">
        <v>16</v>
      </c>
      <c r="B326206">
        <v>227</v>
      </c>
      <c r="C326206">
        <v>1.4330000000000001E-2</v>
      </c>
    </row>
    <row r="326207" spans="1:3" x14ac:dyDescent="0.25">
      <c r="A326207" t="s">
        <v>16</v>
      </c>
      <c r="B326207">
        <v>227</v>
      </c>
      <c r="C326207">
        <v>1.4500000000000001E-2</v>
      </c>
    </row>
    <row r="326208" spans="1:3" x14ac:dyDescent="0.25">
      <c r="A326208" t="s">
        <v>16</v>
      </c>
      <c r="B326208">
        <v>227</v>
      </c>
      <c r="C326208">
        <v>1.4670000000000001E-2</v>
      </c>
    </row>
    <row r="326209" spans="1:3" x14ac:dyDescent="0.25">
      <c r="A326209" t="s">
        <v>16</v>
      </c>
      <c r="B326209">
        <v>227</v>
      </c>
      <c r="C326209">
        <v>1.4829999999999999E-2</v>
      </c>
    </row>
    <row r="326210" spans="1:3" x14ac:dyDescent="0.25">
      <c r="A326210" t="s">
        <v>16</v>
      </c>
      <c r="B326210">
        <v>227</v>
      </c>
      <c r="C326210">
        <v>1.4999999999999999E-2</v>
      </c>
    </row>
    <row r="326211" spans="1:3" x14ac:dyDescent="0.25">
      <c r="A326211" t="s">
        <v>16</v>
      </c>
      <c r="B326211">
        <v>227</v>
      </c>
      <c r="C326211">
        <v>1.5169999999999999E-2</v>
      </c>
    </row>
    <row r="326212" spans="1:3" x14ac:dyDescent="0.25">
      <c r="A326212" t="s">
        <v>16</v>
      </c>
      <c r="B326212">
        <v>227</v>
      </c>
      <c r="C326212">
        <v>1.533E-2</v>
      </c>
    </row>
    <row r="326213" spans="1:3" x14ac:dyDescent="0.25">
      <c r="A326213" t="s">
        <v>16</v>
      </c>
      <c r="B326213">
        <v>227</v>
      </c>
      <c r="C326213">
        <v>1.55E-2</v>
      </c>
    </row>
    <row r="326214" spans="1:3" x14ac:dyDescent="0.25">
      <c r="A326214" t="s">
        <v>16</v>
      </c>
      <c r="B326214">
        <v>227</v>
      </c>
      <c r="C326214">
        <v>1.567E-2</v>
      </c>
    </row>
    <row r="326215" spans="1:3" x14ac:dyDescent="0.25">
      <c r="A326215" t="s">
        <v>16</v>
      </c>
      <c r="B326215">
        <v>227</v>
      </c>
      <c r="C326215">
        <v>1.583E-2</v>
      </c>
    </row>
    <row r="326216" spans="1:3" x14ac:dyDescent="0.25">
      <c r="A326216" t="s">
        <v>16</v>
      </c>
      <c r="B326216">
        <v>227</v>
      </c>
      <c r="C326216">
        <v>1.6E-2</v>
      </c>
    </row>
    <row r="326217" spans="1:3" x14ac:dyDescent="0.25">
      <c r="A326217" t="s">
        <v>16</v>
      </c>
      <c r="B326217">
        <v>227</v>
      </c>
      <c r="C326217">
        <v>1.617E-2</v>
      </c>
    </row>
    <row r="326218" spans="1:3" x14ac:dyDescent="0.25">
      <c r="A326218" t="s">
        <v>16</v>
      </c>
      <c r="B326218">
        <v>227</v>
      </c>
      <c r="C326218">
        <v>1.6330000000000001E-2</v>
      </c>
    </row>
    <row r="326219" spans="1:3" x14ac:dyDescent="0.25">
      <c r="A326219" t="s">
        <v>16</v>
      </c>
      <c r="B326219">
        <v>227</v>
      </c>
      <c r="C326219">
        <v>1.6500000000000001E-2</v>
      </c>
    </row>
    <row r="326220" spans="1:3" x14ac:dyDescent="0.25">
      <c r="A326220" t="s">
        <v>16</v>
      </c>
      <c r="B326220">
        <v>227</v>
      </c>
      <c r="C326220">
        <v>1.6670000000000001E-2</v>
      </c>
    </row>
    <row r="326221" spans="1:3" x14ac:dyDescent="0.25">
      <c r="A326221" t="s">
        <v>16</v>
      </c>
      <c r="B326221">
        <v>227</v>
      </c>
      <c r="C326221">
        <v>1.6729999999999998E-2</v>
      </c>
    </row>
    <row r="326222" spans="1:3" x14ac:dyDescent="0.25">
      <c r="A326222" t="s">
        <v>16</v>
      </c>
      <c r="B326222">
        <v>228</v>
      </c>
      <c r="C326222">
        <v>0</v>
      </c>
    </row>
    <row r="326223" spans="1:3" x14ac:dyDescent="0.25">
      <c r="A326223" t="s">
        <v>16</v>
      </c>
      <c r="B326223">
        <v>228</v>
      </c>
      <c r="C326223">
        <v>1.7000000000000001E-4</v>
      </c>
    </row>
    <row r="326224" spans="1:3" x14ac:dyDescent="0.25">
      <c r="A326224" t="s">
        <v>16</v>
      </c>
      <c r="B326224">
        <v>228</v>
      </c>
      <c r="C326224">
        <v>3.3E-4</v>
      </c>
    </row>
    <row r="326225" spans="1:3" x14ac:dyDescent="0.25">
      <c r="A326225" t="s">
        <v>16</v>
      </c>
      <c r="B326225">
        <v>228</v>
      </c>
      <c r="C326225">
        <v>5.0000000000000001E-4</v>
      </c>
    </row>
    <row r="326226" spans="1:3" x14ac:dyDescent="0.25">
      <c r="A326226" t="s">
        <v>16</v>
      </c>
      <c r="B326226">
        <v>228</v>
      </c>
      <c r="C326226">
        <v>6.7000000000000002E-4</v>
      </c>
    </row>
    <row r="326227" spans="1:3" x14ac:dyDescent="0.25">
      <c r="A326227" t="s">
        <v>16</v>
      </c>
      <c r="B326227">
        <v>228</v>
      </c>
      <c r="C326227">
        <v>8.3000000000000001E-4</v>
      </c>
    </row>
    <row r="326228" spans="1:3" x14ac:dyDescent="0.25">
      <c r="A326228" t="s">
        <v>16</v>
      </c>
      <c r="B326228">
        <v>228</v>
      </c>
      <c r="C326228">
        <v>1E-3</v>
      </c>
    </row>
    <row r="326229" spans="1:3" x14ac:dyDescent="0.25">
      <c r="A326229" t="s">
        <v>16</v>
      </c>
      <c r="B326229">
        <v>228</v>
      </c>
      <c r="C326229">
        <v>1.17E-3</v>
      </c>
    </row>
    <row r="326230" spans="1:3" x14ac:dyDescent="0.25">
      <c r="A326230" t="s">
        <v>16</v>
      </c>
      <c r="B326230">
        <v>228</v>
      </c>
      <c r="C326230">
        <v>1.33E-3</v>
      </c>
    </row>
    <row r="326231" spans="1:3" x14ac:dyDescent="0.25">
      <c r="A326231" t="s">
        <v>16</v>
      </c>
      <c r="B326231">
        <v>228</v>
      </c>
      <c r="C326231">
        <v>1.5E-3</v>
      </c>
    </row>
    <row r="326232" spans="1:3" x14ac:dyDescent="0.25">
      <c r="A326232" t="s">
        <v>16</v>
      </c>
      <c r="B326232">
        <v>228</v>
      </c>
      <c r="C326232">
        <v>1.67E-3</v>
      </c>
    </row>
    <row r="326233" spans="1:3" x14ac:dyDescent="0.25">
      <c r="A326233" t="s">
        <v>16</v>
      </c>
      <c r="B326233">
        <v>228</v>
      </c>
      <c r="C326233">
        <v>1.83E-3</v>
      </c>
    </row>
    <row r="326234" spans="1:3" x14ac:dyDescent="0.25">
      <c r="A326234" t="s">
        <v>16</v>
      </c>
      <c r="B326234">
        <v>228</v>
      </c>
      <c r="C326234">
        <v>2E-3</v>
      </c>
    </row>
    <row r="326235" spans="1:3" x14ac:dyDescent="0.25">
      <c r="A326235" t="s">
        <v>16</v>
      </c>
      <c r="B326235">
        <v>228</v>
      </c>
      <c r="C326235">
        <v>2.1700000000000001E-3</v>
      </c>
    </row>
    <row r="326236" spans="1:3" x14ac:dyDescent="0.25">
      <c r="A326236" t="s">
        <v>16</v>
      </c>
      <c r="B326236">
        <v>228</v>
      </c>
      <c r="C326236">
        <v>2.33E-3</v>
      </c>
    </row>
    <row r="326237" spans="1:3" x14ac:dyDescent="0.25">
      <c r="A326237" t="s">
        <v>16</v>
      </c>
      <c r="B326237">
        <v>228</v>
      </c>
      <c r="C326237">
        <v>2.5000000000000001E-3</v>
      </c>
    </row>
    <row r="326238" spans="1:3" x14ac:dyDescent="0.25">
      <c r="A326238" t="s">
        <v>16</v>
      </c>
      <c r="B326238">
        <v>228</v>
      </c>
      <c r="C326238">
        <v>2.6700000000000001E-3</v>
      </c>
    </row>
    <row r="326239" spans="1:3" x14ac:dyDescent="0.25">
      <c r="A326239" t="s">
        <v>16</v>
      </c>
      <c r="B326239">
        <v>228</v>
      </c>
      <c r="C326239">
        <v>2.8300000000000001E-3</v>
      </c>
    </row>
    <row r="326240" spans="1:3" x14ac:dyDescent="0.25">
      <c r="A326240" t="s">
        <v>16</v>
      </c>
      <c r="B326240">
        <v>228</v>
      </c>
      <c r="C326240">
        <v>3.0000000000000001E-3</v>
      </c>
    </row>
    <row r="326241" spans="1:3" x14ac:dyDescent="0.25">
      <c r="A326241" t="s">
        <v>16</v>
      </c>
      <c r="B326241">
        <v>228</v>
      </c>
      <c r="C326241">
        <v>3.1700000000000001E-3</v>
      </c>
    </row>
    <row r="326242" spans="1:3" x14ac:dyDescent="0.25">
      <c r="A326242" t="s">
        <v>16</v>
      </c>
      <c r="B326242">
        <v>228</v>
      </c>
      <c r="C326242">
        <v>3.3300000000000001E-3</v>
      </c>
    </row>
    <row r="326243" spans="1:3" x14ac:dyDescent="0.25">
      <c r="A326243" t="s">
        <v>16</v>
      </c>
      <c r="B326243">
        <v>228</v>
      </c>
      <c r="C326243">
        <v>3.5000000000000001E-3</v>
      </c>
    </row>
    <row r="326244" spans="1:3" x14ac:dyDescent="0.25">
      <c r="A326244" t="s">
        <v>16</v>
      </c>
      <c r="B326244">
        <v>228</v>
      </c>
      <c r="C326244">
        <v>3.6700000000000001E-3</v>
      </c>
    </row>
    <row r="326245" spans="1:3" x14ac:dyDescent="0.25">
      <c r="A326245" t="s">
        <v>16</v>
      </c>
      <c r="B326245">
        <v>228</v>
      </c>
      <c r="C326245">
        <v>3.8300000000000001E-3</v>
      </c>
    </row>
    <row r="326246" spans="1:3" x14ac:dyDescent="0.25">
      <c r="A326246" t="s">
        <v>16</v>
      </c>
      <c r="B326246">
        <v>228</v>
      </c>
      <c r="C326246">
        <v>4.0000000000000001E-3</v>
      </c>
    </row>
    <row r="326247" spans="1:3" x14ac:dyDescent="0.25">
      <c r="A326247" t="s">
        <v>16</v>
      </c>
      <c r="B326247">
        <v>228</v>
      </c>
      <c r="C326247">
        <v>4.1700000000000001E-3</v>
      </c>
    </row>
    <row r="326248" spans="1:3" x14ac:dyDescent="0.25">
      <c r="A326248" t="s">
        <v>16</v>
      </c>
      <c r="B326248">
        <v>228</v>
      </c>
      <c r="C326248">
        <v>4.3299999999999996E-3</v>
      </c>
    </row>
    <row r="326249" spans="1:3" x14ac:dyDescent="0.25">
      <c r="A326249" t="s">
        <v>16</v>
      </c>
      <c r="B326249">
        <v>228</v>
      </c>
      <c r="C326249">
        <v>4.4999999999999997E-3</v>
      </c>
    </row>
    <row r="326250" spans="1:3" x14ac:dyDescent="0.25">
      <c r="A326250" t="s">
        <v>16</v>
      </c>
      <c r="B326250">
        <v>228</v>
      </c>
      <c r="C326250">
        <v>4.6699999999999997E-3</v>
      </c>
    </row>
    <row r="326251" spans="1:3" x14ac:dyDescent="0.25">
      <c r="A326251" t="s">
        <v>16</v>
      </c>
      <c r="B326251">
        <v>228</v>
      </c>
      <c r="C326251">
        <v>4.8300000000000001E-3</v>
      </c>
    </row>
    <row r="326252" spans="1:3" x14ac:dyDescent="0.25">
      <c r="A326252" t="s">
        <v>16</v>
      </c>
      <c r="B326252">
        <v>228</v>
      </c>
      <c r="C326252">
        <v>5.0000000000000001E-3</v>
      </c>
    </row>
    <row r="326253" spans="1:3" x14ac:dyDescent="0.25">
      <c r="A326253" t="s">
        <v>16</v>
      </c>
      <c r="B326253">
        <v>228</v>
      </c>
      <c r="C326253">
        <v>5.1700000000000001E-3</v>
      </c>
    </row>
    <row r="326254" spans="1:3" x14ac:dyDescent="0.25">
      <c r="A326254" t="s">
        <v>16</v>
      </c>
      <c r="B326254">
        <v>228</v>
      </c>
      <c r="C326254">
        <v>5.3299999999999997E-3</v>
      </c>
    </row>
    <row r="326255" spans="1:3" x14ac:dyDescent="0.25">
      <c r="A326255" t="s">
        <v>16</v>
      </c>
      <c r="B326255">
        <v>228</v>
      </c>
      <c r="C326255">
        <v>5.4999999999999997E-3</v>
      </c>
    </row>
    <row r="326256" spans="1:3" x14ac:dyDescent="0.25">
      <c r="A326256" t="s">
        <v>16</v>
      </c>
      <c r="B326256">
        <v>228</v>
      </c>
      <c r="C326256">
        <v>5.6699999999999997E-3</v>
      </c>
    </row>
    <row r="326257" spans="1:3" x14ac:dyDescent="0.25">
      <c r="A326257" t="s">
        <v>16</v>
      </c>
      <c r="B326257">
        <v>228</v>
      </c>
      <c r="C326257">
        <v>5.8300000000000001E-3</v>
      </c>
    </row>
    <row r="326258" spans="1:3" x14ac:dyDescent="0.25">
      <c r="A326258" t="s">
        <v>16</v>
      </c>
      <c r="B326258">
        <v>228</v>
      </c>
      <c r="C326258">
        <v>6.0000000000000001E-3</v>
      </c>
    </row>
    <row r="326259" spans="1:3" x14ac:dyDescent="0.25">
      <c r="A326259" t="s">
        <v>16</v>
      </c>
      <c r="B326259">
        <v>228</v>
      </c>
      <c r="C326259">
        <v>6.1700000000000001E-3</v>
      </c>
    </row>
    <row r="326260" spans="1:3" x14ac:dyDescent="0.25">
      <c r="A326260" t="s">
        <v>16</v>
      </c>
      <c r="B326260">
        <v>228</v>
      </c>
      <c r="C326260">
        <v>6.3299999999999997E-3</v>
      </c>
    </row>
    <row r="326261" spans="1:3" x14ac:dyDescent="0.25">
      <c r="A326261" t="s">
        <v>16</v>
      </c>
      <c r="B326261">
        <v>228</v>
      </c>
      <c r="C326261">
        <v>6.4999999999999997E-3</v>
      </c>
    </row>
    <row r="326262" spans="1:3" x14ac:dyDescent="0.25">
      <c r="A326262" t="s">
        <v>16</v>
      </c>
      <c r="B326262">
        <v>228</v>
      </c>
      <c r="C326262">
        <v>6.6699999999999997E-3</v>
      </c>
    </row>
    <row r="326263" spans="1:3" x14ac:dyDescent="0.25">
      <c r="A326263" t="s">
        <v>16</v>
      </c>
      <c r="B326263">
        <v>228</v>
      </c>
      <c r="C326263">
        <v>6.8300000000000001E-3</v>
      </c>
    </row>
    <row r="326264" spans="1:3" x14ac:dyDescent="0.25">
      <c r="A326264" t="s">
        <v>16</v>
      </c>
      <c r="B326264">
        <v>228</v>
      </c>
      <c r="C326264">
        <v>7.0000000000000001E-3</v>
      </c>
    </row>
    <row r="326265" spans="1:3" x14ac:dyDescent="0.25">
      <c r="A326265" t="s">
        <v>16</v>
      </c>
      <c r="B326265">
        <v>228</v>
      </c>
      <c r="C326265">
        <v>7.1700000000000002E-3</v>
      </c>
    </row>
    <row r="326266" spans="1:3" x14ac:dyDescent="0.25">
      <c r="A326266" t="s">
        <v>16</v>
      </c>
      <c r="B326266">
        <v>228</v>
      </c>
      <c r="C326266">
        <v>7.3299999999999997E-3</v>
      </c>
    </row>
    <row r="326267" spans="1:3" x14ac:dyDescent="0.25">
      <c r="A326267" t="s">
        <v>16</v>
      </c>
      <c r="B326267">
        <v>228</v>
      </c>
      <c r="C326267">
        <v>7.4999999999999997E-3</v>
      </c>
    </row>
    <row r="326268" spans="1:3" x14ac:dyDescent="0.25">
      <c r="A326268" t="s">
        <v>16</v>
      </c>
      <c r="B326268">
        <v>228</v>
      </c>
      <c r="C326268">
        <v>7.6699999999999997E-3</v>
      </c>
    </row>
    <row r="326269" spans="1:3" x14ac:dyDescent="0.25">
      <c r="A326269" t="s">
        <v>16</v>
      </c>
      <c r="B326269">
        <v>228</v>
      </c>
      <c r="C326269">
        <v>7.8300000000000002E-3</v>
      </c>
    </row>
    <row r="326270" spans="1:3" x14ac:dyDescent="0.25">
      <c r="A326270" t="s">
        <v>16</v>
      </c>
      <c r="B326270">
        <v>228</v>
      </c>
      <c r="C326270">
        <v>8.0000000000000002E-3</v>
      </c>
    </row>
    <row r="326271" spans="1:3" x14ac:dyDescent="0.25">
      <c r="A326271" t="s">
        <v>16</v>
      </c>
      <c r="B326271">
        <v>228</v>
      </c>
      <c r="C326271">
        <v>8.1700000000000002E-3</v>
      </c>
    </row>
    <row r="326272" spans="1:3" x14ac:dyDescent="0.25">
      <c r="A326272" t="s">
        <v>16</v>
      </c>
      <c r="B326272">
        <v>228</v>
      </c>
      <c r="C326272">
        <v>8.3300000000000006E-3</v>
      </c>
    </row>
    <row r="326273" spans="1:3" x14ac:dyDescent="0.25">
      <c r="A326273" t="s">
        <v>16</v>
      </c>
      <c r="B326273">
        <v>228</v>
      </c>
      <c r="C326273">
        <v>8.5000000000000006E-3</v>
      </c>
    </row>
    <row r="326274" spans="1:3" x14ac:dyDescent="0.25">
      <c r="A326274" t="s">
        <v>16</v>
      </c>
      <c r="B326274">
        <v>228</v>
      </c>
      <c r="C326274">
        <v>8.6700000000000006E-3</v>
      </c>
    </row>
    <row r="326275" spans="1:3" x14ac:dyDescent="0.25">
      <c r="A326275" t="s">
        <v>16</v>
      </c>
      <c r="B326275">
        <v>228</v>
      </c>
      <c r="C326275">
        <v>8.8299999999999993E-3</v>
      </c>
    </row>
    <row r="326276" spans="1:3" x14ac:dyDescent="0.25">
      <c r="A326276" t="s">
        <v>16</v>
      </c>
      <c r="B326276">
        <v>228</v>
      </c>
      <c r="C326276">
        <v>8.9999999999999993E-3</v>
      </c>
    </row>
    <row r="326277" spans="1:3" x14ac:dyDescent="0.25">
      <c r="A326277" t="s">
        <v>16</v>
      </c>
      <c r="B326277">
        <v>228</v>
      </c>
      <c r="C326277">
        <v>9.1699999999999993E-3</v>
      </c>
    </row>
    <row r="326278" spans="1:3" x14ac:dyDescent="0.25">
      <c r="A326278" t="s">
        <v>16</v>
      </c>
      <c r="B326278">
        <v>228</v>
      </c>
      <c r="C326278">
        <v>9.3299999999999998E-3</v>
      </c>
    </row>
    <row r="326279" spans="1:3" x14ac:dyDescent="0.25">
      <c r="A326279" t="s">
        <v>16</v>
      </c>
      <c r="B326279">
        <v>228</v>
      </c>
      <c r="C326279">
        <v>9.4999999999999998E-3</v>
      </c>
    </row>
    <row r="326280" spans="1:3" x14ac:dyDescent="0.25">
      <c r="A326280" t="s">
        <v>16</v>
      </c>
      <c r="B326280">
        <v>228</v>
      </c>
      <c r="C326280">
        <v>9.6699999999999998E-3</v>
      </c>
    </row>
    <row r="326281" spans="1:3" x14ac:dyDescent="0.25">
      <c r="A326281" t="s">
        <v>16</v>
      </c>
      <c r="B326281">
        <v>228</v>
      </c>
      <c r="C326281">
        <v>9.8300000000000002E-3</v>
      </c>
    </row>
    <row r="326282" spans="1:3" x14ac:dyDescent="0.25">
      <c r="A326282" t="s">
        <v>16</v>
      </c>
      <c r="B326282">
        <v>228</v>
      </c>
      <c r="C326282">
        <v>0.01</v>
      </c>
    </row>
    <row r="326283" spans="1:3" x14ac:dyDescent="0.25">
      <c r="A326283" t="s">
        <v>16</v>
      </c>
      <c r="B326283">
        <v>228</v>
      </c>
      <c r="C326283">
        <v>1.017E-2</v>
      </c>
    </row>
    <row r="326284" spans="1:3" x14ac:dyDescent="0.25">
      <c r="A326284" t="s">
        <v>16</v>
      </c>
      <c r="B326284">
        <v>228</v>
      </c>
      <c r="C326284">
        <v>1.0330000000000001E-2</v>
      </c>
    </row>
    <row r="326285" spans="1:3" x14ac:dyDescent="0.25">
      <c r="A326285" t="s">
        <v>16</v>
      </c>
      <c r="B326285">
        <v>228</v>
      </c>
      <c r="C326285">
        <v>1.0500000000000001E-2</v>
      </c>
    </row>
    <row r="326286" spans="1:3" x14ac:dyDescent="0.25">
      <c r="A326286" t="s">
        <v>16</v>
      </c>
      <c r="B326286">
        <v>228</v>
      </c>
      <c r="C326286">
        <v>1.0670000000000001E-2</v>
      </c>
    </row>
    <row r="326287" spans="1:3" x14ac:dyDescent="0.25">
      <c r="A326287" t="s">
        <v>16</v>
      </c>
      <c r="B326287">
        <v>228</v>
      </c>
      <c r="C326287">
        <v>1.0829999999999999E-2</v>
      </c>
    </row>
    <row r="326288" spans="1:3" x14ac:dyDescent="0.25">
      <c r="A326288" t="s">
        <v>16</v>
      </c>
      <c r="B326288">
        <v>228</v>
      </c>
      <c r="C326288">
        <v>1.0999999999999999E-2</v>
      </c>
    </row>
    <row r="326289" spans="1:3" x14ac:dyDescent="0.25">
      <c r="A326289" t="s">
        <v>16</v>
      </c>
      <c r="B326289">
        <v>228</v>
      </c>
      <c r="C326289">
        <v>1.1169999999999999E-2</v>
      </c>
    </row>
    <row r="326290" spans="1:3" x14ac:dyDescent="0.25">
      <c r="A326290" t="s">
        <v>16</v>
      </c>
      <c r="B326290">
        <v>228</v>
      </c>
      <c r="C326290">
        <v>1.133E-2</v>
      </c>
    </row>
    <row r="326291" spans="1:3" x14ac:dyDescent="0.25">
      <c r="A326291" t="s">
        <v>16</v>
      </c>
      <c r="B326291">
        <v>228</v>
      </c>
      <c r="C326291">
        <v>1.15E-2</v>
      </c>
    </row>
    <row r="326292" spans="1:3" x14ac:dyDescent="0.25">
      <c r="A326292" t="s">
        <v>16</v>
      </c>
      <c r="B326292">
        <v>228</v>
      </c>
      <c r="C326292">
        <v>1.167E-2</v>
      </c>
    </row>
    <row r="326293" spans="1:3" x14ac:dyDescent="0.25">
      <c r="A326293" t="s">
        <v>16</v>
      </c>
      <c r="B326293">
        <v>228</v>
      </c>
      <c r="C326293">
        <v>1.183E-2</v>
      </c>
    </row>
    <row r="326294" spans="1:3" x14ac:dyDescent="0.25">
      <c r="A326294" t="s">
        <v>16</v>
      </c>
      <c r="B326294">
        <v>228</v>
      </c>
      <c r="C326294">
        <v>1.2E-2</v>
      </c>
    </row>
    <row r="326295" spans="1:3" x14ac:dyDescent="0.25">
      <c r="A326295" t="s">
        <v>16</v>
      </c>
      <c r="B326295">
        <v>228</v>
      </c>
      <c r="C326295">
        <v>1.217E-2</v>
      </c>
    </row>
    <row r="326296" spans="1:3" x14ac:dyDescent="0.25">
      <c r="A326296" t="s">
        <v>16</v>
      </c>
      <c r="B326296">
        <v>228</v>
      </c>
      <c r="C326296">
        <v>1.2330000000000001E-2</v>
      </c>
    </row>
    <row r="326297" spans="1:3" x14ac:dyDescent="0.25">
      <c r="A326297" t="s">
        <v>16</v>
      </c>
      <c r="B326297">
        <v>228</v>
      </c>
      <c r="C326297">
        <v>1.2500000000000001E-2</v>
      </c>
    </row>
    <row r="326298" spans="1:3" x14ac:dyDescent="0.25">
      <c r="A326298" t="s">
        <v>16</v>
      </c>
      <c r="B326298">
        <v>228</v>
      </c>
      <c r="C326298">
        <v>1.2670000000000001E-2</v>
      </c>
    </row>
    <row r="326299" spans="1:3" x14ac:dyDescent="0.25">
      <c r="A326299" t="s">
        <v>16</v>
      </c>
      <c r="B326299">
        <v>228</v>
      </c>
      <c r="C326299">
        <v>1.2829999999999999E-2</v>
      </c>
    </row>
    <row r="326300" spans="1:3" x14ac:dyDescent="0.25">
      <c r="A326300" t="s">
        <v>16</v>
      </c>
      <c r="B326300">
        <v>228</v>
      </c>
      <c r="C326300">
        <v>1.2999999999999999E-2</v>
      </c>
    </row>
    <row r="326301" spans="1:3" x14ac:dyDescent="0.25">
      <c r="A326301" t="s">
        <v>16</v>
      </c>
      <c r="B326301">
        <v>228</v>
      </c>
      <c r="C326301">
        <v>1.3169999999999999E-2</v>
      </c>
    </row>
    <row r="326302" spans="1:3" x14ac:dyDescent="0.25">
      <c r="A326302" t="s">
        <v>16</v>
      </c>
      <c r="B326302">
        <v>228</v>
      </c>
      <c r="C326302">
        <v>1.333E-2</v>
      </c>
    </row>
    <row r="326303" spans="1:3" x14ac:dyDescent="0.25">
      <c r="A326303" t="s">
        <v>16</v>
      </c>
      <c r="B326303">
        <v>228</v>
      </c>
      <c r="C326303">
        <v>1.35E-2</v>
      </c>
    </row>
    <row r="326304" spans="1:3" x14ac:dyDescent="0.25">
      <c r="A326304" t="s">
        <v>16</v>
      </c>
      <c r="B326304">
        <v>228</v>
      </c>
      <c r="C326304">
        <v>1.367E-2</v>
      </c>
    </row>
    <row r="326305" spans="1:3" x14ac:dyDescent="0.25">
      <c r="A326305" t="s">
        <v>16</v>
      </c>
      <c r="B326305">
        <v>228</v>
      </c>
      <c r="C326305">
        <v>1.383E-2</v>
      </c>
    </row>
    <row r="326306" spans="1:3" x14ac:dyDescent="0.25">
      <c r="A326306" t="s">
        <v>16</v>
      </c>
      <c r="B326306">
        <v>228</v>
      </c>
      <c r="C326306">
        <v>1.4E-2</v>
      </c>
    </row>
    <row r="326307" spans="1:3" x14ac:dyDescent="0.25">
      <c r="A326307" t="s">
        <v>16</v>
      </c>
      <c r="B326307">
        <v>228</v>
      </c>
      <c r="C326307">
        <v>1.417E-2</v>
      </c>
    </row>
    <row r="326308" spans="1:3" x14ac:dyDescent="0.25">
      <c r="A326308" t="s">
        <v>16</v>
      </c>
      <c r="B326308">
        <v>228</v>
      </c>
      <c r="C326308">
        <v>1.4330000000000001E-2</v>
      </c>
    </row>
    <row r="326309" spans="1:3" x14ac:dyDescent="0.25">
      <c r="A326309" t="s">
        <v>16</v>
      </c>
      <c r="B326309">
        <v>228</v>
      </c>
      <c r="C326309">
        <v>1.4500000000000001E-2</v>
      </c>
    </row>
    <row r="326310" spans="1:3" x14ac:dyDescent="0.25">
      <c r="A326310" t="s">
        <v>16</v>
      </c>
      <c r="B326310">
        <v>228</v>
      </c>
      <c r="C326310">
        <v>1.4670000000000001E-2</v>
      </c>
    </row>
    <row r="326311" spans="1:3" x14ac:dyDescent="0.25">
      <c r="A326311" t="s">
        <v>16</v>
      </c>
      <c r="B326311">
        <v>228</v>
      </c>
      <c r="C326311">
        <v>1.4829999999999999E-2</v>
      </c>
    </row>
    <row r="326312" spans="1:3" x14ac:dyDescent="0.25">
      <c r="A326312" t="s">
        <v>16</v>
      </c>
      <c r="B326312">
        <v>228</v>
      </c>
      <c r="C326312">
        <v>1.4999999999999999E-2</v>
      </c>
    </row>
    <row r="326313" spans="1:3" x14ac:dyDescent="0.25">
      <c r="A326313" t="s">
        <v>16</v>
      </c>
      <c r="B326313">
        <v>228</v>
      </c>
      <c r="C326313">
        <v>1.5169999999999999E-2</v>
      </c>
    </row>
    <row r="326314" spans="1:3" x14ac:dyDescent="0.25">
      <c r="A326314" t="s">
        <v>16</v>
      </c>
      <c r="B326314">
        <v>228</v>
      </c>
      <c r="C326314">
        <v>1.533E-2</v>
      </c>
    </row>
    <row r="326315" spans="1:3" x14ac:dyDescent="0.25">
      <c r="A326315" t="s">
        <v>16</v>
      </c>
      <c r="B326315">
        <v>228</v>
      </c>
      <c r="C326315">
        <v>1.55E-2</v>
      </c>
    </row>
    <row r="326316" spans="1:3" x14ac:dyDescent="0.25">
      <c r="A326316" t="s">
        <v>16</v>
      </c>
      <c r="B326316">
        <v>228</v>
      </c>
      <c r="C326316">
        <v>1.567E-2</v>
      </c>
    </row>
    <row r="326317" spans="1:3" x14ac:dyDescent="0.25">
      <c r="A326317" t="s">
        <v>16</v>
      </c>
      <c r="B326317">
        <v>228</v>
      </c>
      <c r="C326317">
        <v>1.583E-2</v>
      </c>
    </row>
    <row r="326318" spans="1:3" x14ac:dyDescent="0.25">
      <c r="A326318" t="s">
        <v>16</v>
      </c>
      <c r="B326318">
        <v>228</v>
      </c>
      <c r="C326318">
        <v>1.6E-2</v>
      </c>
    </row>
    <row r="326319" spans="1:3" x14ac:dyDescent="0.25">
      <c r="A326319" t="s">
        <v>16</v>
      </c>
      <c r="B326319">
        <v>228</v>
      </c>
      <c r="C326319">
        <v>1.617E-2</v>
      </c>
    </row>
    <row r="326320" spans="1:3" x14ac:dyDescent="0.25">
      <c r="A326320" t="s">
        <v>16</v>
      </c>
      <c r="B326320">
        <v>228</v>
      </c>
      <c r="C326320">
        <v>1.6330000000000001E-2</v>
      </c>
    </row>
    <row r="326321" spans="1:3" x14ac:dyDescent="0.25">
      <c r="A326321" t="s">
        <v>16</v>
      </c>
      <c r="B326321">
        <v>228</v>
      </c>
      <c r="C326321">
        <v>1.6500000000000001E-2</v>
      </c>
    </row>
    <row r="326322" spans="1:3" x14ac:dyDescent="0.25">
      <c r="A326322" t="s">
        <v>16</v>
      </c>
      <c r="B326322">
        <v>228</v>
      </c>
      <c r="C326322">
        <v>1.6670000000000001E-2</v>
      </c>
    </row>
    <row r="326323" spans="1:3" x14ac:dyDescent="0.25">
      <c r="A326323" t="s">
        <v>16</v>
      </c>
      <c r="B326323">
        <v>228</v>
      </c>
      <c r="C326323">
        <v>1.6719999999999999E-2</v>
      </c>
    </row>
    <row r="326324" spans="1:3" x14ac:dyDescent="0.25">
      <c r="A326324" t="s">
        <v>16</v>
      </c>
      <c r="B326324">
        <v>229</v>
      </c>
      <c r="C326324">
        <v>0</v>
      </c>
    </row>
    <row r="326325" spans="1:3" x14ac:dyDescent="0.25">
      <c r="A326325" t="s">
        <v>16</v>
      </c>
      <c r="B326325">
        <v>229</v>
      </c>
      <c r="C326325">
        <v>1.7000000000000001E-4</v>
      </c>
    </row>
    <row r="326326" spans="1:3" x14ac:dyDescent="0.25">
      <c r="A326326" t="s">
        <v>16</v>
      </c>
      <c r="B326326">
        <v>229</v>
      </c>
      <c r="C326326">
        <v>3.3E-4</v>
      </c>
    </row>
    <row r="326327" spans="1:3" x14ac:dyDescent="0.25">
      <c r="A326327" t="s">
        <v>16</v>
      </c>
      <c r="B326327">
        <v>229</v>
      </c>
      <c r="C326327">
        <v>5.0000000000000001E-4</v>
      </c>
    </row>
    <row r="326328" spans="1:3" x14ac:dyDescent="0.25">
      <c r="A326328" t="s">
        <v>16</v>
      </c>
      <c r="B326328">
        <v>229</v>
      </c>
      <c r="C326328">
        <v>6.7000000000000002E-4</v>
      </c>
    </row>
    <row r="326329" spans="1:3" x14ac:dyDescent="0.25">
      <c r="A326329" t="s">
        <v>16</v>
      </c>
      <c r="B326329">
        <v>229</v>
      </c>
      <c r="C326329">
        <v>8.3000000000000001E-4</v>
      </c>
    </row>
    <row r="326330" spans="1:3" x14ac:dyDescent="0.25">
      <c r="A326330" t="s">
        <v>16</v>
      </c>
      <c r="B326330">
        <v>229</v>
      </c>
      <c r="C326330">
        <v>1E-3</v>
      </c>
    </row>
    <row r="326331" spans="1:3" x14ac:dyDescent="0.25">
      <c r="A326331" t="s">
        <v>16</v>
      </c>
      <c r="B326331">
        <v>229</v>
      </c>
      <c r="C326331">
        <v>1.17E-3</v>
      </c>
    </row>
    <row r="326332" spans="1:3" x14ac:dyDescent="0.25">
      <c r="A326332" t="s">
        <v>16</v>
      </c>
      <c r="B326332">
        <v>229</v>
      </c>
      <c r="C326332">
        <v>1.33E-3</v>
      </c>
    </row>
    <row r="326333" spans="1:3" x14ac:dyDescent="0.25">
      <c r="A326333" t="s">
        <v>16</v>
      </c>
      <c r="B326333">
        <v>229</v>
      </c>
      <c r="C326333">
        <v>1.5E-3</v>
      </c>
    </row>
    <row r="326334" spans="1:3" x14ac:dyDescent="0.25">
      <c r="A326334" t="s">
        <v>16</v>
      </c>
      <c r="B326334">
        <v>229</v>
      </c>
      <c r="C326334">
        <v>1.67E-3</v>
      </c>
    </row>
    <row r="326335" spans="1:3" x14ac:dyDescent="0.25">
      <c r="A326335" t="s">
        <v>16</v>
      </c>
      <c r="B326335">
        <v>229</v>
      </c>
      <c r="C326335">
        <v>1.83E-3</v>
      </c>
    </row>
    <row r="326336" spans="1:3" x14ac:dyDescent="0.25">
      <c r="A326336" t="s">
        <v>16</v>
      </c>
      <c r="B326336">
        <v>229</v>
      </c>
      <c r="C326336">
        <v>2E-3</v>
      </c>
    </row>
    <row r="326337" spans="1:3" x14ac:dyDescent="0.25">
      <c r="A326337" t="s">
        <v>16</v>
      </c>
      <c r="B326337">
        <v>229</v>
      </c>
      <c r="C326337">
        <v>2.1700000000000001E-3</v>
      </c>
    </row>
    <row r="326338" spans="1:3" x14ac:dyDescent="0.25">
      <c r="A326338" t="s">
        <v>16</v>
      </c>
      <c r="B326338">
        <v>229</v>
      </c>
      <c r="C326338">
        <v>2.33E-3</v>
      </c>
    </row>
    <row r="326339" spans="1:3" x14ac:dyDescent="0.25">
      <c r="A326339" t="s">
        <v>16</v>
      </c>
      <c r="B326339">
        <v>229</v>
      </c>
      <c r="C326339">
        <v>2.5000000000000001E-3</v>
      </c>
    </row>
    <row r="326340" spans="1:3" x14ac:dyDescent="0.25">
      <c r="A326340" t="s">
        <v>16</v>
      </c>
      <c r="B326340">
        <v>229</v>
      </c>
      <c r="C326340">
        <v>2.6700000000000001E-3</v>
      </c>
    </row>
    <row r="326341" spans="1:3" x14ac:dyDescent="0.25">
      <c r="A326341" t="s">
        <v>16</v>
      </c>
      <c r="B326341">
        <v>229</v>
      </c>
      <c r="C326341">
        <v>2.8300000000000001E-3</v>
      </c>
    </row>
    <row r="326342" spans="1:3" x14ac:dyDescent="0.25">
      <c r="A326342" t="s">
        <v>16</v>
      </c>
      <c r="B326342">
        <v>229</v>
      </c>
      <c r="C326342">
        <v>3.0000000000000001E-3</v>
      </c>
    </row>
    <row r="326343" spans="1:3" x14ac:dyDescent="0.25">
      <c r="A326343" t="s">
        <v>16</v>
      </c>
      <c r="B326343">
        <v>229</v>
      </c>
      <c r="C326343">
        <v>3.1700000000000001E-3</v>
      </c>
    </row>
    <row r="326344" spans="1:3" x14ac:dyDescent="0.25">
      <c r="A326344" t="s">
        <v>16</v>
      </c>
      <c r="B326344">
        <v>229</v>
      </c>
      <c r="C326344">
        <v>3.3300000000000001E-3</v>
      </c>
    </row>
    <row r="326345" spans="1:3" x14ac:dyDescent="0.25">
      <c r="A326345" t="s">
        <v>16</v>
      </c>
      <c r="B326345">
        <v>229</v>
      </c>
      <c r="C326345">
        <v>3.5000000000000001E-3</v>
      </c>
    </row>
    <row r="326346" spans="1:3" x14ac:dyDescent="0.25">
      <c r="A326346" t="s">
        <v>16</v>
      </c>
      <c r="B326346">
        <v>229</v>
      </c>
      <c r="C326346">
        <v>3.6700000000000001E-3</v>
      </c>
    </row>
    <row r="326347" spans="1:3" x14ac:dyDescent="0.25">
      <c r="A326347" t="s">
        <v>16</v>
      </c>
      <c r="B326347">
        <v>229</v>
      </c>
      <c r="C326347">
        <v>3.8300000000000001E-3</v>
      </c>
    </row>
    <row r="326348" spans="1:3" x14ac:dyDescent="0.25">
      <c r="A326348" t="s">
        <v>16</v>
      </c>
      <c r="B326348">
        <v>229</v>
      </c>
      <c r="C326348">
        <v>4.0000000000000001E-3</v>
      </c>
    </row>
    <row r="326349" spans="1:3" x14ac:dyDescent="0.25">
      <c r="A326349" t="s">
        <v>16</v>
      </c>
      <c r="B326349">
        <v>229</v>
      </c>
      <c r="C326349">
        <v>4.1700000000000001E-3</v>
      </c>
    </row>
    <row r="326350" spans="1:3" x14ac:dyDescent="0.25">
      <c r="A326350" t="s">
        <v>16</v>
      </c>
      <c r="B326350">
        <v>229</v>
      </c>
      <c r="C326350">
        <v>4.3299999999999996E-3</v>
      </c>
    </row>
    <row r="326351" spans="1:3" x14ac:dyDescent="0.25">
      <c r="A326351" t="s">
        <v>16</v>
      </c>
      <c r="B326351">
        <v>229</v>
      </c>
      <c r="C326351">
        <v>4.4999999999999997E-3</v>
      </c>
    </row>
    <row r="326352" spans="1:3" x14ac:dyDescent="0.25">
      <c r="A326352" t="s">
        <v>16</v>
      </c>
      <c r="B326352">
        <v>229</v>
      </c>
      <c r="C326352">
        <v>4.6699999999999997E-3</v>
      </c>
    </row>
    <row r="326353" spans="1:3" x14ac:dyDescent="0.25">
      <c r="A326353" t="s">
        <v>16</v>
      </c>
      <c r="B326353">
        <v>229</v>
      </c>
      <c r="C326353">
        <v>4.8300000000000001E-3</v>
      </c>
    </row>
    <row r="326354" spans="1:3" x14ac:dyDescent="0.25">
      <c r="A326354" t="s">
        <v>16</v>
      </c>
      <c r="B326354">
        <v>229</v>
      </c>
      <c r="C326354">
        <v>5.0000000000000001E-3</v>
      </c>
    </row>
    <row r="326355" spans="1:3" x14ac:dyDescent="0.25">
      <c r="A326355" t="s">
        <v>16</v>
      </c>
      <c r="B326355">
        <v>229</v>
      </c>
      <c r="C326355">
        <v>5.1700000000000001E-3</v>
      </c>
    </row>
    <row r="326356" spans="1:3" x14ac:dyDescent="0.25">
      <c r="A326356" t="s">
        <v>16</v>
      </c>
      <c r="B326356">
        <v>229</v>
      </c>
      <c r="C326356">
        <v>5.3299999999999997E-3</v>
      </c>
    </row>
    <row r="326357" spans="1:3" x14ac:dyDescent="0.25">
      <c r="A326357" t="s">
        <v>16</v>
      </c>
      <c r="B326357">
        <v>229</v>
      </c>
      <c r="C326357">
        <v>5.4999999999999997E-3</v>
      </c>
    </row>
    <row r="326358" spans="1:3" x14ac:dyDescent="0.25">
      <c r="A326358" t="s">
        <v>16</v>
      </c>
      <c r="B326358">
        <v>229</v>
      </c>
      <c r="C326358">
        <v>5.6699999999999997E-3</v>
      </c>
    </row>
    <row r="326359" spans="1:3" x14ac:dyDescent="0.25">
      <c r="A326359" t="s">
        <v>16</v>
      </c>
      <c r="B326359">
        <v>229</v>
      </c>
      <c r="C326359">
        <v>5.8300000000000001E-3</v>
      </c>
    </row>
    <row r="326360" spans="1:3" x14ac:dyDescent="0.25">
      <c r="A326360" t="s">
        <v>16</v>
      </c>
      <c r="B326360">
        <v>229</v>
      </c>
      <c r="C326360">
        <v>6.0000000000000001E-3</v>
      </c>
    </row>
    <row r="326361" spans="1:3" x14ac:dyDescent="0.25">
      <c r="A326361" t="s">
        <v>16</v>
      </c>
      <c r="B326361">
        <v>229</v>
      </c>
      <c r="C326361">
        <v>6.1700000000000001E-3</v>
      </c>
    </row>
    <row r="326362" spans="1:3" x14ac:dyDescent="0.25">
      <c r="A326362" t="s">
        <v>16</v>
      </c>
      <c r="B326362">
        <v>229</v>
      </c>
      <c r="C326362">
        <v>6.3299999999999997E-3</v>
      </c>
    </row>
    <row r="326363" spans="1:3" x14ac:dyDescent="0.25">
      <c r="A326363" t="s">
        <v>16</v>
      </c>
      <c r="B326363">
        <v>229</v>
      </c>
      <c r="C326363">
        <v>6.4999999999999997E-3</v>
      </c>
    </row>
    <row r="326364" spans="1:3" x14ac:dyDescent="0.25">
      <c r="A326364" t="s">
        <v>16</v>
      </c>
      <c r="B326364">
        <v>229</v>
      </c>
      <c r="C326364">
        <v>6.6699999999999997E-3</v>
      </c>
    </row>
    <row r="326365" spans="1:3" x14ac:dyDescent="0.25">
      <c r="A326365" t="s">
        <v>16</v>
      </c>
      <c r="B326365">
        <v>229</v>
      </c>
      <c r="C326365">
        <v>6.8300000000000001E-3</v>
      </c>
    </row>
    <row r="326366" spans="1:3" x14ac:dyDescent="0.25">
      <c r="A326366" t="s">
        <v>16</v>
      </c>
      <c r="B326366">
        <v>229</v>
      </c>
      <c r="C326366">
        <v>7.0000000000000001E-3</v>
      </c>
    </row>
    <row r="326367" spans="1:3" x14ac:dyDescent="0.25">
      <c r="A326367" t="s">
        <v>16</v>
      </c>
      <c r="B326367">
        <v>229</v>
      </c>
      <c r="C326367">
        <v>7.1700000000000002E-3</v>
      </c>
    </row>
    <row r="326368" spans="1:3" x14ac:dyDescent="0.25">
      <c r="A326368" t="s">
        <v>16</v>
      </c>
      <c r="B326368">
        <v>229</v>
      </c>
      <c r="C326368">
        <v>7.3299999999999997E-3</v>
      </c>
    </row>
    <row r="326369" spans="1:3" x14ac:dyDescent="0.25">
      <c r="A326369" t="s">
        <v>16</v>
      </c>
      <c r="B326369">
        <v>229</v>
      </c>
      <c r="C326369">
        <v>7.4999999999999997E-3</v>
      </c>
    </row>
    <row r="326370" spans="1:3" x14ac:dyDescent="0.25">
      <c r="A326370" t="s">
        <v>16</v>
      </c>
      <c r="B326370">
        <v>229</v>
      </c>
      <c r="C326370">
        <v>7.6699999999999997E-3</v>
      </c>
    </row>
    <row r="326371" spans="1:3" x14ac:dyDescent="0.25">
      <c r="A326371" t="s">
        <v>16</v>
      </c>
      <c r="B326371">
        <v>229</v>
      </c>
      <c r="C326371">
        <v>7.8300000000000002E-3</v>
      </c>
    </row>
    <row r="326372" spans="1:3" x14ac:dyDescent="0.25">
      <c r="A326372" t="s">
        <v>16</v>
      </c>
      <c r="B326372">
        <v>229</v>
      </c>
      <c r="C326372">
        <v>8.0000000000000002E-3</v>
      </c>
    </row>
    <row r="326373" spans="1:3" x14ac:dyDescent="0.25">
      <c r="A326373" t="s">
        <v>16</v>
      </c>
      <c r="B326373">
        <v>229</v>
      </c>
      <c r="C326373">
        <v>8.1700000000000002E-3</v>
      </c>
    </row>
    <row r="326374" spans="1:3" x14ac:dyDescent="0.25">
      <c r="A326374" t="s">
        <v>16</v>
      </c>
      <c r="B326374">
        <v>229</v>
      </c>
      <c r="C326374">
        <v>8.3300000000000006E-3</v>
      </c>
    </row>
    <row r="326375" spans="1:3" x14ac:dyDescent="0.25">
      <c r="A326375" t="s">
        <v>16</v>
      </c>
      <c r="B326375">
        <v>229</v>
      </c>
      <c r="C326375">
        <v>8.5000000000000006E-3</v>
      </c>
    </row>
    <row r="326376" spans="1:3" x14ac:dyDescent="0.25">
      <c r="A326376" t="s">
        <v>16</v>
      </c>
      <c r="B326376">
        <v>229</v>
      </c>
      <c r="C326376">
        <v>8.6700000000000006E-3</v>
      </c>
    </row>
    <row r="326377" spans="1:3" x14ac:dyDescent="0.25">
      <c r="A326377" t="s">
        <v>16</v>
      </c>
      <c r="B326377">
        <v>229</v>
      </c>
      <c r="C326377">
        <v>8.8299999999999993E-3</v>
      </c>
    </row>
    <row r="326378" spans="1:3" x14ac:dyDescent="0.25">
      <c r="A326378" t="s">
        <v>16</v>
      </c>
      <c r="B326378">
        <v>229</v>
      </c>
      <c r="C326378">
        <v>8.9999999999999993E-3</v>
      </c>
    </row>
    <row r="326379" spans="1:3" x14ac:dyDescent="0.25">
      <c r="A326379" t="s">
        <v>16</v>
      </c>
      <c r="B326379">
        <v>229</v>
      </c>
      <c r="C326379">
        <v>9.1699999999999993E-3</v>
      </c>
    </row>
    <row r="326380" spans="1:3" x14ac:dyDescent="0.25">
      <c r="A326380" t="s">
        <v>16</v>
      </c>
      <c r="B326380">
        <v>229</v>
      </c>
      <c r="C326380">
        <v>9.3299999999999998E-3</v>
      </c>
    </row>
    <row r="326381" spans="1:3" x14ac:dyDescent="0.25">
      <c r="A326381" t="s">
        <v>16</v>
      </c>
      <c r="B326381">
        <v>229</v>
      </c>
      <c r="C326381">
        <v>9.4999999999999998E-3</v>
      </c>
    </row>
    <row r="326382" spans="1:3" x14ac:dyDescent="0.25">
      <c r="A326382" t="s">
        <v>16</v>
      </c>
      <c r="B326382">
        <v>229</v>
      </c>
      <c r="C326382">
        <v>9.6699999999999998E-3</v>
      </c>
    </row>
    <row r="326383" spans="1:3" x14ac:dyDescent="0.25">
      <c r="A326383" t="s">
        <v>16</v>
      </c>
      <c r="B326383">
        <v>229</v>
      </c>
      <c r="C326383">
        <v>9.8300000000000002E-3</v>
      </c>
    </row>
    <row r="326384" spans="1:3" x14ac:dyDescent="0.25">
      <c r="A326384" t="s">
        <v>16</v>
      </c>
      <c r="B326384">
        <v>229</v>
      </c>
      <c r="C326384">
        <v>0.01</v>
      </c>
    </row>
    <row r="326385" spans="1:3" x14ac:dyDescent="0.25">
      <c r="A326385" t="s">
        <v>16</v>
      </c>
      <c r="B326385">
        <v>229</v>
      </c>
      <c r="C326385">
        <v>1.017E-2</v>
      </c>
    </row>
    <row r="326386" spans="1:3" x14ac:dyDescent="0.25">
      <c r="A326386" t="s">
        <v>16</v>
      </c>
      <c r="B326386">
        <v>229</v>
      </c>
      <c r="C326386">
        <v>1.0330000000000001E-2</v>
      </c>
    </row>
    <row r="326387" spans="1:3" x14ac:dyDescent="0.25">
      <c r="A326387" t="s">
        <v>16</v>
      </c>
      <c r="B326387">
        <v>229</v>
      </c>
      <c r="C326387">
        <v>1.0500000000000001E-2</v>
      </c>
    </row>
    <row r="326388" spans="1:3" x14ac:dyDescent="0.25">
      <c r="A326388" t="s">
        <v>16</v>
      </c>
      <c r="B326388">
        <v>229</v>
      </c>
      <c r="C326388">
        <v>1.0670000000000001E-2</v>
      </c>
    </row>
    <row r="326389" spans="1:3" x14ac:dyDescent="0.25">
      <c r="A326389" t="s">
        <v>16</v>
      </c>
      <c r="B326389">
        <v>229</v>
      </c>
      <c r="C326389">
        <v>1.0829999999999999E-2</v>
      </c>
    </row>
    <row r="326390" spans="1:3" x14ac:dyDescent="0.25">
      <c r="A326390" t="s">
        <v>16</v>
      </c>
      <c r="B326390">
        <v>229</v>
      </c>
      <c r="C326390">
        <v>1.0999999999999999E-2</v>
      </c>
    </row>
    <row r="326391" spans="1:3" x14ac:dyDescent="0.25">
      <c r="A326391" t="s">
        <v>16</v>
      </c>
      <c r="B326391">
        <v>229</v>
      </c>
      <c r="C326391">
        <v>1.1169999999999999E-2</v>
      </c>
    </row>
    <row r="326392" spans="1:3" x14ac:dyDescent="0.25">
      <c r="A326392" t="s">
        <v>16</v>
      </c>
      <c r="B326392">
        <v>229</v>
      </c>
      <c r="C326392">
        <v>1.133E-2</v>
      </c>
    </row>
    <row r="326393" spans="1:3" x14ac:dyDescent="0.25">
      <c r="A326393" t="s">
        <v>16</v>
      </c>
      <c r="B326393">
        <v>229</v>
      </c>
      <c r="C326393">
        <v>1.15E-2</v>
      </c>
    </row>
    <row r="326394" spans="1:3" x14ac:dyDescent="0.25">
      <c r="A326394" t="s">
        <v>16</v>
      </c>
      <c r="B326394">
        <v>229</v>
      </c>
      <c r="C326394">
        <v>1.167E-2</v>
      </c>
    </row>
    <row r="326395" spans="1:3" x14ac:dyDescent="0.25">
      <c r="A326395" t="s">
        <v>16</v>
      </c>
      <c r="B326395">
        <v>229</v>
      </c>
      <c r="C326395">
        <v>1.183E-2</v>
      </c>
    </row>
    <row r="326396" spans="1:3" x14ac:dyDescent="0.25">
      <c r="A326396" t="s">
        <v>16</v>
      </c>
      <c r="B326396">
        <v>229</v>
      </c>
      <c r="C326396">
        <v>1.2E-2</v>
      </c>
    </row>
    <row r="326397" spans="1:3" x14ac:dyDescent="0.25">
      <c r="A326397" t="s">
        <v>16</v>
      </c>
      <c r="B326397">
        <v>229</v>
      </c>
      <c r="C326397">
        <v>1.217E-2</v>
      </c>
    </row>
    <row r="326398" spans="1:3" x14ac:dyDescent="0.25">
      <c r="A326398" t="s">
        <v>16</v>
      </c>
      <c r="B326398">
        <v>229</v>
      </c>
      <c r="C326398">
        <v>1.2330000000000001E-2</v>
      </c>
    </row>
    <row r="326399" spans="1:3" x14ac:dyDescent="0.25">
      <c r="A326399" t="s">
        <v>16</v>
      </c>
      <c r="B326399">
        <v>229</v>
      </c>
      <c r="C326399">
        <v>1.2500000000000001E-2</v>
      </c>
    </row>
    <row r="326400" spans="1:3" x14ac:dyDescent="0.25">
      <c r="A326400" t="s">
        <v>16</v>
      </c>
      <c r="B326400">
        <v>229</v>
      </c>
      <c r="C326400">
        <v>1.2670000000000001E-2</v>
      </c>
    </row>
    <row r="326401" spans="1:3" x14ac:dyDescent="0.25">
      <c r="A326401" t="s">
        <v>16</v>
      </c>
      <c r="B326401">
        <v>229</v>
      </c>
      <c r="C326401">
        <v>1.2829999999999999E-2</v>
      </c>
    </row>
    <row r="326402" spans="1:3" x14ac:dyDescent="0.25">
      <c r="A326402" t="s">
        <v>16</v>
      </c>
      <c r="B326402">
        <v>229</v>
      </c>
      <c r="C326402">
        <v>1.2999999999999999E-2</v>
      </c>
    </row>
    <row r="326403" spans="1:3" x14ac:dyDescent="0.25">
      <c r="A326403" t="s">
        <v>16</v>
      </c>
      <c r="B326403">
        <v>229</v>
      </c>
      <c r="C326403">
        <v>1.3169999999999999E-2</v>
      </c>
    </row>
    <row r="326404" spans="1:3" x14ac:dyDescent="0.25">
      <c r="A326404" t="s">
        <v>16</v>
      </c>
      <c r="B326404">
        <v>229</v>
      </c>
      <c r="C326404">
        <v>1.333E-2</v>
      </c>
    </row>
    <row r="326405" spans="1:3" x14ac:dyDescent="0.25">
      <c r="A326405" t="s">
        <v>16</v>
      </c>
      <c r="B326405">
        <v>229</v>
      </c>
      <c r="C326405">
        <v>1.35E-2</v>
      </c>
    </row>
    <row r="326406" spans="1:3" x14ac:dyDescent="0.25">
      <c r="A326406" t="s">
        <v>16</v>
      </c>
      <c r="B326406">
        <v>229</v>
      </c>
      <c r="C326406">
        <v>1.367E-2</v>
      </c>
    </row>
    <row r="326407" spans="1:3" x14ac:dyDescent="0.25">
      <c r="A326407" t="s">
        <v>16</v>
      </c>
      <c r="B326407">
        <v>229</v>
      </c>
      <c r="C326407">
        <v>1.383E-2</v>
      </c>
    </row>
    <row r="326408" spans="1:3" x14ac:dyDescent="0.25">
      <c r="A326408" t="s">
        <v>16</v>
      </c>
      <c r="B326408">
        <v>229</v>
      </c>
      <c r="C326408">
        <v>1.4E-2</v>
      </c>
    </row>
    <row r="326409" spans="1:3" x14ac:dyDescent="0.25">
      <c r="A326409" t="s">
        <v>16</v>
      </c>
      <c r="B326409">
        <v>229</v>
      </c>
      <c r="C326409">
        <v>1.417E-2</v>
      </c>
    </row>
    <row r="326410" spans="1:3" x14ac:dyDescent="0.25">
      <c r="A326410" t="s">
        <v>16</v>
      </c>
      <c r="B326410">
        <v>229</v>
      </c>
      <c r="C326410">
        <v>1.4330000000000001E-2</v>
      </c>
    </row>
    <row r="326411" spans="1:3" x14ac:dyDescent="0.25">
      <c r="A326411" t="s">
        <v>16</v>
      </c>
      <c r="B326411">
        <v>229</v>
      </c>
      <c r="C326411">
        <v>1.4500000000000001E-2</v>
      </c>
    </row>
    <row r="326412" spans="1:3" x14ac:dyDescent="0.25">
      <c r="A326412" t="s">
        <v>16</v>
      </c>
      <c r="B326412">
        <v>229</v>
      </c>
      <c r="C326412">
        <v>1.4670000000000001E-2</v>
      </c>
    </row>
    <row r="326413" spans="1:3" x14ac:dyDescent="0.25">
      <c r="A326413" t="s">
        <v>16</v>
      </c>
      <c r="B326413">
        <v>229</v>
      </c>
      <c r="C326413">
        <v>1.4829999999999999E-2</v>
      </c>
    </row>
    <row r="326414" spans="1:3" x14ac:dyDescent="0.25">
      <c r="A326414" t="s">
        <v>16</v>
      </c>
      <c r="B326414">
        <v>229</v>
      </c>
      <c r="C326414">
        <v>1.4999999999999999E-2</v>
      </c>
    </row>
    <row r="326415" spans="1:3" x14ac:dyDescent="0.25">
      <c r="A326415" t="s">
        <v>16</v>
      </c>
      <c r="B326415">
        <v>229</v>
      </c>
      <c r="C326415">
        <v>1.5169999999999999E-2</v>
      </c>
    </row>
    <row r="326416" spans="1:3" x14ac:dyDescent="0.25">
      <c r="A326416" t="s">
        <v>16</v>
      </c>
      <c r="B326416">
        <v>229</v>
      </c>
      <c r="C326416">
        <v>1.533E-2</v>
      </c>
    </row>
    <row r="326417" spans="1:3" x14ac:dyDescent="0.25">
      <c r="A326417" t="s">
        <v>16</v>
      </c>
      <c r="B326417">
        <v>229</v>
      </c>
      <c r="C326417">
        <v>1.55E-2</v>
      </c>
    </row>
    <row r="326418" spans="1:3" x14ac:dyDescent="0.25">
      <c r="A326418" t="s">
        <v>16</v>
      </c>
      <c r="B326418">
        <v>229</v>
      </c>
      <c r="C326418">
        <v>1.567E-2</v>
      </c>
    </row>
    <row r="326419" spans="1:3" x14ac:dyDescent="0.25">
      <c r="A326419" t="s">
        <v>16</v>
      </c>
      <c r="B326419">
        <v>229</v>
      </c>
      <c r="C326419">
        <v>1.583E-2</v>
      </c>
    </row>
    <row r="326420" spans="1:3" x14ac:dyDescent="0.25">
      <c r="A326420" t="s">
        <v>16</v>
      </c>
      <c r="B326420">
        <v>229</v>
      </c>
      <c r="C326420">
        <v>1.6E-2</v>
      </c>
    </row>
    <row r="326421" spans="1:3" x14ac:dyDescent="0.25">
      <c r="A326421" t="s">
        <v>16</v>
      </c>
      <c r="B326421">
        <v>229</v>
      </c>
      <c r="C326421">
        <v>1.617E-2</v>
      </c>
    </row>
    <row r="326422" spans="1:3" x14ac:dyDescent="0.25">
      <c r="A326422" t="s">
        <v>16</v>
      </c>
      <c r="B326422">
        <v>229</v>
      </c>
      <c r="C326422">
        <v>1.6330000000000001E-2</v>
      </c>
    </row>
    <row r="326423" spans="1:3" x14ac:dyDescent="0.25">
      <c r="A326423" t="s">
        <v>16</v>
      </c>
      <c r="B326423">
        <v>229</v>
      </c>
      <c r="C326423">
        <v>1.6500000000000001E-2</v>
      </c>
    </row>
    <row r="326424" spans="1:3" x14ac:dyDescent="0.25">
      <c r="A326424" t="s">
        <v>16</v>
      </c>
      <c r="B326424">
        <v>229</v>
      </c>
      <c r="C326424">
        <v>1.6670000000000001E-2</v>
      </c>
    </row>
    <row r="326425" spans="1:3" x14ac:dyDescent="0.25">
      <c r="A326425" t="s">
        <v>16</v>
      </c>
      <c r="B326425">
        <v>229</v>
      </c>
      <c r="C326425">
        <v>1.6709999999999999E-2</v>
      </c>
    </row>
    <row r="326426" spans="1:3" x14ac:dyDescent="0.25">
      <c r="A326426" t="s">
        <v>16</v>
      </c>
      <c r="B326426">
        <v>230</v>
      </c>
      <c r="C326426">
        <v>0</v>
      </c>
    </row>
    <row r="326427" spans="1:3" x14ac:dyDescent="0.25">
      <c r="A326427" t="s">
        <v>16</v>
      </c>
      <c r="B326427">
        <v>230</v>
      </c>
      <c r="C326427">
        <v>1.7000000000000001E-4</v>
      </c>
    </row>
    <row r="326428" spans="1:3" x14ac:dyDescent="0.25">
      <c r="A326428" t="s">
        <v>16</v>
      </c>
      <c r="B326428">
        <v>230</v>
      </c>
      <c r="C326428">
        <v>3.3E-4</v>
      </c>
    </row>
    <row r="326429" spans="1:3" x14ac:dyDescent="0.25">
      <c r="A326429" t="s">
        <v>16</v>
      </c>
      <c r="B326429">
        <v>230</v>
      </c>
      <c r="C326429">
        <v>5.0000000000000001E-4</v>
      </c>
    </row>
    <row r="326430" spans="1:3" x14ac:dyDescent="0.25">
      <c r="A326430" t="s">
        <v>16</v>
      </c>
      <c r="B326430">
        <v>230</v>
      </c>
      <c r="C326430">
        <v>6.7000000000000002E-4</v>
      </c>
    </row>
    <row r="326431" spans="1:3" x14ac:dyDescent="0.25">
      <c r="A326431" t="s">
        <v>16</v>
      </c>
      <c r="B326431">
        <v>230</v>
      </c>
      <c r="C326431">
        <v>8.3000000000000001E-4</v>
      </c>
    </row>
    <row r="326432" spans="1:3" x14ac:dyDescent="0.25">
      <c r="A326432" t="s">
        <v>16</v>
      </c>
      <c r="B326432">
        <v>230</v>
      </c>
      <c r="C326432">
        <v>1E-3</v>
      </c>
    </row>
    <row r="326433" spans="1:3" x14ac:dyDescent="0.25">
      <c r="A326433" t="s">
        <v>16</v>
      </c>
      <c r="B326433">
        <v>230</v>
      </c>
      <c r="C326433">
        <v>1.17E-3</v>
      </c>
    </row>
    <row r="326434" spans="1:3" x14ac:dyDescent="0.25">
      <c r="A326434" t="s">
        <v>16</v>
      </c>
      <c r="B326434">
        <v>230</v>
      </c>
      <c r="C326434">
        <v>1.33E-3</v>
      </c>
    </row>
    <row r="326435" spans="1:3" x14ac:dyDescent="0.25">
      <c r="A326435" t="s">
        <v>16</v>
      </c>
      <c r="B326435">
        <v>230</v>
      </c>
      <c r="C326435">
        <v>1.5E-3</v>
      </c>
    </row>
    <row r="326436" spans="1:3" x14ac:dyDescent="0.25">
      <c r="A326436" t="s">
        <v>16</v>
      </c>
      <c r="B326436">
        <v>230</v>
      </c>
      <c r="C326436">
        <v>1.67E-3</v>
      </c>
    </row>
    <row r="326437" spans="1:3" x14ac:dyDescent="0.25">
      <c r="A326437" t="s">
        <v>16</v>
      </c>
      <c r="B326437">
        <v>230</v>
      </c>
      <c r="C326437">
        <v>1.83E-3</v>
      </c>
    </row>
    <row r="326438" spans="1:3" x14ac:dyDescent="0.25">
      <c r="A326438" t="s">
        <v>16</v>
      </c>
      <c r="B326438">
        <v>230</v>
      </c>
      <c r="C326438">
        <v>2E-3</v>
      </c>
    </row>
    <row r="326439" spans="1:3" x14ac:dyDescent="0.25">
      <c r="A326439" t="s">
        <v>16</v>
      </c>
      <c r="B326439">
        <v>230</v>
      </c>
      <c r="C326439">
        <v>2.1700000000000001E-3</v>
      </c>
    </row>
    <row r="326440" spans="1:3" x14ac:dyDescent="0.25">
      <c r="A326440" t="s">
        <v>16</v>
      </c>
      <c r="B326440">
        <v>230</v>
      </c>
      <c r="C326440">
        <v>2.33E-3</v>
      </c>
    </row>
    <row r="326441" spans="1:3" x14ac:dyDescent="0.25">
      <c r="A326441" t="s">
        <v>16</v>
      </c>
      <c r="B326441">
        <v>230</v>
      </c>
      <c r="C326441">
        <v>2.5000000000000001E-3</v>
      </c>
    </row>
    <row r="326442" spans="1:3" x14ac:dyDescent="0.25">
      <c r="A326442" t="s">
        <v>16</v>
      </c>
      <c r="B326442">
        <v>230</v>
      </c>
      <c r="C326442">
        <v>2.6700000000000001E-3</v>
      </c>
    </row>
    <row r="326443" spans="1:3" x14ac:dyDescent="0.25">
      <c r="A326443" t="s">
        <v>16</v>
      </c>
      <c r="B326443">
        <v>230</v>
      </c>
      <c r="C326443">
        <v>2.8300000000000001E-3</v>
      </c>
    </row>
    <row r="326444" spans="1:3" x14ac:dyDescent="0.25">
      <c r="A326444" t="s">
        <v>16</v>
      </c>
      <c r="B326444">
        <v>230</v>
      </c>
      <c r="C326444">
        <v>3.0000000000000001E-3</v>
      </c>
    </row>
    <row r="326445" spans="1:3" x14ac:dyDescent="0.25">
      <c r="A326445" t="s">
        <v>16</v>
      </c>
      <c r="B326445">
        <v>230</v>
      </c>
      <c r="C326445">
        <v>3.1700000000000001E-3</v>
      </c>
    </row>
    <row r="326446" spans="1:3" x14ac:dyDescent="0.25">
      <c r="A326446" t="s">
        <v>16</v>
      </c>
      <c r="B326446">
        <v>230</v>
      </c>
      <c r="C326446">
        <v>3.3300000000000001E-3</v>
      </c>
    </row>
    <row r="326447" spans="1:3" x14ac:dyDescent="0.25">
      <c r="A326447" t="s">
        <v>16</v>
      </c>
      <c r="B326447">
        <v>230</v>
      </c>
      <c r="C326447">
        <v>3.5000000000000001E-3</v>
      </c>
    </row>
    <row r="326448" spans="1:3" x14ac:dyDescent="0.25">
      <c r="A326448" t="s">
        <v>16</v>
      </c>
      <c r="B326448">
        <v>230</v>
      </c>
      <c r="C326448">
        <v>3.6700000000000001E-3</v>
      </c>
    </row>
    <row r="326449" spans="1:3" x14ac:dyDescent="0.25">
      <c r="A326449" t="s">
        <v>16</v>
      </c>
      <c r="B326449">
        <v>230</v>
      </c>
      <c r="C326449">
        <v>3.8300000000000001E-3</v>
      </c>
    </row>
    <row r="326450" spans="1:3" x14ac:dyDescent="0.25">
      <c r="A326450" t="s">
        <v>16</v>
      </c>
      <c r="B326450">
        <v>230</v>
      </c>
      <c r="C326450">
        <v>4.0000000000000001E-3</v>
      </c>
    </row>
    <row r="326451" spans="1:3" x14ac:dyDescent="0.25">
      <c r="A326451" t="s">
        <v>16</v>
      </c>
      <c r="B326451">
        <v>230</v>
      </c>
      <c r="C326451">
        <v>4.1700000000000001E-3</v>
      </c>
    </row>
    <row r="326452" spans="1:3" x14ac:dyDescent="0.25">
      <c r="A326452" t="s">
        <v>16</v>
      </c>
      <c r="B326452">
        <v>230</v>
      </c>
      <c r="C326452">
        <v>4.3299999999999996E-3</v>
      </c>
    </row>
    <row r="326453" spans="1:3" x14ac:dyDescent="0.25">
      <c r="A326453" t="s">
        <v>16</v>
      </c>
      <c r="B326453">
        <v>230</v>
      </c>
      <c r="C326453">
        <v>4.4999999999999997E-3</v>
      </c>
    </row>
    <row r="326454" spans="1:3" x14ac:dyDescent="0.25">
      <c r="A326454" t="s">
        <v>16</v>
      </c>
      <c r="B326454">
        <v>230</v>
      </c>
      <c r="C326454">
        <v>4.6699999999999997E-3</v>
      </c>
    </row>
    <row r="326455" spans="1:3" x14ac:dyDescent="0.25">
      <c r="A326455" t="s">
        <v>16</v>
      </c>
      <c r="B326455">
        <v>230</v>
      </c>
      <c r="C326455">
        <v>4.8300000000000001E-3</v>
      </c>
    </row>
    <row r="326456" spans="1:3" x14ac:dyDescent="0.25">
      <c r="A326456" t="s">
        <v>16</v>
      </c>
      <c r="B326456">
        <v>230</v>
      </c>
      <c r="C326456">
        <v>5.0000000000000001E-3</v>
      </c>
    </row>
    <row r="326457" spans="1:3" x14ac:dyDescent="0.25">
      <c r="A326457" t="s">
        <v>16</v>
      </c>
      <c r="B326457">
        <v>230</v>
      </c>
      <c r="C326457">
        <v>5.1700000000000001E-3</v>
      </c>
    </row>
    <row r="326458" spans="1:3" x14ac:dyDescent="0.25">
      <c r="A326458" t="s">
        <v>16</v>
      </c>
      <c r="B326458">
        <v>230</v>
      </c>
      <c r="C326458">
        <v>5.3299999999999997E-3</v>
      </c>
    </row>
    <row r="326459" spans="1:3" x14ac:dyDescent="0.25">
      <c r="A326459" t="s">
        <v>16</v>
      </c>
      <c r="B326459">
        <v>230</v>
      </c>
      <c r="C326459">
        <v>5.4999999999999997E-3</v>
      </c>
    </row>
    <row r="326460" spans="1:3" x14ac:dyDescent="0.25">
      <c r="A326460" t="s">
        <v>16</v>
      </c>
      <c r="B326460">
        <v>230</v>
      </c>
      <c r="C326460">
        <v>5.6699999999999997E-3</v>
      </c>
    </row>
    <row r="326461" spans="1:3" x14ac:dyDescent="0.25">
      <c r="A326461" t="s">
        <v>16</v>
      </c>
      <c r="B326461">
        <v>230</v>
      </c>
      <c r="C326461">
        <v>5.8300000000000001E-3</v>
      </c>
    </row>
    <row r="326462" spans="1:3" x14ac:dyDescent="0.25">
      <c r="A326462" t="s">
        <v>16</v>
      </c>
      <c r="B326462">
        <v>230</v>
      </c>
      <c r="C326462">
        <v>6.0000000000000001E-3</v>
      </c>
    </row>
    <row r="326463" spans="1:3" x14ac:dyDescent="0.25">
      <c r="A326463" t="s">
        <v>16</v>
      </c>
      <c r="B326463">
        <v>230</v>
      </c>
      <c r="C326463">
        <v>6.1700000000000001E-3</v>
      </c>
    </row>
    <row r="326464" spans="1:3" x14ac:dyDescent="0.25">
      <c r="A326464" t="s">
        <v>16</v>
      </c>
      <c r="B326464">
        <v>230</v>
      </c>
      <c r="C326464">
        <v>6.3299999999999997E-3</v>
      </c>
    </row>
    <row r="326465" spans="1:3" x14ac:dyDescent="0.25">
      <c r="A326465" t="s">
        <v>16</v>
      </c>
      <c r="B326465">
        <v>230</v>
      </c>
      <c r="C326465">
        <v>6.4999999999999997E-3</v>
      </c>
    </row>
    <row r="326466" spans="1:3" x14ac:dyDescent="0.25">
      <c r="A326466" t="s">
        <v>16</v>
      </c>
      <c r="B326466">
        <v>230</v>
      </c>
      <c r="C326466">
        <v>6.6699999999999997E-3</v>
      </c>
    </row>
    <row r="326467" spans="1:3" x14ac:dyDescent="0.25">
      <c r="A326467" t="s">
        <v>16</v>
      </c>
      <c r="B326467">
        <v>230</v>
      </c>
      <c r="C326467">
        <v>6.8300000000000001E-3</v>
      </c>
    </row>
    <row r="326468" spans="1:3" x14ac:dyDescent="0.25">
      <c r="A326468" t="s">
        <v>16</v>
      </c>
      <c r="B326468">
        <v>230</v>
      </c>
      <c r="C326468">
        <v>7.0000000000000001E-3</v>
      </c>
    </row>
    <row r="326469" spans="1:3" x14ac:dyDescent="0.25">
      <c r="A326469" t="s">
        <v>16</v>
      </c>
      <c r="B326469">
        <v>230</v>
      </c>
      <c r="C326469">
        <v>7.1700000000000002E-3</v>
      </c>
    </row>
    <row r="326470" spans="1:3" x14ac:dyDescent="0.25">
      <c r="A326470" t="s">
        <v>16</v>
      </c>
      <c r="B326470">
        <v>230</v>
      </c>
      <c r="C326470">
        <v>7.3299999999999997E-3</v>
      </c>
    </row>
    <row r="326471" spans="1:3" x14ac:dyDescent="0.25">
      <c r="A326471" t="s">
        <v>16</v>
      </c>
      <c r="B326471">
        <v>230</v>
      </c>
      <c r="C326471">
        <v>7.4999999999999997E-3</v>
      </c>
    </row>
    <row r="326472" spans="1:3" x14ac:dyDescent="0.25">
      <c r="A326472" t="s">
        <v>16</v>
      </c>
      <c r="B326472">
        <v>230</v>
      </c>
      <c r="C326472">
        <v>7.6699999999999997E-3</v>
      </c>
    </row>
    <row r="326473" spans="1:3" x14ac:dyDescent="0.25">
      <c r="A326473" t="s">
        <v>16</v>
      </c>
      <c r="B326473">
        <v>230</v>
      </c>
      <c r="C326473">
        <v>7.8300000000000002E-3</v>
      </c>
    </row>
    <row r="326474" spans="1:3" x14ac:dyDescent="0.25">
      <c r="A326474" t="s">
        <v>16</v>
      </c>
      <c r="B326474">
        <v>230</v>
      </c>
      <c r="C326474">
        <v>8.0000000000000002E-3</v>
      </c>
    </row>
    <row r="326475" spans="1:3" x14ac:dyDescent="0.25">
      <c r="A326475" t="s">
        <v>16</v>
      </c>
      <c r="B326475">
        <v>230</v>
      </c>
      <c r="C326475">
        <v>8.1700000000000002E-3</v>
      </c>
    </row>
    <row r="326476" spans="1:3" x14ac:dyDescent="0.25">
      <c r="A326476" t="s">
        <v>16</v>
      </c>
      <c r="B326476">
        <v>230</v>
      </c>
      <c r="C326476">
        <v>8.3300000000000006E-3</v>
      </c>
    </row>
    <row r="326477" spans="1:3" x14ac:dyDescent="0.25">
      <c r="A326477" t="s">
        <v>16</v>
      </c>
      <c r="B326477">
        <v>230</v>
      </c>
      <c r="C326477">
        <v>8.5000000000000006E-3</v>
      </c>
    </row>
    <row r="326478" spans="1:3" x14ac:dyDescent="0.25">
      <c r="A326478" t="s">
        <v>16</v>
      </c>
      <c r="B326478">
        <v>230</v>
      </c>
      <c r="C326478">
        <v>8.6700000000000006E-3</v>
      </c>
    </row>
    <row r="326479" spans="1:3" x14ac:dyDescent="0.25">
      <c r="A326479" t="s">
        <v>16</v>
      </c>
      <c r="B326479">
        <v>230</v>
      </c>
      <c r="C326479">
        <v>8.8299999999999993E-3</v>
      </c>
    </row>
    <row r="326480" spans="1:3" x14ac:dyDescent="0.25">
      <c r="A326480" t="s">
        <v>16</v>
      </c>
      <c r="B326480">
        <v>230</v>
      </c>
      <c r="C326480">
        <v>8.9999999999999993E-3</v>
      </c>
    </row>
    <row r="326481" spans="1:3" x14ac:dyDescent="0.25">
      <c r="A326481" t="s">
        <v>16</v>
      </c>
      <c r="B326481">
        <v>230</v>
      </c>
      <c r="C326481">
        <v>9.1699999999999993E-3</v>
      </c>
    </row>
    <row r="326482" spans="1:3" x14ac:dyDescent="0.25">
      <c r="A326482" t="s">
        <v>16</v>
      </c>
      <c r="B326482">
        <v>230</v>
      </c>
      <c r="C326482">
        <v>9.3299999999999998E-3</v>
      </c>
    </row>
    <row r="326483" spans="1:3" x14ac:dyDescent="0.25">
      <c r="A326483" t="s">
        <v>16</v>
      </c>
      <c r="B326483">
        <v>230</v>
      </c>
      <c r="C326483">
        <v>9.4999999999999998E-3</v>
      </c>
    </row>
    <row r="326484" spans="1:3" x14ac:dyDescent="0.25">
      <c r="A326484" t="s">
        <v>16</v>
      </c>
      <c r="B326484">
        <v>230</v>
      </c>
      <c r="C326484">
        <v>9.6699999999999998E-3</v>
      </c>
    </row>
    <row r="326485" spans="1:3" x14ac:dyDescent="0.25">
      <c r="A326485" t="s">
        <v>16</v>
      </c>
      <c r="B326485">
        <v>230</v>
      </c>
      <c r="C326485">
        <v>9.8300000000000002E-3</v>
      </c>
    </row>
    <row r="326486" spans="1:3" x14ac:dyDescent="0.25">
      <c r="A326486" t="s">
        <v>16</v>
      </c>
      <c r="B326486">
        <v>230</v>
      </c>
      <c r="C326486">
        <v>0.01</v>
      </c>
    </row>
    <row r="326487" spans="1:3" x14ac:dyDescent="0.25">
      <c r="A326487" t="s">
        <v>16</v>
      </c>
      <c r="B326487">
        <v>230</v>
      </c>
      <c r="C326487">
        <v>1.017E-2</v>
      </c>
    </row>
    <row r="326488" spans="1:3" x14ac:dyDescent="0.25">
      <c r="A326488" t="s">
        <v>16</v>
      </c>
      <c r="B326488">
        <v>230</v>
      </c>
      <c r="C326488">
        <v>1.0330000000000001E-2</v>
      </c>
    </row>
    <row r="326489" spans="1:3" x14ac:dyDescent="0.25">
      <c r="A326489" t="s">
        <v>16</v>
      </c>
      <c r="B326489">
        <v>230</v>
      </c>
      <c r="C326489">
        <v>1.0500000000000001E-2</v>
      </c>
    </row>
    <row r="326490" spans="1:3" x14ac:dyDescent="0.25">
      <c r="A326490" t="s">
        <v>16</v>
      </c>
      <c r="B326490">
        <v>230</v>
      </c>
      <c r="C326490">
        <v>1.0670000000000001E-2</v>
      </c>
    </row>
    <row r="326491" spans="1:3" x14ac:dyDescent="0.25">
      <c r="A326491" t="s">
        <v>16</v>
      </c>
      <c r="B326491">
        <v>230</v>
      </c>
      <c r="C326491">
        <v>1.0829999999999999E-2</v>
      </c>
    </row>
    <row r="326492" spans="1:3" x14ac:dyDescent="0.25">
      <c r="A326492" t="s">
        <v>16</v>
      </c>
      <c r="B326492">
        <v>230</v>
      </c>
      <c r="C326492">
        <v>1.0999999999999999E-2</v>
      </c>
    </row>
    <row r="326493" spans="1:3" x14ac:dyDescent="0.25">
      <c r="A326493" t="s">
        <v>16</v>
      </c>
      <c r="B326493">
        <v>230</v>
      </c>
      <c r="C326493">
        <v>1.1169999999999999E-2</v>
      </c>
    </row>
    <row r="326494" spans="1:3" x14ac:dyDescent="0.25">
      <c r="A326494" t="s">
        <v>16</v>
      </c>
      <c r="B326494">
        <v>230</v>
      </c>
      <c r="C326494">
        <v>1.133E-2</v>
      </c>
    </row>
    <row r="326495" spans="1:3" x14ac:dyDescent="0.25">
      <c r="A326495" t="s">
        <v>16</v>
      </c>
      <c r="B326495">
        <v>230</v>
      </c>
      <c r="C326495">
        <v>1.15E-2</v>
      </c>
    </row>
    <row r="326496" spans="1:3" x14ac:dyDescent="0.25">
      <c r="A326496" t="s">
        <v>16</v>
      </c>
      <c r="B326496">
        <v>230</v>
      </c>
      <c r="C326496">
        <v>1.167E-2</v>
      </c>
    </row>
    <row r="326497" spans="1:3" x14ac:dyDescent="0.25">
      <c r="A326497" t="s">
        <v>16</v>
      </c>
      <c r="B326497">
        <v>230</v>
      </c>
      <c r="C326497">
        <v>1.183E-2</v>
      </c>
    </row>
    <row r="326498" spans="1:3" x14ac:dyDescent="0.25">
      <c r="A326498" t="s">
        <v>16</v>
      </c>
      <c r="B326498">
        <v>230</v>
      </c>
      <c r="C326498">
        <v>1.2E-2</v>
      </c>
    </row>
    <row r="326499" spans="1:3" x14ac:dyDescent="0.25">
      <c r="A326499" t="s">
        <v>16</v>
      </c>
      <c r="B326499">
        <v>230</v>
      </c>
      <c r="C326499">
        <v>1.217E-2</v>
      </c>
    </row>
    <row r="326500" spans="1:3" x14ac:dyDescent="0.25">
      <c r="A326500" t="s">
        <v>16</v>
      </c>
      <c r="B326500">
        <v>230</v>
      </c>
      <c r="C326500">
        <v>1.2330000000000001E-2</v>
      </c>
    </row>
    <row r="326501" spans="1:3" x14ac:dyDescent="0.25">
      <c r="A326501" t="s">
        <v>16</v>
      </c>
      <c r="B326501">
        <v>230</v>
      </c>
      <c r="C326501">
        <v>1.2500000000000001E-2</v>
      </c>
    </row>
    <row r="326502" spans="1:3" x14ac:dyDescent="0.25">
      <c r="A326502" t="s">
        <v>16</v>
      </c>
      <c r="B326502">
        <v>230</v>
      </c>
      <c r="C326502">
        <v>1.2670000000000001E-2</v>
      </c>
    </row>
    <row r="326503" spans="1:3" x14ac:dyDescent="0.25">
      <c r="A326503" t="s">
        <v>16</v>
      </c>
      <c r="B326503">
        <v>230</v>
      </c>
      <c r="C326503">
        <v>1.2829999999999999E-2</v>
      </c>
    </row>
    <row r="326504" spans="1:3" x14ac:dyDescent="0.25">
      <c r="A326504" t="s">
        <v>16</v>
      </c>
      <c r="B326504">
        <v>230</v>
      </c>
      <c r="C326504">
        <v>1.2999999999999999E-2</v>
      </c>
    </row>
    <row r="326505" spans="1:3" x14ac:dyDescent="0.25">
      <c r="A326505" t="s">
        <v>16</v>
      </c>
      <c r="B326505">
        <v>230</v>
      </c>
      <c r="C326505">
        <v>1.3169999999999999E-2</v>
      </c>
    </row>
    <row r="326506" spans="1:3" x14ac:dyDescent="0.25">
      <c r="A326506" t="s">
        <v>16</v>
      </c>
      <c r="B326506">
        <v>230</v>
      </c>
      <c r="C326506">
        <v>1.333E-2</v>
      </c>
    </row>
    <row r="326507" spans="1:3" x14ac:dyDescent="0.25">
      <c r="A326507" t="s">
        <v>16</v>
      </c>
      <c r="B326507">
        <v>230</v>
      </c>
      <c r="C326507">
        <v>1.35E-2</v>
      </c>
    </row>
    <row r="326508" spans="1:3" x14ac:dyDescent="0.25">
      <c r="A326508" t="s">
        <v>16</v>
      </c>
      <c r="B326508">
        <v>230</v>
      </c>
      <c r="C326508">
        <v>1.367E-2</v>
      </c>
    </row>
    <row r="326509" spans="1:3" x14ac:dyDescent="0.25">
      <c r="A326509" t="s">
        <v>16</v>
      </c>
      <c r="B326509">
        <v>230</v>
      </c>
      <c r="C326509">
        <v>1.383E-2</v>
      </c>
    </row>
    <row r="326510" spans="1:3" x14ac:dyDescent="0.25">
      <c r="A326510" t="s">
        <v>16</v>
      </c>
      <c r="B326510">
        <v>230</v>
      </c>
      <c r="C326510">
        <v>1.4E-2</v>
      </c>
    </row>
    <row r="326511" spans="1:3" x14ac:dyDescent="0.25">
      <c r="A326511" t="s">
        <v>16</v>
      </c>
      <c r="B326511">
        <v>230</v>
      </c>
      <c r="C326511">
        <v>1.417E-2</v>
      </c>
    </row>
    <row r="326512" spans="1:3" x14ac:dyDescent="0.25">
      <c r="A326512" t="s">
        <v>16</v>
      </c>
      <c r="B326512">
        <v>230</v>
      </c>
      <c r="C326512">
        <v>1.4330000000000001E-2</v>
      </c>
    </row>
    <row r="326513" spans="1:3" x14ac:dyDescent="0.25">
      <c r="A326513" t="s">
        <v>16</v>
      </c>
      <c r="B326513">
        <v>230</v>
      </c>
      <c r="C326513">
        <v>1.4500000000000001E-2</v>
      </c>
    </row>
    <row r="326514" spans="1:3" x14ac:dyDescent="0.25">
      <c r="A326514" t="s">
        <v>16</v>
      </c>
      <c r="B326514">
        <v>230</v>
      </c>
      <c r="C326514">
        <v>1.4670000000000001E-2</v>
      </c>
    </row>
    <row r="326515" spans="1:3" x14ac:dyDescent="0.25">
      <c r="A326515" t="s">
        <v>16</v>
      </c>
      <c r="B326515">
        <v>230</v>
      </c>
      <c r="C326515">
        <v>1.4829999999999999E-2</v>
      </c>
    </row>
    <row r="326516" spans="1:3" x14ac:dyDescent="0.25">
      <c r="A326516" t="s">
        <v>16</v>
      </c>
      <c r="B326516">
        <v>230</v>
      </c>
      <c r="C326516">
        <v>1.4999999999999999E-2</v>
      </c>
    </row>
    <row r="326517" spans="1:3" x14ac:dyDescent="0.25">
      <c r="A326517" t="s">
        <v>16</v>
      </c>
      <c r="B326517">
        <v>230</v>
      </c>
      <c r="C326517">
        <v>1.5169999999999999E-2</v>
      </c>
    </row>
    <row r="326518" spans="1:3" x14ac:dyDescent="0.25">
      <c r="A326518" t="s">
        <v>16</v>
      </c>
      <c r="B326518">
        <v>230</v>
      </c>
      <c r="C326518">
        <v>1.533E-2</v>
      </c>
    </row>
    <row r="326519" spans="1:3" x14ac:dyDescent="0.25">
      <c r="A326519" t="s">
        <v>16</v>
      </c>
      <c r="B326519">
        <v>230</v>
      </c>
      <c r="C326519">
        <v>1.55E-2</v>
      </c>
    </row>
    <row r="326520" spans="1:3" x14ac:dyDescent="0.25">
      <c r="A326520" t="s">
        <v>16</v>
      </c>
      <c r="B326520">
        <v>230</v>
      </c>
      <c r="C326520">
        <v>1.567E-2</v>
      </c>
    </row>
    <row r="326521" spans="1:3" x14ac:dyDescent="0.25">
      <c r="A326521" t="s">
        <v>16</v>
      </c>
      <c r="B326521">
        <v>230</v>
      </c>
      <c r="C326521">
        <v>1.583E-2</v>
      </c>
    </row>
    <row r="326522" spans="1:3" x14ac:dyDescent="0.25">
      <c r="A326522" t="s">
        <v>16</v>
      </c>
      <c r="B326522">
        <v>230</v>
      </c>
      <c r="C326522">
        <v>1.6E-2</v>
      </c>
    </row>
    <row r="326523" spans="1:3" x14ac:dyDescent="0.25">
      <c r="A326523" t="s">
        <v>16</v>
      </c>
      <c r="B326523">
        <v>230</v>
      </c>
      <c r="C326523">
        <v>1.617E-2</v>
      </c>
    </row>
    <row r="326524" spans="1:3" x14ac:dyDescent="0.25">
      <c r="A326524" t="s">
        <v>16</v>
      </c>
      <c r="B326524">
        <v>230</v>
      </c>
      <c r="C326524">
        <v>1.6330000000000001E-2</v>
      </c>
    </row>
    <row r="326525" spans="1:3" x14ac:dyDescent="0.25">
      <c r="A326525" t="s">
        <v>16</v>
      </c>
      <c r="B326525">
        <v>230</v>
      </c>
      <c r="C326525">
        <v>1.6500000000000001E-2</v>
      </c>
    </row>
    <row r="326526" spans="1:3" x14ac:dyDescent="0.25">
      <c r="A326526" t="s">
        <v>16</v>
      </c>
      <c r="B326526">
        <v>230</v>
      </c>
      <c r="C326526">
        <v>1.6670000000000001E-2</v>
      </c>
    </row>
    <row r="326527" spans="1:3" x14ac:dyDescent="0.25">
      <c r="A326527" t="s">
        <v>16</v>
      </c>
      <c r="B326527">
        <v>230</v>
      </c>
      <c r="C326527">
        <v>1.6709999999999999E-2</v>
      </c>
    </row>
    <row r="326528" spans="1:3" x14ac:dyDescent="0.25">
      <c r="A326528" t="s">
        <v>16</v>
      </c>
      <c r="B326528">
        <v>231</v>
      </c>
      <c r="C326528">
        <v>0</v>
      </c>
    </row>
    <row r="326529" spans="1:3" x14ac:dyDescent="0.25">
      <c r="A326529" t="s">
        <v>16</v>
      </c>
      <c r="B326529">
        <v>231</v>
      </c>
      <c r="C326529">
        <v>1.7000000000000001E-4</v>
      </c>
    </row>
    <row r="326530" spans="1:3" x14ac:dyDescent="0.25">
      <c r="A326530" t="s">
        <v>16</v>
      </c>
      <c r="B326530">
        <v>231</v>
      </c>
      <c r="C326530">
        <v>3.3E-4</v>
      </c>
    </row>
    <row r="326531" spans="1:3" x14ac:dyDescent="0.25">
      <c r="A326531" t="s">
        <v>16</v>
      </c>
      <c r="B326531">
        <v>231</v>
      </c>
      <c r="C326531">
        <v>5.0000000000000001E-4</v>
      </c>
    </row>
    <row r="326532" spans="1:3" x14ac:dyDescent="0.25">
      <c r="A326532" t="s">
        <v>16</v>
      </c>
      <c r="B326532">
        <v>231</v>
      </c>
      <c r="C326532">
        <v>6.7000000000000002E-4</v>
      </c>
    </row>
    <row r="326533" spans="1:3" x14ac:dyDescent="0.25">
      <c r="A326533" t="s">
        <v>16</v>
      </c>
      <c r="B326533">
        <v>231</v>
      </c>
      <c r="C326533">
        <v>8.3000000000000001E-4</v>
      </c>
    </row>
    <row r="326534" spans="1:3" x14ac:dyDescent="0.25">
      <c r="A326534" t="s">
        <v>16</v>
      </c>
      <c r="B326534">
        <v>231</v>
      </c>
      <c r="C326534">
        <v>1E-3</v>
      </c>
    </row>
    <row r="326535" spans="1:3" x14ac:dyDescent="0.25">
      <c r="A326535" t="s">
        <v>16</v>
      </c>
      <c r="B326535">
        <v>231</v>
      </c>
      <c r="C326535">
        <v>1.17E-3</v>
      </c>
    </row>
    <row r="326536" spans="1:3" x14ac:dyDescent="0.25">
      <c r="A326536" t="s">
        <v>16</v>
      </c>
      <c r="B326536">
        <v>231</v>
      </c>
      <c r="C326536">
        <v>1.33E-3</v>
      </c>
    </row>
    <row r="326537" spans="1:3" x14ac:dyDescent="0.25">
      <c r="A326537" t="s">
        <v>16</v>
      </c>
      <c r="B326537">
        <v>231</v>
      </c>
      <c r="C326537">
        <v>1.5E-3</v>
      </c>
    </row>
    <row r="326538" spans="1:3" x14ac:dyDescent="0.25">
      <c r="A326538" t="s">
        <v>16</v>
      </c>
      <c r="B326538">
        <v>231</v>
      </c>
      <c r="C326538">
        <v>1.67E-3</v>
      </c>
    </row>
    <row r="326539" spans="1:3" x14ac:dyDescent="0.25">
      <c r="A326539" t="s">
        <v>16</v>
      </c>
      <c r="B326539">
        <v>231</v>
      </c>
      <c r="C326539">
        <v>1.83E-3</v>
      </c>
    </row>
    <row r="326540" spans="1:3" x14ac:dyDescent="0.25">
      <c r="A326540" t="s">
        <v>16</v>
      </c>
      <c r="B326540">
        <v>231</v>
      </c>
      <c r="C326540">
        <v>2E-3</v>
      </c>
    </row>
    <row r="326541" spans="1:3" x14ac:dyDescent="0.25">
      <c r="A326541" t="s">
        <v>16</v>
      </c>
      <c r="B326541">
        <v>231</v>
      </c>
      <c r="C326541">
        <v>2.1700000000000001E-3</v>
      </c>
    </row>
    <row r="326542" spans="1:3" x14ac:dyDescent="0.25">
      <c r="A326542" t="s">
        <v>16</v>
      </c>
      <c r="B326542">
        <v>231</v>
      </c>
      <c r="C326542">
        <v>2.33E-3</v>
      </c>
    </row>
    <row r="326543" spans="1:3" x14ac:dyDescent="0.25">
      <c r="A326543" t="s">
        <v>16</v>
      </c>
      <c r="B326543">
        <v>231</v>
      </c>
      <c r="C326543">
        <v>2.5000000000000001E-3</v>
      </c>
    </row>
    <row r="326544" spans="1:3" x14ac:dyDescent="0.25">
      <c r="A326544" t="s">
        <v>16</v>
      </c>
      <c r="B326544">
        <v>231</v>
      </c>
      <c r="C326544">
        <v>2.6700000000000001E-3</v>
      </c>
    </row>
    <row r="326545" spans="1:3" x14ac:dyDescent="0.25">
      <c r="A326545" t="s">
        <v>16</v>
      </c>
      <c r="B326545">
        <v>231</v>
      </c>
      <c r="C326545">
        <v>2.8300000000000001E-3</v>
      </c>
    </row>
    <row r="326546" spans="1:3" x14ac:dyDescent="0.25">
      <c r="A326546" t="s">
        <v>16</v>
      </c>
      <c r="B326546">
        <v>231</v>
      </c>
      <c r="C326546">
        <v>3.0000000000000001E-3</v>
      </c>
    </row>
    <row r="326547" spans="1:3" x14ac:dyDescent="0.25">
      <c r="A326547" t="s">
        <v>16</v>
      </c>
      <c r="B326547">
        <v>231</v>
      </c>
      <c r="C326547">
        <v>3.1700000000000001E-3</v>
      </c>
    </row>
    <row r="326548" spans="1:3" x14ac:dyDescent="0.25">
      <c r="A326548" t="s">
        <v>16</v>
      </c>
      <c r="B326548">
        <v>231</v>
      </c>
      <c r="C326548">
        <v>3.3300000000000001E-3</v>
      </c>
    </row>
    <row r="326549" spans="1:3" x14ac:dyDescent="0.25">
      <c r="A326549" t="s">
        <v>16</v>
      </c>
      <c r="B326549">
        <v>231</v>
      </c>
      <c r="C326549">
        <v>3.5000000000000001E-3</v>
      </c>
    </row>
    <row r="326550" spans="1:3" x14ac:dyDescent="0.25">
      <c r="A326550" t="s">
        <v>16</v>
      </c>
      <c r="B326550">
        <v>231</v>
      </c>
      <c r="C326550">
        <v>3.6700000000000001E-3</v>
      </c>
    </row>
    <row r="326551" spans="1:3" x14ac:dyDescent="0.25">
      <c r="A326551" t="s">
        <v>16</v>
      </c>
      <c r="B326551">
        <v>231</v>
      </c>
      <c r="C326551">
        <v>3.8300000000000001E-3</v>
      </c>
    </row>
    <row r="326552" spans="1:3" x14ac:dyDescent="0.25">
      <c r="A326552" t="s">
        <v>16</v>
      </c>
      <c r="B326552">
        <v>231</v>
      </c>
      <c r="C326552">
        <v>4.0000000000000001E-3</v>
      </c>
    </row>
    <row r="326553" spans="1:3" x14ac:dyDescent="0.25">
      <c r="A326553" t="s">
        <v>16</v>
      </c>
      <c r="B326553">
        <v>231</v>
      </c>
      <c r="C326553">
        <v>4.1700000000000001E-3</v>
      </c>
    </row>
    <row r="326554" spans="1:3" x14ac:dyDescent="0.25">
      <c r="A326554" t="s">
        <v>16</v>
      </c>
      <c r="B326554">
        <v>231</v>
      </c>
      <c r="C326554">
        <v>4.3299999999999996E-3</v>
      </c>
    </row>
    <row r="326555" spans="1:3" x14ac:dyDescent="0.25">
      <c r="A326555" t="s">
        <v>16</v>
      </c>
      <c r="B326555">
        <v>231</v>
      </c>
      <c r="C326555">
        <v>4.4999999999999997E-3</v>
      </c>
    </row>
    <row r="326556" spans="1:3" x14ac:dyDescent="0.25">
      <c r="A326556" t="s">
        <v>16</v>
      </c>
      <c r="B326556">
        <v>231</v>
      </c>
      <c r="C326556">
        <v>4.6699999999999997E-3</v>
      </c>
    </row>
    <row r="326557" spans="1:3" x14ac:dyDescent="0.25">
      <c r="A326557" t="s">
        <v>16</v>
      </c>
      <c r="B326557">
        <v>231</v>
      </c>
      <c r="C326557">
        <v>4.8300000000000001E-3</v>
      </c>
    </row>
    <row r="326558" spans="1:3" x14ac:dyDescent="0.25">
      <c r="A326558" t="s">
        <v>16</v>
      </c>
      <c r="B326558">
        <v>231</v>
      </c>
      <c r="C326558">
        <v>5.0000000000000001E-3</v>
      </c>
    </row>
    <row r="326559" spans="1:3" x14ac:dyDescent="0.25">
      <c r="A326559" t="s">
        <v>16</v>
      </c>
      <c r="B326559">
        <v>231</v>
      </c>
      <c r="C326559">
        <v>5.1700000000000001E-3</v>
      </c>
    </row>
    <row r="326560" spans="1:3" x14ac:dyDescent="0.25">
      <c r="A326560" t="s">
        <v>16</v>
      </c>
      <c r="B326560">
        <v>231</v>
      </c>
      <c r="C326560">
        <v>5.3299999999999997E-3</v>
      </c>
    </row>
    <row r="326561" spans="1:3" x14ac:dyDescent="0.25">
      <c r="A326561" t="s">
        <v>16</v>
      </c>
      <c r="B326561">
        <v>231</v>
      </c>
      <c r="C326561">
        <v>5.4999999999999997E-3</v>
      </c>
    </row>
    <row r="326562" spans="1:3" x14ac:dyDescent="0.25">
      <c r="A326562" t="s">
        <v>16</v>
      </c>
      <c r="B326562">
        <v>231</v>
      </c>
      <c r="C326562">
        <v>5.6699999999999997E-3</v>
      </c>
    </row>
    <row r="326563" spans="1:3" x14ac:dyDescent="0.25">
      <c r="A326563" t="s">
        <v>16</v>
      </c>
      <c r="B326563">
        <v>231</v>
      </c>
      <c r="C326563">
        <v>5.8300000000000001E-3</v>
      </c>
    </row>
    <row r="326564" spans="1:3" x14ac:dyDescent="0.25">
      <c r="A326564" t="s">
        <v>16</v>
      </c>
      <c r="B326564">
        <v>231</v>
      </c>
      <c r="C326564">
        <v>6.0000000000000001E-3</v>
      </c>
    </row>
    <row r="326565" spans="1:3" x14ac:dyDescent="0.25">
      <c r="A326565" t="s">
        <v>16</v>
      </c>
      <c r="B326565">
        <v>231</v>
      </c>
      <c r="C326565">
        <v>6.1700000000000001E-3</v>
      </c>
    </row>
    <row r="326566" spans="1:3" x14ac:dyDescent="0.25">
      <c r="A326566" t="s">
        <v>16</v>
      </c>
      <c r="B326566">
        <v>231</v>
      </c>
      <c r="C326566">
        <v>6.3299999999999997E-3</v>
      </c>
    </row>
    <row r="326567" spans="1:3" x14ac:dyDescent="0.25">
      <c r="A326567" t="s">
        <v>16</v>
      </c>
      <c r="B326567">
        <v>231</v>
      </c>
      <c r="C326567">
        <v>6.4999999999999997E-3</v>
      </c>
    </row>
    <row r="326568" spans="1:3" x14ac:dyDescent="0.25">
      <c r="A326568" t="s">
        <v>16</v>
      </c>
      <c r="B326568">
        <v>231</v>
      </c>
      <c r="C326568">
        <v>6.6699999999999997E-3</v>
      </c>
    </row>
    <row r="326569" spans="1:3" x14ac:dyDescent="0.25">
      <c r="A326569" t="s">
        <v>16</v>
      </c>
      <c r="B326569">
        <v>231</v>
      </c>
      <c r="C326569">
        <v>6.8300000000000001E-3</v>
      </c>
    </row>
    <row r="326570" spans="1:3" x14ac:dyDescent="0.25">
      <c r="A326570" t="s">
        <v>16</v>
      </c>
      <c r="B326570">
        <v>231</v>
      </c>
      <c r="C326570">
        <v>7.0000000000000001E-3</v>
      </c>
    </row>
    <row r="326571" spans="1:3" x14ac:dyDescent="0.25">
      <c r="A326571" t="s">
        <v>16</v>
      </c>
      <c r="B326571">
        <v>231</v>
      </c>
      <c r="C326571">
        <v>7.1700000000000002E-3</v>
      </c>
    </row>
    <row r="326572" spans="1:3" x14ac:dyDescent="0.25">
      <c r="A326572" t="s">
        <v>16</v>
      </c>
      <c r="B326572">
        <v>231</v>
      </c>
      <c r="C326572">
        <v>7.3299999999999997E-3</v>
      </c>
    </row>
    <row r="326573" spans="1:3" x14ac:dyDescent="0.25">
      <c r="A326573" t="s">
        <v>16</v>
      </c>
      <c r="B326573">
        <v>231</v>
      </c>
      <c r="C326573">
        <v>7.4999999999999997E-3</v>
      </c>
    </row>
    <row r="326574" spans="1:3" x14ac:dyDescent="0.25">
      <c r="A326574" t="s">
        <v>16</v>
      </c>
      <c r="B326574">
        <v>231</v>
      </c>
      <c r="C326574">
        <v>7.6699999999999997E-3</v>
      </c>
    </row>
    <row r="326575" spans="1:3" x14ac:dyDescent="0.25">
      <c r="A326575" t="s">
        <v>16</v>
      </c>
      <c r="B326575">
        <v>231</v>
      </c>
      <c r="C326575">
        <v>7.8300000000000002E-3</v>
      </c>
    </row>
    <row r="326576" spans="1:3" x14ac:dyDescent="0.25">
      <c r="A326576" t="s">
        <v>16</v>
      </c>
      <c r="B326576">
        <v>231</v>
      </c>
      <c r="C326576">
        <v>8.0000000000000002E-3</v>
      </c>
    </row>
    <row r="326577" spans="1:3" x14ac:dyDescent="0.25">
      <c r="A326577" t="s">
        <v>16</v>
      </c>
      <c r="B326577">
        <v>231</v>
      </c>
      <c r="C326577">
        <v>8.1700000000000002E-3</v>
      </c>
    </row>
    <row r="326578" spans="1:3" x14ac:dyDescent="0.25">
      <c r="A326578" t="s">
        <v>16</v>
      </c>
      <c r="B326578">
        <v>231</v>
      </c>
      <c r="C326578">
        <v>8.3300000000000006E-3</v>
      </c>
    </row>
    <row r="326579" spans="1:3" x14ac:dyDescent="0.25">
      <c r="A326579" t="s">
        <v>16</v>
      </c>
      <c r="B326579">
        <v>231</v>
      </c>
      <c r="C326579">
        <v>8.5000000000000006E-3</v>
      </c>
    </row>
    <row r="326580" spans="1:3" x14ac:dyDescent="0.25">
      <c r="A326580" t="s">
        <v>16</v>
      </c>
      <c r="B326580">
        <v>231</v>
      </c>
      <c r="C326580">
        <v>8.6700000000000006E-3</v>
      </c>
    </row>
    <row r="326581" spans="1:3" x14ac:dyDescent="0.25">
      <c r="A326581" t="s">
        <v>16</v>
      </c>
      <c r="B326581">
        <v>231</v>
      </c>
      <c r="C326581">
        <v>8.8299999999999993E-3</v>
      </c>
    </row>
    <row r="326582" spans="1:3" x14ac:dyDescent="0.25">
      <c r="A326582" t="s">
        <v>16</v>
      </c>
      <c r="B326582">
        <v>231</v>
      </c>
      <c r="C326582">
        <v>8.9999999999999993E-3</v>
      </c>
    </row>
    <row r="326583" spans="1:3" x14ac:dyDescent="0.25">
      <c r="A326583" t="s">
        <v>16</v>
      </c>
      <c r="B326583">
        <v>231</v>
      </c>
      <c r="C326583">
        <v>9.1699999999999993E-3</v>
      </c>
    </row>
    <row r="326584" spans="1:3" x14ac:dyDescent="0.25">
      <c r="A326584" t="s">
        <v>16</v>
      </c>
      <c r="B326584">
        <v>231</v>
      </c>
      <c r="C326584">
        <v>9.3299999999999998E-3</v>
      </c>
    </row>
    <row r="326585" spans="1:3" x14ac:dyDescent="0.25">
      <c r="A326585" t="s">
        <v>16</v>
      </c>
      <c r="B326585">
        <v>231</v>
      </c>
      <c r="C326585">
        <v>9.4999999999999998E-3</v>
      </c>
    </row>
    <row r="326586" spans="1:3" x14ac:dyDescent="0.25">
      <c r="A326586" t="s">
        <v>16</v>
      </c>
      <c r="B326586">
        <v>231</v>
      </c>
      <c r="C326586">
        <v>9.6699999999999998E-3</v>
      </c>
    </row>
    <row r="326587" spans="1:3" x14ac:dyDescent="0.25">
      <c r="A326587" t="s">
        <v>16</v>
      </c>
      <c r="B326587">
        <v>231</v>
      </c>
      <c r="C326587">
        <v>9.8300000000000002E-3</v>
      </c>
    </row>
    <row r="326588" spans="1:3" x14ac:dyDescent="0.25">
      <c r="A326588" t="s">
        <v>16</v>
      </c>
      <c r="B326588">
        <v>231</v>
      </c>
      <c r="C326588">
        <v>0.01</v>
      </c>
    </row>
    <row r="326589" spans="1:3" x14ac:dyDescent="0.25">
      <c r="A326589" t="s">
        <v>16</v>
      </c>
      <c r="B326589">
        <v>231</v>
      </c>
      <c r="C326589">
        <v>1.017E-2</v>
      </c>
    </row>
    <row r="326590" spans="1:3" x14ac:dyDescent="0.25">
      <c r="A326590" t="s">
        <v>16</v>
      </c>
      <c r="B326590">
        <v>231</v>
      </c>
      <c r="C326590">
        <v>1.0330000000000001E-2</v>
      </c>
    </row>
    <row r="326591" spans="1:3" x14ac:dyDescent="0.25">
      <c r="A326591" t="s">
        <v>16</v>
      </c>
      <c r="B326591">
        <v>231</v>
      </c>
      <c r="C326591">
        <v>1.0500000000000001E-2</v>
      </c>
    </row>
    <row r="326592" spans="1:3" x14ac:dyDescent="0.25">
      <c r="A326592" t="s">
        <v>16</v>
      </c>
      <c r="B326592">
        <v>231</v>
      </c>
      <c r="C326592">
        <v>1.0670000000000001E-2</v>
      </c>
    </row>
    <row r="326593" spans="1:3" x14ac:dyDescent="0.25">
      <c r="A326593" t="s">
        <v>16</v>
      </c>
      <c r="B326593">
        <v>231</v>
      </c>
      <c r="C326593">
        <v>1.0829999999999999E-2</v>
      </c>
    </row>
    <row r="326594" spans="1:3" x14ac:dyDescent="0.25">
      <c r="A326594" t="s">
        <v>16</v>
      </c>
      <c r="B326594">
        <v>231</v>
      </c>
      <c r="C326594">
        <v>1.0999999999999999E-2</v>
      </c>
    </row>
    <row r="326595" spans="1:3" x14ac:dyDescent="0.25">
      <c r="A326595" t="s">
        <v>16</v>
      </c>
      <c r="B326595">
        <v>231</v>
      </c>
      <c r="C326595">
        <v>1.1169999999999999E-2</v>
      </c>
    </row>
    <row r="326596" spans="1:3" x14ac:dyDescent="0.25">
      <c r="A326596" t="s">
        <v>16</v>
      </c>
      <c r="B326596">
        <v>231</v>
      </c>
      <c r="C326596">
        <v>1.133E-2</v>
      </c>
    </row>
    <row r="326597" spans="1:3" x14ac:dyDescent="0.25">
      <c r="A326597" t="s">
        <v>16</v>
      </c>
      <c r="B326597">
        <v>231</v>
      </c>
      <c r="C326597">
        <v>1.15E-2</v>
      </c>
    </row>
    <row r="326598" spans="1:3" x14ac:dyDescent="0.25">
      <c r="A326598" t="s">
        <v>16</v>
      </c>
      <c r="B326598">
        <v>231</v>
      </c>
      <c r="C326598">
        <v>1.167E-2</v>
      </c>
    </row>
    <row r="326599" spans="1:3" x14ac:dyDescent="0.25">
      <c r="A326599" t="s">
        <v>16</v>
      </c>
      <c r="B326599">
        <v>231</v>
      </c>
      <c r="C326599">
        <v>1.183E-2</v>
      </c>
    </row>
    <row r="326600" spans="1:3" x14ac:dyDescent="0.25">
      <c r="A326600" t="s">
        <v>16</v>
      </c>
      <c r="B326600">
        <v>231</v>
      </c>
      <c r="C326600">
        <v>1.2E-2</v>
      </c>
    </row>
    <row r="326601" spans="1:3" x14ac:dyDescent="0.25">
      <c r="A326601" t="s">
        <v>16</v>
      </c>
      <c r="B326601">
        <v>231</v>
      </c>
      <c r="C326601">
        <v>1.217E-2</v>
      </c>
    </row>
    <row r="326602" spans="1:3" x14ac:dyDescent="0.25">
      <c r="A326602" t="s">
        <v>16</v>
      </c>
      <c r="B326602">
        <v>231</v>
      </c>
      <c r="C326602">
        <v>1.2330000000000001E-2</v>
      </c>
    </row>
    <row r="326603" spans="1:3" x14ac:dyDescent="0.25">
      <c r="A326603" t="s">
        <v>16</v>
      </c>
      <c r="B326603">
        <v>231</v>
      </c>
      <c r="C326603">
        <v>1.2500000000000001E-2</v>
      </c>
    </row>
    <row r="326604" spans="1:3" x14ac:dyDescent="0.25">
      <c r="A326604" t="s">
        <v>16</v>
      </c>
      <c r="B326604">
        <v>231</v>
      </c>
      <c r="C326604">
        <v>1.2670000000000001E-2</v>
      </c>
    </row>
    <row r="326605" spans="1:3" x14ac:dyDescent="0.25">
      <c r="A326605" t="s">
        <v>16</v>
      </c>
      <c r="B326605">
        <v>231</v>
      </c>
      <c r="C326605">
        <v>1.2829999999999999E-2</v>
      </c>
    </row>
    <row r="326606" spans="1:3" x14ac:dyDescent="0.25">
      <c r="A326606" t="s">
        <v>16</v>
      </c>
      <c r="B326606">
        <v>231</v>
      </c>
      <c r="C326606">
        <v>1.2999999999999999E-2</v>
      </c>
    </row>
    <row r="326607" spans="1:3" x14ac:dyDescent="0.25">
      <c r="A326607" t="s">
        <v>16</v>
      </c>
      <c r="B326607">
        <v>231</v>
      </c>
      <c r="C326607">
        <v>1.3169999999999999E-2</v>
      </c>
    </row>
    <row r="326608" spans="1:3" x14ac:dyDescent="0.25">
      <c r="A326608" t="s">
        <v>16</v>
      </c>
      <c r="B326608">
        <v>231</v>
      </c>
      <c r="C326608">
        <v>1.333E-2</v>
      </c>
    </row>
    <row r="326609" spans="1:3" x14ac:dyDescent="0.25">
      <c r="A326609" t="s">
        <v>16</v>
      </c>
      <c r="B326609">
        <v>231</v>
      </c>
      <c r="C326609">
        <v>1.35E-2</v>
      </c>
    </row>
    <row r="326610" spans="1:3" x14ac:dyDescent="0.25">
      <c r="A326610" t="s">
        <v>16</v>
      </c>
      <c r="B326610">
        <v>231</v>
      </c>
      <c r="C326610">
        <v>1.367E-2</v>
      </c>
    </row>
    <row r="326611" spans="1:3" x14ac:dyDescent="0.25">
      <c r="A326611" t="s">
        <v>16</v>
      </c>
      <c r="B326611">
        <v>231</v>
      </c>
      <c r="C326611">
        <v>1.383E-2</v>
      </c>
    </row>
    <row r="326612" spans="1:3" x14ac:dyDescent="0.25">
      <c r="A326612" t="s">
        <v>16</v>
      </c>
      <c r="B326612">
        <v>231</v>
      </c>
      <c r="C326612">
        <v>1.4E-2</v>
      </c>
    </row>
    <row r="326613" spans="1:3" x14ac:dyDescent="0.25">
      <c r="A326613" t="s">
        <v>16</v>
      </c>
      <c r="B326613">
        <v>231</v>
      </c>
      <c r="C326613">
        <v>1.417E-2</v>
      </c>
    </row>
    <row r="326614" spans="1:3" x14ac:dyDescent="0.25">
      <c r="A326614" t="s">
        <v>16</v>
      </c>
      <c r="B326614">
        <v>231</v>
      </c>
      <c r="C326614">
        <v>1.4330000000000001E-2</v>
      </c>
    </row>
    <row r="326615" spans="1:3" x14ac:dyDescent="0.25">
      <c r="A326615" t="s">
        <v>16</v>
      </c>
      <c r="B326615">
        <v>231</v>
      </c>
      <c r="C326615">
        <v>1.4500000000000001E-2</v>
      </c>
    </row>
    <row r="326616" spans="1:3" x14ac:dyDescent="0.25">
      <c r="A326616" t="s">
        <v>16</v>
      </c>
      <c r="B326616">
        <v>231</v>
      </c>
      <c r="C326616">
        <v>1.4670000000000001E-2</v>
      </c>
    </row>
    <row r="326617" spans="1:3" x14ac:dyDescent="0.25">
      <c r="A326617" t="s">
        <v>16</v>
      </c>
      <c r="B326617">
        <v>231</v>
      </c>
      <c r="C326617">
        <v>1.4829999999999999E-2</v>
      </c>
    </row>
    <row r="326618" spans="1:3" x14ac:dyDescent="0.25">
      <c r="A326618" t="s">
        <v>16</v>
      </c>
      <c r="B326618">
        <v>231</v>
      </c>
      <c r="C326618">
        <v>1.4999999999999999E-2</v>
      </c>
    </row>
    <row r="326619" spans="1:3" x14ac:dyDescent="0.25">
      <c r="A326619" t="s">
        <v>16</v>
      </c>
      <c r="B326619">
        <v>231</v>
      </c>
      <c r="C326619">
        <v>1.5169999999999999E-2</v>
      </c>
    </row>
    <row r="326620" spans="1:3" x14ac:dyDescent="0.25">
      <c r="A326620" t="s">
        <v>16</v>
      </c>
      <c r="B326620">
        <v>231</v>
      </c>
      <c r="C326620">
        <v>1.533E-2</v>
      </c>
    </row>
    <row r="326621" spans="1:3" x14ac:dyDescent="0.25">
      <c r="A326621" t="s">
        <v>16</v>
      </c>
      <c r="B326621">
        <v>231</v>
      </c>
      <c r="C326621">
        <v>1.55E-2</v>
      </c>
    </row>
    <row r="326622" spans="1:3" x14ac:dyDescent="0.25">
      <c r="A326622" t="s">
        <v>16</v>
      </c>
      <c r="B326622">
        <v>231</v>
      </c>
      <c r="C326622">
        <v>1.567E-2</v>
      </c>
    </row>
    <row r="326623" spans="1:3" x14ac:dyDescent="0.25">
      <c r="A326623" t="s">
        <v>16</v>
      </c>
      <c r="B326623">
        <v>231</v>
      </c>
      <c r="C326623">
        <v>1.583E-2</v>
      </c>
    </row>
    <row r="326624" spans="1:3" x14ac:dyDescent="0.25">
      <c r="A326624" t="s">
        <v>16</v>
      </c>
      <c r="B326624">
        <v>231</v>
      </c>
      <c r="C326624">
        <v>1.6E-2</v>
      </c>
    </row>
    <row r="326625" spans="1:3" x14ac:dyDescent="0.25">
      <c r="A326625" t="s">
        <v>16</v>
      </c>
      <c r="B326625">
        <v>231</v>
      </c>
      <c r="C326625">
        <v>1.617E-2</v>
      </c>
    </row>
    <row r="326626" spans="1:3" x14ac:dyDescent="0.25">
      <c r="A326626" t="s">
        <v>16</v>
      </c>
      <c r="B326626">
        <v>231</v>
      </c>
      <c r="C326626">
        <v>1.6330000000000001E-2</v>
      </c>
    </row>
    <row r="326627" spans="1:3" x14ac:dyDescent="0.25">
      <c r="A326627" t="s">
        <v>16</v>
      </c>
      <c r="B326627">
        <v>231</v>
      </c>
      <c r="C326627">
        <v>1.6500000000000001E-2</v>
      </c>
    </row>
    <row r="326628" spans="1:3" x14ac:dyDescent="0.25">
      <c r="A326628" t="s">
        <v>16</v>
      </c>
      <c r="B326628">
        <v>231</v>
      </c>
      <c r="C326628">
        <v>1.6670000000000001E-2</v>
      </c>
    </row>
    <row r="326629" spans="1:3" x14ac:dyDescent="0.25">
      <c r="A326629" t="s">
        <v>16</v>
      </c>
      <c r="B326629">
        <v>231</v>
      </c>
      <c r="C326629">
        <v>1.67E-2</v>
      </c>
    </row>
    <row r="326630" spans="1:3" x14ac:dyDescent="0.25">
      <c r="A326630" t="s">
        <v>16</v>
      </c>
      <c r="B326630">
        <v>232</v>
      </c>
      <c r="C326630">
        <v>0</v>
      </c>
    </row>
    <row r="326631" spans="1:3" x14ac:dyDescent="0.25">
      <c r="A326631" t="s">
        <v>16</v>
      </c>
      <c r="B326631">
        <v>232</v>
      </c>
      <c r="C326631">
        <v>1.7000000000000001E-4</v>
      </c>
    </row>
    <row r="326632" spans="1:3" x14ac:dyDescent="0.25">
      <c r="A326632" t="s">
        <v>16</v>
      </c>
      <c r="B326632">
        <v>232</v>
      </c>
      <c r="C326632">
        <v>3.3E-4</v>
      </c>
    </row>
    <row r="326633" spans="1:3" x14ac:dyDescent="0.25">
      <c r="A326633" t="s">
        <v>16</v>
      </c>
      <c r="B326633">
        <v>232</v>
      </c>
      <c r="C326633">
        <v>5.0000000000000001E-4</v>
      </c>
    </row>
    <row r="326634" spans="1:3" x14ac:dyDescent="0.25">
      <c r="A326634" t="s">
        <v>16</v>
      </c>
      <c r="B326634">
        <v>232</v>
      </c>
      <c r="C326634">
        <v>6.7000000000000002E-4</v>
      </c>
    </row>
    <row r="326635" spans="1:3" x14ac:dyDescent="0.25">
      <c r="A326635" t="s">
        <v>16</v>
      </c>
      <c r="B326635">
        <v>232</v>
      </c>
      <c r="C326635">
        <v>8.3000000000000001E-4</v>
      </c>
    </row>
    <row r="326636" spans="1:3" x14ac:dyDescent="0.25">
      <c r="A326636" t="s">
        <v>16</v>
      </c>
      <c r="B326636">
        <v>232</v>
      </c>
      <c r="C326636">
        <v>1E-3</v>
      </c>
    </row>
    <row r="326637" spans="1:3" x14ac:dyDescent="0.25">
      <c r="A326637" t="s">
        <v>16</v>
      </c>
      <c r="B326637">
        <v>232</v>
      </c>
      <c r="C326637">
        <v>1.17E-3</v>
      </c>
    </row>
    <row r="326638" spans="1:3" x14ac:dyDescent="0.25">
      <c r="A326638" t="s">
        <v>16</v>
      </c>
      <c r="B326638">
        <v>232</v>
      </c>
      <c r="C326638">
        <v>1.33E-3</v>
      </c>
    </row>
    <row r="326639" spans="1:3" x14ac:dyDescent="0.25">
      <c r="A326639" t="s">
        <v>16</v>
      </c>
      <c r="B326639">
        <v>232</v>
      </c>
      <c r="C326639">
        <v>1.5E-3</v>
      </c>
    </row>
    <row r="326640" spans="1:3" x14ac:dyDescent="0.25">
      <c r="A326640" t="s">
        <v>16</v>
      </c>
      <c r="B326640">
        <v>232</v>
      </c>
      <c r="C326640">
        <v>1.67E-3</v>
      </c>
    </row>
    <row r="326641" spans="1:3" x14ac:dyDescent="0.25">
      <c r="A326641" t="s">
        <v>16</v>
      </c>
      <c r="B326641">
        <v>232</v>
      </c>
      <c r="C326641">
        <v>1.83E-3</v>
      </c>
    </row>
    <row r="326642" spans="1:3" x14ac:dyDescent="0.25">
      <c r="A326642" t="s">
        <v>16</v>
      </c>
      <c r="B326642">
        <v>232</v>
      </c>
      <c r="C326642">
        <v>2E-3</v>
      </c>
    </row>
    <row r="326643" spans="1:3" x14ac:dyDescent="0.25">
      <c r="A326643" t="s">
        <v>16</v>
      </c>
      <c r="B326643">
        <v>232</v>
      </c>
      <c r="C326643">
        <v>2.1700000000000001E-3</v>
      </c>
    </row>
    <row r="326644" spans="1:3" x14ac:dyDescent="0.25">
      <c r="A326644" t="s">
        <v>16</v>
      </c>
      <c r="B326644">
        <v>232</v>
      </c>
      <c r="C326644">
        <v>2.33E-3</v>
      </c>
    </row>
    <row r="326645" spans="1:3" x14ac:dyDescent="0.25">
      <c r="A326645" t="s">
        <v>16</v>
      </c>
      <c r="B326645">
        <v>232</v>
      </c>
      <c r="C326645">
        <v>2.5000000000000001E-3</v>
      </c>
    </row>
    <row r="326646" spans="1:3" x14ac:dyDescent="0.25">
      <c r="A326646" t="s">
        <v>16</v>
      </c>
      <c r="B326646">
        <v>232</v>
      </c>
      <c r="C326646">
        <v>2.6700000000000001E-3</v>
      </c>
    </row>
    <row r="326647" spans="1:3" x14ac:dyDescent="0.25">
      <c r="A326647" t="s">
        <v>16</v>
      </c>
      <c r="B326647">
        <v>232</v>
      </c>
      <c r="C326647">
        <v>2.8300000000000001E-3</v>
      </c>
    </row>
    <row r="326648" spans="1:3" x14ac:dyDescent="0.25">
      <c r="A326648" t="s">
        <v>16</v>
      </c>
      <c r="B326648">
        <v>232</v>
      </c>
      <c r="C326648">
        <v>3.0000000000000001E-3</v>
      </c>
    </row>
    <row r="326649" spans="1:3" x14ac:dyDescent="0.25">
      <c r="A326649" t="s">
        <v>16</v>
      </c>
      <c r="B326649">
        <v>232</v>
      </c>
      <c r="C326649">
        <v>3.1700000000000001E-3</v>
      </c>
    </row>
    <row r="326650" spans="1:3" x14ac:dyDescent="0.25">
      <c r="A326650" t="s">
        <v>16</v>
      </c>
      <c r="B326650">
        <v>232</v>
      </c>
      <c r="C326650">
        <v>3.3300000000000001E-3</v>
      </c>
    </row>
    <row r="326651" spans="1:3" x14ac:dyDescent="0.25">
      <c r="A326651" t="s">
        <v>16</v>
      </c>
      <c r="B326651">
        <v>232</v>
      </c>
      <c r="C326651">
        <v>3.5000000000000001E-3</v>
      </c>
    </row>
    <row r="326652" spans="1:3" x14ac:dyDescent="0.25">
      <c r="A326652" t="s">
        <v>16</v>
      </c>
      <c r="B326652">
        <v>232</v>
      </c>
      <c r="C326652">
        <v>3.6700000000000001E-3</v>
      </c>
    </row>
    <row r="326653" spans="1:3" x14ac:dyDescent="0.25">
      <c r="A326653" t="s">
        <v>16</v>
      </c>
      <c r="B326653">
        <v>232</v>
      </c>
      <c r="C326653">
        <v>3.8300000000000001E-3</v>
      </c>
    </row>
    <row r="326654" spans="1:3" x14ac:dyDescent="0.25">
      <c r="A326654" t="s">
        <v>16</v>
      </c>
      <c r="B326654">
        <v>232</v>
      </c>
      <c r="C326654">
        <v>4.0000000000000001E-3</v>
      </c>
    </row>
    <row r="326655" spans="1:3" x14ac:dyDescent="0.25">
      <c r="A326655" t="s">
        <v>16</v>
      </c>
      <c r="B326655">
        <v>232</v>
      </c>
      <c r="C326655">
        <v>4.1700000000000001E-3</v>
      </c>
    </row>
    <row r="326656" spans="1:3" x14ac:dyDescent="0.25">
      <c r="A326656" t="s">
        <v>16</v>
      </c>
      <c r="B326656">
        <v>232</v>
      </c>
      <c r="C326656">
        <v>4.3299999999999996E-3</v>
      </c>
    </row>
    <row r="326657" spans="1:3" x14ac:dyDescent="0.25">
      <c r="A326657" t="s">
        <v>16</v>
      </c>
      <c r="B326657">
        <v>232</v>
      </c>
      <c r="C326657">
        <v>4.4999999999999997E-3</v>
      </c>
    </row>
    <row r="326658" spans="1:3" x14ac:dyDescent="0.25">
      <c r="A326658" t="s">
        <v>16</v>
      </c>
      <c r="B326658">
        <v>232</v>
      </c>
      <c r="C326658">
        <v>4.6699999999999997E-3</v>
      </c>
    </row>
    <row r="326659" spans="1:3" x14ac:dyDescent="0.25">
      <c r="A326659" t="s">
        <v>16</v>
      </c>
      <c r="B326659">
        <v>232</v>
      </c>
      <c r="C326659">
        <v>4.8300000000000001E-3</v>
      </c>
    </row>
    <row r="326660" spans="1:3" x14ac:dyDescent="0.25">
      <c r="A326660" t="s">
        <v>16</v>
      </c>
      <c r="B326660">
        <v>232</v>
      </c>
      <c r="C326660">
        <v>5.0000000000000001E-3</v>
      </c>
    </row>
    <row r="326661" spans="1:3" x14ac:dyDescent="0.25">
      <c r="A326661" t="s">
        <v>16</v>
      </c>
      <c r="B326661">
        <v>232</v>
      </c>
      <c r="C326661">
        <v>5.1700000000000001E-3</v>
      </c>
    </row>
    <row r="326662" spans="1:3" x14ac:dyDescent="0.25">
      <c r="A326662" t="s">
        <v>16</v>
      </c>
      <c r="B326662">
        <v>232</v>
      </c>
      <c r="C326662">
        <v>5.3299999999999997E-3</v>
      </c>
    </row>
    <row r="326663" spans="1:3" x14ac:dyDescent="0.25">
      <c r="A326663" t="s">
        <v>16</v>
      </c>
      <c r="B326663">
        <v>232</v>
      </c>
      <c r="C326663">
        <v>5.4999999999999997E-3</v>
      </c>
    </row>
    <row r="326664" spans="1:3" x14ac:dyDescent="0.25">
      <c r="A326664" t="s">
        <v>16</v>
      </c>
      <c r="B326664">
        <v>232</v>
      </c>
      <c r="C326664">
        <v>5.6699999999999997E-3</v>
      </c>
    </row>
    <row r="326665" spans="1:3" x14ac:dyDescent="0.25">
      <c r="A326665" t="s">
        <v>16</v>
      </c>
      <c r="B326665">
        <v>232</v>
      </c>
      <c r="C326665">
        <v>5.8300000000000001E-3</v>
      </c>
    </row>
    <row r="326666" spans="1:3" x14ac:dyDescent="0.25">
      <c r="A326666" t="s">
        <v>16</v>
      </c>
      <c r="B326666">
        <v>232</v>
      </c>
      <c r="C326666">
        <v>6.0000000000000001E-3</v>
      </c>
    </row>
    <row r="326667" spans="1:3" x14ac:dyDescent="0.25">
      <c r="A326667" t="s">
        <v>16</v>
      </c>
      <c r="B326667">
        <v>232</v>
      </c>
      <c r="C326667">
        <v>6.1700000000000001E-3</v>
      </c>
    </row>
    <row r="326668" spans="1:3" x14ac:dyDescent="0.25">
      <c r="A326668" t="s">
        <v>16</v>
      </c>
      <c r="B326668">
        <v>232</v>
      </c>
      <c r="C326668">
        <v>6.3299999999999997E-3</v>
      </c>
    </row>
    <row r="326669" spans="1:3" x14ac:dyDescent="0.25">
      <c r="A326669" t="s">
        <v>16</v>
      </c>
      <c r="B326669">
        <v>232</v>
      </c>
      <c r="C326669">
        <v>6.4999999999999997E-3</v>
      </c>
    </row>
    <row r="326670" spans="1:3" x14ac:dyDescent="0.25">
      <c r="A326670" t="s">
        <v>16</v>
      </c>
      <c r="B326670">
        <v>232</v>
      </c>
      <c r="C326670">
        <v>6.6699999999999997E-3</v>
      </c>
    </row>
    <row r="326671" spans="1:3" x14ac:dyDescent="0.25">
      <c r="A326671" t="s">
        <v>16</v>
      </c>
      <c r="B326671">
        <v>232</v>
      </c>
      <c r="C326671">
        <v>6.8300000000000001E-3</v>
      </c>
    </row>
    <row r="326672" spans="1:3" x14ac:dyDescent="0.25">
      <c r="A326672" t="s">
        <v>16</v>
      </c>
      <c r="B326672">
        <v>232</v>
      </c>
      <c r="C326672">
        <v>7.0000000000000001E-3</v>
      </c>
    </row>
    <row r="326673" spans="1:3" x14ac:dyDescent="0.25">
      <c r="A326673" t="s">
        <v>16</v>
      </c>
      <c r="B326673">
        <v>232</v>
      </c>
      <c r="C326673">
        <v>7.1700000000000002E-3</v>
      </c>
    </row>
    <row r="326674" spans="1:3" x14ac:dyDescent="0.25">
      <c r="A326674" t="s">
        <v>16</v>
      </c>
      <c r="B326674">
        <v>232</v>
      </c>
      <c r="C326674">
        <v>7.3299999999999997E-3</v>
      </c>
    </row>
    <row r="326675" spans="1:3" x14ac:dyDescent="0.25">
      <c r="A326675" t="s">
        <v>16</v>
      </c>
      <c r="B326675">
        <v>232</v>
      </c>
      <c r="C326675">
        <v>7.4999999999999997E-3</v>
      </c>
    </row>
    <row r="326676" spans="1:3" x14ac:dyDescent="0.25">
      <c r="A326676" t="s">
        <v>16</v>
      </c>
      <c r="B326676">
        <v>232</v>
      </c>
      <c r="C326676">
        <v>7.6699999999999997E-3</v>
      </c>
    </row>
    <row r="326677" spans="1:3" x14ac:dyDescent="0.25">
      <c r="A326677" t="s">
        <v>16</v>
      </c>
      <c r="B326677">
        <v>232</v>
      </c>
      <c r="C326677">
        <v>7.8300000000000002E-3</v>
      </c>
    </row>
    <row r="326678" spans="1:3" x14ac:dyDescent="0.25">
      <c r="A326678" t="s">
        <v>16</v>
      </c>
      <c r="B326678">
        <v>232</v>
      </c>
      <c r="C326678">
        <v>8.0000000000000002E-3</v>
      </c>
    </row>
    <row r="326679" spans="1:3" x14ac:dyDescent="0.25">
      <c r="A326679" t="s">
        <v>16</v>
      </c>
      <c r="B326679">
        <v>232</v>
      </c>
      <c r="C326679">
        <v>8.1700000000000002E-3</v>
      </c>
    </row>
    <row r="326680" spans="1:3" x14ac:dyDescent="0.25">
      <c r="A326680" t="s">
        <v>16</v>
      </c>
      <c r="B326680">
        <v>232</v>
      </c>
      <c r="C326680">
        <v>8.3300000000000006E-3</v>
      </c>
    </row>
    <row r="326681" spans="1:3" x14ac:dyDescent="0.25">
      <c r="A326681" t="s">
        <v>16</v>
      </c>
      <c r="B326681">
        <v>232</v>
      </c>
      <c r="C326681">
        <v>8.5000000000000006E-3</v>
      </c>
    </row>
    <row r="326682" spans="1:3" x14ac:dyDescent="0.25">
      <c r="A326682" t="s">
        <v>16</v>
      </c>
      <c r="B326682">
        <v>232</v>
      </c>
      <c r="C326682">
        <v>8.6700000000000006E-3</v>
      </c>
    </row>
    <row r="326683" spans="1:3" x14ac:dyDescent="0.25">
      <c r="A326683" t="s">
        <v>16</v>
      </c>
      <c r="B326683">
        <v>232</v>
      </c>
      <c r="C326683">
        <v>8.8299999999999993E-3</v>
      </c>
    </row>
    <row r="326684" spans="1:3" x14ac:dyDescent="0.25">
      <c r="A326684" t="s">
        <v>16</v>
      </c>
      <c r="B326684">
        <v>232</v>
      </c>
      <c r="C326684">
        <v>8.9999999999999993E-3</v>
      </c>
    </row>
    <row r="326685" spans="1:3" x14ac:dyDescent="0.25">
      <c r="A326685" t="s">
        <v>16</v>
      </c>
      <c r="B326685">
        <v>232</v>
      </c>
      <c r="C326685">
        <v>9.1699999999999993E-3</v>
      </c>
    </row>
    <row r="326686" spans="1:3" x14ac:dyDescent="0.25">
      <c r="A326686" t="s">
        <v>16</v>
      </c>
      <c r="B326686">
        <v>232</v>
      </c>
      <c r="C326686">
        <v>9.3299999999999998E-3</v>
      </c>
    </row>
    <row r="326687" spans="1:3" x14ac:dyDescent="0.25">
      <c r="A326687" t="s">
        <v>16</v>
      </c>
      <c r="B326687">
        <v>232</v>
      </c>
      <c r="C326687">
        <v>9.4999999999999998E-3</v>
      </c>
    </row>
    <row r="326688" spans="1:3" x14ac:dyDescent="0.25">
      <c r="A326688" t="s">
        <v>16</v>
      </c>
      <c r="B326688">
        <v>232</v>
      </c>
      <c r="C326688">
        <v>9.6699999999999998E-3</v>
      </c>
    </row>
    <row r="326689" spans="1:3" x14ac:dyDescent="0.25">
      <c r="A326689" t="s">
        <v>16</v>
      </c>
      <c r="B326689">
        <v>232</v>
      </c>
      <c r="C326689">
        <v>9.8300000000000002E-3</v>
      </c>
    </row>
    <row r="326690" spans="1:3" x14ac:dyDescent="0.25">
      <c r="A326690" t="s">
        <v>16</v>
      </c>
      <c r="B326690">
        <v>232</v>
      </c>
      <c r="C326690">
        <v>0.01</v>
      </c>
    </row>
    <row r="326691" spans="1:3" x14ac:dyDescent="0.25">
      <c r="A326691" t="s">
        <v>16</v>
      </c>
      <c r="B326691">
        <v>232</v>
      </c>
      <c r="C326691">
        <v>1.017E-2</v>
      </c>
    </row>
    <row r="326692" spans="1:3" x14ac:dyDescent="0.25">
      <c r="A326692" t="s">
        <v>16</v>
      </c>
      <c r="B326692">
        <v>232</v>
      </c>
      <c r="C326692">
        <v>1.0330000000000001E-2</v>
      </c>
    </row>
    <row r="326693" spans="1:3" x14ac:dyDescent="0.25">
      <c r="A326693" t="s">
        <v>16</v>
      </c>
      <c r="B326693">
        <v>232</v>
      </c>
      <c r="C326693">
        <v>1.0500000000000001E-2</v>
      </c>
    </row>
    <row r="326694" spans="1:3" x14ac:dyDescent="0.25">
      <c r="A326694" t="s">
        <v>16</v>
      </c>
      <c r="B326694">
        <v>232</v>
      </c>
      <c r="C326694">
        <v>1.0670000000000001E-2</v>
      </c>
    </row>
    <row r="326695" spans="1:3" x14ac:dyDescent="0.25">
      <c r="A326695" t="s">
        <v>16</v>
      </c>
      <c r="B326695">
        <v>232</v>
      </c>
      <c r="C326695">
        <v>1.0829999999999999E-2</v>
      </c>
    </row>
    <row r="326696" spans="1:3" x14ac:dyDescent="0.25">
      <c r="A326696" t="s">
        <v>16</v>
      </c>
      <c r="B326696">
        <v>232</v>
      </c>
      <c r="C326696">
        <v>1.0999999999999999E-2</v>
      </c>
    </row>
    <row r="326697" spans="1:3" x14ac:dyDescent="0.25">
      <c r="A326697" t="s">
        <v>16</v>
      </c>
      <c r="B326697">
        <v>232</v>
      </c>
      <c r="C326697">
        <v>1.1169999999999999E-2</v>
      </c>
    </row>
    <row r="326698" spans="1:3" x14ac:dyDescent="0.25">
      <c r="A326698" t="s">
        <v>16</v>
      </c>
      <c r="B326698">
        <v>232</v>
      </c>
      <c r="C326698">
        <v>1.133E-2</v>
      </c>
    </row>
    <row r="326699" spans="1:3" x14ac:dyDescent="0.25">
      <c r="A326699" t="s">
        <v>16</v>
      </c>
      <c r="B326699">
        <v>232</v>
      </c>
      <c r="C326699">
        <v>1.15E-2</v>
      </c>
    </row>
    <row r="326700" spans="1:3" x14ac:dyDescent="0.25">
      <c r="A326700" t="s">
        <v>16</v>
      </c>
      <c r="B326700">
        <v>232</v>
      </c>
      <c r="C326700">
        <v>1.167E-2</v>
      </c>
    </row>
    <row r="326701" spans="1:3" x14ac:dyDescent="0.25">
      <c r="A326701" t="s">
        <v>16</v>
      </c>
      <c r="B326701">
        <v>232</v>
      </c>
      <c r="C326701">
        <v>1.183E-2</v>
      </c>
    </row>
    <row r="326702" spans="1:3" x14ac:dyDescent="0.25">
      <c r="A326702" t="s">
        <v>16</v>
      </c>
      <c r="B326702">
        <v>232</v>
      </c>
      <c r="C326702">
        <v>1.2E-2</v>
      </c>
    </row>
    <row r="326703" spans="1:3" x14ac:dyDescent="0.25">
      <c r="A326703" t="s">
        <v>16</v>
      </c>
      <c r="B326703">
        <v>232</v>
      </c>
      <c r="C326703">
        <v>1.217E-2</v>
      </c>
    </row>
    <row r="326704" spans="1:3" x14ac:dyDescent="0.25">
      <c r="A326704" t="s">
        <v>16</v>
      </c>
      <c r="B326704">
        <v>232</v>
      </c>
      <c r="C326704">
        <v>1.2330000000000001E-2</v>
      </c>
    </row>
    <row r="326705" spans="1:3" x14ac:dyDescent="0.25">
      <c r="A326705" t="s">
        <v>16</v>
      </c>
      <c r="B326705">
        <v>232</v>
      </c>
      <c r="C326705">
        <v>1.2500000000000001E-2</v>
      </c>
    </row>
    <row r="326706" spans="1:3" x14ac:dyDescent="0.25">
      <c r="A326706" t="s">
        <v>16</v>
      </c>
      <c r="B326706">
        <v>232</v>
      </c>
      <c r="C326706">
        <v>1.2670000000000001E-2</v>
      </c>
    </row>
    <row r="326707" spans="1:3" x14ac:dyDescent="0.25">
      <c r="A326707" t="s">
        <v>16</v>
      </c>
      <c r="B326707">
        <v>232</v>
      </c>
      <c r="C326707">
        <v>1.2829999999999999E-2</v>
      </c>
    </row>
    <row r="326708" spans="1:3" x14ac:dyDescent="0.25">
      <c r="A326708" t="s">
        <v>16</v>
      </c>
      <c r="B326708">
        <v>232</v>
      </c>
      <c r="C326708">
        <v>1.2999999999999999E-2</v>
      </c>
    </row>
    <row r="326709" spans="1:3" x14ac:dyDescent="0.25">
      <c r="A326709" t="s">
        <v>16</v>
      </c>
      <c r="B326709">
        <v>232</v>
      </c>
      <c r="C326709">
        <v>1.3169999999999999E-2</v>
      </c>
    </row>
    <row r="326710" spans="1:3" x14ac:dyDescent="0.25">
      <c r="A326710" t="s">
        <v>16</v>
      </c>
      <c r="B326710">
        <v>232</v>
      </c>
      <c r="C326710">
        <v>1.333E-2</v>
      </c>
    </row>
    <row r="326711" spans="1:3" x14ac:dyDescent="0.25">
      <c r="A326711" t="s">
        <v>16</v>
      </c>
      <c r="B326711">
        <v>232</v>
      </c>
      <c r="C326711">
        <v>1.35E-2</v>
      </c>
    </row>
    <row r="326712" spans="1:3" x14ac:dyDescent="0.25">
      <c r="A326712" t="s">
        <v>16</v>
      </c>
      <c r="B326712">
        <v>232</v>
      </c>
      <c r="C326712">
        <v>1.367E-2</v>
      </c>
    </row>
    <row r="326713" spans="1:3" x14ac:dyDescent="0.25">
      <c r="A326713" t="s">
        <v>16</v>
      </c>
      <c r="B326713">
        <v>232</v>
      </c>
      <c r="C326713">
        <v>1.383E-2</v>
      </c>
    </row>
    <row r="326714" spans="1:3" x14ac:dyDescent="0.25">
      <c r="A326714" t="s">
        <v>16</v>
      </c>
      <c r="B326714">
        <v>232</v>
      </c>
      <c r="C326714">
        <v>1.4E-2</v>
      </c>
    </row>
    <row r="326715" spans="1:3" x14ac:dyDescent="0.25">
      <c r="A326715" t="s">
        <v>16</v>
      </c>
      <c r="B326715">
        <v>232</v>
      </c>
      <c r="C326715">
        <v>1.417E-2</v>
      </c>
    </row>
    <row r="326716" spans="1:3" x14ac:dyDescent="0.25">
      <c r="A326716" t="s">
        <v>16</v>
      </c>
      <c r="B326716">
        <v>232</v>
      </c>
      <c r="C326716">
        <v>1.4330000000000001E-2</v>
      </c>
    </row>
    <row r="326717" spans="1:3" x14ac:dyDescent="0.25">
      <c r="A326717" t="s">
        <v>16</v>
      </c>
      <c r="B326717">
        <v>232</v>
      </c>
      <c r="C326717">
        <v>1.4500000000000001E-2</v>
      </c>
    </row>
    <row r="326718" spans="1:3" x14ac:dyDescent="0.25">
      <c r="A326718" t="s">
        <v>16</v>
      </c>
      <c r="B326718">
        <v>232</v>
      </c>
      <c r="C326718">
        <v>1.4670000000000001E-2</v>
      </c>
    </row>
    <row r="326719" spans="1:3" x14ac:dyDescent="0.25">
      <c r="A326719" t="s">
        <v>16</v>
      </c>
      <c r="B326719">
        <v>232</v>
      </c>
      <c r="C326719">
        <v>1.4829999999999999E-2</v>
      </c>
    </row>
    <row r="326720" spans="1:3" x14ac:dyDescent="0.25">
      <c r="A326720" t="s">
        <v>16</v>
      </c>
      <c r="B326720">
        <v>232</v>
      </c>
      <c r="C326720">
        <v>1.4999999999999999E-2</v>
      </c>
    </row>
    <row r="326721" spans="1:3" x14ac:dyDescent="0.25">
      <c r="A326721" t="s">
        <v>16</v>
      </c>
      <c r="B326721">
        <v>232</v>
      </c>
      <c r="C326721">
        <v>1.5169999999999999E-2</v>
      </c>
    </row>
    <row r="326722" spans="1:3" x14ac:dyDescent="0.25">
      <c r="A326722" t="s">
        <v>16</v>
      </c>
      <c r="B326722">
        <v>232</v>
      </c>
      <c r="C326722">
        <v>1.533E-2</v>
      </c>
    </row>
    <row r="326723" spans="1:3" x14ac:dyDescent="0.25">
      <c r="A326723" t="s">
        <v>16</v>
      </c>
      <c r="B326723">
        <v>232</v>
      </c>
      <c r="C326723">
        <v>1.55E-2</v>
      </c>
    </row>
    <row r="326724" spans="1:3" x14ac:dyDescent="0.25">
      <c r="A326724" t="s">
        <v>16</v>
      </c>
      <c r="B326724">
        <v>232</v>
      </c>
      <c r="C326724">
        <v>1.567E-2</v>
      </c>
    </row>
    <row r="326725" spans="1:3" x14ac:dyDescent="0.25">
      <c r="A326725" t="s">
        <v>16</v>
      </c>
      <c r="B326725">
        <v>232</v>
      </c>
      <c r="C326725">
        <v>1.583E-2</v>
      </c>
    </row>
    <row r="326726" spans="1:3" x14ac:dyDescent="0.25">
      <c r="A326726" t="s">
        <v>16</v>
      </c>
      <c r="B326726">
        <v>232</v>
      </c>
      <c r="C326726">
        <v>1.6E-2</v>
      </c>
    </row>
    <row r="326727" spans="1:3" x14ac:dyDescent="0.25">
      <c r="A326727" t="s">
        <v>16</v>
      </c>
      <c r="B326727">
        <v>232</v>
      </c>
      <c r="C326727">
        <v>1.617E-2</v>
      </c>
    </row>
    <row r="326728" spans="1:3" x14ac:dyDescent="0.25">
      <c r="A326728" t="s">
        <v>16</v>
      </c>
      <c r="B326728">
        <v>232</v>
      </c>
      <c r="C326728">
        <v>1.6330000000000001E-2</v>
      </c>
    </row>
    <row r="326729" spans="1:3" x14ac:dyDescent="0.25">
      <c r="A326729" t="s">
        <v>16</v>
      </c>
      <c r="B326729">
        <v>232</v>
      </c>
      <c r="C326729">
        <v>1.6500000000000001E-2</v>
      </c>
    </row>
    <row r="326730" spans="1:3" x14ac:dyDescent="0.25">
      <c r="A326730" t="s">
        <v>16</v>
      </c>
      <c r="B326730">
        <v>232</v>
      </c>
      <c r="C326730">
        <v>1.6670000000000001E-2</v>
      </c>
    </row>
    <row r="326731" spans="1:3" x14ac:dyDescent="0.25">
      <c r="A326731" t="s">
        <v>16</v>
      </c>
      <c r="B326731">
        <v>232</v>
      </c>
      <c r="C326731">
        <v>1.668E-2</v>
      </c>
    </row>
    <row r="326732" spans="1:3" x14ac:dyDescent="0.25">
      <c r="A326732" t="s">
        <v>16</v>
      </c>
      <c r="B326732">
        <v>233</v>
      </c>
      <c r="C326732">
        <v>0</v>
      </c>
    </row>
    <row r="326733" spans="1:3" x14ac:dyDescent="0.25">
      <c r="A326733" t="s">
        <v>16</v>
      </c>
      <c r="B326733">
        <v>233</v>
      </c>
      <c r="C326733">
        <v>1.7000000000000001E-4</v>
      </c>
    </row>
    <row r="326734" spans="1:3" x14ac:dyDescent="0.25">
      <c r="A326734" t="s">
        <v>16</v>
      </c>
      <c r="B326734">
        <v>233</v>
      </c>
      <c r="C326734">
        <v>3.3E-4</v>
      </c>
    </row>
    <row r="326735" spans="1:3" x14ac:dyDescent="0.25">
      <c r="A326735" t="s">
        <v>16</v>
      </c>
      <c r="B326735">
        <v>233</v>
      </c>
      <c r="C326735">
        <v>5.0000000000000001E-4</v>
      </c>
    </row>
    <row r="326736" spans="1:3" x14ac:dyDescent="0.25">
      <c r="A326736" t="s">
        <v>16</v>
      </c>
      <c r="B326736">
        <v>233</v>
      </c>
      <c r="C326736">
        <v>6.7000000000000002E-4</v>
      </c>
    </row>
    <row r="326737" spans="1:3" x14ac:dyDescent="0.25">
      <c r="A326737" t="s">
        <v>16</v>
      </c>
      <c r="B326737">
        <v>233</v>
      </c>
      <c r="C326737">
        <v>8.3000000000000001E-4</v>
      </c>
    </row>
    <row r="326738" spans="1:3" x14ac:dyDescent="0.25">
      <c r="A326738" t="s">
        <v>16</v>
      </c>
      <c r="B326738">
        <v>233</v>
      </c>
      <c r="C326738">
        <v>1E-3</v>
      </c>
    </row>
    <row r="326739" spans="1:3" x14ac:dyDescent="0.25">
      <c r="A326739" t="s">
        <v>16</v>
      </c>
      <c r="B326739">
        <v>233</v>
      </c>
      <c r="C326739">
        <v>1.17E-3</v>
      </c>
    </row>
    <row r="326740" spans="1:3" x14ac:dyDescent="0.25">
      <c r="A326740" t="s">
        <v>16</v>
      </c>
      <c r="B326740">
        <v>233</v>
      </c>
      <c r="C326740">
        <v>1.33E-3</v>
      </c>
    </row>
    <row r="326741" spans="1:3" x14ac:dyDescent="0.25">
      <c r="A326741" t="s">
        <v>16</v>
      </c>
      <c r="B326741">
        <v>233</v>
      </c>
      <c r="C326741">
        <v>1.5E-3</v>
      </c>
    </row>
    <row r="326742" spans="1:3" x14ac:dyDescent="0.25">
      <c r="A326742" t="s">
        <v>16</v>
      </c>
      <c r="B326742">
        <v>233</v>
      </c>
      <c r="C326742">
        <v>1.67E-3</v>
      </c>
    </row>
    <row r="326743" spans="1:3" x14ac:dyDescent="0.25">
      <c r="A326743" t="s">
        <v>16</v>
      </c>
      <c r="B326743">
        <v>233</v>
      </c>
      <c r="C326743">
        <v>1.83E-3</v>
      </c>
    </row>
    <row r="326744" spans="1:3" x14ac:dyDescent="0.25">
      <c r="A326744" t="s">
        <v>16</v>
      </c>
      <c r="B326744">
        <v>233</v>
      </c>
      <c r="C326744">
        <v>2E-3</v>
      </c>
    </row>
    <row r="326745" spans="1:3" x14ac:dyDescent="0.25">
      <c r="A326745" t="s">
        <v>16</v>
      </c>
      <c r="B326745">
        <v>233</v>
      </c>
      <c r="C326745">
        <v>2.1700000000000001E-3</v>
      </c>
    </row>
    <row r="326746" spans="1:3" x14ac:dyDescent="0.25">
      <c r="A326746" t="s">
        <v>16</v>
      </c>
      <c r="B326746">
        <v>233</v>
      </c>
      <c r="C326746">
        <v>2.33E-3</v>
      </c>
    </row>
    <row r="326747" spans="1:3" x14ac:dyDescent="0.25">
      <c r="A326747" t="s">
        <v>16</v>
      </c>
      <c r="B326747">
        <v>233</v>
      </c>
      <c r="C326747">
        <v>2.5000000000000001E-3</v>
      </c>
    </row>
    <row r="326748" spans="1:3" x14ac:dyDescent="0.25">
      <c r="A326748" t="s">
        <v>16</v>
      </c>
      <c r="B326748">
        <v>233</v>
      </c>
      <c r="C326748">
        <v>2.6700000000000001E-3</v>
      </c>
    </row>
    <row r="326749" spans="1:3" x14ac:dyDescent="0.25">
      <c r="A326749" t="s">
        <v>16</v>
      </c>
      <c r="B326749">
        <v>233</v>
      </c>
      <c r="C326749">
        <v>2.8300000000000001E-3</v>
      </c>
    </row>
    <row r="326750" spans="1:3" x14ac:dyDescent="0.25">
      <c r="A326750" t="s">
        <v>16</v>
      </c>
      <c r="B326750">
        <v>233</v>
      </c>
      <c r="C326750">
        <v>3.0000000000000001E-3</v>
      </c>
    </row>
    <row r="326751" spans="1:3" x14ac:dyDescent="0.25">
      <c r="A326751" t="s">
        <v>16</v>
      </c>
      <c r="B326751">
        <v>233</v>
      </c>
      <c r="C326751">
        <v>3.1700000000000001E-3</v>
      </c>
    </row>
    <row r="326752" spans="1:3" x14ac:dyDescent="0.25">
      <c r="A326752" t="s">
        <v>16</v>
      </c>
      <c r="B326752">
        <v>233</v>
      </c>
      <c r="C326752">
        <v>3.3300000000000001E-3</v>
      </c>
    </row>
    <row r="326753" spans="1:3" x14ac:dyDescent="0.25">
      <c r="A326753" t="s">
        <v>16</v>
      </c>
      <c r="B326753">
        <v>233</v>
      </c>
      <c r="C326753">
        <v>3.5000000000000001E-3</v>
      </c>
    </row>
    <row r="326754" spans="1:3" x14ac:dyDescent="0.25">
      <c r="A326754" t="s">
        <v>16</v>
      </c>
      <c r="B326754">
        <v>233</v>
      </c>
      <c r="C326754">
        <v>3.6700000000000001E-3</v>
      </c>
    </row>
    <row r="326755" spans="1:3" x14ac:dyDescent="0.25">
      <c r="A326755" t="s">
        <v>16</v>
      </c>
      <c r="B326755">
        <v>233</v>
      </c>
      <c r="C326755">
        <v>3.8300000000000001E-3</v>
      </c>
    </row>
    <row r="326756" spans="1:3" x14ac:dyDescent="0.25">
      <c r="A326756" t="s">
        <v>16</v>
      </c>
      <c r="B326756">
        <v>233</v>
      </c>
      <c r="C326756">
        <v>4.0000000000000001E-3</v>
      </c>
    </row>
    <row r="326757" spans="1:3" x14ac:dyDescent="0.25">
      <c r="A326757" t="s">
        <v>16</v>
      </c>
      <c r="B326757">
        <v>233</v>
      </c>
      <c r="C326757">
        <v>4.1700000000000001E-3</v>
      </c>
    </row>
    <row r="326758" spans="1:3" x14ac:dyDescent="0.25">
      <c r="A326758" t="s">
        <v>16</v>
      </c>
      <c r="B326758">
        <v>233</v>
      </c>
      <c r="C326758">
        <v>4.3299999999999996E-3</v>
      </c>
    </row>
    <row r="326759" spans="1:3" x14ac:dyDescent="0.25">
      <c r="A326759" t="s">
        <v>16</v>
      </c>
      <c r="B326759">
        <v>233</v>
      </c>
      <c r="C326759">
        <v>4.4999999999999997E-3</v>
      </c>
    </row>
    <row r="326760" spans="1:3" x14ac:dyDescent="0.25">
      <c r="A326760" t="s">
        <v>16</v>
      </c>
      <c r="B326760">
        <v>233</v>
      </c>
      <c r="C326760">
        <v>4.6699999999999997E-3</v>
      </c>
    </row>
    <row r="326761" spans="1:3" x14ac:dyDescent="0.25">
      <c r="A326761" t="s">
        <v>16</v>
      </c>
      <c r="B326761">
        <v>233</v>
      </c>
      <c r="C326761">
        <v>4.8300000000000001E-3</v>
      </c>
    </row>
    <row r="326762" spans="1:3" x14ac:dyDescent="0.25">
      <c r="A326762" t="s">
        <v>16</v>
      </c>
      <c r="B326762">
        <v>233</v>
      </c>
      <c r="C326762">
        <v>5.0000000000000001E-3</v>
      </c>
    </row>
    <row r="326763" spans="1:3" x14ac:dyDescent="0.25">
      <c r="A326763" t="s">
        <v>16</v>
      </c>
      <c r="B326763">
        <v>233</v>
      </c>
      <c r="C326763">
        <v>5.1700000000000001E-3</v>
      </c>
    </row>
    <row r="326764" spans="1:3" x14ac:dyDescent="0.25">
      <c r="A326764" t="s">
        <v>16</v>
      </c>
      <c r="B326764">
        <v>233</v>
      </c>
      <c r="C326764">
        <v>5.3299999999999997E-3</v>
      </c>
    </row>
    <row r="326765" spans="1:3" x14ac:dyDescent="0.25">
      <c r="A326765" t="s">
        <v>16</v>
      </c>
      <c r="B326765">
        <v>233</v>
      </c>
      <c r="C326765">
        <v>5.4999999999999997E-3</v>
      </c>
    </row>
    <row r="326766" spans="1:3" x14ac:dyDescent="0.25">
      <c r="A326766" t="s">
        <v>16</v>
      </c>
      <c r="B326766">
        <v>233</v>
      </c>
      <c r="C326766">
        <v>5.6699999999999997E-3</v>
      </c>
    </row>
    <row r="326767" spans="1:3" x14ac:dyDescent="0.25">
      <c r="A326767" t="s">
        <v>16</v>
      </c>
      <c r="B326767">
        <v>233</v>
      </c>
      <c r="C326767">
        <v>5.8300000000000001E-3</v>
      </c>
    </row>
    <row r="326768" spans="1:3" x14ac:dyDescent="0.25">
      <c r="A326768" t="s">
        <v>16</v>
      </c>
      <c r="B326768">
        <v>233</v>
      </c>
      <c r="C326768">
        <v>6.0000000000000001E-3</v>
      </c>
    </row>
    <row r="326769" spans="1:3" x14ac:dyDescent="0.25">
      <c r="A326769" t="s">
        <v>16</v>
      </c>
      <c r="B326769">
        <v>233</v>
      </c>
      <c r="C326769">
        <v>6.1700000000000001E-3</v>
      </c>
    </row>
    <row r="326770" spans="1:3" x14ac:dyDescent="0.25">
      <c r="A326770" t="s">
        <v>16</v>
      </c>
      <c r="B326770">
        <v>233</v>
      </c>
      <c r="C326770">
        <v>6.3299999999999997E-3</v>
      </c>
    </row>
    <row r="326771" spans="1:3" x14ac:dyDescent="0.25">
      <c r="A326771" t="s">
        <v>16</v>
      </c>
      <c r="B326771">
        <v>233</v>
      </c>
      <c r="C326771">
        <v>6.4999999999999997E-3</v>
      </c>
    </row>
    <row r="326772" spans="1:3" x14ac:dyDescent="0.25">
      <c r="A326772" t="s">
        <v>16</v>
      </c>
      <c r="B326772">
        <v>233</v>
      </c>
      <c r="C326772">
        <v>6.6699999999999997E-3</v>
      </c>
    </row>
    <row r="326773" spans="1:3" x14ac:dyDescent="0.25">
      <c r="A326773" t="s">
        <v>16</v>
      </c>
      <c r="B326773">
        <v>233</v>
      </c>
      <c r="C326773">
        <v>6.8300000000000001E-3</v>
      </c>
    </row>
    <row r="326774" spans="1:3" x14ac:dyDescent="0.25">
      <c r="A326774" t="s">
        <v>16</v>
      </c>
      <c r="B326774">
        <v>233</v>
      </c>
      <c r="C326774">
        <v>7.0000000000000001E-3</v>
      </c>
    </row>
    <row r="326775" spans="1:3" x14ac:dyDescent="0.25">
      <c r="A326775" t="s">
        <v>16</v>
      </c>
      <c r="B326775">
        <v>233</v>
      </c>
      <c r="C326775">
        <v>7.1700000000000002E-3</v>
      </c>
    </row>
    <row r="326776" spans="1:3" x14ac:dyDescent="0.25">
      <c r="A326776" t="s">
        <v>16</v>
      </c>
      <c r="B326776">
        <v>233</v>
      </c>
      <c r="C326776">
        <v>7.3299999999999997E-3</v>
      </c>
    </row>
    <row r="326777" spans="1:3" x14ac:dyDescent="0.25">
      <c r="A326777" t="s">
        <v>16</v>
      </c>
      <c r="B326777">
        <v>233</v>
      </c>
      <c r="C326777">
        <v>7.4999999999999997E-3</v>
      </c>
    </row>
    <row r="326778" spans="1:3" x14ac:dyDescent="0.25">
      <c r="A326778" t="s">
        <v>16</v>
      </c>
      <c r="B326778">
        <v>233</v>
      </c>
      <c r="C326778">
        <v>7.6699999999999997E-3</v>
      </c>
    </row>
    <row r="326779" spans="1:3" x14ac:dyDescent="0.25">
      <c r="A326779" t="s">
        <v>16</v>
      </c>
      <c r="B326779">
        <v>233</v>
      </c>
      <c r="C326779">
        <v>7.8300000000000002E-3</v>
      </c>
    </row>
    <row r="326780" spans="1:3" x14ac:dyDescent="0.25">
      <c r="A326780" t="s">
        <v>16</v>
      </c>
      <c r="B326780">
        <v>233</v>
      </c>
      <c r="C326780">
        <v>8.0000000000000002E-3</v>
      </c>
    </row>
    <row r="326781" spans="1:3" x14ac:dyDescent="0.25">
      <c r="A326781" t="s">
        <v>16</v>
      </c>
      <c r="B326781">
        <v>233</v>
      </c>
      <c r="C326781">
        <v>8.1700000000000002E-3</v>
      </c>
    </row>
    <row r="326782" spans="1:3" x14ac:dyDescent="0.25">
      <c r="A326782" t="s">
        <v>16</v>
      </c>
      <c r="B326782">
        <v>233</v>
      </c>
      <c r="C326782">
        <v>8.3300000000000006E-3</v>
      </c>
    </row>
    <row r="326783" spans="1:3" x14ac:dyDescent="0.25">
      <c r="A326783" t="s">
        <v>16</v>
      </c>
      <c r="B326783">
        <v>233</v>
      </c>
      <c r="C326783">
        <v>8.5000000000000006E-3</v>
      </c>
    </row>
    <row r="326784" spans="1:3" x14ac:dyDescent="0.25">
      <c r="A326784" t="s">
        <v>16</v>
      </c>
      <c r="B326784">
        <v>233</v>
      </c>
      <c r="C326784">
        <v>8.6700000000000006E-3</v>
      </c>
    </row>
    <row r="326785" spans="1:3" x14ac:dyDescent="0.25">
      <c r="A326785" t="s">
        <v>16</v>
      </c>
      <c r="B326785">
        <v>233</v>
      </c>
      <c r="C326785">
        <v>8.8299999999999993E-3</v>
      </c>
    </row>
    <row r="326786" spans="1:3" x14ac:dyDescent="0.25">
      <c r="A326786" t="s">
        <v>16</v>
      </c>
      <c r="B326786">
        <v>233</v>
      </c>
      <c r="C326786">
        <v>8.9999999999999993E-3</v>
      </c>
    </row>
    <row r="326787" spans="1:3" x14ac:dyDescent="0.25">
      <c r="A326787" t="s">
        <v>16</v>
      </c>
      <c r="B326787">
        <v>233</v>
      </c>
      <c r="C326787">
        <v>9.1699999999999993E-3</v>
      </c>
    </row>
    <row r="326788" spans="1:3" x14ac:dyDescent="0.25">
      <c r="A326788" t="s">
        <v>16</v>
      </c>
      <c r="B326788">
        <v>233</v>
      </c>
      <c r="C326788">
        <v>9.3299999999999998E-3</v>
      </c>
    </row>
    <row r="326789" spans="1:3" x14ac:dyDescent="0.25">
      <c r="A326789" t="s">
        <v>16</v>
      </c>
      <c r="B326789">
        <v>233</v>
      </c>
      <c r="C326789">
        <v>9.4999999999999998E-3</v>
      </c>
    </row>
    <row r="326790" spans="1:3" x14ac:dyDescent="0.25">
      <c r="A326790" t="s">
        <v>16</v>
      </c>
      <c r="B326790">
        <v>233</v>
      </c>
      <c r="C326790">
        <v>9.6699999999999998E-3</v>
      </c>
    </row>
    <row r="326791" spans="1:3" x14ac:dyDescent="0.25">
      <c r="A326791" t="s">
        <v>16</v>
      </c>
      <c r="B326791">
        <v>233</v>
      </c>
      <c r="C326791">
        <v>9.8300000000000002E-3</v>
      </c>
    </row>
    <row r="326792" spans="1:3" x14ac:dyDescent="0.25">
      <c r="A326792" t="s">
        <v>16</v>
      </c>
      <c r="B326792">
        <v>233</v>
      </c>
      <c r="C326792">
        <v>0.01</v>
      </c>
    </row>
    <row r="326793" spans="1:3" x14ac:dyDescent="0.25">
      <c r="A326793" t="s">
        <v>16</v>
      </c>
      <c r="B326793">
        <v>233</v>
      </c>
      <c r="C326793">
        <v>1.017E-2</v>
      </c>
    </row>
    <row r="326794" spans="1:3" x14ac:dyDescent="0.25">
      <c r="A326794" t="s">
        <v>16</v>
      </c>
      <c r="B326794">
        <v>233</v>
      </c>
      <c r="C326794">
        <v>1.0330000000000001E-2</v>
      </c>
    </row>
    <row r="326795" spans="1:3" x14ac:dyDescent="0.25">
      <c r="A326795" t="s">
        <v>16</v>
      </c>
      <c r="B326795">
        <v>233</v>
      </c>
      <c r="C326795">
        <v>1.0500000000000001E-2</v>
      </c>
    </row>
    <row r="326796" spans="1:3" x14ac:dyDescent="0.25">
      <c r="A326796" t="s">
        <v>16</v>
      </c>
      <c r="B326796">
        <v>233</v>
      </c>
      <c r="C326796">
        <v>1.0670000000000001E-2</v>
      </c>
    </row>
    <row r="326797" spans="1:3" x14ac:dyDescent="0.25">
      <c r="A326797" t="s">
        <v>16</v>
      </c>
      <c r="B326797">
        <v>233</v>
      </c>
      <c r="C326797">
        <v>1.0829999999999999E-2</v>
      </c>
    </row>
    <row r="326798" spans="1:3" x14ac:dyDescent="0.25">
      <c r="A326798" t="s">
        <v>16</v>
      </c>
      <c r="B326798">
        <v>233</v>
      </c>
      <c r="C326798">
        <v>1.0999999999999999E-2</v>
      </c>
    </row>
    <row r="326799" spans="1:3" x14ac:dyDescent="0.25">
      <c r="A326799" t="s">
        <v>16</v>
      </c>
      <c r="B326799">
        <v>233</v>
      </c>
      <c r="C326799">
        <v>1.1169999999999999E-2</v>
      </c>
    </row>
    <row r="326800" spans="1:3" x14ac:dyDescent="0.25">
      <c r="A326800" t="s">
        <v>16</v>
      </c>
      <c r="B326800">
        <v>233</v>
      </c>
      <c r="C326800">
        <v>1.133E-2</v>
      </c>
    </row>
    <row r="326801" spans="1:3" x14ac:dyDescent="0.25">
      <c r="A326801" t="s">
        <v>16</v>
      </c>
      <c r="B326801">
        <v>233</v>
      </c>
      <c r="C326801">
        <v>1.15E-2</v>
      </c>
    </row>
    <row r="326802" spans="1:3" x14ac:dyDescent="0.25">
      <c r="A326802" t="s">
        <v>16</v>
      </c>
      <c r="B326802">
        <v>233</v>
      </c>
      <c r="C326802">
        <v>1.167E-2</v>
      </c>
    </row>
    <row r="326803" spans="1:3" x14ac:dyDescent="0.25">
      <c r="A326803" t="s">
        <v>16</v>
      </c>
      <c r="B326803">
        <v>233</v>
      </c>
      <c r="C326803">
        <v>1.183E-2</v>
      </c>
    </row>
    <row r="326804" spans="1:3" x14ac:dyDescent="0.25">
      <c r="A326804" t="s">
        <v>16</v>
      </c>
      <c r="B326804">
        <v>233</v>
      </c>
      <c r="C326804">
        <v>1.2E-2</v>
      </c>
    </row>
    <row r="326805" spans="1:3" x14ac:dyDescent="0.25">
      <c r="A326805" t="s">
        <v>16</v>
      </c>
      <c r="B326805">
        <v>233</v>
      </c>
      <c r="C326805">
        <v>1.217E-2</v>
      </c>
    </row>
    <row r="326806" spans="1:3" x14ac:dyDescent="0.25">
      <c r="A326806" t="s">
        <v>16</v>
      </c>
      <c r="B326806">
        <v>233</v>
      </c>
      <c r="C326806">
        <v>1.2330000000000001E-2</v>
      </c>
    </row>
    <row r="326807" spans="1:3" x14ac:dyDescent="0.25">
      <c r="A326807" t="s">
        <v>16</v>
      </c>
      <c r="B326807">
        <v>233</v>
      </c>
      <c r="C326807">
        <v>1.2500000000000001E-2</v>
      </c>
    </row>
    <row r="326808" spans="1:3" x14ac:dyDescent="0.25">
      <c r="A326808" t="s">
        <v>16</v>
      </c>
      <c r="B326808">
        <v>233</v>
      </c>
      <c r="C326808">
        <v>1.2670000000000001E-2</v>
      </c>
    </row>
    <row r="326809" spans="1:3" x14ac:dyDescent="0.25">
      <c r="A326809" t="s">
        <v>16</v>
      </c>
      <c r="B326809">
        <v>233</v>
      </c>
      <c r="C326809">
        <v>1.2829999999999999E-2</v>
      </c>
    </row>
    <row r="326810" spans="1:3" x14ac:dyDescent="0.25">
      <c r="A326810" t="s">
        <v>16</v>
      </c>
      <c r="B326810">
        <v>233</v>
      </c>
      <c r="C326810">
        <v>1.2999999999999999E-2</v>
      </c>
    </row>
    <row r="326811" spans="1:3" x14ac:dyDescent="0.25">
      <c r="A326811" t="s">
        <v>16</v>
      </c>
      <c r="B326811">
        <v>233</v>
      </c>
      <c r="C326811">
        <v>1.3169999999999999E-2</v>
      </c>
    </row>
    <row r="326812" spans="1:3" x14ac:dyDescent="0.25">
      <c r="A326812" t="s">
        <v>16</v>
      </c>
      <c r="B326812">
        <v>233</v>
      </c>
      <c r="C326812">
        <v>1.333E-2</v>
      </c>
    </row>
    <row r="326813" spans="1:3" x14ac:dyDescent="0.25">
      <c r="A326813" t="s">
        <v>16</v>
      </c>
      <c r="B326813">
        <v>233</v>
      </c>
      <c r="C326813">
        <v>1.35E-2</v>
      </c>
    </row>
    <row r="326814" spans="1:3" x14ac:dyDescent="0.25">
      <c r="A326814" t="s">
        <v>16</v>
      </c>
      <c r="B326814">
        <v>233</v>
      </c>
      <c r="C326814">
        <v>1.367E-2</v>
      </c>
    </row>
    <row r="326815" spans="1:3" x14ac:dyDescent="0.25">
      <c r="A326815" t="s">
        <v>16</v>
      </c>
      <c r="B326815">
        <v>233</v>
      </c>
      <c r="C326815">
        <v>1.383E-2</v>
      </c>
    </row>
    <row r="326816" spans="1:3" x14ac:dyDescent="0.25">
      <c r="A326816" t="s">
        <v>16</v>
      </c>
      <c r="B326816">
        <v>233</v>
      </c>
      <c r="C326816">
        <v>1.4E-2</v>
      </c>
    </row>
    <row r="326817" spans="1:3" x14ac:dyDescent="0.25">
      <c r="A326817" t="s">
        <v>16</v>
      </c>
      <c r="B326817">
        <v>233</v>
      </c>
      <c r="C326817">
        <v>1.417E-2</v>
      </c>
    </row>
    <row r="326818" spans="1:3" x14ac:dyDescent="0.25">
      <c r="A326818" t="s">
        <v>16</v>
      </c>
      <c r="B326818">
        <v>233</v>
      </c>
      <c r="C326818">
        <v>1.4330000000000001E-2</v>
      </c>
    </row>
    <row r="326819" spans="1:3" x14ac:dyDescent="0.25">
      <c r="A326819" t="s">
        <v>16</v>
      </c>
      <c r="B326819">
        <v>233</v>
      </c>
      <c r="C326819">
        <v>1.4500000000000001E-2</v>
      </c>
    </row>
    <row r="326820" spans="1:3" x14ac:dyDescent="0.25">
      <c r="A326820" t="s">
        <v>16</v>
      </c>
      <c r="B326820">
        <v>233</v>
      </c>
      <c r="C326820">
        <v>1.4670000000000001E-2</v>
      </c>
    </row>
    <row r="326821" spans="1:3" x14ac:dyDescent="0.25">
      <c r="A326821" t="s">
        <v>16</v>
      </c>
      <c r="B326821">
        <v>233</v>
      </c>
      <c r="C326821">
        <v>1.4829999999999999E-2</v>
      </c>
    </row>
    <row r="326822" spans="1:3" x14ac:dyDescent="0.25">
      <c r="A326822" t="s">
        <v>16</v>
      </c>
      <c r="B326822">
        <v>233</v>
      </c>
      <c r="C326822">
        <v>1.4999999999999999E-2</v>
      </c>
    </row>
    <row r="326823" spans="1:3" x14ac:dyDescent="0.25">
      <c r="A326823" t="s">
        <v>16</v>
      </c>
      <c r="B326823">
        <v>233</v>
      </c>
      <c r="C326823">
        <v>1.5169999999999999E-2</v>
      </c>
    </row>
    <row r="326824" spans="1:3" x14ac:dyDescent="0.25">
      <c r="A326824" t="s">
        <v>16</v>
      </c>
      <c r="B326824">
        <v>233</v>
      </c>
      <c r="C326824">
        <v>1.533E-2</v>
      </c>
    </row>
    <row r="326825" spans="1:3" x14ac:dyDescent="0.25">
      <c r="A326825" t="s">
        <v>16</v>
      </c>
      <c r="B326825">
        <v>233</v>
      </c>
      <c r="C326825">
        <v>1.55E-2</v>
      </c>
    </row>
    <row r="326826" spans="1:3" x14ac:dyDescent="0.25">
      <c r="A326826" t="s">
        <v>16</v>
      </c>
      <c r="B326826">
        <v>233</v>
      </c>
      <c r="C326826">
        <v>1.567E-2</v>
      </c>
    </row>
    <row r="326827" spans="1:3" x14ac:dyDescent="0.25">
      <c r="A326827" t="s">
        <v>16</v>
      </c>
      <c r="B326827">
        <v>233</v>
      </c>
      <c r="C326827">
        <v>1.583E-2</v>
      </c>
    </row>
    <row r="326828" spans="1:3" x14ac:dyDescent="0.25">
      <c r="A326828" t="s">
        <v>16</v>
      </c>
      <c r="B326828">
        <v>233</v>
      </c>
      <c r="C326828">
        <v>1.6E-2</v>
      </c>
    </row>
    <row r="326829" spans="1:3" x14ac:dyDescent="0.25">
      <c r="A326829" t="s">
        <v>16</v>
      </c>
      <c r="B326829">
        <v>233</v>
      </c>
      <c r="C326829">
        <v>1.617E-2</v>
      </c>
    </row>
    <row r="326830" spans="1:3" x14ac:dyDescent="0.25">
      <c r="A326830" t="s">
        <v>16</v>
      </c>
      <c r="B326830">
        <v>233</v>
      </c>
      <c r="C326830">
        <v>1.6330000000000001E-2</v>
      </c>
    </row>
    <row r="326831" spans="1:3" x14ac:dyDescent="0.25">
      <c r="A326831" t="s">
        <v>16</v>
      </c>
      <c r="B326831">
        <v>233</v>
      </c>
      <c r="C326831">
        <v>1.6500000000000001E-2</v>
      </c>
    </row>
    <row r="326832" spans="1:3" x14ac:dyDescent="0.25">
      <c r="A326832" t="s">
        <v>16</v>
      </c>
      <c r="B326832">
        <v>233</v>
      </c>
      <c r="C326832">
        <v>1.6670000000000001E-2</v>
      </c>
    </row>
    <row r="326833" spans="1:3" x14ac:dyDescent="0.25">
      <c r="A326833" t="s">
        <v>16</v>
      </c>
      <c r="B326833">
        <v>233</v>
      </c>
      <c r="C326833">
        <v>1.6709999999999999E-2</v>
      </c>
    </row>
    <row r="326834" spans="1:3" x14ac:dyDescent="0.25">
      <c r="A326834" t="s">
        <v>16</v>
      </c>
      <c r="B326834">
        <v>234</v>
      </c>
      <c r="C326834">
        <v>0</v>
      </c>
    </row>
    <row r="326835" spans="1:3" x14ac:dyDescent="0.25">
      <c r="A326835" t="s">
        <v>16</v>
      </c>
      <c r="B326835">
        <v>234</v>
      </c>
      <c r="C326835">
        <v>1.7000000000000001E-4</v>
      </c>
    </row>
    <row r="326836" spans="1:3" x14ac:dyDescent="0.25">
      <c r="A326836" t="s">
        <v>16</v>
      </c>
      <c r="B326836">
        <v>234</v>
      </c>
      <c r="C326836">
        <v>3.3E-4</v>
      </c>
    </row>
    <row r="326837" spans="1:3" x14ac:dyDescent="0.25">
      <c r="A326837" t="s">
        <v>16</v>
      </c>
      <c r="B326837">
        <v>234</v>
      </c>
      <c r="C326837">
        <v>5.0000000000000001E-4</v>
      </c>
    </row>
    <row r="326838" spans="1:3" x14ac:dyDescent="0.25">
      <c r="A326838" t="s">
        <v>16</v>
      </c>
      <c r="B326838">
        <v>234</v>
      </c>
      <c r="C326838">
        <v>6.7000000000000002E-4</v>
      </c>
    </row>
    <row r="326839" spans="1:3" x14ac:dyDescent="0.25">
      <c r="A326839" t="s">
        <v>16</v>
      </c>
      <c r="B326839">
        <v>234</v>
      </c>
      <c r="C326839">
        <v>8.3000000000000001E-4</v>
      </c>
    </row>
    <row r="326840" spans="1:3" x14ac:dyDescent="0.25">
      <c r="A326840" t="s">
        <v>16</v>
      </c>
      <c r="B326840">
        <v>234</v>
      </c>
      <c r="C326840">
        <v>1E-3</v>
      </c>
    </row>
    <row r="326841" spans="1:3" x14ac:dyDescent="0.25">
      <c r="A326841" t="s">
        <v>16</v>
      </c>
      <c r="B326841">
        <v>234</v>
      </c>
      <c r="C326841">
        <v>1.17E-3</v>
      </c>
    </row>
    <row r="326842" spans="1:3" x14ac:dyDescent="0.25">
      <c r="A326842" t="s">
        <v>16</v>
      </c>
      <c r="B326842">
        <v>234</v>
      </c>
      <c r="C326842">
        <v>1.33E-3</v>
      </c>
    </row>
    <row r="326843" spans="1:3" x14ac:dyDescent="0.25">
      <c r="A326843" t="s">
        <v>16</v>
      </c>
      <c r="B326843">
        <v>234</v>
      </c>
      <c r="C326843">
        <v>1.5E-3</v>
      </c>
    </row>
    <row r="326844" spans="1:3" x14ac:dyDescent="0.25">
      <c r="A326844" t="s">
        <v>16</v>
      </c>
      <c r="B326844">
        <v>234</v>
      </c>
      <c r="C326844">
        <v>1.67E-3</v>
      </c>
    </row>
    <row r="326845" spans="1:3" x14ac:dyDescent="0.25">
      <c r="A326845" t="s">
        <v>16</v>
      </c>
      <c r="B326845">
        <v>234</v>
      </c>
      <c r="C326845">
        <v>1.83E-3</v>
      </c>
    </row>
    <row r="326846" spans="1:3" x14ac:dyDescent="0.25">
      <c r="A326846" t="s">
        <v>16</v>
      </c>
      <c r="B326846">
        <v>234</v>
      </c>
      <c r="C326846">
        <v>2E-3</v>
      </c>
    </row>
    <row r="326847" spans="1:3" x14ac:dyDescent="0.25">
      <c r="A326847" t="s">
        <v>16</v>
      </c>
      <c r="B326847">
        <v>234</v>
      </c>
      <c r="C326847">
        <v>2.1700000000000001E-3</v>
      </c>
    </row>
    <row r="326848" spans="1:3" x14ac:dyDescent="0.25">
      <c r="A326848" t="s">
        <v>16</v>
      </c>
      <c r="B326848">
        <v>234</v>
      </c>
      <c r="C326848">
        <v>2.33E-3</v>
      </c>
    </row>
    <row r="326849" spans="1:3" x14ac:dyDescent="0.25">
      <c r="A326849" t="s">
        <v>16</v>
      </c>
      <c r="B326849">
        <v>234</v>
      </c>
      <c r="C326849">
        <v>2.5000000000000001E-3</v>
      </c>
    </row>
    <row r="326850" spans="1:3" x14ac:dyDescent="0.25">
      <c r="A326850" t="s">
        <v>16</v>
      </c>
      <c r="B326850">
        <v>234</v>
      </c>
      <c r="C326850">
        <v>2.6700000000000001E-3</v>
      </c>
    </row>
    <row r="326851" spans="1:3" x14ac:dyDescent="0.25">
      <c r="A326851" t="s">
        <v>16</v>
      </c>
      <c r="B326851">
        <v>234</v>
      </c>
      <c r="C326851">
        <v>2.8300000000000001E-3</v>
      </c>
    </row>
    <row r="326852" spans="1:3" x14ac:dyDescent="0.25">
      <c r="A326852" t="s">
        <v>16</v>
      </c>
      <c r="B326852">
        <v>234</v>
      </c>
      <c r="C326852">
        <v>3.0000000000000001E-3</v>
      </c>
    </row>
    <row r="326853" spans="1:3" x14ac:dyDescent="0.25">
      <c r="A326853" t="s">
        <v>16</v>
      </c>
      <c r="B326853">
        <v>234</v>
      </c>
      <c r="C326853">
        <v>3.1700000000000001E-3</v>
      </c>
    </row>
    <row r="326854" spans="1:3" x14ac:dyDescent="0.25">
      <c r="A326854" t="s">
        <v>16</v>
      </c>
      <c r="B326854">
        <v>234</v>
      </c>
      <c r="C326854">
        <v>3.3300000000000001E-3</v>
      </c>
    </row>
    <row r="326855" spans="1:3" x14ac:dyDescent="0.25">
      <c r="A326855" t="s">
        <v>16</v>
      </c>
      <c r="B326855">
        <v>234</v>
      </c>
      <c r="C326855">
        <v>3.5000000000000001E-3</v>
      </c>
    </row>
    <row r="326856" spans="1:3" x14ac:dyDescent="0.25">
      <c r="A326856" t="s">
        <v>16</v>
      </c>
      <c r="B326856">
        <v>234</v>
      </c>
      <c r="C326856">
        <v>3.6700000000000001E-3</v>
      </c>
    </row>
    <row r="326857" spans="1:3" x14ac:dyDescent="0.25">
      <c r="A326857" t="s">
        <v>16</v>
      </c>
      <c r="B326857">
        <v>234</v>
      </c>
      <c r="C326857">
        <v>3.8300000000000001E-3</v>
      </c>
    </row>
    <row r="326858" spans="1:3" x14ac:dyDescent="0.25">
      <c r="A326858" t="s">
        <v>16</v>
      </c>
      <c r="B326858">
        <v>234</v>
      </c>
      <c r="C326858">
        <v>4.0000000000000001E-3</v>
      </c>
    </row>
    <row r="326859" spans="1:3" x14ac:dyDescent="0.25">
      <c r="A326859" t="s">
        <v>16</v>
      </c>
      <c r="B326859">
        <v>234</v>
      </c>
      <c r="C326859">
        <v>4.1700000000000001E-3</v>
      </c>
    </row>
    <row r="326860" spans="1:3" x14ac:dyDescent="0.25">
      <c r="A326860" t="s">
        <v>16</v>
      </c>
      <c r="B326860">
        <v>234</v>
      </c>
      <c r="C326860">
        <v>4.3299999999999996E-3</v>
      </c>
    </row>
    <row r="326861" spans="1:3" x14ac:dyDescent="0.25">
      <c r="A326861" t="s">
        <v>16</v>
      </c>
      <c r="B326861">
        <v>234</v>
      </c>
      <c r="C326861">
        <v>4.4999999999999997E-3</v>
      </c>
    </row>
    <row r="326862" spans="1:3" x14ac:dyDescent="0.25">
      <c r="A326862" t="s">
        <v>16</v>
      </c>
      <c r="B326862">
        <v>234</v>
      </c>
      <c r="C326862">
        <v>4.6699999999999997E-3</v>
      </c>
    </row>
    <row r="326863" spans="1:3" x14ac:dyDescent="0.25">
      <c r="A326863" t="s">
        <v>16</v>
      </c>
      <c r="B326863">
        <v>234</v>
      </c>
      <c r="C326863">
        <v>4.8300000000000001E-3</v>
      </c>
    </row>
    <row r="326864" spans="1:3" x14ac:dyDescent="0.25">
      <c r="A326864" t="s">
        <v>16</v>
      </c>
      <c r="B326864">
        <v>234</v>
      </c>
      <c r="C326864">
        <v>5.0000000000000001E-3</v>
      </c>
    </row>
    <row r="326865" spans="1:3" x14ac:dyDescent="0.25">
      <c r="A326865" t="s">
        <v>16</v>
      </c>
      <c r="B326865">
        <v>234</v>
      </c>
      <c r="C326865">
        <v>5.1700000000000001E-3</v>
      </c>
    </row>
    <row r="326866" spans="1:3" x14ac:dyDescent="0.25">
      <c r="A326866" t="s">
        <v>16</v>
      </c>
      <c r="B326866">
        <v>234</v>
      </c>
      <c r="C326866">
        <v>5.3299999999999997E-3</v>
      </c>
    </row>
    <row r="326867" spans="1:3" x14ac:dyDescent="0.25">
      <c r="A326867" t="s">
        <v>16</v>
      </c>
      <c r="B326867">
        <v>234</v>
      </c>
      <c r="C326867">
        <v>5.4999999999999997E-3</v>
      </c>
    </row>
    <row r="326868" spans="1:3" x14ac:dyDescent="0.25">
      <c r="A326868" t="s">
        <v>16</v>
      </c>
      <c r="B326868">
        <v>234</v>
      </c>
      <c r="C326868">
        <v>5.6699999999999997E-3</v>
      </c>
    </row>
    <row r="326869" spans="1:3" x14ac:dyDescent="0.25">
      <c r="A326869" t="s">
        <v>16</v>
      </c>
      <c r="B326869">
        <v>234</v>
      </c>
      <c r="C326869">
        <v>5.8300000000000001E-3</v>
      </c>
    </row>
    <row r="326870" spans="1:3" x14ac:dyDescent="0.25">
      <c r="A326870" t="s">
        <v>16</v>
      </c>
      <c r="B326870">
        <v>234</v>
      </c>
      <c r="C326870">
        <v>6.0000000000000001E-3</v>
      </c>
    </row>
    <row r="326871" spans="1:3" x14ac:dyDescent="0.25">
      <c r="A326871" t="s">
        <v>16</v>
      </c>
      <c r="B326871">
        <v>234</v>
      </c>
      <c r="C326871">
        <v>6.1700000000000001E-3</v>
      </c>
    </row>
    <row r="326872" spans="1:3" x14ac:dyDescent="0.25">
      <c r="A326872" t="s">
        <v>16</v>
      </c>
      <c r="B326872">
        <v>234</v>
      </c>
      <c r="C326872">
        <v>6.3299999999999997E-3</v>
      </c>
    </row>
    <row r="326873" spans="1:3" x14ac:dyDescent="0.25">
      <c r="A326873" t="s">
        <v>16</v>
      </c>
      <c r="B326873">
        <v>234</v>
      </c>
      <c r="C326873">
        <v>6.4999999999999997E-3</v>
      </c>
    </row>
    <row r="326874" spans="1:3" x14ac:dyDescent="0.25">
      <c r="A326874" t="s">
        <v>16</v>
      </c>
      <c r="B326874">
        <v>234</v>
      </c>
      <c r="C326874">
        <v>6.6699999999999997E-3</v>
      </c>
    </row>
    <row r="326875" spans="1:3" x14ac:dyDescent="0.25">
      <c r="A326875" t="s">
        <v>16</v>
      </c>
      <c r="B326875">
        <v>234</v>
      </c>
      <c r="C326875">
        <v>6.8300000000000001E-3</v>
      </c>
    </row>
    <row r="326876" spans="1:3" x14ac:dyDescent="0.25">
      <c r="A326876" t="s">
        <v>16</v>
      </c>
      <c r="B326876">
        <v>234</v>
      </c>
      <c r="C326876">
        <v>7.0000000000000001E-3</v>
      </c>
    </row>
    <row r="326877" spans="1:3" x14ac:dyDescent="0.25">
      <c r="A326877" t="s">
        <v>16</v>
      </c>
      <c r="B326877">
        <v>234</v>
      </c>
      <c r="C326877">
        <v>7.1700000000000002E-3</v>
      </c>
    </row>
    <row r="326878" spans="1:3" x14ac:dyDescent="0.25">
      <c r="A326878" t="s">
        <v>16</v>
      </c>
      <c r="B326878">
        <v>234</v>
      </c>
      <c r="C326878">
        <v>7.3299999999999997E-3</v>
      </c>
    </row>
    <row r="326879" spans="1:3" x14ac:dyDescent="0.25">
      <c r="A326879" t="s">
        <v>16</v>
      </c>
      <c r="B326879">
        <v>234</v>
      </c>
      <c r="C326879">
        <v>7.4999999999999997E-3</v>
      </c>
    </row>
    <row r="326880" spans="1:3" x14ac:dyDescent="0.25">
      <c r="A326880" t="s">
        <v>16</v>
      </c>
      <c r="B326880">
        <v>234</v>
      </c>
      <c r="C326880">
        <v>7.6699999999999997E-3</v>
      </c>
    </row>
    <row r="326881" spans="1:3" x14ac:dyDescent="0.25">
      <c r="A326881" t="s">
        <v>16</v>
      </c>
      <c r="B326881">
        <v>234</v>
      </c>
      <c r="C326881">
        <v>7.8300000000000002E-3</v>
      </c>
    </row>
    <row r="326882" spans="1:3" x14ac:dyDescent="0.25">
      <c r="A326882" t="s">
        <v>16</v>
      </c>
      <c r="B326882">
        <v>234</v>
      </c>
      <c r="C326882">
        <v>8.0000000000000002E-3</v>
      </c>
    </row>
    <row r="326883" spans="1:3" x14ac:dyDescent="0.25">
      <c r="A326883" t="s">
        <v>16</v>
      </c>
      <c r="B326883">
        <v>234</v>
      </c>
      <c r="C326883">
        <v>8.1700000000000002E-3</v>
      </c>
    </row>
    <row r="326884" spans="1:3" x14ac:dyDescent="0.25">
      <c r="A326884" t="s">
        <v>16</v>
      </c>
      <c r="B326884">
        <v>234</v>
      </c>
      <c r="C326884">
        <v>8.3300000000000006E-3</v>
      </c>
    </row>
    <row r="326885" spans="1:3" x14ac:dyDescent="0.25">
      <c r="A326885" t="s">
        <v>16</v>
      </c>
      <c r="B326885">
        <v>234</v>
      </c>
      <c r="C326885">
        <v>8.5000000000000006E-3</v>
      </c>
    </row>
    <row r="326886" spans="1:3" x14ac:dyDescent="0.25">
      <c r="A326886" t="s">
        <v>16</v>
      </c>
      <c r="B326886">
        <v>234</v>
      </c>
      <c r="C326886">
        <v>8.6700000000000006E-3</v>
      </c>
    </row>
    <row r="326887" spans="1:3" x14ac:dyDescent="0.25">
      <c r="A326887" t="s">
        <v>16</v>
      </c>
      <c r="B326887">
        <v>234</v>
      </c>
      <c r="C326887">
        <v>8.8299999999999993E-3</v>
      </c>
    </row>
    <row r="326888" spans="1:3" x14ac:dyDescent="0.25">
      <c r="A326888" t="s">
        <v>16</v>
      </c>
      <c r="B326888">
        <v>234</v>
      </c>
      <c r="C326888">
        <v>8.9999999999999993E-3</v>
      </c>
    </row>
    <row r="326889" spans="1:3" x14ac:dyDescent="0.25">
      <c r="A326889" t="s">
        <v>16</v>
      </c>
      <c r="B326889">
        <v>234</v>
      </c>
      <c r="C326889">
        <v>9.1699999999999993E-3</v>
      </c>
    </row>
    <row r="326890" spans="1:3" x14ac:dyDescent="0.25">
      <c r="A326890" t="s">
        <v>16</v>
      </c>
      <c r="B326890">
        <v>234</v>
      </c>
      <c r="C326890">
        <v>9.3299999999999998E-3</v>
      </c>
    </row>
    <row r="326891" spans="1:3" x14ac:dyDescent="0.25">
      <c r="A326891" t="s">
        <v>16</v>
      </c>
      <c r="B326891">
        <v>234</v>
      </c>
      <c r="C326891">
        <v>9.4999999999999998E-3</v>
      </c>
    </row>
    <row r="326892" spans="1:3" x14ac:dyDescent="0.25">
      <c r="A326892" t="s">
        <v>16</v>
      </c>
      <c r="B326892">
        <v>234</v>
      </c>
      <c r="C326892">
        <v>9.6699999999999998E-3</v>
      </c>
    </row>
    <row r="326893" spans="1:3" x14ac:dyDescent="0.25">
      <c r="A326893" t="s">
        <v>16</v>
      </c>
      <c r="B326893">
        <v>234</v>
      </c>
      <c r="C326893">
        <v>9.8300000000000002E-3</v>
      </c>
    </row>
    <row r="326894" spans="1:3" x14ac:dyDescent="0.25">
      <c r="A326894" t="s">
        <v>16</v>
      </c>
      <c r="B326894">
        <v>234</v>
      </c>
      <c r="C326894">
        <v>0.01</v>
      </c>
    </row>
    <row r="326895" spans="1:3" x14ac:dyDescent="0.25">
      <c r="A326895" t="s">
        <v>16</v>
      </c>
      <c r="B326895">
        <v>234</v>
      </c>
      <c r="C326895">
        <v>1.017E-2</v>
      </c>
    </row>
    <row r="326896" spans="1:3" x14ac:dyDescent="0.25">
      <c r="A326896" t="s">
        <v>16</v>
      </c>
      <c r="B326896">
        <v>234</v>
      </c>
      <c r="C326896">
        <v>1.0330000000000001E-2</v>
      </c>
    </row>
    <row r="326897" spans="1:3" x14ac:dyDescent="0.25">
      <c r="A326897" t="s">
        <v>16</v>
      </c>
      <c r="B326897">
        <v>234</v>
      </c>
      <c r="C326897">
        <v>1.0500000000000001E-2</v>
      </c>
    </row>
    <row r="326898" spans="1:3" x14ac:dyDescent="0.25">
      <c r="A326898" t="s">
        <v>16</v>
      </c>
      <c r="B326898">
        <v>234</v>
      </c>
      <c r="C326898">
        <v>1.0670000000000001E-2</v>
      </c>
    </row>
    <row r="326899" spans="1:3" x14ac:dyDescent="0.25">
      <c r="A326899" t="s">
        <v>16</v>
      </c>
      <c r="B326899">
        <v>234</v>
      </c>
      <c r="C326899">
        <v>1.0829999999999999E-2</v>
      </c>
    </row>
    <row r="326900" spans="1:3" x14ac:dyDescent="0.25">
      <c r="A326900" t="s">
        <v>16</v>
      </c>
      <c r="B326900">
        <v>234</v>
      </c>
      <c r="C326900">
        <v>1.0999999999999999E-2</v>
      </c>
    </row>
    <row r="326901" spans="1:3" x14ac:dyDescent="0.25">
      <c r="A326901" t="s">
        <v>16</v>
      </c>
      <c r="B326901">
        <v>234</v>
      </c>
      <c r="C326901">
        <v>1.1169999999999999E-2</v>
      </c>
    </row>
    <row r="326902" spans="1:3" x14ac:dyDescent="0.25">
      <c r="A326902" t="s">
        <v>16</v>
      </c>
      <c r="B326902">
        <v>234</v>
      </c>
      <c r="C326902">
        <v>1.133E-2</v>
      </c>
    </row>
    <row r="326903" spans="1:3" x14ac:dyDescent="0.25">
      <c r="A326903" t="s">
        <v>16</v>
      </c>
      <c r="B326903">
        <v>234</v>
      </c>
      <c r="C326903">
        <v>1.15E-2</v>
      </c>
    </row>
    <row r="326904" spans="1:3" x14ac:dyDescent="0.25">
      <c r="A326904" t="s">
        <v>16</v>
      </c>
      <c r="B326904">
        <v>234</v>
      </c>
      <c r="C326904">
        <v>1.167E-2</v>
      </c>
    </row>
    <row r="326905" spans="1:3" x14ac:dyDescent="0.25">
      <c r="A326905" t="s">
        <v>16</v>
      </c>
      <c r="B326905">
        <v>234</v>
      </c>
      <c r="C326905">
        <v>1.183E-2</v>
      </c>
    </row>
    <row r="326906" spans="1:3" x14ac:dyDescent="0.25">
      <c r="A326906" t="s">
        <v>16</v>
      </c>
      <c r="B326906">
        <v>234</v>
      </c>
      <c r="C326906">
        <v>1.2E-2</v>
      </c>
    </row>
    <row r="326907" spans="1:3" x14ac:dyDescent="0.25">
      <c r="A326907" t="s">
        <v>16</v>
      </c>
      <c r="B326907">
        <v>234</v>
      </c>
      <c r="C326907">
        <v>1.217E-2</v>
      </c>
    </row>
    <row r="326908" spans="1:3" x14ac:dyDescent="0.25">
      <c r="A326908" t="s">
        <v>16</v>
      </c>
      <c r="B326908">
        <v>234</v>
      </c>
      <c r="C326908">
        <v>1.2330000000000001E-2</v>
      </c>
    </row>
    <row r="326909" spans="1:3" x14ac:dyDescent="0.25">
      <c r="A326909" t="s">
        <v>16</v>
      </c>
      <c r="B326909">
        <v>234</v>
      </c>
      <c r="C326909">
        <v>1.2500000000000001E-2</v>
      </c>
    </row>
    <row r="326910" spans="1:3" x14ac:dyDescent="0.25">
      <c r="A326910" t="s">
        <v>16</v>
      </c>
      <c r="B326910">
        <v>234</v>
      </c>
      <c r="C326910">
        <v>1.2670000000000001E-2</v>
      </c>
    </row>
    <row r="326911" spans="1:3" x14ac:dyDescent="0.25">
      <c r="A326911" t="s">
        <v>16</v>
      </c>
      <c r="B326911">
        <v>234</v>
      </c>
      <c r="C326911">
        <v>1.2829999999999999E-2</v>
      </c>
    </row>
    <row r="326912" spans="1:3" x14ac:dyDescent="0.25">
      <c r="A326912" t="s">
        <v>16</v>
      </c>
      <c r="B326912">
        <v>234</v>
      </c>
      <c r="C326912">
        <v>1.2999999999999999E-2</v>
      </c>
    </row>
    <row r="326913" spans="1:3" x14ac:dyDescent="0.25">
      <c r="A326913" t="s">
        <v>16</v>
      </c>
      <c r="B326913">
        <v>234</v>
      </c>
      <c r="C326913">
        <v>1.3169999999999999E-2</v>
      </c>
    </row>
    <row r="326914" spans="1:3" x14ac:dyDescent="0.25">
      <c r="A326914" t="s">
        <v>16</v>
      </c>
      <c r="B326914">
        <v>234</v>
      </c>
      <c r="C326914">
        <v>1.333E-2</v>
      </c>
    </row>
    <row r="326915" spans="1:3" x14ac:dyDescent="0.25">
      <c r="A326915" t="s">
        <v>16</v>
      </c>
      <c r="B326915">
        <v>234</v>
      </c>
      <c r="C326915">
        <v>1.35E-2</v>
      </c>
    </row>
    <row r="326916" spans="1:3" x14ac:dyDescent="0.25">
      <c r="A326916" t="s">
        <v>16</v>
      </c>
      <c r="B326916">
        <v>234</v>
      </c>
      <c r="C326916">
        <v>1.367E-2</v>
      </c>
    </row>
    <row r="326917" spans="1:3" x14ac:dyDescent="0.25">
      <c r="A326917" t="s">
        <v>16</v>
      </c>
      <c r="B326917">
        <v>234</v>
      </c>
      <c r="C326917">
        <v>1.383E-2</v>
      </c>
    </row>
    <row r="326918" spans="1:3" x14ac:dyDescent="0.25">
      <c r="A326918" t="s">
        <v>16</v>
      </c>
      <c r="B326918">
        <v>234</v>
      </c>
      <c r="C326918">
        <v>1.4E-2</v>
      </c>
    </row>
    <row r="326919" spans="1:3" x14ac:dyDescent="0.25">
      <c r="A326919" t="s">
        <v>16</v>
      </c>
      <c r="B326919">
        <v>234</v>
      </c>
      <c r="C326919">
        <v>1.417E-2</v>
      </c>
    </row>
    <row r="326920" spans="1:3" x14ac:dyDescent="0.25">
      <c r="A326920" t="s">
        <v>16</v>
      </c>
      <c r="B326920">
        <v>234</v>
      </c>
      <c r="C326920">
        <v>1.4330000000000001E-2</v>
      </c>
    </row>
    <row r="326921" spans="1:3" x14ac:dyDescent="0.25">
      <c r="A326921" t="s">
        <v>16</v>
      </c>
      <c r="B326921">
        <v>234</v>
      </c>
      <c r="C326921">
        <v>1.4500000000000001E-2</v>
      </c>
    </row>
    <row r="326922" spans="1:3" x14ac:dyDescent="0.25">
      <c r="A326922" t="s">
        <v>16</v>
      </c>
      <c r="B326922">
        <v>234</v>
      </c>
      <c r="C326922">
        <v>1.4670000000000001E-2</v>
      </c>
    </row>
    <row r="326923" spans="1:3" x14ac:dyDescent="0.25">
      <c r="A326923" t="s">
        <v>16</v>
      </c>
      <c r="B326923">
        <v>234</v>
      </c>
      <c r="C326923">
        <v>1.4829999999999999E-2</v>
      </c>
    </row>
    <row r="326924" spans="1:3" x14ac:dyDescent="0.25">
      <c r="A326924" t="s">
        <v>16</v>
      </c>
      <c r="B326924">
        <v>234</v>
      </c>
      <c r="C326924">
        <v>1.4999999999999999E-2</v>
      </c>
    </row>
    <row r="326925" spans="1:3" x14ac:dyDescent="0.25">
      <c r="A326925" t="s">
        <v>16</v>
      </c>
      <c r="B326925">
        <v>234</v>
      </c>
      <c r="C326925">
        <v>1.5169999999999999E-2</v>
      </c>
    </row>
    <row r="326926" spans="1:3" x14ac:dyDescent="0.25">
      <c r="A326926" t="s">
        <v>16</v>
      </c>
      <c r="B326926">
        <v>234</v>
      </c>
      <c r="C326926">
        <v>1.533E-2</v>
      </c>
    </row>
    <row r="326927" spans="1:3" x14ac:dyDescent="0.25">
      <c r="A326927" t="s">
        <v>16</v>
      </c>
      <c r="B326927">
        <v>234</v>
      </c>
      <c r="C326927">
        <v>1.55E-2</v>
      </c>
    </row>
    <row r="326928" spans="1:3" x14ac:dyDescent="0.25">
      <c r="A326928" t="s">
        <v>16</v>
      </c>
      <c r="B326928">
        <v>234</v>
      </c>
      <c r="C326928">
        <v>1.567E-2</v>
      </c>
    </row>
    <row r="326929" spans="1:3" x14ac:dyDescent="0.25">
      <c r="A326929" t="s">
        <v>16</v>
      </c>
      <c r="B326929">
        <v>234</v>
      </c>
      <c r="C326929">
        <v>1.583E-2</v>
      </c>
    </row>
    <row r="326930" spans="1:3" x14ac:dyDescent="0.25">
      <c r="A326930" t="s">
        <v>16</v>
      </c>
      <c r="B326930">
        <v>234</v>
      </c>
      <c r="C326930">
        <v>1.6E-2</v>
      </c>
    </row>
    <row r="326931" spans="1:3" x14ac:dyDescent="0.25">
      <c r="A326931" t="s">
        <v>16</v>
      </c>
      <c r="B326931">
        <v>234</v>
      </c>
      <c r="C326931">
        <v>1.617E-2</v>
      </c>
    </row>
    <row r="326932" spans="1:3" x14ac:dyDescent="0.25">
      <c r="A326932" t="s">
        <v>16</v>
      </c>
      <c r="B326932">
        <v>234</v>
      </c>
      <c r="C326932">
        <v>1.6330000000000001E-2</v>
      </c>
    </row>
    <row r="326933" spans="1:3" x14ac:dyDescent="0.25">
      <c r="A326933" t="s">
        <v>16</v>
      </c>
      <c r="B326933">
        <v>234</v>
      </c>
      <c r="C326933">
        <v>1.6500000000000001E-2</v>
      </c>
    </row>
    <row r="326934" spans="1:3" x14ac:dyDescent="0.25">
      <c r="A326934" t="s">
        <v>16</v>
      </c>
      <c r="B326934">
        <v>234</v>
      </c>
      <c r="C326934">
        <v>1.6670000000000001E-2</v>
      </c>
    </row>
    <row r="326935" spans="1:3" x14ac:dyDescent="0.25">
      <c r="A326935" t="s">
        <v>16</v>
      </c>
      <c r="B326935">
        <v>234</v>
      </c>
      <c r="C326935">
        <v>1.668E-2</v>
      </c>
    </row>
    <row r="326936" spans="1:3" x14ac:dyDescent="0.25">
      <c r="A326936" t="s">
        <v>16</v>
      </c>
      <c r="B326936">
        <v>235</v>
      </c>
      <c r="C326936">
        <v>0</v>
      </c>
    </row>
    <row r="326937" spans="1:3" x14ac:dyDescent="0.25">
      <c r="A326937" t="s">
        <v>16</v>
      </c>
      <c r="B326937">
        <v>235</v>
      </c>
      <c r="C326937">
        <v>1.7000000000000001E-4</v>
      </c>
    </row>
    <row r="326938" spans="1:3" x14ac:dyDescent="0.25">
      <c r="A326938" t="s">
        <v>16</v>
      </c>
      <c r="B326938">
        <v>235</v>
      </c>
      <c r="C326938">
        <v>3.3E-4</v>
      </c>
    </row>
    <row r="326939" spans="1:3" x14ac:dyDescent="0.25">
      <c r="A326939" t="s">
        <v>16</v>
      </c>
      <c r="B326939">
        <v>235</v>
      </c>
      <c r="C326939">
        <v>5.0000000000000001E-4</v>
      </c>
    </row>
    <row r="326940" spans="1:3" x14ac:dyDescent="0.25">
      <c r="A326940" t="s">
        <v>16</v>
      </c>
      <c r="B326940">
        <v>235</v>
      </c>
      <c r="C326940">
        <v>6.7000000000000002E-4</v>
      </c>
    </row>
    <row r="326941" spans="1:3" x14ac:dyDescent="0.25">
      <c r="A326941" t="s">
        <v>16</v>
      </c>
      <c r="B326941">
        <v>235</v>
      </c>
      <c r="C326941">
        <v>8.3000000000000001E-4</v>
      </c>
    </row>
    <row r="326942" spans="1:3" x14ac:dyDescent="0.25">
      <c r="A326942" t="s">
        <v>16</v>
      </c>
      <c r="B326942">
        <v>235</v>
      </c>
      <c r="C326942">
        <v>1E-3</v>
      </c>
    </row>
    <row r="326943" spans="1:3" x14ac:dyDescent="0.25">
      <c r="A326943" t="s">
        <v>16</v>
      </c>
      <c r="B326943">
        <v>235</v>
      </c>
      <c r="C326943">
        <v>1.17E-3</v>
      </c>
    </row>
    <row r="326944" spans="1:3" x14ac:dyDescent="0.25">
      <c r="A326944" t="s">
        <v>16</v>
      </c>
      <c r="B326944">
        <v>235</v>
      </c>
      <c r="C326944">
        <v>1.33E-3</v>
      </c>
    </row>
    <row r="326945" spans="1:3" x14ac:dyDescent="0.25">
      <c r="A326945" t="s">
        <v>16</v>
      </c>
      <c r="B326945">
        <v>235</v>
      </c>
      <c r="C326945">
        <v>1.5E-3</v>
      </c>
    </row>
    <row r="326946" spans="1:3" x14ac:dyDescent="0.25">
      <c r="A326946" t="s">
        <v>16</v>
      </c>
      <c r="B326946">
        <v>235</v>
      </c>
      <c r="C326946">
        <v>1.67E-3</v>
      </c>
    </row>
    <row r="326947" spans="1:3" x14ac:dyDescent="0.25">
      <c r="A326947" t="s">
        <v>16</v>
      </c>
      <c r="B326947">
        <v>235</v>
      </c>
      <c r="C326947">
        <v>1.83E-3</v>
      </c>
    </row>
    <row r="326948" spans="1:3" x14ac:dyDescent="0.25">
      <c r="A326948" t="s">
        <v>16</v>
      </c>
      <c r="B326948">
        <v>235</v>
      </c>
      <c r="C326948">
        <v>2E-3</v>
      </c>
    </row>
    <row r="326949" spans="1:3" x14ac:dyDescent="0.25">
      <c r="A326949" t="s">
        <v>16</v>
      </c>
      <c r="B326949">
        <v>235</v>
      </c>
      <c r="C326949">
        <v>2.1700000000000001E-3</v>
      </c>
    </row>
    <row r="326950" spans="1:3" x14ac:dyDescent="0.25">
      <c r="A326950" t="s">
        <v>16</v>
      </c>
      <c r="B326950">
        <v>235</v>
      </c>
      <c r="C326950">
        <v>2.33E-3</v>
      </c>
    </row>
    <row r="326951" spans="1:3" x14ac:dyDescent="0.25">
      <c r="A326951" t="s">
        <v>16</v>
      </c>
      <c r="B326951">
        <v>235</v>
      </c>
      <c r="C326951">
        <v>2.5000000000000001E-3</v>
      </c>
    </row>
    <row r="326952" spans="1:3" x14ac:dyDescent="0.25">
      <c r="A326952" t="s">
        <v>16</v>
      </c>
      <c r="B326952">
        <v>235</v>
      </c>
      <c r="C326952">
        <v>2.6700000000000001E-3</v>
      </c>
    </row>
    <row r="326953" spans="1:3" x14ac:dyDescent="0.25">
      <c r="A326953" t="s">
        <v>16</v>
      </c>
      <c r="B326953">
        <v>235</v>
      </c>
      <c r="C326953">
        <v>2.8300000000000001E-3</v>
      </c>
    </row>
    <row r="326954" spans="1:3" x14ac:dyDescent="0.25">
      <c r="A326954" t="s">
        <v>16</v>
      </c>
      <c r="B326954">
        <v>235</v>
      </c>
      <c r="C326954">
        <v>3.0000000000000001E-3</v>
      </c>
    </row>
    <row r="326955" spans="1:3" x14ac:dyDescent="0.25">
      <c r="A326955" t="s">
        <v>16</v>
      </c>
      <c r="B326955">
        <v>235</v>
      </c>
      <c r="C326955">
        <v>3.1700000000000001E-3</v>
      </c>
    </row>
    <row r="326956" spans="1:3" x14ac:dyDescent="0.25">
      <c r="A326956" t="s">
        <v>16</v>
      </c>
      <c r="B326956">
        <v>235</v>
      </c>
      <c r="C326956">
        <v>3.3300000000000001E-3</v>
      </c>
    </row>
    <row r="326957" spans="1:3" x14ac:dyDescent="0.25">
      <c r="A326957" t="s">
        <v>16</v>
      </c>
      <c r="B326957">
        <v>235</v>
      </c>
      <c r="C326957">
        <v>3.5000000000000001E-3</v>
      </c>
    </row>
    <row r="326958" spans="1:3" x14ac:dyDescent="0.25">
      <c r="A326958" t="s">
        <v>16</v>
      </c>
      <c r="B326958">
        <v>235</v>
      </c>
      <c r="C326958">
        <v>3.6700000000000001E-3</v>
      </c>
    </row>
    <row r="326959" spans="1:3" x14ac:dyDescent="0.25">
      <c r="A326959" t="s">
        <v>16</v>
      </c>
      <c r="B326959">
        <v>235</v>
      </c>
      <c r="C326959">
        <v>3.8300000000000001E-3</v>
      </c>
    </row>
    <row r="326960" spans="1:3" x14ac:dyDescent="0.25">
      <c r="A326960" t="s">
        <v>16</v>
      </c>
      <c r="B326960">
        <v>235</v>
      </c>
      <c r="C326960">
        <v>4.0000000000000001E-3</v>
      </c>
    </row>
    <row r="326961" spans="1:3" x14ac:dyDescent="0.25">
      <c r="A326961" t="s">
        <v>16</v>
      </c>
      <c r="B326961">
        <v>235</v>
      </c>
      <c r="C326961">
        <v>4.1700000000000001E-3</v>
      </c>
    </row>
    <row r="326962" spans="1:3" x14ac:dyDescent="0.25">
      <c r="A326962" t="s">
        <v>16</v>
      </c>
      <c r="B326962">
        <v>235</v>
      </c>
      <c r="C326962">
        <v>4.3299999999999996E-3</v>
      </c>
    </row>
    <row r="326963" spans="1:3" x14ac:dyDescent="0.25">
      <c r="A326963" t="s">
        <v>16</v>
      </c>
      <c r="B326963">
        <v>235</v>
      </c>
      <c r="C326963">
        <v>4.4999999999999997E-3</v>
      </c>
    </row>
    <row r="326964" spans="1:3" x14ac:dyDescent="0.25">
      <c r="A326964" t="s">
        <v>16</v>
      </c>
      <c r="B326964">
        <v>235</v>
      </c>
      <c r="C326964">
        <v>4.6699999999999997E-3</v>
      </c>
    </row>
    <row r="326965" spans="1:3" x14ac:dyDescent="0.25">
      <c r="A326965" t="s">
        <v>16</v>
      </c>
      <c r="B326965">
        <v>235</v>
      </c>
      <c r="C326965">
        <v>4.8300000000000001E-3</v>
      </c>
    </row>
    <row r="326966" spans="1:3" x14ac:dyDescent="0.25">
      <c r="A326966" t="s">
        <v>16</v>
      </c>
      <c r="B326966">
        <v>235</v>
      </c>
      <c r="C326966">
        <v>5.0000000000000001E-3</v>
      </c>
    </row>
    <row r="326967" spans="1:3" x14ac:dyDescent="0.25">
      <c r="A326967" t="s">
        <v>16</v>
      </c>
      <c r="B326967">
        <v>235</v>
      </c>
      <c r="C326967">
        <v>5.1700000000000001E-3</v>
      </c>
    </row>
    <row r="326968" spans="1:3" x14ac:dyDescent="0.25">
      <c r="A326968" t="s">
        <v>16</v>
      </c>
      <c r="B326968">
        <v>235</v>
      </c>
      <c r="C326968">
        <v>5.3299999999999997E-3</v>
      </c>
    </row>
    <row r="326969" spans="1:3" x14ac:dyDescent="0.25">
      <c r="A326969" t="s">
        <v>16</v>
      </c>
      <c r="B326969">
        <v>235</v>
      </c>
      <c r="C326969">
        <v>5.4999999999999997E-3</v>
      </c>
    </row>
    <row r="326970" spans="1:3" x14ac:dyDescent="0.25">
      <c r="A326970" t="s">
        <v>16</v>
      </c>
      <c r="B326970">
        <v>235</v>
      </c>
      <c r="C326970">
        <v>5.6699999999999997E-3</v>
      </c>
    </row>
    <row r="326971" spans="1:3" x14ac:dyDescent="0.25">
      <c r="A326971" t="s">
        <v>16</v>
      </c>
      <c r="B326971">
        <v>235</v>
      </c>
      <c r="C326971">
        <v>5.8300000000000001E-3</v>
      </c>
    </row>
    <row r="326972" spans="1:3" x14ac:dyDescent="0.25">
      <c r="A326972" t="s">
        <v>16</v>
      </c>
      <c r="B326972">
        <v>235</v>
      </c>
      <c r="C326972">
        <v>6.0000000000000001E-3</v>
      </c>
    </row>
    <row r="326973" spans="1:3" x14ac:dyDescent="0.25">
      <c r="A326973" t="s">
        <v>16</v>
      </c>
      <c r="B326973">
        <v>235</v>
      </c>
      <c r="C326973">
        <v>6.1700000000000001E-3</v>
      </c>
    </row>
    <row r="326974" spans="1:3" x14ac:dyDescent="0.25">
      <c r="A326974" t="s">
        <v>16</v>
      </c>
      <c r="B326974">
        <v>235</v>
      </c>
      <c r="C326974">
        <v>6.3299999999999997E-3</v>
      </c>
    </row>
    <row r="326975" spans="1:3" x14ac:dyDescent="0.25">
      <c r="A326975" t="s">
        <v>16</v>
      </c>
      <c r="B326975">
        <v>235</v>
      </c>
      <c r="C326975">
        <v>6.4999999999999997E-3</v>
      </c>
    </row>
    <row r="326976" spans="1:3" x14ac:dyDescent="0.25">
      <c r="A326976" t="s">
        <v>16</v>
      </c>
      <c r="B326976">
        <v>235</v>
      </c>
      <c r="C326976">
        <v>6.6699999999999997E-3</v>
      </c>
    </row>
    <row r="326977" spans="1:3" x14ac:dyDescent="0.25">
      <c r="A326977" t="s">
        <v>16</v>
      </c>
      <c r="B326977">
        <v>235</v>
      </c>
      <c r="C326977">
        <v>6.8300000000000001E-3</v>
      </c>
    </row>
    <row r="326978" spans="1:3" x14ac:dyDescent="0.25">
      <c r="A326978" t="s">
        <v>16</v>
      </c>
      <c r="B326978">
        <v>235</v>
      </c>
      <c r="C326978">
        <v>7.0000000000000001E-3</v>
      </c>
    </row>
    <row r="326979" spans="1:3" x14ac:dyDescent="0.25">
      <c r="A326979" t="s">
        <v>16</v>
      </c>
      <c r="B326979">
        <v>235</v>
      </c>
      <c r="C326979">
        <v>7.1700000000000002E-3</v>
      </c>
    </row>
    <row r="326980" spans="1:3" x14ac:dyDescent="0.25">
      <c r="A326980" t="s">
        <v>16</v>
      </c>
      <c r="B326980">
        <v>235</v>
      </c>
      <c r="C326980">
        <v>7.3299999999999997E-3</v>
      </c>
    </row>
    <row r="326981" spans="1:3" x14ac:dyDescent="0.25">
      <c r="A326981" t="s">
        <v>16</v>
      </c>
      <c r="B326981">
        <v>235</v>
      </c>
      <c r="C326981">
        <v>7.4999999999999997E-3</v>
      </c>
    </row>
    <row r="326982" spans="1:3" x14ac:dyDescent="0.25">
      <c r="A326982" t="s">
        <v>16</v>
      </c>
      <c r="B326982">
        <v>235</v>
      </c>
      <c r="C326982">
        <v>7.6699999999999997E-3</v>
      </c>
    </row>
    <row r="326983" spans="1:3" x14ac:dyDescent="0.25">
      <c r="A326983" t="s">
        <v>16</v>
      </c>
      <c r="B326983">
        <v>235</v>
      </c>
      <c r="C326983">
        <v>7.8300000000000002E-3</v>
      </c>
    </row>
    <row r="326984" spans="1:3" x14ac:dyDescent="0.25">
      <c r="A326984" t="s">
        <v>16</v>
      </c>
      <c r="B326984">
        <v>235</v>
      </c>
      <c r="C326984">
        <v>8.0000000000000002E-3</v>
      </c>
    </row>
    <row r="326985" spans="1:3" x14ac:dyDescent="0.25">
      <c r="A326985" t="s">
        <v>16</v>
      </c>
      <c r="B326985">
        <v>235</v>
      </c>
      <c r="C326985">
        <v>8.1700000000000002E-3</v>
      </c>
    </row>
    <row r="326986" spans="1:3" x14ac:dyDescent="0.25">
      <c r="A326986" t="s">
        <v>16</v>
      </c>
      <c r="B326986">
        <v>235</v>
      </c>
      <c r="C326986">
        <v>8.3300000000000006E-3</v>
      </c>
    </row>
    <row r="326987" spans="1:3" x14ac:dyDescent="0.25">
      <c r="A326987" t="s">
        <v>16</v>
      </c>
      <c r="B326987">
        <v>235</v>
      </c>
      <c r="C326987">
        <v>8.5000000000000006E-3</v>
      </c>
    </row>
    <row r="326988" spans="1:3" x14ac:dyDescent="0.25">
      <c r="A326988" t="s">
        <v>16</v>
      </c>
      <c r="B326988">
        <v>235</v>
      </c>
      <c r="C326988">
        <v>8.6700000000000006E-3</v>
      </c>
    </row>
    <row r="326989" spans="1:3" x14ac:dyDescent="0.25">
      <c r="A326989" t="s">
        <v>16</v>
      </c>
      <c r="B326989">
        <v>235</v>
      </c>
      <c r="C326989">
        <v>8.8299999999999993E-3</v>
      </c>
    </row>
    <row r="326990" spans="1:3" x14ac:dyDescent="0.25">
      <c r="A326990" t="s">
        <v>16</v>
      </c>
      <c r="B326990">
        <v>235</v>
      </c>
      <c r="C326990">
        <v>8.9999999999999993E-3</v>
      </c>
    </row>
    <row r="326991" spans="1:3" x14ac:dyDescent="0.25">
      <c r="A326991" t="s">
        <v>16</v>
      </c>
      <c r="B326991">
        <v>235</v>
      </c>
      <c r="C326991">
        <v>9.1699999999999993E-3</v>
      </c>
    </row>
    <row r="326992" spans="1:3" x14ac:dyDescent="0.25">
      <c r="A326992" t="s">
        <v>16</v>
      </c>
      <c r="B326992">
        <v>235</v>
      </c>
      <c r="C326992">
        <v>9.3299999999999998E-3</v>
      </c>
    </row>
    <row r="326993" spans="1:3" x14ac:dyDescent="0.25">
      <c r="A326993" t="s">
        <v>16</v>
      </c>
      <c r="B326993">
        <v>235</v>
      </c>
      <c r="C326993">
        <v>9.4999999999999998E-3</v>
      </c>
    </row>
    <row r="326994" spans="1:3" x14ac:dyDescent="0.25">
      <c r="A326994" t="s">
        <v>16</v>
      </c>
      <c r="B326994">
        <v>235</v>
      </c>
      <c r="C326994">
        <v>9.6699999999999998E-3</v>
      </c>
    </row>
    <row r="326995" spans="1:3" x14ac:dyDescent="0.25">
      <c r="A326995" t="s">
        <v>16</v>
      </c>
      <c r="B326995">
        <v>235</v>
      </c>
      <c r="C326995">
        <v>9.8300000000000002E-3</v>
      </c>
    </row>
    <row r="326996" spans="1:3" x14ac:dyDescent="0.25">
      <c r="A326996" t="s">
        <v>16</v>
      </c>
      <c r="B326996">
        <v>235</v>
      </c>
      <c r="C326996">
        <v>0.01</v>
      </c>
    </row>
    <row r="326997" spans="1:3" x14ac:dyDescent="0.25">
      <c r="A326997" t="s">
        <v>16</v>
      </c>
      <c r="B326997">
        <v>235</v>
      </c>
      <c r="C326997">
        <v>1.017E-2</v>
      </c>
    </row>
    <row r="326998" spans="1:3" x14ac:dyDescent="0.25">
      <c r="A326998" t="s">
        <v>16</v>
      </c>
      <c r="B326998">
        <v>235</v>
      </c>
      <c r="C326998">
        <v>1.0330000000000001E-2</v>
      </c>
    </row>
    <row r="326999" spans="1:3" x14ac:dyDescent="0.25">
      <c r="A326999" t="s">
        <v>16</v>
      </c>
      <c r="B326999">
        <v>235</v>
      </c>
      <c r="C326999">
        <v>1.0500000000000001E-2</v>
      </c>
    </row>
    <row r="327000" spans="1:3" x14ac:dyDescent="0.25">
      <c r="A327000" t="s">
        <v>16</v>
      </c>
      <c r="B327000">
        <v>235</v>
      </c>
      <c r="C327000">
        <v>1.0670000000000001E-2</v>
      </c>
    </row>
    <row r="327001" spans="1:3" x14ac:dyDescent="0.25">
      <c r="A327001" t="s">
        <v>16</v>
      </c>
      <c r="B327001">
        <v>235</v>
      </c>
      <c r="C327001">
        <v>1.0829999999999999E-2</v>
      </c>
    </row>
    <row r="327002" spans="1:3" x14ac:dyDescent="0.25">
      <c r="A327002" t="s">
        <v>16</v>
      </c>
      <c r="B327002">
        <v>235</v>
      </c>
      <c r="C327002">
        <v>1.0999999999999999E-2</v>
      </c>
    </row>
    <row r="327003" spans="1:3" x14ac:dyDescent="0.25">
      <c r="A327003" t="s">
        <v>16</v>
      </c>
      <c r="B327003">
        <v>235</v>
      </c>
      <c r="C327003">
        <v>1.1169999999999999E-2</v>
      </c>
    </row>
    <row r="327004" spans="1:3" x14ac:dyDescent="0.25">
      <c r="A327004" t="s">
        <v>16</v>
      </c>
      <c r="B327004">
        <v>235</v>
      </c>
      <c r="C327004">
        <v>1.133E-2</v>
      </c>
    </row>
    <row r="327005" spans="1:3" x14ac:dyDescent="0.25">
      <c r="A327005" t="s">
        <v>16</v>
      </c>
      <c r="B327005">
        <v>235</v>
      </c>
      <c r="C327005">
        <v>1.15E-2</v>
      </c>
    </row>
    <row r="327006" spans="1:3" x14ac:dyDescent="0.25">
      <c r="A327006" t="s">
        <v>16</v>
      </c>
      <c r="B327006">
        <v>235</v>
      </c>
      <c r="C327006">
        <v>1.167E-2</v>
      </c>
    </row>
    <row r="327007" spans="1:3" x14ac:dyDescent="0.25">
      <c r="A327007" t="s">
        <v>16</v>
      </c>
      <c r="B327007">
        <v>235</v>
      </c>
      <c r="C327007">
        <v>1.183E-2</v>
      </c>
    </row>
    <row r="327008" spans="1:3" x14ac:dyDescent="0.25">
      <c r="A327008" t="s">
        <v>16</v>
      </c>
      <c r="B327008">
        <v>235</v>
      </c>
      <c r="C327008">
        <v>1.2E-2</v>
      </c>
    </row>
    <row r="327009" spans="1:3" x14ac:dyDescent="0.25">
      <c r="A327009" t="s">
        <v>16</v>
      </c>
      <c r="B327009">
        <v>235</v>
      </c>
      <c r="C327009">
        <v>1.217E-2</v>
      </c>
    </row>
    <row r="327010" spans="1:3" x14ac:dyDescent="0.25">
      <c r="A327010" t="s">
        <v>16</v>
      </c>
      <c r="B327010">
        <v>235</v>
      </c>
      <c r="C327010">
        <v>1.2330000000000001E-2</v>
      </c>
    </row>
    <row r="327011" spans="1:3" x14ac:dyDescent="0.25">
      <c r="A327011" t="s">
        <v>16</v>
      </c>
      <c r="B327011">
        <v>235</v>
      </c>
      <c r="C327011">
        <v>1.2500000000000001E-2</v>
      </c>
    </row>
    <row r="327012" spans="1:3" x14ac:dyDescent="0.25">
      <c r="A327012" t="s">
        <v>16</v>
      </c>
      <c r="B327012">
        <v>235</v>
      </c>
      <c r="C327012">
        <v>1.2670000000000001E-2</v>
      </c>
    </row>
    <row r="327013" spans="1:3" x14ac:dyDescent="0.25">
      <c r="A327013" t="s">
        <v>16</v>
      </c>
      <c r="B327013">
        <v>235</v>
      </c>
      <c r="C327013">
        <v>1.2829999999999999E-2</v>
      </c>
    </row>
    <row r="327014" spans="1:3" x14ac:dyDescent="0.25">
      <c r="A327014" t="s">
        <v>16</v>
      </c>
      <c r="B327014">
        <v>235</v>
      </c>
      <c r="C327014">
        <v>1.2999999999999999E-2</v>
      </c>
    </row>
    <row r="327015" spans="1:3" x14ac:dyDescent="0.25">
      <c r="A327015" t="s">
        <v>16</v>
      </c>
      <c r="B327015">
        <v>235</v>
      </c>
      <c r="C327015">
        <v>1.3169999999999999E-2</v>
      </c>
    </row>
    <row r="327016" spans="1:3" x14ac:dyDescent="0.25">
      <c r="A327016" t="s">
        <v>16</v>
      </c>
      <c r="B327016">
        <v>235</v>
      </c>
      <c r="C327016">
        <v>1.333E-2</v>
      </c>
    </row>
    <row r="327017" spans="1:3" x14ac:dyDescent="0.25">
      <c r="A327017" t="s">
        <v>16</v>
      </c>
      <c r="B327017">
        <v>235</v>
      </c>
      <c r="C327017">
        <v>1.35E-2</v>
      </c>
    </row>
    <row r="327018" spans="1:3" x14ac:dyDescent="0.25">
      <c r="A327018" t="s">
        <v>16</v>
      </c>
      <c r="B327018">
        <v>235</v>
      </c>
      <c r="C327018">
        <v>1.367E-2</v>
      </c>
    </row>
    <row r="327019" spans="1:3" x14ac:dyDescent="0.25">
      <c r="A327019" t="s">
        <v>16</v>
      </c>
      <c r="B327019">
        <v>235</v>
      </c>
      <c r="C327019">
        <v>1.383E-2</v>
      </c>
    </row>
    <row r="327020" spans="1:3" x14ac:dyDescent="0.25">
      <c r="A327020" t="s">
        <v>16</v>
      </c>
      <c r="B327020">
        <v>235</v>
      </c>
      <c r="C327020">
        <v>1.4E-2</v>
      </c>
    </row>
    <row r="327021" spans="1:3" x14ac:dyDescent="0.25">
      <c r="A327021" t="s">
        <v>16</v>
      </c>
      <c r="B327021">
        <v>235</v>
      </c>
      <c r="C327021">
        <v>1.417E-2</v>
      </c>
    </row>
    <row r="327022" spans="1:3" x14ac:dyDescent="0.25">
      <c r="A327022" t="s">
        <v>16</v>
      </c>
      <c r="B327022">
        <v>235</v>
      </c>
      <c r="C327022">
        <v>1.4330000000000001E-2</v>
      </c>
    </row>
    <row r="327023" spans="1:3" x14ac:dyDescent="0.25">
      <c r="A327023" t="s">
        <v>16</v>
      </c>
      <c r="B327023">
        <v>235</v>
      </c>
      <c r="C327023">
        <v>1.4500000000000001E-2</v>
      </c>
    </row>
    <row r="327024" spans="1:3" x14ac:dyDescent="0.25">
      <c r="A327024" t="s">
        <v>16</v>
      </c>
      <c r="B327024">
        <v>235</v>
      </c>
      <c r="C327024">
        <v>1.4670000000000001E-2</v>
      </c>
    </row>
    <row r="327025" spans="1:3" x14ac:dyDescent="0.25">
      <c r="A327025" t="s">
        <v>16</v>
      </c>
      <c r="B327025">
        <v>235</v>
      </c>
      <c r="C327025">
        <v>1.4829999999999999E-2</v>
      </c>
    </row>
    <row r="327026" spans="1:3" x14ac:dyDescent="0.25">
      <c r="A327026" t="s">
        <v>16</v>
      </c>
      <c r="B327026">
        <v>235</v>
      </c>
      <c r="C327026">
        <v>1.4999999999999999E-2</v>
      </c>
    </row>
    <row r="327027" spans="1:3" x14ac:dyDescent="0.25">
      <c r="A327027" t="s">
        <v>16</v>
      </c>
      <c r="B327027">
        <v>235</v>
      </c>
      <c r="C327027">
        <v>1.5169999999999999E-2</v>
      </c>
    </row>
    <row r="327028" spans="1:3" x14ac:dyDescent="0.25">
      <c r="A327028" t="s">
        <v>16</v>
      </c>
      <c r="B327028">
        <v>235</v>
      </c>
      <c r="C327028">
        <v>1.533E-2</v>
      </c>
    </row>
    <row r="327029" spans="1:3" x14ac:dyDescent="0.25">
      <c r="A327029" t="s">
        <v>16</v>
      </c>
      <c r="B327029">
        <v>235</v>
      </c>
      <c r="C327029">
        <v>1.55E-2</v>
      </c>
    </row>
    <row r="327030" spans="1:3" x14ac:dyDescent="0.25">
      <c r="A327030" t="s">
        <v>16</v>
      </c>
      <c r="B327030">
        <v>235</v>
      </c>
      <c r="C327030">
        <v>1.567E-2</v>
      </c>
    </row>
    <row r="327031" spans="1:3" x14ac:dyDescent="0.25">
      <c r="A327031" t="s">
        <v>16</v>
      </c>
      <c r="B327031">
        <v>235</v>
      </c>
      <c r="C327031">
        <v>1.583E-2</v>
      </c>
    </row>
    <row r="327032" spans="1:3" x14ac:dyDescent="0.25">
      <c r="A327032" t="s">
        <v>16</v>
      </c>
      <c r="B327032">
        <v>235</v>
      </c>
      <c r="C327032">
        <v>1.6E-2</v>
      </c>
    </row>
    <row r="327033" spans="1:3" x14ac:dyDescent="0.25">
      <c r="A327033" t="s">
        <v>16</v>
      </c>
      <c r="B327033">
        <v>235</v>
      </c>
      <c r="C327033">
        <v>1.617E-2</v>
      </c>
    </row>
    <row r="327034" spans="1:3" x14ac:dyDescent="0.25">
      <c r="A327034" t="s">
        <v>16</v>
      </c>
      <c r="B327034">
        <v>235</v>
      </c>
      <c r="C327034">
        <v>1.6330000000000001E-2</v>
      </c>
    </row>
    <row r="327035" spans="1:3" x14ac:dyDescent="0.25">
      <c r="A327035" t="s">
        <v>16</v>
      </c>
      <c r="B327035">
        <v>235</v>
      </c>
      <c r="C327035">
        <v>1.6500000000000001E-2</v>
      </c>
    </row>
    <row r="327036" spans="1:3" x14ac:dyDescent="0.25">
      <c r="A327036" t="s">
        <v>16</v>
      </c>
      <c r="B327036">
        <v>235</v>
      </c>
      <c r="C327036">
        <v>1.6670000000000001E-2</v>
      </c>
    </row>
    <row r="327037" spans="1:3" x14ac:dyDescent="0.25">
      <c r="A327037" t="s">
        <v>16</v>
      </c>
      <c r="B327037">
        <v>235</v>
      </c>
      <c r="C327037">
        <v>1.6670000000000001E-2</v>
      </c>
    </row>
    <row r="327038" spans="1:3" x14ac:dyDescent="0.25">
      <c r="A327038" t="s">
        <v>16</v>
      </c>
      <c r="B327038">
        <v>236</v>
      </c>
      <c r="C327038">
        <v>0</v>
      </c>
    </row>
    <row r="327039" spans="1:3" x14ac:dyDescent="0.25">
      <c r="A327039" t="s">
        <v>16</v>
      </c>
      <c r="B327039">
        <v>236</v>
      </c>
      <c r="C327039">
        <v>1.7000000000000001E-4</v>
      </c>
    </row>
    <row r="327040" spans="1:3" x14ac:dyDescent="0.25">
      <c r="A327040" t="s">
        <v>16</v>
      </c>
      <c r="B327040">
        <v>236</v>
      </c>
      <c r="C327040">
        <v>3.3E-4</v>
      </c>
    </row>
    <row r="327041" spans="1:3" x14ac:dyDescent="0.25">
      <c r="A327041" t="s">
        <v>16</v>
      </c>
      <c r="B327041">
        <v>236</v>
      </c>
      <c r="C327041">
        <v>5.0000000000000001E-4</v>
      </c>
    </row>
    <row r="327042" spans="1:3" x14ac:dyDescent="0.25">
      <c r="A327042" t="s">
        <v>16</v>
      </c>
      <c r="B327042">
        <v>236</v>
      </c>
      <c r="C327042">
        <v>6.7000000000000002E-4</v>
      </c>
    </row>
    <row r="327043" spans="1:3" x14ac:dyDescent="0.25">
      <c r="A327043" t="s">
        <v>16</v>
      </c>
      <c r="B327043">
        <v>236</v>
      </c>
      <c r="C327043">
        <v>8.3000000000000001E-4</v>
      </c>
    </row>
    <row r="327044" spans="1:3" x14ac:dyDescent="0.25">
      <c r="A327044" t="s">
        <v>16</v>
      </c>
      <c r="B327044">
        <v>236</v>
      </c>
      <c r="C327044">
        <v>1E-3</v>
      </c>
    </row>
    <row r="327045" spans="1:3" x14ac:dyDescent="0.25">
      <c r="A327045" t="s">
        <v>16</v>
      </c>
      <c r="B327045">
        <v>236</v>
      </c>
      <c r="C327045">
        <v>1.17E-3</v>
      </c>
    </row>
    <row r="327046" spans="1:3" x14ac:dyDescent="0.25">
      <c r="A327046" t="s">
        <v>16</v>
      </c>
      <c r="B327046">
        <v>236</v>
      </c>
      <c r="C327046">
        <v>1.33E-3</v>
      </c>
    </row>
    <row r="327047" spans="1:3" x14ac:dyDescent="0.25">
      <c r="A327047" t="s">
        <v>16</v>
      </c>
      <c r="B327047">
        <v>236</v>
      </c>
      <c r="C327047">
        <v>1.5E-3</v>
      </c>
    </row>
    <row r="327048" spans="1:3" x14ac:dyDescent="0.25">
      <c r="A327048" t="s">
        <v>16</v>
      </c>
      <c r="B327048">
        <v>236</v>
      </c>
      <c r="C327048">
        <v>1.67E-3</v>
      </c>
    </row>
    <row r="327049" spans="1:3" x14ac:dyDescent="0.25">
      <c r="A327049" t="s">
        <v>16</v>
      </c>
      <c r="B327049">
        <v>236</v>
      </c>
      <c r="C327049">
        <v>1.83E-3</v>
      </c>
    </row>
    <row r="327050" spans="1:3" x14ac:dyDescent="0.25">
      <c r="A327050" t="s">
        <v>16</v>
      </c>
      <c r="B327050">
        <v>236</v>
      </c>
      <c r="C327050">
        <v>2E-3</v>
      </c>
    </row>
    <row r="327051" spans="1:3" x14ac:dyDescent="0.25">
      <c r="A327051" t="s">
        <v>16</v>
      </c>
      <c r="B327051">
        <v>236</v>
      </c>
      <c r="C327051">
        <v>2.1700000000000001E-3</v>
      </c>
    </row>
    <row r="327052" spans="1:3" x14ac:dyDescent="0.25">
      <c r="A327052" t="s">
        <v>16</v>
      </c>
      <c r="B327052">
        <v>236</v>
      </c>
      <c r="C327052">
        <v>2.33E-3</v>
      </c>
    </row>
    <row r="327053" spans="1:3" x14ac:dyDescent="0.25">
      <c r="A327053" t="s">
        <v>16</v>
      </c>
      <c r="B327053">
        <v>236</v>
      </c>
      <c r="C327053">
        <v>2.5000000000000001E-3</v>
      </c>
    </row>
    <row r="327054" spans="1:3" x14ac:dyDescent="0.25">
      <c r="A327054" t="s">
        <v>16</v>
      </c>
      <c r="B327054">
        <v>236</v>
      </c>
      <c r="C327054">
        <v>2.6700000000000001E-3</v>
      </c>
    </row>
    <row r="327055" spans="1:3" x14ac:dyDescent="0.25">
      <c r="A327055" t="s">
        <v>16</v>
      </c>
      <c r="B327055">
        <v>236</v>
      </c>
      <c r="C327055">
        <v>2.8300000000000001E-3</v>
      </c>
    </row>
    <row r="327056" spans="1:3" x14ac:dyDescent="0.25">
      <c r="A327056" t="s">
        <v>16</v>
      </c>
      <c r="B327056">
        <v>236</v>
      </c>
      <c r="C327056">
        <v>3.0000000000000001E-3</v>
      </c>
    </row>
    <row r="327057" spans="1:3" x14ac:dyDescent="0.25">
      <c r="A327057" t="s">
        <v>16</v>
      </c>
      <c r="B327057">
        <v>236</v>
      </c>
      <c r="C327057">
        <v>3.1700000000000001E-3</v>
      </c>
    </row>
    <row r="327058" spans="1:3" x14ac:dyDescent="0.25">
      <c r="A327058" t="s">
        <v>16</v>
      </c>
      <c r="B327058">
        <v>236</v>
      </c>
      <c r="C327058">
        <v>3.3300000000000001E-3</v>
      </c>
    </row>
    <row r="327059" spans="1:3" x14ac:dyDescent="0.25">
      <c r="A327059" t="s">
        <v>16</v>
      </c>
      <c r="B327059">
        <v>236</v>
      </c>
      <c r="C327059">
        <v>3.5000000000000001E-3</v>
      </c>
    </row>
    <row r="327060" spans="1:3" x14ac:dyDescent="0.25">
      <c r="A327060" t="s">
        <v>16</v>
      </c>
      <c r="B327060">
        <v>236</v>
      </c>
      <c r="C327060">
        <v>3.6700000000000001E-3</v>
      </c>
    </row>
    <row r="327061" spans="1:3" x14ac:dyDescent="0.25">
      <c r="A327061" t="s">
        <v>16</v>
      </c>
      <c r="B327061">
        <v>236</v>
      </c>
      <c r="C327061">
        <v>3.8300000000000001E-3</v>
      </c>
    </row>
    <row r="327062" spans="1:3" x14ac:dyDescent="0.25">
      <c r="A327062" t="s">
        <v>16</v>
      </c>
      <c r="B327062">
        <v>236</v>
      </c>
      <c r="C327062">
        <v>4.0000000000000001E-3</v>
      </c>
    </row>
    <row r="327063" spans="1:3" x14ac:dyDescent="0.25">
      <c r="A327063" t="s">
        <v>16</v>
      </c>
      <c r="B327063">
        <v>236</v>
      </c>
      <c r="C327063">
        <v>4.1700000000000001E-3</v>
      </c>
    </row>
    <row r="327064" spans="1:3" x14ac:dyDescent="0.25">
      <c r="A327064" t="s">
        <v>16</v>
      </c>
      <c r="B327064">
        <v>236</v>
      </c>
      <c r="C327064">
        <v>4.3299999999999996E-3</v>
      </c>
    </row>
    <row r="327065" spans="1:3" x14ac:dyDescent="0.25">
      <c r="A327065" t="s">
        <v>16</v>
      </c>
      <c r="B327065">
        <v>236</v>
      </c>
      <c r="C327065">
        <v>4.4999999999999997E-3</v>
      </c>
    </row>
    <row r="327066" spans="1:3" x14ac:dyDescent="0.25">
      <c r="A327066" t="s">
        <v>16</v>
      </c>
      <c r="B327066">
        <v>236</v>
      </c>
      <c r="C327066">
        <v>4.6699999999999997E-3</v>
      </c>
    </row>
    <row r="327067" spans="1:3" x14ac:dyDescent="0.25">
      <c r="A327067" t="s">
        <v>16</v>
      </c>
      <c r="B327067">
        <v>236</v>
      </c>
      <c r="C327067">
        <v>4.8300000000000001E-3</v>
      </c>
    </row>
    <row r="327068" spans="1:3" x14ac:dyDescent="0.25">
      <c r="A327068" t="s">
        <v>16</v>
      </c>
      <c r="B327068">
        <v>236</v>
      </c>
      <c r="C327068">
        <v>5.0000000000000001E-3</v>
      </c>
    </row>
    <row r="327069" spans="1:3" x14ac:dyDescent="0.25">
      <c r="A327069" t="s">
        <v>16</v>
      </c>
      <c r="B327069">
        <v>236</v>
      </c>
      <c r="C327069">
        <v>5.1700000000000001E-3</v>
      </c>
    </row>
    <row r="327070" spans="1:3" x14ac:dyDescent="0.25">
      <c r="A327070" t="s">
        <v>16</v>
      </c>
      <c r="B327070">
        <v>236</v>
      </c>
      <c r="C327070">
        <v>5.3299999999999997E-3</v>
      </c>
    </row>
    <row r="327071" spans="1:3" x14ac:dyDescent="0.25">
      <c r="A327071" t="s">
        <v>16</v>
      </c>
      <c r="B327071">
        <v>236</v>
      </c>
      <c r="C327071">
        <v>5.4999999999999997E-3</v>
      </c>
    </row>
    <row r="327072" spans="1:3" x14ac:dyDescent="0.25">
      <c r="A327072" t="s">
        <v>16</v>
      </c>
      <c r="B327072">
        <v>236</v>
      </c>
      <c r="C327072">
        <v>5.6699999999999997E-3</v>
      </c>
    </row>
    <row r="327073" spans="1:3" x14ac:dyDescent="0.25">
      <c r="A327073" t="s">
        <v>16</v>
      </c>
      <c r="B327073">
        <v>236</v>
      </c>
      <c r="C327073">
        <v>5.8300000000000001E-3</v>
      </c>
    </row>
    <row r="327074" spans="1:3" x14ac:dyDescent="0.25">
      <c r="A327074" t="s">
        <v>16</v>
      </c>
      <c r="B327074">
        <v>236</v>
      </c>
      <c r="C327074">
        <v>6.0000000000000001E-3</v>
      </c>
    </row>
    <row r="327075" spans="1:3" x14ac:dyDescent="0.25">
      <c r="A327075" t="s">
        <v>16</v>
      </c>
      <c r="B327075">
        <v>236</v>
      </c>
      <c r="C327075">
        <v>6.1700000000000001E-3</v>
      </c>
    </row>
    <row r="327076" spans="1:3" x14ac:dyDescent="0.25">
      <c r="A327076" t="s">
        <v>16</v>
      </c>
      <c r="B327076">
        <v>236</v>
      </c>
      <c r="C327076">
        <v>6.3299999999999997E-3</v>
      </c>
    </row>
    <row r="327077" spans="1:3" x14ac:dyDescent="0.25">
      <c r="A327077" t="s">
        <v>16</v>
      </c>
      <c r="B327077">
        <v>236</v>
      </c>
      <c r="C327077">
        <v>6.4999999999999997E-3</v>
      </c>
    </row>
    <row r="327078" spans="1:3" x14ac:dyDescent="0.25">
      <c r="A327078" t="s">
        <v>16</v>
      </c>
      <c r="B327078">
        <v>236</v>
      </c>
      <c r="C327078">
        <v>6.6699999999999997E-3</v>
      </c>
    </row>
    <row r="327079" spans="1:3" x14ac:dyDescent="0.25">
      <c r="A327079" t="s">
        <v>16</v>
      </c>
      <c r="B327079">
        <v>236</v>
      </c>
      <c r="C327079">
        <v>6.8300000000000001E-3</v>
      </c>
    </row>
    <row r="327080" spans="1:3" x14ac:dyDescent="0.25">
      <c r="A327080" t="s">
        <v>16</v>
      </c>
      <c r="B327080">
        <v>236</v>
      </c>
      <c r="C327080">
        <v>7.0000000000000001E-3</v>
      </c>
    </row>
    <row r="327081" spans="1:3" x14ac:dyDescent="0.25">
      <c r="A327081" t="s">
        <v>16</v>
      </c>
      <c r="B327081">
        <v>236</v>
      </c>
      <c r="C327081">
        <v>7.1700000000000002E-3</v>
      </c>
    </row>
    <row r="327082" spans="1:3" x14ac:dyDescent="0.25">
      <c r="A327082" t="s">
        <v>16</v>
      </c>
      <c r="B327082">
        <v>236</v>
      </c>
      <c r="C327082">
        <v>7.3299999999999997E-3</v>
      </c>
    </row>
    <row r="327083" spans="1:3" x14ac:dyDescent="0.25">
      <c r="A327083" t="s">
        <v>16</v>
      </c>
      <c r="B327083">
        <v>236</v>
      </c>
      <c r="C327083">
        <v>7.4999999999999997E-3</v>
      </c>
    </row>
    <row r="327084" spans="1:3" x14ac:dyDescent="0.25">
      <c r="A327084" t="s">
        <v>16</v>
      </c>
      <c r="B327084">
        <v>236</v>
      </c>
      <c r="C327084">
        <v>7.6699999999999997E-3</v>
      </c>
    </row>
    <row r="327085" spans="1:3" x14ac:dyDescent="0.25">
      <c r="A327085" t="s">
        <v>16</v>
      </c>
      <c r="B327085">
        <v>236</v>
      </c>
      <c r="C327085">
        <v>7.8300000000000002E-3</v>
      </c>
    </row>
    <row r="327086" spans="1:3" x14ac:dyDescent="0.25">
      <c r="A327086" t="s">
        <v>16</v>
      </c>
      <c r="B327086">
        <v>236</v>
      </c>
      <c r="C327086">
        <v>8.0000000000000002E-3</v>
      </c>
    </row>
    <row r="327087" spans="1:3" x14ac:dyDescent="0.25">
      <c r="A327087" t="s">
        <v>16</v>
      </c>
      <c r="B327087">
        <v>236</v>
      </c>
      <c r="C327087">
        <v>8.1700000000000002E-3</v>
      </c>
    </row>
    <row r="327088" spans="1:3" x14ac:dyDescent="0.25">
      <c r="A327088" t="s">
        <v>16</v>
      </c>
      <c r="B327088">
        <v>236</v>
      </c>
      <c r="C327088">
        <v>8.3300000000000006E-3</v>
      </c>
    </row>
    <row r="327089" spans="1:3" x14ac:dyDescent="0.25">
      <c r="A327089" t="s">
        <v>16</v>
      </c>
      <c r="B327089">
        <v>236</v>
      </c>
      <c r="C327089">
        <v>8.5000000000000006E-3</v>
      </c>
    </row>
    <row r="327090" spans="1:3" x14ac:dyDescent="0.25">
      <c r="A327090" t="s">
        <v>16</v>
      </c>
      <c r="B327090">
        <v>236</v>
      </c>
      <c r="C327090">
        <v>8.6700000000000006E-3</v>
      </c>
    </row>
    <row r="327091" spans="1:3" x14ac:dyDescent="0.25">
      <c r="A327091" t="s">
        <v>16</v>
      </c>
      <c r="B327091">
        <v>236</v>
      </c>
      <c r="C327091">
        <v>8.8299999999999993E-3</v>
      </c>
    </row>
    <row r="327092" spans="1:3" x14ac:dyDescent="0.25">
      <c r="A327092" t="s">
        <v>16</v>
      </c>
      <c r="B327092">
        <v>236</v>
      </c>
      <c r="C327092">
        <v>8.9999999999999993E-3</v>
      </c>
    </row>
    <row r="327093" spans="1:3" x14ac:dyDescent="0.25">
      <c r="A327093" t="s">
        <v>16</v>
      </c>
      <c r="B327093">
        <v>236</v>
      </c>
      <c r="C327093">
        <v>9.1699999999999993E-3</v>
      </c>
    </row>
    <row r="327094" spans="1:3" x14ac:dyDescent="0.25">
      <c r="A327094" t="s">
        <v>16</v>
      </c>
      <c r="B327094">
        <v>236</v>
      </c>
      <c r="C327094">
        <v>9.3299999999999998E-3</v>
      </c>
    </row>
    <row r="327095" spans="1:3" x14ac:dyDescent="0.25">
      <c r="A327095" t="s">
        <v>16</v>
      </c>
      <c r="B327095">
        <v>236</v>
      </c>
      <c r="C327095">
        <v>9.4999999999999998E-3</v>
      </c>
    </row>
    <row r="327096" spans="1:3" x14ac:dyDescent="0.25">
      <c r="A327096" t="s">
        <v>16</v>
      </c>
      <c r="B327096">
        <v>236</v>
      </c>
      <c r="C327096">
        <v>9.6699999999999998E-3</v>
      </c>
    </row>
    <row r="327097" spans="1:3" x14ac:dyDescent="0.25">
      <c r="A327097" t="s">
        <v>16</v>
      </c>
      <c r="B327097">
        <v>236</v>
      </c>
      <c r="C327097">
        <v>9.8300000000000002E-3</v>
      </c>
    </row>
    <row r="327098" spans="1:3" x14ac:dyDescent="0.25">
      <c r="A327098" t="s">
        <v>16</v>
      </c>
      <c r="B327098">
        <v>236</v>
      </c>
      <c r="C327098">
        <v>0.01</v>
      </c>
    </row>
    <row r="327099" spans="1:3" x14ac:dyDescent="0.25">
      <c r="A327099" t="s">
        <v>16</v>
      </c>
      <c r="B327099">
        <v>236</v>
      </c>
      <c r="C327099">
        <v>1.017E-2</v>
      </c>
    </row>
    <row r="327100" spans="1:3" x14ac:dyDescent="0.25">
      <c r="A327100" t="s">
        <v>16</v>
      </c>
      <c r="B327100">
        <v>236</v>
      </c>
      <c r="C327100">
        <v>1.0330000000000001E-2</v>
      </c>
    </row>
    <row r="327101" spans="1:3" x14ac:dyDescent="0.25">
      <c r="A327101" t="s">
        <v>16</v>
      </c>
      <c r="B327101">
        <v>236</v>
      </c>
      <c r="C327101">
        <v>1.0500000000000001E-2</v>
      </c>
    </row>
    <row r="327102" spans="1:3" x14ac:dyDescent="0.25">
      <c r="A327102" t="s">
        <v>16</v>
      </c>
      <c r="B327102">
        <v>236</v>
      </c>
      <c r="C327102">
        <v>1.0670000000000001E-2</v>
      </c>
    </row>
    <row r="327103" spans="1:3" x14ac:dyDescent="0.25">
      <c r="A327103" t="s">
        <v>16</v>
      </c>
      <c r="B327103">
        <v>236</v>
      </c>
      <c r="C327103">
        <v>1.0829999999999999E-2</v>
      </c>
    </row>
    <row r="327104" spans="1:3" x14ac:dyDescent="0.25">
      <c r="A327104" t="s">
        <v>16</v>
      </c>
      <c r="B327104">
        <v>236</v>
      </c>
      <c r="C327104">
        <v>1.0999999999999999E-2</v>
      </c>
    </row>
    <row r="327105" spans="1:3" x14ac:dyDescent="0.25">
      <c r="A327105" t="s">
        <v>16</v>
      </c>
      <c r="B327105">
        <v>236</v>
      </c>
      <c r="C327105">
        <v>1.1169999999999999E-2</v>
      </c>
    </row>
    <row r="327106" spans="1:3" x14ac:dyDescent="0.25">
      <c r="A327106" t="s">
        <v>16</v>
      </c>
      <c r="B327106">
        <v>236</v>
      </c>
      <c r="C327106">
        <v>1.133E-2</v>
      </c>
    </row>
    <row r="327107" spans="1:3" x14ac:dyDescent="0.25">
      <c r="A327107" t="s">
        <v>16</v>
      </c>
      <c r="B327107">
        <v>236</v>
      </c>
      <c r="C327107">
        <v>1.15E-2</v>
      </c>
    </row>
    <row r="327108" spans="1:3" x14ac:dyDescent="0.25">
      <c r="A327108" t="s">
        <v>16</v>
      </c>
      <c r="B327108">
        <v>236</v>
      </c>
      <c r="C327108">
        <v>1.167E-2</v>
      </c>
    </row>
    <row r="327109" spans="1:3" x14ac:dyDescent="0.25">
      <c r="A327109" t="s">
        <v>16</v>
      </c>
      <c r="B327109">
        <v>236</v>
      </c>
      <c r="C327109">
        <v>1.183E-2</v>
      </c>
    </row>
    <row r="327110" spans="1:3" x14ac:dyDescent="0.25">
      <c r="A327110" t="s">
        <v>16</v>
      </c>
      <c r="B327110">
        <v>236</v>
      </c>
      <c r="C327110">
        <v>1.2E-2</v>
      </c>
    </row>
    <row r="327111" spans="1:3" x14ac:dyDescent="0.25">
      <c r="A327111" t="s">
        <v>16</v>
      </c>
      <c r="B327111">
        <v>236</v>
      </c>
      <c r="C327111">
        <v>1.217E-2</v>
      </c>
    </row>
    <row r="327112" spans="1:3" x14ac:dyDescent="0.25">
      <c r="A327112" t="s">
        <v>16</v>
      </c>
      <c r="B327112">
        <v>236</v>
      </c>
      <c r="C327112">
        <v>1.2330000000000001E-2</v>
      </c>
    </row>
    <row r="327113" spans="1:3" x14ac:dyDescent="0.25">
      <c r="A327113" t="s">
        <v>16</v>
      </c>
      <c r="B327113">
        <v>236</v>
      </c>
      <c r="C327113">
        <v>1.2500000000000001E-2</v>
      </c>
    </row>
    <row r="327114" spans="1:3" x14ac:dyDescent="0.25">
      <c r="A327114" t="s">
        <v>16</v>
      </c>
      <c r="B327114">
        <v>236</v>
      </c>
      <c r="C327114">
        <v>1.2670000000000001E-2</v>
      </c>
    </row>
    <row r="327115" spans="1:3" x14ac:dyDescent="0.25">
      <c r="A327115" t="s">
        <v>16</v>
      </c>
      <c r="B327115">
        <v>236</v>
      </c>
      <c r="C327115">
        <v>1.2829999999999999E-2</v>
      </c>
    </row>
    <row r="327116" spans="1:3" x14ac:dyDescent="0.25">
      <c r="A327116" t="s">
        <v>16</v>
      </c>
      <c r="B327116">
        <v>236</v>
      </c>
      <c r="C327116">
        <v>1.2999999999999999E-2</v>
      </c>
    </row>
    <row r="327117" spans="1:3" x14ac:dyDescent="0.25">
      <c r="A327117" t="s">
        <v>16</v>
      </c>
      <c r="B327117">
        <v>236</v>
      </c>
      <c r="C327117">
        <v>1.3169999999999999E-2</v>
      </c>
    </row>
    <row r="327118" spans="1:3" x14ac:dyDescent="0.25">
      <c r="A327118" t="s">
        <v>16</v>
      </c>
      <c r="B327118">
        <v>236</v>
      </c>
      <c r="C327118">
        <v>1.333E-2</v>
      </c>
    </row>
    <row r="327119" spans="1:3" x14ac:dyDescent="0.25">
      <c r="A327119" t="s">
        <v>16</v>
      </c>
      <c r="B327119">
        <v>236</v>
      </c>
      <c r="C327119">
        <v>1.35E-2</v>
      </c>
    </row>
    <row r="327120" spans="1:3" x14ac:dyDescent="0.25">
      <c r="A327120" t="s">
        <v>16</v>
      </c>
      <c r="B327120">
        <v>236</v>
      </c>
      <c r="C327120">
        <v>1.367E-2</v>
      </c>
    </row>
    <row r="327121" spans="1:3" x14ac:dyDescent="0.25">
      <c r="A327121" t="s">
        <v>16</v>
      </c>
      <c r="B327121">
        <v>236</v>
      </c>
      <c r="C327121">
        <v>1.383E-2</v>
      </c>
    </row>
    <row r="327122" spans="1:3" x14ac:dyDescent="0.25">
      <c r="A327122" t="s">
        <v>16</v>
      </c>
      <c r="B327122">
        <v>236</v>
      </c>
      <c r="C327122">
        <v>1.4E-2</v>
      </c>
    </row>
    <row r="327123" spans="1:3" x14ac:dyDescent="0.25">
      <c r="A327123" t="s">
        <v>16</v>
      </c>
      <c r="B327123">
        <v>236</v>
      </c>
      <c r="C327123">
        <v>1.417E-2</v>
      </c>
    </row>
    <row r="327124" spans="1:3" x14ac:dyDescent="0.25">
      <c r="A327124" t="s">
        <v>16</v>
      </c>
      <c r="B327124">
        <v>236</v>
      </c>
      <c r="C327124">
        <v>1.4330000000000001E-2</v>
      </c>
    </row>
    <row r="327125" spans="1:3" x14ac:dyDescent="0.25">
      <c r="A327125" t="s">
        <v>16</v>
      </c>
      <c r="B327125">
        <v>236</v>
      </c>
      <c r="C327125">
        <v>1.4500000000000001E-2</v>
      </c>
    </row>
    <row r="327126" spans="1:3" x14ac:dyDescent="0.25">
      <c r="A327126" t="s">
        <v>16</v>
      </c>
      <c r="B327126">
        <v>236</v>
      </c>
      <c r="C327126">
        <v>1.4670000000000001E-2</v>
      </c>
    </row>
    <row r="327127" spans="1:3" x14ac:dyDescent="0.25">
      <c r="A327127" t="s">
        <v>16</v>
      </c>
      <c r="B327127">
        <v>236</v>
      </c>
      <c r="C327127">
        <v>1.4829999999999999E-2</v>
      </c>
    </row>
    <row r="327128" spans="1:3" x14ac:dyDescent="0.25">
      <c r="A327128" t="s">
        <v>16</v>
      </c>
      <c r="B327128">
        <v>236</v>
      </c>
      <c r="C327128">
        <v>1.4999999999999999E-2</v>
      </c>
    </row>
    <row r="327129" spans="1:3" x14ac:dyDescent="0.25">
      <c r="A327129" t="s">
        <v>16</v>
      </c>
      <c r="B327129">
        <v>236</v>
      </c>
      <c r="C327129">
        <v>1.5169999999999999E-2</v>
      </c>
    </row>
    <row r="327130" spans="1:3" x14ac:dyDescent="0.25">
      <c r="A327130" t="s">
        <v>16</v>
      </c>
      <c r="B327130">
        <v>236</v>
      </c>
      <c r="C327130">
        <v>1.533E-2</v>
      </c>
    </row>
    <row r="327131" spans="1:3" x14ac:dyDescent="0.25">
      <c r="A327131" t="s">
        <v>16</v>
      </c>
      <c r="B327131">
        <v>236</v>
      </c>
      <c r="C327131">
        <v>1.55E-2</v>
      </c>
    </row>
    <row r="327132" spans="1:3" x14ac:dyDescent="0.25">
      <c r="A327132" t="s">
        <v>16</v>
      </c>
      <c r="B327132">
        <v>236</v>
      </c>
      <c r="C327132">
        <v>1.567E-2</v>
      </c>
    </row>
    <row r="327133" spans="1:3" x14ac:dyDescent="0.25">
      <c r="A327133" t="s">
        <v>16</v>
      </c>
      <c r="B327133">
        <v>236</v>
      </c>
      <c r="C327133">
        <v>1.583E-2</v>
      </c>
    </row>
    <row r="327134" spans="1:3" x14ac:dyDescent="0.25">
      <c r="A327134" t="s">
        <v>16</v>
      </c>
      <c r="B327134">
        <v>236</v>
      </c>
      <c r="C327134">
        <v>1.6E-2</v>
      </c>
    </row>
    <row r="327135" spans="1:3" x14ac:dyDescent="0.25">
      <c r="A327135" t="s">
        <v>16</v>
      </c>
      <c r="B327135">
        <v>236</v>
      </c>
      <c r="C327135">
        <v>1.617E-2</v>
      </c>
    </row>
    <row r="327136" spans="1:3" x14ac:dyDescent="0.25">
      <c r="A327136" t="s">
        <v>16</v>
      </c>
      <c r="B327136">
        <v>236</v>
      </c>
      <c r="C327136">
        <v>1.6330000000000001E-2</v>
      </c>
    </row>
    <row r="327137" spans="1:3" x14ac:dyDescent="0.25">
      <c r="A327137" t="s">
        <v>16</v>
      </c>
      <c r="B327137">
        <v>236</v>
      </c>
      <c r="C327137">
        <v>1.6500000000000001E-2</v>
      </c>
    </row>
    <row r="327138" spans="1:3" x14ac:dyDescent="0.25">
      <c r="A327138" t="s">
        <v>16</v>
      </c>
      <c r="B327138">
        <v>236</v>
      </c>
      <c r="C327138">
        <v>1.6650000000000002E-2</v>
      </c>
    </row>
    <row r="327139" spans="1:3" x14ac:dyDescent="0.25">
      <c r="A327139" t="s">
        <v>16</v>
      </c>
      <c r="B327139">
        <v>237</v>
      </c>
      <c r="C327139">
        <v>0</v>
      </c>
    </row>
    <row r="327140" spans="1:3" x14ac:dyDescent="0.25">
      <c r="A327140" t="s">
        <v>16</v>
      </c>
      <c r="B327140">
        <v>237</v>
      </c>
      <c r="C327140">
        <v>1.7000000000000001E-4</v>
      </c>
    </row>
    <row r="327141" spans="1:3" x14ac:dyDescent="0.25">
      <c r="A327141" t="s">
        <v>16</v>
      </c>
      <c r="B327141">
        <v>237</v>
      </c>
      <c r="C327141">
        <v>3.3E-4</v>
      </c>
    </row>
    <row r="327142" spans="1:3" x14ac:dyDescent="0.25">
      <c r="A327142" t="s">
        <v>16</v>
      </c>
      <c r="B327142">
        <v>237</v>
      </c>
      <c r="C327142">
        <v>5.0000000000000001E-4</v>
      </c>
    </row>
    <row r="327143" spans="1:3" x14ac:dyDescent="0.25">
      <c r="A327143" t="s">
        <v>16</v>
      </c>
      <c r="B327143">
        <v>237</v>
      </c>
      <c r="C327143">
        <v>6.7000000000000002E-4</v>
      </c>
    </row>
    <row r="327144" spans="1:3" x14ac:dyDescent="0.25">
      <c r="A327144" t="s">
        <v>16</v>
      </c>
      <c r="B327144">
        <v>237</v>
      </c>
      <c r="C327144">
        <v>8.3000000000000001E-4</v>
      </c>
    </row>
    <row r="327145" spans="1:3" x14ac:dyDescent="0.25">
      <c r="A327145" t="s">
        <v>16</v>
      </c>
      <c r="B327145">
        <v>237</v>
      </c>
      <c r="C327145">
        <v>1E-3</v>
      </c>
    </row>
    <row r="327146" spans="1:3" x14ac:dyDescent="0.25">
      <c r="A327146" t="s">
        <v>16</v>
      </c>
      <c r="B327146">
        <v>237</v>
      </c>
      <c r="C327146">
        <v>1.17E-3</v>
      </c>
    </row>
    <row r="327147" spans="1:3" x14ac:dyDescent="0.25">
      <c r="A327147" t="s">
        <v>16</v>
      </c>
      <c r="B327147">
        <v>237</v>
      </c>
      <c r="C327147">
        <v>1.33E-3</v>
      </c>
    </row>
    <row r="327148" spans="1:3" x14ac:dyDescent="0.25">
      <c r="A327148" t="s">
        <v>16</v>
      </c>
      <c r="B327148">
        <v>237</v>
      </c>
      <c r="C327148">
        <v>1.5E-3</v>
      </c>
    </row>
    <row r="327149" spans="1:3" x14ac:dyDescent="0.25">
      <c r="A327149" t="s">
        <v>16</v>
      </c>
      <c r="B327149">
        <v>237</v>
      </c>
      <c r="C327149">
        <v>1.67E-3</v>
      </c>
    </row>
    <row r="327150" spans="1:3" x14ac:dyDescent="0.25">
      <c r="A327150" t="s">
        <v>16</v>
      </c>
      <c r="B327150">
        <v>237</v>
      </c>
      <c r="C327150">
        <v>1.83E-3</v>
      </c>
    </row>
    <row r="327151" spans="1:3" x14ac:dyDescent="0.25">
      <c r="A327151" t="s">
        <v>16</v>
      </c>
      <c r="B327151">
        <v>237</v>
      </c>
      <c r="C327151">
        <v>2E-3</v>
      </c>
    </row>
    <row r="327152" spans="1:3" x14ac:dyDescent="0.25">
      <c r="A327152" t="s">
        <v>16</v>
      </c>
      <c r="B327152">
        <v>237</v>
      </c>
      <c r="C327152">
        <v>2.1700000000000001E-3</v>
      </c>
    </row>
    <row r="327153" spans="1:3" x14ac:dyDescent="0.25">
      <c r="A327153" t="s">
        <v>16</v>
      </c>
      <c r="B327153">
        <v>237</v>
      </c>
      <c r="C327153">
        <v>2.33E-3</v>
      </c>
    </row>
    <row r="327154" spans="1:3" x14ac:dyDescent="0.25">
      <c r="A327154" t="s">
        <v>16</v>
      </c>
      <c r="B327154">
        <v>237</v>
      </c>
      <c r="C327154">
        <v>2.5000000000000001E-3</v>
      </c>
    </row>
    <row r="327155" spans="1:3" x14ac:dyDescent="0.25">
      <c r="A327155" t="s">
        <v>16</v>
      </c>
      <c r="B327155">
        <v>237</v>
      </c>
      <c r="C327155">
        <v>2.6700000000000001E-3</v>
      </c>
    </row>
    <row r="327156" spans="1:3" x14ac:dyDescent="0.25">
      <c r="A327156" t="s">
        <v>16</v>
      </c>
      <c r="B327156">
        <v>237</v>
      </c>
      <c r="C327156">
        <v>2.8300000000000001E-3</v>
      </c>
    </row>
    <row r="327157" spans="1:3" x14ac:dyDescent="0.25">
      <c r="A327157" t="s">
        <v>16</v>
      </c>
      <c r="B327157">
        <v>237</v>
      </c>
      <c r="C327157">
        <v>3.0000000000000001E-3</v>
      </c>
    </row>
    <row r="327158" spans="1:3" x14ac:dyDescent="0.25">
      <c r="A327158" t="s">
        <v>16</v>
      </c>
      <c r="B327158">
        <v>237</v>
      </c>
      <c r="C327158">
        <v>3.1700000000000001E-3</v>
      </c>
    </row>
    <row r="327159" spans="1:3" x14ac:dyDescent="0.25">
      <c r="A327159" t="s">
        <v>16</v>
      </c>
      <c r="B327159">
        <v>237</v>
      </c>
      <c r="C327159">
        <v>3.3300000000000001E-3</v>
      </c>
    </row>
    <row r="327160" spans="1:3" x14ac:dyDescent="0.25">
      <c r="A327160" t="s">
        <v>16</v>
      </c>
      <c r="B327160">
        <v>237</v>
      </c>
      <c r="C327160">
        <v>3.5000000000000001E-3</v>
      </c>
    </row>
    <row r="327161" spans="1:3" x14ac:dyDescent="0.25">
      <c r="A327161" t="s">
        <v>16</v>
      </c>
      <c r="B327161">
        <v>237</v>
      </c>
      <c r="C327161">
        <v>3.6700000000000001E-3</v>
      </c>
    </row>
    <row r="327162" spans="1:3" x14ac:dyDescent="0.25">
      <c r="A327162" t="s">
        <v>16</v>
      </c>
      <c r="B327162">
        <v>237</v>
      </c>
      <c r="C327162">
        <v>3.8300000000000001E-3</v>
      </c>
    </row>
    <row r="327163" spans="1:3" x14ac:dyDescent="0.25">
      <c r="A327163" t="s">
        <v>16</v>
      </c>
      <c r="B327163">
        <v>237</v>
      </c>
      <c r="C327163">
        <v>4.0000000000000001E-3</v>
      </c>
    </row>
    <row r="327164" spans="1:3" x14ac:dyDescent="0.25">
      <c r="A327164" t="s">
        <v>16</v>
      </c>
      <c r="B327164">
        <v>237</v>
      </c>
      <c r="C327164">
        <v>4.1700000000000001E-3</v>
      </c>
    </row>
    <row r="327165" spans="1:3" x14ac:dyDescent="0.25">
      <c r="A327165" t="s">
        <v>16</v>
      </c>
      <c r="B327165">
        <v>237</v>
      </c>
      <c r="C327165">
        <v>4.3299999999999996E-3</v>
      </c>
    </row>
    <row r="327166" spans="1:3" x14ac:dyDescent="0.25">
      <c r="A327166" t="s">
        <v>16</v>
      </c>
      <c r="B327166">
        <v>237</v>
      </c>
      <c r="C327166">
        <v>4.4999999999999997E-3</v>
      </c>
    </row>
    <row r="327167" spans="1:3" x14ac:dyDescent="0.25">
      <c r="A327167" t="s">
        <v>16</v>
      </c>
      <c r="B327167">
        <v>237</v>
      </c>
      <c r="C327167">
        <v>4.6699999999999997E-3</v>
      </c>
    </row>
    <row r="327168" spans="1:3" x14ac:dyDescent="0.25">
      <c r="A327168" t="s">
        <v>16</v>
      </c>
      <c r="B327168">
        <v>237</v>
      </c>
      <c r="C327168">
        <v>4.8300000000000001E-3</v>
      </c>
    </row>
    <row r="327169" spans="1:3" x14ac:dyDescent="0.25">
      <c r="A327169" t="s">
        <v>16</v>
      </c>
      <c r="B327169">
        <v>237</v>
      </c>
      <c r="C327169">
        <v>5.0000000000000001E-3</v>
      </c>
    </row>
    <row r="327170" spans="1:3" x14ac:dyDescent="0.25">
      <c r="A327170" t="s">
        <v>16</v>
      </c>
      <c r="B327170">
        <v>237</v>
      </c>
      <c r="C327170">
        <v>5.1700000000000001E-3</v>
      </c>
    </row>
    <row r="327171" spans="1:3" x14ac:dyDescent="0.25">
      <c r="A327171" t="s">
        <v>16</v>
      </c>
      <c r="B327171">
        <v>237</v>
      </c>
      <c r="C327171">
        <v>5.3299999999999997E-3</v>
      </c>
    </row>
    <row r="327172" spans="1:3" x14ac:dyDescent="0.25">
      <c r="A327172" t="s">
        <v>16</v>
      </c>
      <c r="B327172">
        <v>237</v>
      </c>
      <c r="C327172">
        <v>5.4999999999999997E-3</v>
      </c>
    </row>
    <row r="327173" spans="1:3" x14ac:dyDescent="0.25">
      <c r="A327173" t="s">
        <v>16</v>
      </c>
      <c r="B327173">
        <v>237</v>
      </c>
      <c r="C327173">
        <v>5.6699999999999997E-3</v>
      </c>
    </row>
    <row r="327174" spans="1:3" x14ac:dyDescent="0.25">
      <c r="A327174" t="s">
        <v>16</v>
      </c>
      <c r="B327174">
        <v>237</v>
      </c>
      <c r="C327174">
        <v>5.8300000000000001E-3</v>
      </c>
    </row>
    <row r="327175" spans="1:3" x14ac:dyDescent="0.25">
      <c r="A327175" t="s">
        <v>16</v>
      </c>
      <c r="B327175">
        <v>237</v>
      </c>
      <c r="C327175">
        <v>6.0000000000000001E-3</v>
      </c>
    </row>
    <row r="327176" spans="1:3" x14ac:dyDescent="0.25">
      <c r="A327176" t="s">
        <v>16</v>
      </c>
      <c r="B327176">
        <v>237</v>
      </c>
      <c r="C327176">
        <v>6.1700000000000001E-3</v>
      </c>
    </row>
    <row r="327177" spans="1:3" x14ac:dyDescent="0.25">
      <c r="A327177" t="s">
        <v>16</v>
      </c>
      <c r="B327177">
        <v>237</v>
      </c>
      <c r="C327177">
        <v>6.3299999999999997E-3</v>
      </c>
    </row>
    <row r="327178" spans="1:3" x14ac:dyDescent="0.25">
      <c r="A327178" t="s">
        <v>16</v>
      </c>
      <c r="B327178">
        <v>237</v>
      </c>
      <c r="C327178">
        <v>6.4999999999999997E-3</v>
      </c>
    </row>
    <row r="327179" spans="1:3" x14ac:dyDescent="0.25">
      <c r="A327179" t="s">
        <v>16</v>
      </c>
      <c r="B327179">
        <v>237</v>
      </c>
      <c r="C327179">
        <v>6.6699999999999997E-3</v>
      </c>
    </row>
    <row r="327180" spans="1:3" x14ac:dyDescent="0.25">
      <c r="A327180" t="s">
        <v>16</v>
      </c>
      <c r="B327180">
        <v>237</v>
      </c>
      <c r="C327180">
        <v>6.8300000000000001E-3</v>
      </c>
    </row>
    <row r="327181" spans="1:3" x14ac:dyDescent="0.25">
      <c r="A327181" t="s">
        <v>16</v>
      </c>
      <c r="B327181">
        <v>237</v>
      </c>
      <c r="C327181">
        <v>7.0000000000000001E-3</v>
      </c>
    </row>
    <row r="327182" spans="1:3" x14ac:dyDescent="0.25">
      <c r="A327182" t="s">
        <v>16</v>
      </c>
      <c r="B327182">
        <v>237</v>
      </c>
      <c r="C327182">
        <v>7.1700000000000002E-3</v>
      </c>
    </row>
    <row r="327183" spans="1:3" x14ac:dyDescent="0.25">
      <c r="A327183" t="s">
        <v>16</v>
      </c>
      <c r="B327183">
        <v>237</v>
      </c>
      <c r="C327183">
        <v>7.3299999999999997E-3</v>
      </c>
    </row>
    <row r="327184" spans="1:3" x14ac:dyDescent="0.25">
      <c r="A327184" t="s">
        <v>16</v>
      </c>
      <c r="B327184">
        <v>237</v>
      </c>
      <c r="C327184">
        <v>7.4999999999999997E-3</v>
      </c>
    </row>
    <row r="327185" spans="1:3" x14ac:dyDescent="0.25">
      <c r="A327185" t="s">
        <v>16</v>
      </c>
      <c r="B327185">
        <v>237</v>
      </c>
      <c r="C327185">
        <v>7.6699999999999997E-3</v>
      </c>
    </row>
    <row r="327186" spans="1:3" x14ac:dyDescent="0.25">
      <c r="A327186" t="s">
        <v>16</v>
      </c>
      <c r="B327186">
        <v>237</v>
      </c>
      <c r="C327186">
        <v>7.8300000000000002E-3</v>
      </c>
    </row>
    <row r="327187" spans="1:3" x14ac:dyDescent="0.25">
      <c r="A327187" t="s">
        <v>16</v>
      </c>
      <c r="B327187">
        <v>237</v>
      </c>
      <c r="C327187">
        <v>8.0000000000000002E-3</v>
      </c>
    </row>
    <row r="327188" spans="1:3" x14ac:dyDescent="0.25">
      <c r="A327188" t="s">
        <v>16</v>
      </c>
      <c r="B327188">
        <v>237</v>
      </c>
      <c r="C327188">
        <v>8.1700000000000002E-3</v>
      </c>
    </row>
    <row r="327189" spans="1:3" x14ac:dyDescent="0.25">
      <c r="A327189" t="s">
        <v>16</v>
      </c>
      <c r="B327189">
        <v>237</v>
      </c>
      <c r="C327189">
        <v>8.3300000000000006E-3</v>
      </c>
    </row>
    <row r="327190" spans="1:3" x14ac:dyDescent="0.25">
      <c r="A327190" t="s">
        <v>16</v>
      </c>
      <c r="B327190">
        <v>237</v>
      </c>
      <c r="C327190">
        <v>8.5000000000000006E-3</v>
      </c>
    </row>
    <row r="327191" spans="1:3" x14ac:dyDescent="0.25">
      <c r="A327191" t="s">
        <v>16</v>
      </c>
      <c r="B327191">
        <v>237</v>
      </c>
      <c r="C327191">
        <v>8.6700000000000006E-3</v>
      </c>
    </row>
    <row r="327192" spans="1:3" x14ac:dyDescent="0.25">
      <c r="A327192" t="s">
        <v>16</v>
      </c>
      <c r="B327192">
        <v>237</v>
      </c>
      <c r="C327192">
        <v>8.8299999999999993E-3</v>
      </c>
    </row>
    <row r="327193" spans="1:3" x14ac:dyDescent="0.25">
      <c r="A327193" t="s">
        <v>16</v>
      </c>
      <c r="B327193">
        <v>237</v>
      </c>
      <c r="C327193">
        <v>8.9999999999999993E-3</v>
      </c>
    </row>
    <row r="327194" spans="1:3" x14ac:dyDescent="0.25">
      <c r="A327194" t="s">
        <v>16</v>
      </c>
      <c r="B327194">
        <v>237</v>
      </c>
      <c r="C327194">
        <v>9.1699999999999993E-3</v>
      </c>
    </row>
    <row r="327195" spans="1:3" x14ac:dyDescent="0.25">
      <c r="A327195" t="s">
        <v>16</v>
      </c>
      <c r="B327195">
        <v>237</v>
      </c>
      <c r="C327195">
        <v>9.3299999999999998E-3</v>
      </c>
    </row>
    <row r="327196" spans="1:3" x14ac:dyDescent="0.25">
      <c r="A327196" t="s">
        <v>16</v>
      </c>
      <c r="B327196">
        <v>237</v>
      </c>
      <c r="C327196">
        <v>9.4999999999999998E-3</v>
      </c>
    </row>
    <row r="327197" spans="1:3" x14ac:dyDescent="0.25">
      <c r="A327197" t="s">
        <v>16</v>
      </c>
      <c r="B327197">
        <v>237</v>
      </c>
      <c r="C327197">
        <v>9.6699999999999998E-3</v>
      </c>
    </row>
    <row r="327198" spans="1:3" x14ac:dyDescent="0.25">
      <c r="A327198" t="s">
        <v>16</v>
      </c>
      <c r="B327198">
        <v>237</v>
      </c>
      <c r="C327198">
        <v>9.8300000000000002E-3</v>
      </c>
    </row>
    <row r="327199" spans="1:3" x14ac:dyDescent="0.25">
      <c r="A327199" t="s">
        <v>16</v>
      </c>
      <c r="B327199">
        <v>237</v>
      </c>
      <c r="C327199">
        <v>0.01</v>
      </c>
    </row>
    <row r="327200" spans="1:3" x14ac:dyDescent="0.25">
      <c r="A327200" t="s">
        <v>16</v>
      </c>
      <c r="B327200">
        <v>237</v>
      </c>
      <c r="C327200">
        <v>1.017E-2</v>
      </c>
    </row>
    <row r="327201" spans="1:3" x14ac:dyDescent="0.25">
      <c r="A327201" t="s">
        <v>16</v>
      </c>
      <c r="B327201">
        <v>237</v>
      </c>
      <c r="C327201">
        <v>1.0330000000000001E-2</v>
      </c>
    </row>
    <row r="327202" spans="1:3" x14ac:dyDescent="0.25">
      <c r="A327202" t="s">
        <v>16</v>
      </c>
      <c r="B327202">
        <v>237</v>
      </c>
      <c r="C327202">
        <v>1.0500000000000001E-2</v>
      </c>
    </row>
    <row r="327203" spans="1:3" x14ac:dyDescent="0.25">
      <c r="A327203" t="s">
        <v>16</v>
      </c>
      <c r="B327203">
        <v>237</v>
      </c>
      <c r="C327203">
        <v>1.0670000000000001E-2</v>
      </c>
    </row>
    <row r="327204" spans="1:3" x14ac:dyDescent="0.25">
      <c r="A327204" t="s">
        <v>16</v>
      </c>
      <c r="B327204">
        <v>237</v>
      </c>
      <c r="C327204">
        <v>1.0829999999999999E-2</v>
      </c>
    </row>
    <row r="327205" spans="1:3" x14ac:dyDescent="0.25">
      <c r="A327205" t="s">
        <v>16</v>
      </c>
      <c r="B327205">
        <v>237</v>
      </c>
      <c r="C327205">
        <v>1.0999999999999999E-2</v>
      </c>
    </row>
    <row r="327206" spans="1:3" x14ac:dyDescent="0.25">
      <c r="A327206" t="s">
        <v>16</v>
      </c>
      <c r="B327206">
        <v>237</v>
      </c>
      <c r="C327206">
        <v>1.1169999999999999E-2</v>
      </c>
    </row>
    <row r="327207" spans="1:3" x14ac:dyDescent="0.25">
      <c r="A327207" t="s">
        <v>16</v>
      </c>
      <c r="B327207">
        <v>237</v>
      </c>
      <c r="C327207">
        <v>1.133E-2</v>
      </c>
    </row>
    <row r="327208" spans="1:3" x14ac:dyDescent="0.25">
      <c r="A327208" t="s">
        <v>16</v>
      </c>
      <c r="B327208">
        <v>237</v>
      </c>
      <c r="C327208">
        <v>1.15E-2</v>
      </c>
    </row>
    <row r="327209" spans="1:3" x14ac:dyDescent="0.25">
      <c r="A327209" t="s">
        <v>16</v>
      </c>
      <c r="B327209">
        <v>237</v>
      </c>
      <c r="C327209">
        <v>1.167E-2</v>
      </c>
    </row>
    <row r="327210" spans="1:3" x14ac:dyDescent="0.25">
      <c r="A327210" t="s">
        <v>16</v>
      </c>
      <c r="B327210">
        <v>237</v>
      </c>
      <c r="C327210">
        <v>1.183E-2</v>
      </c>
    </row>
    <row r="327211" spans="1:3" x14ac:dyDescent="0.25">
      <c r="A327211" t="s">
        <v>16</v>
      </c>
      <c r="B327211">
        <v>237</v>
      </c>
      <c r="C327211">
        <v>1.2E-2</v>
      </c>
    </row>
    <row r="327212" spans="1:3" x14ac:dyDescent="0.25">
      <c r="A327212" t="s">
        <v>16</v>
      </c>
      <c r="B327212">
        <v>237</v>
      </c>
      <c r="C327212">
        <v>1.217E-2</v>
      </c>
    </row>
    <row r="327213" spans="1:3" x14ac:dyDescent="0.25">
      <c r="A327213" t="s">
        <v>16</v>
      </c>
      <c r="B327213">
        <v>237</v>
      </c>
      <c r="C327213">
        <v>1.2330000000000001E-2</v>
      </c>
    </row>
    <row r="327214" spans="1:3" x14ac:dyDescent="0.25">
      <c r="A327214" t="s">
        <v>16</v>
      </c>
      <c r="B327214">
        <v>237</v>
      </c>
      <c r="C327214">
        <v>1.2500000000000001E-2</v>
      </c>
    </row>
    <row r="327215" spans="1:3" x14ac:dyDescent="0.25">
      <c r="A327215" t="s">
        <v>16</v>
      </c>
      <c r="B327215">
        <v>237</v>
      </c>
      <c r="C327215">
        <v>1.2670000000000001E-2</v>
      </c>
    </row>
    <row r="327216" spans="1:3" x14ac:dyDescent="0.25">
      <c r="A327216" t="s">
        <v>16</v>
      </c>
      <c r="B327216">
        <v>237</v>
      </c>
      <c r="C327216">
        <v>1.2829999999999999E-2</v>
      </c>
    </row>
    <row r="327217" spans="1:3" x14ac:dyDescent="0.25">
      <c r="A327217" t="s">
        <v>16</v>
      </c>
      <c r="B327217">
        <v>237</v>
      </c>
      <c r="C327217">
        <v>1.2999999999999999E-2</v>
      </c>
    </row>
    <row r="327218" spans="1:3" x14ac:dyDescent="0.25">
      <c r="A327218" t="s">
        <v>16</v>
      </c>
      <c r="B327218">
        <v>237</v>
      </c>
      <c r="C327218">
        <v>1.3169999999999999E-2</v>
      </c>
    </row>
    <row r="327219" spans="1:3" x14ac:dyDescent="0.25">
      <c r="A327219" t="s">
        <v>16</v>
      </c>
      <c r="B327219">
        <v>237</v>
      </c>
      <c r="C327219">
        <v>1.333E-2</v>
      </c>
    </row>
    <row r="327220" spans="1:3" x14ac:dyDescent="0.25">
      <c r="A327220" t="s">
        <v>16</v>
      </c>
      <c r="B327220">
        <v>237</v>
      </c>
      <c r="C327220">
        <v>1.35E-2</v>
      </c>
    </row>
    <row r="327221" spans="1:3" x14ac:dyDescent="0.25">
      <c r="A327221" t="s">
        <v>16</v>
      </c>
      <c r="B327221">
        <v>237</v>
      </c>
      <c r="C327221">
        <v>1.367E-2</v>
      </c>
    </row>
    <row r="327222" spans="1:3" x14ac:dyDescent="0.25">
      <c r="A327222" t="s">
        <v>16</v>
      </c>
      <c r="B327222">
        <v>237</v>
      </c>
      <c r="C327222">
        <v>1.383E-2</v>
      </c>
    </row>
    <row r="327223" spans="1:3" x14ac:dyDescent="0.25">
      <c r="A327223" t="s">
        <v>16</v>
      </c>
      <c r="B327223">
        <v>237</v>
      </c>
      <c r="C327223">
        <v>1.4E-2</v>
      </c>
    </row>
    <row r="327224" spans="1:3" x14ac:dyDescent="0.25">
      <c r="A327224" t="s">
        <v>16</v>
      </c>
      <c r="B327224">
        <v>237</v>
      </c>
      <c r="C327224">
        <v>1.417E-2</v>
      </c>
    </row>
    <row r="327225" spans="1:3" x14ac:dyDescent="0.25">
      <c r="A327225" t="s">
        <v>16</v>
      </c>
      <c r="B327225">
        <v>237</v>
      </c>
      <c r="C327225">
        <v>1.4330000000000001E-2</v>
      </c>
    </row>
    <row r="327226" spans="1:3" x14ac:dyDescent="0.25">
      <c r="A327226" t="s">
        <v>16</v>
      </c>
      <c r="B327226">
        <v>237</v>
      </c>
      <c r="C327226">
        <v>1.4500000000000001E-2</v>
      </c>
    </row>
    <row r="327227" spans="1:3" x14ac:dyDescent="0.25">
      <c r="A327227" t="s">
        <v>16</v>
      </c>
      <c r="B327227">
        <v>237</v>
      </c>
      <c r="C327227">
        <v>1.4670000000000001E-2</v>
      </c>
    </row>
    <row r="327228" spans="1:3" x14ac:dyDescent="0.25">
      <c r="A327228" t="s">
        <v>16</v>
      </c>
      <c r="B327228">
        <v>237</v>
      </c>
      <c r="C327228">
        <v>1.4829999999999999E-2</v>
      </c>
    </row>
    <row r="327229" spans="1:3" x14ac:dyDescent="0.25">
      <c r="A327229" t="s">
        <v>16</v>
      </c>
      <c r="B327229">
        <v>237</v>
      </c>
      <c r="C327229">
        <v>1.4999999999999999E-2</v>
      </c>
    </row>
    <row r="327230" spans="1:3" x14ac:dyDescent="0.25">
      <c r="A327230" t="s">
        <v>16</v>
      </c>
      <c r="B327230">
        <v>237</v>
      </c>
      <c r="C327230">
        <v>1.5169999999999999E-2</v>
      </c>
    </row>
    <row r="327231" spans="1:3" x14ac:dyDescent="0.25">
      <c r="A327231" t="s">
        <v>16</v>
      </c>
      <c r="B327231">
        <v>237</v>
      </c>
      <c r="C327231">
        <v>1.533E-2</v>
      </c>
    </row>
    <row r="327232" spans="1:3" x14ac:dyDescent="0.25">
      <c r="A327232" t="s">
        <v>16</v>
      </c>
      <c r="B327232">
        <v>237</v>
      </c>
      <c r="C327232">
        <v>1.55E-2</v>
      </c>
    </row>
    <row r="327233" spans="1:3" x14ac:dyDescent="0.25">
      <c r="A327233" t="s">
        <v>16</v>
      </c>
      <c r="B327233">
        <v>237</v>
      </c>
      <c r="C327233">
        <v>1.567E-2</v>
      </c>
    </row>
    <row r="327234" spans="1:3" x14ac:dyDescent="0.25">
      <c r="A327234" t="s">
        <v>16</v>
      </c>
      <c r="B327234">
        <v>237</v>
      </c>
      <c r="C327234">
        <v>1.583E-2</v>
      </c>
    </row>
    <row r="327235" spans="1:3" x14ac:dyDescent="0.25">
      <c r="A327235" t="s">
        <v>16</v>
      </c>
      <c r="B327235">
        <v>237</v>
      </c>
      <c r="C327235">
        <v>1.6E-2</v>
      </c>
    </row>
    <row r="327236" spans="1:3" x14ac:dyDescent="0.25">
      <c r="A327236" t="s">
        <v>16</v>
      </c>
      <c r="B327236">
        <v>237</v>
      </c>
      <c r="C327236">
        <v>1.617E-2</v>
      </c>
    </row>
    <row r="327237" spans="1:3" x14ac:dyDescent="0.25">
      <c r="A327237" t="s">
        <v>16</v>
      </c>
      <c r="B327237">
        <v>237</v>
      </c>
      <c r="C327237">
        <v>1.6330000000000001E-2</v>
      </c>
    </row>
    <row r="327238" spans="1:3" x14ac:dyDescent="0.25">
      <c r="A327238" t="s">
        <v>16</v>
      </c>
      <c r="B327238">
        <v>237</v>
      </c>
      <c r="C327238">
        <v>1.6500000000000001E-2</v>
      </c>
    </row>
    <row r="327239" spans="1:3" x14ac:dyDescent="0.25">
      <c r="A327239" t="s">
        <v>16</v>
      </c>
      <c r="B327239">
        <v>237</v>
      </c>
      <c r="C327239">
        <v>1.6660000000000001E-2</v>
      </c>
    </row>
    <row r="327240" spans="1:3" x14ac:dyDescent="0.25">
      <c r="A327240" t="s">
        <v>16</v>
      </c>
      <c r="B327240">
        <v>238</v>
      </c>
      <c r="C327240">
        <v>0</v>
      </c>
    </row>
    <row r="327241" spans="1:3" x14ac:dyDescent="0.25">
      <c r="A327241" t="s">
        <v>16</v>
      </c>
      <c r="B327241">
        <v>238</v>
      </c>
      <c r="C327241">
        <v>1.7000000000000001E-4</v>
      </c>
    </row>
    <row r="327242" spans="1:3" x14ac:dyDescent="0.25">
      <c r="A327242" t="s">
        <v>16</v>
      </c>
      <c r="B327242">
        <v>238</v>
      </c>
      <c r="C327242">
        <v>3.3E-4</v>
      </c>
    </row>
    <row r="327243" spans="1:3" x14ac:dyDescent="0.25">
      <c r="A327243" t="s">
        <v>16</v>
      </c>
      <c r="B327243">
        <v>238</v>
      </c>
      <c r="C327243">
        <v>5.0000000000000001E-4</v>
      </c>
    </row>
    <row r="327244" spans="1:3" x14ac:dyDescent="0.25">
      <c r="A327244" t="s">
        <v>16</v>
      </c>
      <c r="B327244">
        <v>238</v>
      </c>
      <c r="C327244">
        <v>6.7000000000000002E-4</v>
      </c>
    </row>
    <row r="327245" spans="1:3" x14ac:dyDescent="0.25">
      <c r="A327245" t="s">
        <v>16</v>
      </c>
      <c r="B327245">
        <v>238</v>
      </c>
      <c r="C327245">
        <v>8.3000000000000001E-4</v>
      </c>
    </row>
    <row r="327246" spans="1:3" x14ac:dyDescent="0.25">
      <c r="A327246" t="s">
        <v>16</v>
      </c>
      <c r="B327246">
        <v>238</v>
      </c>
      <c r="C327246">
        <v>1E-3</v>
      </c>
    </row>
    <row r="327247" spans="1:3" x14ac:dyDescent="0.25">
      <c r="A327247" t="s">
        <v>16</v>
      </c>
      <c r="B327247">
        <v>238</v>
      </c>
      <c r="C327247">
        <v>1.17E-3</v>
      </c>
    </row>
    <row r="327248" spans="1:3" x14ac:dyDescent="0.25">
      <c r="A327248" t="s">
        <v>16</v>
      </c>
      <c r="B327248">
        <v>238</v>
      </c>
      <c r="C327248">
        <v>1.33E-3</v>
      </c>
    </row>
    <row r="327249" spans="1:3" x14ac:dyDescent="0.25">
      <c r="A327249" t="s">
        <v>16</v>
      </c>
      <c r="B327249">
        <v>238</v>
      </c>
      <c r="C327249">
        <v>1.5E-3</v>
      </c>
    </row>
    <row r="327250" spans="1:3" x14ac:dyDescent="0.25">
      <c r="A327250" t="s">
        <v>16</v>
      </c>
      <c r="B327250">
        <v>238</v>
      </c>
      <c r="C327250">
        <v>1.67E-3</v>
      </c>
    </row>
    <row r="327251" spans="1:3" x14ac:dyDescent="0.25">
      <c r="A327251" t="s">
        <v>16</v>
      </c>
      <c r="B327251">
        <v>238</v>
      </c>
      <c r="C327251">
        <v>1.83E-3</v>
      </c>
    </row>
    <row r="327252" spans="1:3" x14ac:dyDescent="0.25">
      <c r="A327252" t="s">
        <v>16</v>
      </c>
      <c r="B327252">
        <v>238</v>
      </c>
      <c r="C327252">
        <v>2E-3</v>
      </c>
    </row>
    <row r="327253" spans="1:3" x14ac:dyDescent="0.25">
      <c r="A327253" t="s">
        <v>16</v>
      </c>
      <c r="B327253">
        <v>238</v>
      </c>
      <c r="C327253">
        <v>2.1700000000000001E-3</v>
      </c>
    </row>
    <row r="327254" spans="1:3" x14ac:dyDescent="0.25">
      <c r="A327254" t="s">
        <v>16</v>
      </c>
      <c r="B327254">
        <v>238</v>
      </c>
      <c r="C327254">
        <v>2.33E-3</v>
      </c>
    </row>
    <row r="327255" spans="1:3" x14ac:dyDescent="0.25">
      <c r="A327255" t="s">
        <v>16</v>
      </c>
      <c r="B327255">
        <v>238</v>
      </c>
      <c r="C327255">
        <v>2.5000000000000001E-3</v>
      </c>
    </row>
    <row r="327256" spans="1:3" x14ac:dyDescent="0.25">
      <c r="A327256" t="s">
        <v>16</v>
      </c>
      <c r="B327256">
        <v>238</v>
      </c>
      <c r="C327256">
        <v>2.6700000000000001E-3</v>
      </c>
    </row>
    <row r="327257" spans="1:3" x14ac:dyDescent="0.25">
      <c r="A327257" t="s">
        <v>16</v>
      </c>
      <c r="B327257">
        <v>238</v>
      </c>
      <c r="C327257">
        <v>2.8300000000000001E-3</v>
      </c>
    </row>
    <row r="327258" spans="1:3" x14ac:dyDescent="0.25">
      <c r="A327258" t="s">
        <v>16</v>
      </c>
      <c r="B327258">
        <v>238</v>
      </c>
      <c r="C327258">
        <v>3.0000000000000001E-3</v>
      </c>
    </row>
    <row r="327259" spans="1:3" x14ac:dyDescent="0.25">
      <c r="A327259" t="s">
        <v>16</v>
      </c>
      <c r="B327259">
        <v>238</v>
      </c>
      <c r="C327259">
        <v>3.1700000000000001E-3</v>
      </c>
    </row>
    <row r="327260" spans="1:3" x14ac:dyDescent="0.25">
      <c r="A327260" t="s">
        <v>16</v>
      </c>
      <c r="B327260">
        <v>238</v>
      </c>
      <c r="C327260">
        <v>3.3300000000000001E-3</v>
      </c>
    </row>
    <row r="327261" spans="1:3" x14ac:dyDescent="0.25">
      <c r="A327261" t="s">
        <v>16</v>
      </c>
      <c r="B327261">
        <v>238</v>
      </c>
      <c r="C327261">
        <v>3.5000000000000001E-3</v>
      </c>
    </row>
    <row r="327262" spans="1:3" x14ac:dyDescent="0.25">
      <c r="A327262" t="s">
        <v>16</v>
      </c>
      <c r="B327262">
        <v>238</v>
      </c>
      <c r="C327262">
        <v>3.6700000000000001E-3</v>
      </c>
    </row>
    <row r="327263" spans="1:3" x14ac:dyDescent="0.25">
      <c r="A327263" t="s">
        <v>16</v>
      </c>
      <c r="B327263">
        <v>238</v>
      </c>
      <c r="C327263">
        <v>3.8300000000000001E-3</v>
      </c>
    </row>
    <row r="327264" spans="1:3" x14ac:dyDescent="0.25">
      <c r="A327264" t="s">
        <v>16</v>
      </c>
      <c r="B327264">
        <v>238</v>
      </c>
      <c r="C327264">
        <v>4.0000000000000001E-3</v>
      </c>
    </row>
    <row r="327265" spans="1:3" x14ac:dyDescent="0.25">
      <c r="A327265" t="s">
        <v>16</v>
      </c>
      <c r="B327265">
        <v>238</v>
      </c>
      <c r="C327265">
        <v>4.1700000000000001E-3</v>
      </c>
    </row>
    <row r="327266" spans="1:3" x14ac:dyDescent="0.25">
      <c r="A327266" t="s">
        <v>16</v>
      </c>
      <c r="B327266">
        <v>238</v>
      </c>
      <c r="C327266">
        <v>4.3299999999999996E-3</v>
      </c>
    </row>
    <row r="327267" spans="1:3" x14ac:dyDescent="0.25">
      <c r="A327267" t="s">
        <v>16</v>
      </c>
      <c r="B327267">
        <v>238</v>
      </c>
      <c r="C327267">
        <v>4.4999999999999997E-3</v>
      </c>
    </row>
    <row r="327268" spans="1:3" x14ac:dyDescent="0.25">
      <c r="A327268" t="s">
        <v>16</v>
      </c>
      <c r="B327268">
        <v>238</v>
      </c>
      <c r="C327268">
        <v>4.6699999999999997E-3</v>
      </c>
    </row>
    <row r="327269" spans="1:3" x14ac:dyDescent="0.25">
      <c r="A327269" t="s">
        <v>16</v>
      </c>
      <c r="B327269">
        <v>238</v>
      </c>
      <c r="C327269">
        <v>4.8300000000000001E-3</v>
      </c>
    </row>
    <row r="327270" spans="1:3" x14ac:dyDescent="0.25">
      <c r="A327270" t="s">
        <v>16</v>
      </c>
      <c r="B327270">
        <v>238</v>
      </c>
      <c r="C327270">
        <v>5.0000000000000001E-3</v>
      </c>
    </row>
    <row r="327271" spans="1:3" x14ac:dyDescent="0.25">
      <c r="A327271" t="s">
        <v>16</v>
      </c>
      <c r="B327271">
        <v>238</v>
      </c>
      <c r="C327271">
        <v>5.1700000000000001E-3</v>
      </c>
    </row>
    <row r="327272" spans="1:3" x14ac:dyDescent="0.25">
      <c r="A327272" t="s">
        <v>16</v>
      </c>
      <c r="B327272">
        <v>238</v>
      </c>
      <c r="C327272">
        <v>5.3299999999999997E-3</v>
      </c>
    </row>
    <row r="327273" spans="1:3" x14ac:dyDescent="0.25">
      <c r="A327273" t="s">
        <v>16</v>
      </c>
      <c r="B327273">
        <v>238</v>
      </c>
      <c r="C327273">
        <v>5.4999999999999997E-3</v>
      </c>
    </row>
    <row r="327274" spans="1:3" x14ac:dyDescent="0.25">
      <c r="A327274" t="s">
        <v>16</v>
      </c>
      <c r="B327274">
        <v>238</v>
      </c>
      <c r="C327274">
        <v>5.6699999999999997E-3</v>
      </c>
    </row>
    <row r="327275" spans="1:3" x14ac:dyDescent="0.25">
      <c r="A327275" t="s">
        <v>16</v>
      </c>
      <c r="B327275">
        <v>238</v>
      </c>
      <c r="C327275">
        <v>5.8300000000000001E-3</v>
      </c>
    </row>
    <row r="327276" spans="1:3" x14ac:dyDescent="0.25">
      <c r="A327276" t="s">
        <v>16</v>
      </c>
      <c r="B327276">
        <v>238</v>
      </c>
      <c r="C327276">
        <v>6.0000000000000001E-3</v>
      </c>
    </row>
    <row r="327277" spans="1:3" x14ac:dyDescent="0.25">
      <c r="A327277" t="s">
        <v>16</v>
      </c>
      <c r="B327277">
        <v>238</v>
      </c>
      <c r="C327277">
        <v>6.1700000000000001E-3</v>
      </c>
    </row>
    <row r="327278" spans="1:3" x14ac:dyDescent="0.25">
      <c r="A327278" t="s">
        <v>16</v>
      </c>
      <c r="B327278">
        <v>238</v>
      </c>
      <c r="C327278">
        <v>6.3299999999999997E-3</v>
      </c>
    </row>
    <row r="327279" spans="1:3" x14ac:dyDescent="0.25">
      <c r="A327279" t="s">
        <v>16</v>
      </c>
      <c r="B327279">
        <v>238</v>
      </c>
      <c r="C327279">
        <v>6.4999999999999997E-3</v>
      </c>
    </row>
    <row r="327280" spans="1:3" x14ac:dyDescent="0.25">
      <c r="A327280" t="s">
        <v>16</v>
      </c>
      <c r="B327280">
        <v>238</v>
      </c>
      <c r="C327280">
        <v>6.6699999999999997E-3</v>
      </c>
    </row>
    <row r="327281" spans="1:3" x14ac:dyDescent="0.25">
      <c r="A327281" t="s">
        <v>16</v>
      </c>
      <c r="B327281">
        <v>238</v>
      </c>
      <c r="C327281">
        <v>6.8300000000000001E-3</v>
      </c>
    </row>
    <row r="327282" spans="1:3" x14ac:dyDescent="0.25">
      <c r="A327282" t="s">
        <v>16</v>
      </c>
      <c r="B327282">
        <v>238</v>
      </c>
      <c r="C327282">
        <v>7.0000000000000001E-3</v>
      </c>
    </row>
    <row r="327283" spans="1:3" x14ac:dyDescent="0.25">
      <c r="A327283" t="s">
        <v>16</v>
      </c>
      <c r="B327283">
        <v>238</v>
      </c>
      <c r="C327283">
        <v>7.1700000000000002E-3</v>
      </c>
    </row>
    <row r="327284" spans="1:3" x14ac:dyDescent="0.25">
      <c r="A327284" t="s">
        <v>16</v>
      </c>
      <c r="B327284">
        <v>238</v>
      </c>
      <c r="C327284">
        <v>7.3299999999999997E-3</v>
      </c>
    </row>
    <row r="327285" spans="1:3" x14ac:dyDescent="0.25">
      <c r="A327285" t="s">
        <v>16</v>
      </c>
      <c r="B327285">
        <v>238</v>
      </c>
      <c r="C327285">
        <v>7.4999999999999997E-3</v>
      </c>
    </row>
    <row r="327286" spans="1:3" x14ac:dyDescent="0.25">
      <c r="A327286" t="s">
        <v>16</v>
      </c>
      <c r="B327286">
        <v>238</v>
      </c>
      <c r="C327286">
        <v>7.6699999999999997E-3</v>
      </c>
    </row>
    <row r="327287" spans="1:3" x14ac:dyDescent="0.25">
      <c r="A327287" t="s">
        <v>16</v>
      </c>
      <c r="B327287">
        <v>238</v>
      </c>
      <c r="C327287">
        <v>7.8300000000000002E-3</v>
      </c>
    </row>
    <row r="327288" spans="1:3" x14ac:dyDescent="0.25">
      <c r="A327288" t="s">
        <v>16</v>
      </c>
      <c r="B327288">
        <v>238</v>
      </c>
      <c r="C327288">
        <v>8.0000000000000002E-3</v>
      </c>
    </row>
    <row r="327289" spans="1:3" x14ac:dyDescent="0.25">
      <c r="A327289" t="s">
        <v>16</v>
      </c>
      <c r="B327289">
        <v>238</v>
      </c>
      <c r="C327289">
        <v>8.1700000000000002E-3</v>
      </c>
    </row>
    <row r="327290" spans="1:3" x14ac:dyDescent="0.25">
      <c r="A327290" t="s">
        <v>16</v>
      </c>
      <c r="B327290">
        <v>238</v>
      </c>
      <c r="C327290">
        <v>8.3300000000000006E-3</v>
      </c>
    </row>
    <row r="327291" spans="1:3" x14ac:dyDescent="0.25">
      <c r="A327291" t="s">
        <v>17</v>
      </c>
      <c r="B327291">
        <v>1</v>
      </c>
      <c r="C327291">
        <v>0</v>
      </c>
    </row>
    <row r="327292" spans="1:3" x14ac:dyDescent="0.25">
      <c r="A327292" t="s">
        <v>17</v>
      </c>
      <c r="B327292">
        <v>1</v>
      </c>
      <c r="C327292">
        <v>1.7000000000000001E-4</v>
      </c>
    </row>
    <row r="327293" spans="1:3" x14ac:dyDescent="0.25">
      <c r="A327293" t="s">
        <v>17</v>
      </c>
      <c r="B327293">
        <v>1</v>
      </c>
      <c r="C327293">
        <v>3.3E-4</v>
      </c>
    </row>
    <row r="327294" spans="1:3" x14ac:dyDescent="0.25">
      <c r="A327294" t="s">
        <v>17</v>
      </c>
      <c r="B327294">
        <v>1</v>
      </c>
      <c r="C327294">
        <v>5.0000000000000001E-4</v>
      </c>
    </row>
    <row r="327295" spans="1:3" x14ac:dyDescent="0.25">
      <c r="A327295" t="s">
        <v>17</v>
      </c>
      <c r="B327295">
        <v>1</v>
      </c>
      <c r="C327295">
        <v>6.7000000000000002E-4</v>
      </c>
    </row>
    <row r="327296" spans="1:3" x14ac:dyDescent="0.25">
      <c r="A327296" t="s">
        <v>17</v>
      </c>
      <c r="B327296">
        <v>1</v>
      </c>
      <c r="C327296">
        <v>8.3000000000000001E-4</v>
      </c>
    </row>
    <row r="327297" spans="1:3" x14ac:dyDescent="0.25">
      <c r="A327297" t="s">
        <v>17</v>
      </c>
      <c r="B327297">
        <v>1</v>
      </c>
      <c r="C327297">
        <v>1E-3</v>
      </c>
    </row>
    <row r="327298" spans="1:3" x14ac:dyDescent="0.25">
      <c r="A327298" t="s">
        <v>17</v>
      </c>
      <c r="B327298">
        <v>1</v>
      </c>
      <c r="C327298">
        <v>1.17E-3</v>
      </c>
    </row>
    <row r="327299" spans="1:3" x14ac:dyDescent="0.25">
      <c r="A327299" t="s">
        <v>17</v>
      </c>
      <c r="B327299">
        <v>1</v>
      </c>
      <c r="C327299">
        <v>1.33E-3</v>
      </c>
    </row>
    <row r="327300" spans="1:3" x14ac:dyDescent="0.25">
      <c r="A327300" t="s">
        <v>17</v>
      </c>
      <c r="B327300">
        <v>1</v>
      </c>
      <c r="C327300">
        <v>1.5E-3</v>
      </c>
    </row>
    <row r="327301" spans="1:3" x14ac:dyDescent="0.25">
      <c r="A327301" t="s">
        <v>17</v>
      </c>
      <c r="B327301">
        <v>1</v>
      </c>
      <c r="C327301">
        <v>1.67E-3</v>
      </c>
    </row>
    <row r="327302" spans="1:3" x14ac:dyDescent="0.25">
      <c r="A327302" t="s">
        <v>17</v>
      </c>
      <c r="B327302">
        <v>1</v>
      </c>
      <c r="C327302">
        <v>1.83E-3</v>
      </c>
    </row>
    <row r="327303" spans="1:3" x14ac:dyDescent="0.25">
      <c r="A327303" t="s">
        <v>17</v>
      </c>
      <c r="B327303">
        <v>1</v>
      </c>
      <c r="C327303">
        <v>2E-3</v>
      </c>
    </row>
    <row r="327304" spans="1:3" x14ac:dyDescent="0.25">
      <c r="A327304" t="s">
        <v>17</v>
      </c>
      <c r="B327304">
        <v>1</v>
      </c>
      <c r="C327304">
        <v>2.1700000000000001E-3</v>
      </c>
    </row>
    <row r="327305" spans="1:3" x14ac:dyDescent="0.25">
      <c r="A327305" t="s">
        <v>17</v>
      </c>
      <c r="B327305">
        <v>1</v>
      </c>
      <c r="C327305">
        <v>2.33E-3</v>
      </c>
    </row>
    <row r="327306" spans="1:3" x14ac:dyDescent="0.25">
      <c r="A327306" t="s">
        <v>17</v>
      </c>
      <c r="B327306">
        <v>1</v>
      </c>
      <c r="C327306">
        <v>2.5000000000000001E-3</v>
      </c>
    </row>
    <row r="327307" spans="1:3" x14ac:dyDescent="0.25">
      <c r="A327307" t="s">
        <v>17</v>
      </c>
      <c r="B327307">
        <v>1</v>
      </c>
      <c r="C327307">
        <v>2.6700000000000001E-3</v>
      </c>
    </row>
    <row r="327308" spans="1:3" x14ac:dyDescent="0.25">
      <c r="A327308" t="s">
        <v>17</v>
      </c>
      <c r="B327308">
        <v>1</v>
      </c>
      <c r="C327308">
        <v>2.8300000000000001E-3</v>
      </c>
    </row>
    <row r="327309" spans="1:3" x14ac:dyDescent="0.25">
      <c r="A327309" t="s">
        <v>17</v>
      </c>
      <c r="B327309">
        <v>1</v>
      </c>
      <c r="C327309">
        <v>3.0000000000000001E-3</v>
      </c>
    </row>
    <row r="327310" spans="1:3" x14ac:dyDescent="0.25">
      <c r="A327310" t="s">
        <v>17</v>
      </c>
      <c r="B327310">
        <v>1</v>
      </c>
      <c r="C327310">
        <v>3.1700000000000001E-3</v>
      </c>
    </row>
    <row r="327311" spans="1:3" x14ac:dyDescent="0.25">
      <c r="A327311" t="s">
        <v>17</v>
      </c>
      <c r="B327311">
        <v>1</v>
      </c>
      <c r="C327311">
        <v>3.3300000000000001E-3</v>
      </c>
    </row>
    <row r="327312" spans="1:3" x14ac:dyDescent="0.25">
      <c r="A327312" t="s">
        <v>17</v>
      </c>
      <c r="B327312">
        <v>1</v>
      </c>
      <c r="C327312">
        <v>3.5000000000000001E-3</v>
      </c>
    </row>
    <row r="327313" spans="1:3" x14ac:dyDescent="0.25">
      <c r="A327313" t="s">
        <v>17</v>
      </c>
      <c r="B327313">
        <v>1</v>
      </c>
      <c r="C327313">
        <v>3.6700000000000001E-3</v>
      </c>
    </row>
    <row r="327314" spans="1:3" x14ac:dyDescent="0.25">
      <c r="A327314" t="s">
        <v>17</v>
      </c>
      <c r="B327314">
        <v>1</v>
      </c>
      <c r="C327314">
        <v>3.8300000000000001E-3</v>
      </c>
    </row>
    <row r="327315" spans="1:3" x14ac:dyDescent="0.25">
      <c r="A327315" t="s">
        <v>17</v>
      </c>
      <c r="B327315">
        <v>1</v>
      </c>
      <c r="C327315">
        <v>4.0000000000000001E-3</v>
      </c>
    </row>
    <row r="327316" spans="1:3" x14ac:dyDescent="0.25">
      <c r="A327316" t="s">
        <v>17</v>
      </c>
      <c r="B327316">
        <v>1</v>
      </c>
      <c r="C327316">
        <v>4.1700000000000001E-3</v>
      </c>
    </row>
    <row r="327317" spans="1:3" x14ac:dyDescent="0.25">
      <c r="A327317" t="s">
        <v>17</v>
      </c>
      <c r="B327317">
        <v>1</v>
      </c>
      <c r="C327317">
        <v>4.3299999999999996E-3</v>
      </c>
    </row>
    <row r="327318" spans="1:3" x14ac:dyDescent="0.25">
      <c r="A327318" t="s">
        <v>17</v>
      </c>
      <c r="B327318">
        <v>1</v>
      </c>
      <c r="C327318">
        <v>4.4999999999999997E-3</v>
      </c>
    </row>
    <row r="327319" spans="1:3" x14ac:dyDescent="0.25">
      <c r="A327319" t="s">
        <v>17</v>
      </c>
      <c r="B327319">
        <v>1</v>
      </c>
      <c r="C327319">
        <v>4.6699999999999997E-3</v>
      </c>
    </row>
    <row r="327320" spans="1:3" x14ac:dyDescent="0.25">
      <c r="A327320" t="s">
        <v>17</v>
      </c>
      <c r="B327320">
        <v>1</v>
      </c>
      <c r="C327320">
        <v>4.8300000000000001E-3</v>
      </c>
    </row>
    <row r="327321" spans="1:3" x14ac:dyDescent="0.25">
      <c r="A327321" t="s">
        <v>17</v>
      </c>
      <c r="B327321">
        <v>1</v>
      </c>
      <c r="C327321">
        <v>5.0000000000000001E-3</v>
      </c>
    </row>
    <row r="327322" spans="1:3" x14ac:dyDescent="0.25">
      <c r="A327322" t="s">
        <v>17</v>
      </c>
      <c r="B327322">
        <v>1</v>
      </c>
      <c r="C327322">
        <v>5.1399999999999996E-3</v>
      </c>
    </row>
    <row r="327323" spans="1:3" x14ac:dyDescent="0.25">
      <c r="A327323" t="s">
        <v>17</v>
      </c>
      <c r="B327323">
        <v>2</v>
      </c>
      <c r="C327323">
        <v>0</v>
      </c>
    </row>
    <row r="327324" spans="1:3" x14ac:dyDescent="0.25">
      <c r="A327324" t="s">
        <v>17</v>
      </c>
      <c r="B327324">
        <v>2</v>
      </c>
      <c r="C327324">
        <v>1.7000000000000001E-4</v>
      </c>
    </row>
    <row r="327325" spans="1:3" x14ac:dyDescent="0.25">
      <c r="A327325" t="s">
        <v>17</v>
      </c>
      <c r="B327325">
        <v>2</v>
      </c>
      <c r="C327325">
        <v>3.3E-4</v>
      </c>
    </row>
    <row r="327326" spans="1:3" x14ac:dyDescent="0.25">
      <c r="A327326" t="s">
        <v>17</v>
      </c>
      <c r="B327326">
        <v>2</v>
      </c>
      <c r="C327326">
        <v>5.0000000000000001E-4</v>
      </c>
    </row>
    <row r="327327" spans="1:3" x14ac:dyDescent="0.25">
      <c r="A327327" t="s">
        <v>17</v>
      </c>
      <c r="B327327">
        <v>2</v>
      </c>
      <c r="C327327">
        <v>6.7000000000000002E-4</v>
      </c>
    </row>
    <row r="327328" spans="1:3" x14ac:dyDescent="0.25">
      <c r="A327328" t="s">
        <v>17</v>
      </c>
      <c r="B327328">
        <v>2</v>
      </c>
      <c r="C327328">
        <v>8.3000000000000001E-4</v>
      </c>
    </row>
    <row r="327329" spans="1:3" x14ac:dyDescent="0.25">
      <c r="A327329" t="s">
        <v>17</v>
      </c>
      <c r="B327329">
        <v>2</v>
      </c>
      <c r="C327329">
        <v>1E-3</v>
      </c>
    </row>
    <row r="327330" spans="1:3" x14ac:dyDescent="0.25">
      <c r="A327330" t="s">
        <v>17</v>
      </c>
      <c r="B327330">
        <v>2</v>
      </c>
      <c r="C327330">
        <v>1.17E-3</v>
      </c>
    </row>
    <row r="327331" spans="1:3" x14ac:dyDescent="0.25">
      <c r="A327331" t="s">
        <v>17</v>
      </c>
      <c r="B327331">
        <v>2</v>
      </c>
      <c r="C327331">
        <v>1.33E-3</v>
      </c>
    </row>
    <row r="327332" spans="1:3" x14ac:dyDescent="0.25">
      <c r="A327332" t="s">
        <v>17</v>
      </c>
      <c r="B327332">
        <v>2</v>
      </c>
      <c r="C327332">
        <v>1.5E-3</v>
      </c>
    </row>
    <row r="327333" spans="1:3" x14ac:dyDescent="0.25">
      <c r="A327333" t="s">
        <v>17</v>
      </c>
      <c r="B327333">
        <v>2</v>
      </c>
      <c r="C327333">
        <v>1.67E-3</v>
      </c>
    </row>
    <row r="327334" spans="1:3" x14ac:dyDescent="0.25">
      <c r="A327334" t="s">
        <v>17</v>
      </c>
      <c r="B327334">
        <v>2</v>
      </c>
      <c r="C327334">
        <v>1.83E-3</v>
      </c>
    </row>
    <row r="327335" spans="1:3" x14ac:dyDescent="0.25">
      <c r="A327335" t="s">
        <v>17</v>
      </c>
      <c r="B327335">
        <v>2</v>
      </c>
      <c r="C327335">
        <v>2E-3</v>
      </c>
    </row>
    <row r="327336" spans="1:3" x14ac:dyDescent="0.25">
      <c r="A327336" t="s">
        <v>17</v>
      </c>
      <c r="B327336">
        <v>2</v>
      </c>
      <c r="C327336">
        <v>2.1700000000000001E-3</v>
      </c>
    </row>
    <row r="327337" spans="1:3" x14ac:dyDescent="0.25">
      <c r="A327337" t="s">
        <v>17</v>
      </c>
      <c r="B327337">
        <v>2</v>
      </c>
      <c r="C327337">
        <v>2.33E-3</v>
      </c>
    </row>
    <row r="327338" spans="1:3" x14ac:dyDescent="0.25">
      <c r="A327338" t="s">
        <v>17</v>
      </c>
      <c r="B327338">
        <v>2</v>
      </c>
      <c r="C327338">
        <v>2.5000000000000001E-3</v>
      </c>
    </row>
    <row r="327339" spans="1:3" x14ac:dyDescent="0.25">
      <c r="A327339" t="s">
        <v>17</v>
      </c>
      <c r="B327339">
        <v>2</v>
      </c>
      <c r="C327339">
        <v>2.6700000000000001E-3</v>
      </c>
    </row>
    <row r="327340" spans="1:3" x14ac:dyDescent="0.25">
      <c r="A327340" t="s">
        <v>17</v>
      </c>
      <c r="B327340">
        <v>2</v>
      </c>
      <c r="C327340">
        <v>2.8300000000000001E-3</v>
      </c>
    </row>
    <row r="327341" spans="1:3" x14ac:dyDescent="0.25">
      <c r="A327341" t="s">
        <v>17</v>
      </c>
      <c r="B327341">
        <v>2</v>
      </c>
      <c r="C327341">
        <v>3.0000000000000001E-3</v>
      </c>
    </row>
    <row r="327342" spans="1:3" x14ac:dyDescent="0.25">
      <c r="A327342" t="s">
        <v>17</v>
      </c>
      <c r="B327342">
        <v>2</v>
      </c>
      <c r="C327342">
        <v>3.1700000000000001E-3</v>
      </c>
    </row>
    <row r="327343" spans="1:3" x14ac:dyDescent="0.25">
      <c r="A327343" t="s">
        <v>17</v>
      </c>
      <c r="B327343">
        <v>2</v>
      </c>
      <c r="C327343">
        <v>3.3300000000000001E-3</v>
      </c>
    </row>
    <row r="327344" spans="1:3" x14ac:dyDescent="0.25">
      <c r="A327344" t="s">
        <v>17</v>
      </c>
      <c r="B327344">
        <v>2</v>
      </c>
      <c r="C327344">
        <v>3.5000000000000001E-3</v>
      </c>
    </row>
    <row r="327345" spans="1:3" x14ac:dyDescent="0.25">
      <c r="A327345" t="s">
        <v>17</v>
      </c>
      <c r="B327345">
        <v>2</v>
      </c>
      <c r="C327345">
        <v>3.6700000000000001E-3</v>
      </c>
    </row>
    <row r="327346" spans="1:3" x14ac:dyDescent="0.25">
      <c r="A327346" t="s">
        <v>17</v>
      </c>
      <c r="B327346">
        <v>2</v>
      </c>
      <c r="C327346">
        <v>3.8300000000000001E-3</v>
      </c>
    </row>
    <row r="327347" spans="1:3" x14ac:dyDescent="0.25">
      <c r="A327347" t="s">
        <v>17</v>
      </c>
      <c r="B327347">
        <v>2</v>
      </c>
      <c r="C327347">
        <v>4.0000000000000001E-3</v>
      </c>
    </row>
    <row r="327348" spans="1:3" x14ac:dyDescent="0.25">
      <c r="A327348" t="s">
        <v>17</v>
      </c>
      <c r="B327348">
        <v>2</v>
      </c>
      <c r="C327348">
        <v>4.1700000000000001E-3</v>
      </c>
    </row>
    <row r="327349" spans="1:3" x14ac:dyDescent="0.25">
      <c r="A327349" t="s">
        <v>17</v>
      </c>
      <c r="B327349">
        <v>2</v>
      </c>
      <c r="C327349">
        <v>4.3299999999999996E-3</v>
      </c>
    </row>
    <row r="327350" spans="1:3" x14ac:dyDescent="0.25">
      <c r="A327350" t="s">
        <v>17</v>
      </c>
      <c r="B327350">
        <v>2</v>
      </c>
      <c r="C327350">
        <v>4.4999999999999997E-3</v>
      </c>
    </row>
    <row r="327351" spans="1:3" x14ac:dyDescent="0.25">
      <c r="A327351" t="s">
        <v>17</v>
      </c>
      <c r="B327351">
        <v>2</v>
      </c>
      <c r="C327351">
        <v>4.6699999999999997E-3</v>
      </c>
    </row>
    <row r="327352" spans="1:3" x14ac:dyDescent="0.25">
      <c r="A327352" t="s">
        <v>17</v>
      </c>
      <c r="B327352">
        <v>2</v>
      </c>
      <c r="C327352">
        <v>4.8300000000000001E-3</v>
      </c>
    </row>
    <row r="327353" spans="1:3" x14ac:dyDescent="0.25">
      <c r="A327353" t="s">
        <v>17</v>
      </c>
      <c r="B327353">
        <v>2</v>
      </c>
      <c r="C327353">
        <v>5.0000000000000001E-3</v>
      </c>
    </row>
    <row r="327354" spans="1:3" x14ac:dyDescent="0.25">
      <c r="A327354" t="s">
        <v>17</v>
      </c>
      <c r="B327354">
        <v>2</v>
      </c>
      <c r="C327354">
        <v>5.1700000000000001E-3</v>
      </c>
    </row>
    <row r="327355" spans="1:3" x14ac:dyDescent="0.25">
      <c r="A327355" t="s">
        <v>17</v>
      </c>
      <c r="B327355">
        <v>2</v>
      </c>
      <c r="C327355">
        <v>5.3299999999999997E-3</v>
      </c>
    </row>
    <row r="327356" spans="1:3" x14ac:dyDescent="0.25">
      <c r="A327356" t="s">
        <v>17</v>
      </c>
      <c r="B327356">
        <v>2</v>
      </c>
      <c r="C327356">
        <v>5.4999999999999997E-3</v>
      </c>
    </row>
    <row r="327357" spans="1:3" x14ac:dyDescent="0.25">
      <c r="A327357" t="s">
        <v>17</v>
      </c>
      <c r="B327357">
        <v>2</v>
      </c>
      <c r="C327357">
        <v>5.6699999999999997E-3</v>
      </c>
    </row>
    <row r="327358" spans="1:3" x14ac:dyDescent="0.25">
      <c r="A327358" t="s">
        <v>17</v>
      </c>
      <c r="B327358">
        <v>2</v>
      </c>
      <c r="C327358">
        <v>5.8300000000000001E-3</v>
      </c>
    </row>
    <row r="327359" spans="1:3" x14ac:dyDescent="0.25">
      <c r="A327359" t="s">
        <v>17</v>
      </c>
      <c r="B327359">
        <v>2</v>
      </c>
      <c r="C327359">
        <v>6.0000000000000001E-3</v>
      </c>
    </row>
    <row r="327360" spans="1:3" x14ac:dyDescent="0.25">
      <c r="A327360" t="s">
        <v>17</v>
      </c>
      <c r="B327360">
        <v>2</v>
      </c>
      <c r="C327360">
        <v>6.1700000000000001E-3</v>
      </c>
    </row>
    <row r="327361" spans="1:3" x14ac:dyDescent="0.25">
      <c r="A327361" t="s">
        <v>17</v>
      </c>
      <c r="B327361">
        <v>2</v>
      </c>
      <c r="C327361">
        <v>6.3299999999999997E-3</v>
      </c>
    </row>
    <row r="327362" spans="1:3" x14ac:dyDescent="0.25">
      <c r="A327362" t="s">
        <v>17</v>
      </c>
      <c r="B327362">
        <v>2</v>
      </c>
      <c r="C327362">
        <v>6.4999999999999997E-3</v>
      </c>
    </row>
    <row r="327363" spans="1:3" x14ac:dyDescent="0.25">
      <c r="A327363" t="s">
        <v>17</v>
      </c>
      <c r="B327363">
        <v>2</v>
      </c>
      <c r="C327363">
        <v>6.6699999999999997E-3</v>
      </c>
    </row>
    <row r="327364" spans="1:3" x14ac:dyDescent="0.25">
      <c r="A327364" t="s">
        <v>17</v>
      </c>
      <c r="B327364">
        <v>2</v>
      </c>
      <c r="C327364">
        <v>6.8300000000000001E-3</v>
      </c>
    </row>
    <row r="327365" spans="1:3" x14ac:dyDescent="0.25">
      <c r="A327365" t="s">
        <v>17</v>
      </c>
      <c r="B327365">
        <v>2</v>
      </c>
      <c r="C327365">
        <v>7.0000000000000001E-3</v>
      </c>
    </row>
    <row r="327366" spans="1:3" x14ac:dyDescent="0.25">
      <c r="A327366" t="s">
        <v>17</v>
      </c>
      <c r="B327366">
        <v>2</v>
      </c>
      <c r="C327366">
        <v>7.1700000000000002E-3</v>
      </c>
    </row>
    <row r="327367" spans="1:3" x14ac:dyDescent="0.25">
      <c r="A327367" t="s">
        <v>17</v>
      </c>
      <c r="B327367">
        <v>2</v>
      </c>
      <c r="C327367">
        <v>7.3299999999999997E-3</v>
      </c>
    </row>
    <row r="327368" spans="1:3" x14ac:dyDescent="0.25">
      <c r="A327368" t="s">
        <v>17</v>
      </c>
      <c r="B327368">
        <v>2</v>
      </c>
      <c r="C327368">
        <v>7.4999999999999997E-3</v>
      </c>
    </row>
    <row r="327369" spans="1:3" x14ac:dyDescent="0.25">
      <c r="A327369" t="s">
        <v>17</v>
      </c>
      <c r="B327369">
        <v>2</v>
      </c>
      <c r="C327369">
        <v>7.6699999999999997E-3</v>
      </c>
    </row>
    <row r="327370" spans="1:3" x14ac:dyDescent="0.25">
      <c r="A327370" t="s">
        <v>17</v>
      </c>
      <c r="B327370">
        <v>2</v>
      </c>
      <c r="C327370">
        <v>7.8300000000000002E-3</v>
      </c>
    </row>
    <row r="327371" spans="1:3" x14ac:dyDescent="0.25">
      <c r="A327371" t="s">
        <v>17</v>
      </c>
      <c r="B327371">
        <v>2</v>
      </c>
      <c r="C327371">
        <v>8.0000000000000002E-3</v>
      </c>
    </row>
    <row r="327372" spans="1:3" x14ac:dyDescent="0.25">
      <c r="A327372" t="s">
        <v>17</v>
      </c>
      <c r="B327372">
        <v>2</v>
      </c>
      <c r="C327372">
        <v>8.1700000000000002E-3</v>
      </c>
    </row>
    <row r="327373" spans="1:3" x14ac:dyDescent="0.25">
      <c r="A327373" t="s">
        <v>17</v>
      </c>
      <c r="B327373">
        <v>2</v>
      </c>
      <c r="C327373">
        <v>8.3300000000000006E-3</v>
      </c>
    </row>
    <row r="327374" spans="1:3" x14ac:dyDescent="0.25">
      <c r="A327374" t="s">
        <v>17</v>
      </c>
      <c r="B327374">
        <v>2</v>
      </c>
      <c r="C327374">
        <v>8.5000000000000006E-3</v>
      </c>
    </row>
    <row r="327375" spans="1:3" x14ac:dyDescent="0.25">
      <c r="A327375" t="s">
        <v>17</v>
      </c>
      <c r="B327375">
        <v>2</v>
      </c>
      <c r="C327375">
        <v>8.6700000000000006E-3</v>
      </c>
    </row>
    <row r="327376" spans="1:3" x14ac:dyDescent="0.25">
      <c r="A327376" t="s">
        <v>17</v>
      </c>
      <c r="B327376">
        <v>2</v>
      </c>
      <c r="C327376">
        <v>8.8299999999999993E-3</v>
      </c>
    </row>
    <row r="327377" spans="1:3" x14ac:dyDescent="0.25">
      <c r="A327377" t="s">
        <v>17</v>
      </c>
      <c r="B327377">
        <v>2</v>
      </c>
      <c r="C327377">
        <v>8.9999999999999993E-3</v>
      </c>
    </row>
    <row r="327378" spans="1:3" x14ac:dyDescent="0.25">
      <c r="A327378" t="s">
        <v>17</v>
      </c>
      <c r="B327378">
        <v>2</v>
      </c>
      <c r="C327378">
        <v>9.1699999999999993E-3</v>
      </c>
    </row>
    <row r="327379" spans="1:3" x14ac:dyDescent="0.25">
      <c r="A327379" t="s">
        <v>17</v>
      </c>
      <c r="B327379">
        <v>2</v>
      </c>
      <c r="C327379">
        <v>9.3299999999999998E-3</v>
      </c>
    </row>
    <row r="327380" spans="1:3" x14ac:dyDescent="0.25">
      <c r="A327380" t="s">
        <v>17</v>
      </c>
      <c r="B327380">
        <v>2</v>
      </c>
      <c r="C327380">
        <v>9.4999999999999998E-3</v>
      </c>
    </row>
    <row r="327381" spans="1:3" x14ac:dyDescent="0.25">
      <c r="A327381" t="s">
        <v>17</v>
      </c>
      <c r="B327381">
        <v>2</v>
      </c>
      <c r="C327381">
        <v>9.6699999999999998E-3</v>
      </c>
    </row>
    <row r="327382" spans="1:3" x14ac:dyDescent="0.25">
      <c r="A327382" t="s">
        <v>17</v>
      </c>
      <c r="B327382">
        <v>2</v>
      </c>
      <c r="C327382">
        <v>9.8300000000000002E-3</v>
      </c>
    </row>
    <row r="327383" spans="1:3" x14ac:dyDescent="0.25">
      <c r="A327383" t="s">
        <v>17</v>
      </c>
      <c r="B327383">
        <v>2</v>
      </c>
      <c r="C327383">
        <v>0.01</v>
      </c>
    </row>
    <row r="327384" spans="1:3" x14ac:dyDescent="0.25">
      <c r="A327384" t="s">
        <v>17</v>
      </c>
      <c r="B327384">
        <v>2</v>
      </c>
      <c r="C327384">
        <v>1.017E-2</v>
      </c>
    </row>
    <row r="327385" spans="1:3" x14ac:dyDescent="0.25">
      <c r="A327385" t="s">
        <v>17</v>
      </c>
      <c r="B327385">
        <v>2</v>
      </c>
      <c r="C327385">
        <v>1.0330000000000001E-2</v>
      </c>
    </row>
    <row r="327386" spans="1:3" x14ac:dyDescent="0.25">
      <c r="A327386" t="s">
        <v>17</v>
      </c>
      <c r="B327386">
        <v>2</v>
      </c>
      <c r="C327386">
        <v>1.0500000000000001E-2</v>
      </c>
    </row>
    <row r="327387" spans="1:3" x14ac:dyDescent="0.25">
      <c r="A327387" t="s">
        <v>17</v>
      </c>
      <c r="B327387">
        <v>2</v>
      </c>
      <c r="C327387">
        <v>1.0670000000000001E-2</v>
      </c>
    </row>
    <row r="327388" spans="1:3" x14ac:dyDescent="0.25">
      <c r="A327388" t="s">
        <v>17</v>
      </c>
      <c r="B327388">
        <v>2</v>
      </c>
      <c r="C327388">
        <v>1.0829999999999999E-2</v>
      </c>
    </row>
    <row r="327389" spans="1:3" x14ac:dyDescent="0.25">
      <c r="A327389" t="s">
        <v>17</v>
      </c>
      <c r="B327389">
        <v>2</v>
      </c>
      <c r="C327389">
        <v>1.0999999999999999E-2</v>
      </c>
    </row>
    <row r="327390" spans="1:3" x14ac:dyDescent="0.25">
      <c r="A327390" t="s">
        <v>17</v>
      </c>
      <c r="B327390">
        <v>2</v>
      </c>
      <c r="C327390">
        <v>1.1169999999999999E-2</v>
      </c>
    </row>
    <row r="327391" spans="1:3" x14ac:dyDescent="0.25">
      <c r="A327391" t="s">
        <v>17</v>
      </c>
      <c r="B327391">
        <v>2</v>
      </c>
      <c r="C327391">
        <v>1.133E-2</v>
      </c>
    </row>
    <row r="327392" spans="1:3" x14ac:dyDescent="0.25">
      <c r="A327392" t="s">
        <v>17</v>
      </c>
      <c r="B327392">
        <v>2</v>
      </c>
      <c r="C327392">
        <v>1.15E-2</v>
      </c>
    </row>
    <row r="327393" spans="1:3" x14ac:dyDescent="0.25">
      <c r="A327393" t="s">
        <v>17</v>
      </c>
      <c r="B327393">
        <v>2</v>
      </c>
      <c r="C327393">
        <v>1.167E-2</v>
      </c>
    </row>
    <row r="327394" spans="1:3" x14ac:dyDescent="0.25">
      <c r="A327394" t="s">
        <v>17</v>
      </c>
      <c r="B327394">
        <v>2</v>
      </c>
      <c r="C327394">
        <v>1.183E-2</v>
      </c>
    </row>
    <row r="327395" spans="1:3" x14ac:dyDescent="0.25">
      <c r="A327395" t="s">
        <v>17</v>
      </c>
      <c r="B327395">
        <v>2</v>
      </c>
      <c r="C327395">
        <v>1.2E-2</v>
      </c>
    </row>
    <row r="327396" spans="1:3" x14ac:dyDescent="0.25">
      <c r="A327396" t="s">
        <v>17</v>
      </c>
      <c r="B327396">
        <v>2</v>
      </c>
      <c r="C327396">
        <v>1.217E-2</v>
      </c>
    </row>
    <row r="327397" spans="1:3" x14ac:dyDescent="0.25">
      <c r="A327397" t="s">
        <v>17</v>
      </c>
      <c r="B327397">
        <v>2</v>
      </c>
      <c r="C327397">
        <v>1.2330000000000001E-2</v>
      </c>
    </row>
    <row r="327398" spans="1:3" x14ac:dyDescent="0.25">
      <c r="A327398" t="s">
        <v>17</v>
      </c>
      <c r="B327398">
        <v>2</v>
      </c>
      <c r="C327398">
        <v>1.2500000000000001E-2</v>
      </c>
    </row>
    <row r="327399" spans="1:3" x14ac:dyDescent="0.25">
      <c r="A327399" t="s">
        <v>17</v>
      </c>
      <c r="B327399">
        <v>2</v>
      </c>
      <c r="C327399">
        <v>1.2670000000000001E-2</v>
      </c>
    </row>
    <row r="327400" spans="1:3" x14ac:dyDescent="0.25">
      <c r="A327400" t="s">
        <v>17</v>
      </c>
      <c r="B327400">
        <v>2</v>
      </c>
      <c r="C327400">
        <v>1.2829999999999999E-2</v>
      </c>
    </row>
    <row r="327401" spans="1:3" x14ac:dyDescent="0.25">
      <c r="A327401" t="s">
        <v>17</v>
      </c>
      <c r="B327401">
        <v>2</v>
      </c>
      <c r="C327401">
        <v>1.2999999999999999E-2</v>
      </c>
    </row>
    <row r="327402" spans="1:3" x14ac:dyDescent="0.25">
      <c r="A327402" t="s">
        <v>17</v>
      </c>
      <c r="B327402">
        <v>2</v>
      </c>
      <c r="C327402">
        <v>1.3169999999999999E-2</v>
      </c>
    </row>
    <row r="327403" spans="1:3" x14ac:dyDescent="0.25">
      <c r="A327403" t="s">
        <v>17</v>
      </c>
      <c r="B327403">
        <v>2</v>
      </c>
      <c r="C327403">
        <v>1.333E-2</v>
      </c>
    </row>
    <row r="327404" spans="1:3" x14ac:dyDescent="0.25">
      <c r="A327404" t="s">
        <v>17</v>
      </c>
      <c r="B327404">
        <v>2</v>
      </c>
      <c r="C327404">
        <v>1.35E-2</v>
      </c>
    </row>
    <row r="327405" spans="1:3" x14ac:dyDescent="0.25">
      <c r="A327405" t="s">
        <v>17</v>
      </c>
      <c r="B327405">
        <v>2</v>
      </c>
      <c r="C327405">
        <v>1.367E-2</v>
      </c>
    </row>
    <row r="327406" spans="1:3" x14ac:dyDescent="0.25">
      <c r="A327406" t="s">
        <v>17</v>
      </c>
      <c r="B327406">
        <v>2</v>
      </c>
      <c r="C327406">
        <v>1.383E-2</v>
      </c>
    </row>
    <row r="327407" spans="1:3" x14ac:dyDescent="0.25">
      <c r="A327407" t="s">
        <v>17</v>
      </c>
      <c r="B327407">
        <v>2</v>
      </c>
      <c r="C327407">
        <v>1.4E-2</v>
      </c>
    </row>
    <row r="327408" spans="1:3" x14ac:dyDescent="0.25">
      <c r="A327408" t="s">
        <v>17</v>
      </c>
      <c r="B327408">
        <v>2</v>
      </c>
      <c r="C327408">
        <v>1.417E-2</v>
      </c>
    </row>
    <row r="327409" spans="1:3" x14ac:dyDescent="0.25">
      <c r="A327409" t="s">
        <v>17</v>
      </c>
      <c r="B327409">
        <v>2</v>
      </c>
      <c r="C327409">
        <v>1.4330000000000001E-2</v>
      </c>
    </row>
    <row r="327410" spans="1:3" x14ac:dyDescent="0.25">
      <c r="A327410" t="s">
        <v>17</v>
      </c>
      <c r="B327410">
        <v>2</v>
      </c>
      <c r="C327410">
        <v>1.4500000000000001E-2</v>
      </c>
    </row>
    <row r="327411" spans="1:3" x14ac:dyDescent="0.25">
      <c r="A327411" t="s">
        <v>17</v>
      </c>
      <c r="B327411">
        <v>2</v>
      </c>
      <c r="C327411">
        <v>1.4670000000000001E-2</v>
      </c>
    </row>
    <row r="327412" spans="1:3" x14ac:dyDescent="0.25">
      <c r="A327412" t="s">
        <v>17</v>
      </c>
      <c r="B327412">
        <v>2</v>
      </c>
      <c r="C327412">
        <v>1.4829999999999999E-2</v>
      </c>
    </row>
    <row r="327413" spans="1:3" x14ac:dyDescent="0.25">
      <c r="A327413" t="s">
        <v>17</v>
      </c>
      <c r="B327413">
        <v>2</v>
      </c>
      <c r="C327413">
        <v>1.4999999999999999E-2</v>
      </c>
    </row>
    <row r="327414" spans="1:3" x14ac:dyDescent="0.25">
      <c r="A327414" t="s">
        <v>17</v>
      </c>
      <c r="B327414">
        <v>2</v>
      </c>
      <c r="C327414">
        <v>1.5169999999999999E-2</v>
      </c>
    </row>
    <row r="327415" spans="1:3" x14ac:dyDescent="0.25">
      <c r="A327415" t="s">
        <v>17</v>
      </c>
      <c r="B327415">
        <v>2</v>
      </c>
      <c r="C327415">
        <v>1.533E-2</v>
      </c>
    </row>
    <row r="327416" spans="1:3" x14ac:dyDescent="0.25">
      <c r="A327416" t="s">
        <v>17</v>
      </c>
      <c r="B327416">
        <v>2</v>
      </c>
      <c r="C327416">
        <v>1.55E-2</v>
      </c>
    </row>
    <row r="327417" spans="1:3" x14ac:dyDescent="0.25">
      <c r="A327417" t="s">
        <v>17</v>
      </c>
      <c r="B327417">
        <v>2</v>
      </c>
      <c r="C327417">
        <v>1.567E-2</v>
      </c>
    </row>
    <row r="327418" spans="1:3" x14ac:dyDescent="0.25">
      <c r="A327418" t="s">
        <v>17</v>
      </c>
      <c r="B327418">
        <v>2</v>
      </c>
      <c r="C327418">
        <v>1.583E-2</v>
      </c>
    </row>
    <row r="327419" spans="1:3" x14ac:dyDescent="0.25">
      <c r="A327419" t="s">
        <v>17</v>
      </c>
      <c r="B327419">
        <v>2</v>
      </c>
      <c r="C327419">
        <v>1.6E-2</v>
      </c>
    </row>
    <row r="327420" spans="1:3" x14ac:dyDescent="0.25">
      <c r="A327420" t="s">
        <v>17</v>
      </c>
      <c r="B327420">
        <v>2</v>
      </c>
      <c r="C327420">
        <v>1.617E-2</v>
      </c>
    </row>
    <row r="327421" spans="1:3" x14ac:dyDescent="0.25">
      <c r="A327421" t="s">
        <v>17</v>
      </c>
      <c r="B327421">
        <v>2</v>
      </c>
      <c r="C327421">
        <v>1.6330000000000001E-2</v>
      </c>
    </row>
    <row r="327422" spans="1:3" x14ac:dyDescent="0.25">
      <c r="A327422" t="s">
        <v>17</v>
      </c>
      <c r="B327422">
        <v>2</v>
      </c>
      <c r="C327422">
        <v>1.6500000000000001E-2</v>
      </c>
    </row>
    <row r="327423" spans="1:3" x14ac:dyDescent="0.25">
      <c r="A327423" t="s">
        <v>17</v>
      </c>
      <c r="B327423">
        <v>2</v>
      </c>
      <c r="C327423">
        <v>1.6670000000000001E-2</v>
      </c>
    </row>
    <row r="327424" spans="1:3" x14ac:dyDescent="0.25">
      <c r="A327424" t="s">
        <v>17</v>
      </c>
      <c r="B327424">
        <v>2</v>
      </c>
      <c r="C327424">
        <v>1.6830000000000001E-2</v>
      </c>
    </row>
    <row r="327425" spans="1:3" x14ac:dyDescent="0.25">
      <c r="A327425" t="s">
        <v>17</v>
      </c>
      <c r="B327425">
        <v>2</v>
      </c>
      <c r="C327425">
        <v>1.7000000000000001E-2</v>
      </c>
    </row>
    <row r="327426" spans="1:3" x14ac:dyDescent="0.25">
      <c r="A327426" t="s">
        <v>17</v>
      </c>
      <c r="B327426">
        <v>2</v>
      </c>
      <c r="C327426">
        <v>1.7170000000000001E-2</v>
      </c>
    </row>
    <row r="327427" spans="1:3" x14ac:dyDescent="0.25">
      <c r="A327427" t="s">
        <v>17</v>
      </c>
      <c r="B327427">
        <v>2</v>
      </c>
      <c r="C327427">
        <v>1.7330000000000002E-2</v>
      </c>
    </row>
    <row r="327428" spans="1:3" x14ac:dyDescent="0.25">
      <c r="A327428" t="s">
        <v>17</v>
      </c>
      <c r="B327428">
        <v>2</v>
      </c>
      <c r="C327428">
        <v>1.7500000000000002E-2</v>
      </c>
    </row>
    <row r="327429" spans="1:3" x14ac:dyDescent="0.25">
      <c r="A327429" t="s">
        <v>17</v>
      </c>
      <c r="B327429">
        <v>2</v>
      </c>
      <c r="C327429">
        <v>1.7670000000000002E-2</v>
      </c>
    </row>
    <row r="327430" spans="1:3" x14ac:dyDescent="0.25">
      <c r="A327430" t="s">
        <v>17</v>
      </c>
      <c r="B327430">
        <v>2</v>
      </c>
      <c r="C327430">
        <v>1.7829999999999999E-2</v>
      </c>
    </row>
    <row r="327431" spans="1:3" x14ac:dyDescent="0.25">
      <c r="A327431" t="s">
        <v>17</v>
      </c>
      <c r="B327431">
        <v>2</v>
      </c>
      <c r="C327431">
        <v>1.7999999999999999E-2</v>
      </c>
    </row>
    <row r="327432" spans="1:3" x14ac:dyDescent="0.25">
      <c r="A327432" t="s">
        <v>17</v>
      </c>
      <c r="B327432">
        <v>2</v>
      </c>
      <c r="C327432">
        <v>1.8169999999999999E-2</v>
      </c>
    </row>
    <row r="327433" spans="1:3" x14ac:dyDescent="0.25">
      <c r="A327433" t="s">
        <v>17</v>
      </c>
      <c r="B327433">
        <v>2</v>
      </c>
      <c r="C327433">
        <v>1.8329999999999999E-2</v>
      </c>
    </row>
    <row r="327434" spans="1:3" x14ac:dyDescent="0.25">
      <c r="A327434" t="s">
        <v>17</v>
      </c>
      <c r="B327434">
        <v>2</v>
      </c>
      <c r="C327434">
        <v>1.8499999999999999E-2</v>
      </c>
    </row>
    <row r="327435" spans="1:3" x14ac:dyDescent="0.25">
      <c r="A327435" t="s">
        <v>17</v>
      </c>
      <c r="B327435">
        <v>2</v>
      </c>
      <c r="C327435">
        <v>1.8669999999999999E-2</v>
      </c>
    </row>
    <row r="327436" spans="1:3" x14ac:dyDescent="0.25">
      <c r="A327436" t="s">
        <v>17</v>
      </c>
      <c r="B327436">
        <v>2</v>
      </c>
      <c r="C327436">
        <v>1.883E-2</v>
      </c>
    </row>
    <row r="327437" spans="1:3" x14ac:dyDescent="0.25">
      <c r="A327437" t="s">
        <v>17</v>
      </c>
      <c r="B327437">
        <v>2</v>
      </c>
      <c r="C327437">
        <v>1.9E-2</v>
      </c>
    </row>
    <row r="327438" spans="1:3" x14ac:dyDescent="0.25">
      <c r="A327438" t="s">
        <v>17</v>
      </c>
      <c r="B327438">
        <v>2</v>
      </c>
      <c r="C327438">
        <v>1.917E-2</v>
      </c>
    </row>
    <row r="327439" spans="1:3" x14ac:dyDescent="0.25">
      <c r="A327439" t="s">
        <v>17</v>
      </c>
      <c r="B327439">
        <v>2</v>
      </c>
      <c r="C327439">
        <v>1.933E-2</v>
      </c>
    </row>
    <row r="327440" spans="1:3" x14ac:dyDescent="0.25">
      <c r="A327440" t="s">
        <v>17</v>
      </c>
      <c r="B327440">
        <v>2</v>
      </c>
      <c r="C327440">
        <v>1.95E-2</v>
      </c>
    </row>
    <row r="327441" spans="1:3" x14ac:dyDescent="0.25">
      <c r="A327441" t="s">
        <v>17</v>
      </c>
      <c r="B327441">
        <v>2</v>
      </c>
      <c r="C327441">
        <v>1.967E-2</v>
      </c>
    </row>
    <row r="327442" spans="1:3" x14ac:dyDescent="0.25">
      <c r="A327442" t="s">
        <v>17</v>
      </c>
      <c r="B327442">
        <v>2</v>
      </c>
      <c r="C327442">
        <v>1.983E-2</v>
      </c>
    </row>
    <row r="327443" spans="1:3" x14ac:dyDescent="0.25">
      <c r="A327443" t="s">
        <v>17</v>
      </c>
      <c r="B327443">
        <v>2</v>
      </c>
      <c r="C327443">
        <v>0.02</v>
      </c>
    </row>
    <row r="327444" spans="1:3" x14ac:dyDescent="0.25">
      <c r="A327444" t="s">
        <v>17</v>
      </c>
      <c r="B327444">
        <v>2</v>
      </c>
      <c r="C327444">
        <v>2.0080000000000001E-2</v>
      </c>
    </row>
    <row r="327445" spans="1:3" x14ac:dyDescent="0.25">
      <c r="A327445" t="s">
        <v>17</v>
      </c>
      <c r="B327445">
        <v>3</v>
      </c>
      <c r="C327445">
        <v>0</v>
      </c>
    </row>
    <row r="327446" spans="1:3" x14ac:dyDescent="0.25">
      <c r="A327446" t="s">
        <v>17</v>
      </c>
      <c r="B327446">
        <v>3</v>
      </c>
      <c r="C327446">
        <v>1.7000000000000001E-4</v>
      </c>
    </row>
    <row r="327447" spans="1:3" x14ac:dyDescent="0.25">
      <c r="A327447" t="s">
        <v>17</v>
      </c>
      <c r="B327447">
        <v>3</v>
      </c>
      <c r="C327447">
        <v>3.3E-4</v>
      </c>
    </row>
    <row r="327448" spans="1:3" x14ac:dyDescent="0.25">
      <c r="A327448" t="s">
        <v>17</v>
      </c>
      <c r="B327448">
        <v>3</v>
      </c>
      <c r="C327448">
        <v>5.0000000000000001E-4</v>
      </c>
    </row>
    <row r="327449" spans="1:3" x14ac:dyDescent="0.25">
      <c r="A327449" t="s">
        <v>17</v>
      </c>
      <c r="B327449">
        <v>3</v>
      </c>
      <c r="C327449">
        <v>6.7000000000000002E-4</v>
      </c>
    </row>
    <row r="327450" spans="1:3" x14ac:dyDescent="0.25">
      <c r="A327450" t="s">
        <v>17</v>
      </c>
      <c r="B327450">
        <v>3</v>
      </c>
      <c r="C327450">
        <v>8.3000000000000001E-4</v>
      </c>
    </row>
    <row r="327451" spans="1:3" x14ac:dyDescent="0.25">
      <c r="A327451" t="s">
        <v>17</v>
      </c>
      <c r="B327451">
        <v>3</v>
      </c>
      <c r="C327451">
        <v>1E-3</v>
      </c>
    </row>
    <row r="327452" spans="1:3" x14ac:dyDescent="0.25">
      <c r="A327452" t="s">
        <v>17</v>
      </c>
      <c r="B327452">
        <v>3</v>
      </c>
      <c r="C327452">
        <v>1.17E-3</v>
      </c>
    </row>
    <row r="327453" spans="1:3" x14ac:dyDescent="0.25">
      <c r="A327453" t="s">
        <v>17</v>
      </c>
      <c r="B327453">
        <v>3</v>
      </c>
      <c r="C327453">
        <v>1.33E-3</v>
      </c>
    </row>
    <row r="327454" spans="1:3" x14ac:dyDescent="0.25">
      <c r="A327454" t="s">
        <v>17</v>
      </c>
      <c r="B327454">
        <v>3</v>
      </c>
      <c r="C327454">
        <v>1.5E-3</v>
      </c>
    </row>
    <row r="327455" spans="1:3" x14ac:dyDescent="0.25">
      <c r="A327455" t="s">
        <v>17</v>
      </c>
      <c r="B327455">
        <v>3</v>
      </c>
      <c r="C327455">
        <v>1.67E-3</v>
      </c>
    </row>
    <row r="327456" spans="1:3" x14ac:dyDescent="0.25">
      <c r="A327456" t="s">
        <v>17</v>
      </c>
      <c r="B327456">
        <v>3</v>
      </c>
      <c r="C327456">
        <v>1.83E-3</v>
      </c>
    </row>
    <row r="327457" spans="1:3" x14ac:dyDescent="0.25">
      <c r="A327457" t="s">
        <v>17</v>
      </c>
      <c r="B327457">
        <v>3</v>
      </c>
      <c r="C327457">
        <v>2E-3</v>
      </c>
    </row>
    <row r="327458" spans="1:3" x14ac:dyDescent="0.25">
      <c r="A327458" t="s">
        <v>17</v>
      </c>
      <c r="B327458">
        <v>3</v>
      </c>
      <c r="C327458">
        <v>2.1700000000000001E-3</v>
      </c>
    </row>
    <row r="327459" spans="1:3" x14ac:dyDescent="0.25">
      <c r="A327459" t="s">
        <v>17</v>
      </c>
      <c r="B327459">
        <v>3</v>
      </c>
      <c r="C327459">
        <v>2.33E-3</v>
      </c>
    </row>
    <row r="327460" spans="1:3" x14ac:dyDescent="0.25">
      <c r="A327460" t="s">
        <v>17</v>
      </c>
      <c r="B327460">
        <v>3</v>
      </c>
      <c r="C327460">
        <v>2.5000000000000001E-3</v>
      </c>
    </row>
    <row r="327461" spans="1:3" x14ac:dyDescent="0.25">
      <c r="A327461" t="s">
        <v>17</v>
      </c>
      <c r="B327461">
        <v>3</v>
      </c>
      <c r="C327461">
        <v>2.6700000000000001E-3</v>
      </c>
    </row>
    <row r="327462" spans="1:3" x14ac:dyDescent="0.25">
      <c r="A327462" t="s">
        <v>17</v>
      </c>
      <c r="B327462">
        <v>3</v>
      </c>
      <c r="C327462">
        <v>2.8300000000000001E-3</v>
      </c>
    </row>
    <row r="327463" spans="1:3" x14ac:dyDescent="0.25">
      <c r="A327463" t="s">
        <v>17</v>
      </c>
      <c r="B327463">
        <v>3</v>
      </c>
      <c r="C327463">
        <v>3.0000000000000001E-3</v>
      </c>
    </row>
    <row r="327464" spans="1:3" x14ac:dyDescent="0.25">
      <c r="A327464" t="s">
        <v>17</v>
      </c>
      <c r="B327464">
        <v>3</v>
      </c>
      <c r="C327464">
        <v>3.1700000000000001E-3</v>
      </c>
    </row>
    <row r="327465" spans="1:3" x14ac:dyDescent="0.25">
      <c r="A327465" t="s">
        <v>17</v>
      </c>
      <c r="B327465">
        <v>3</v>
      </c>
      <c r="C327465">
        <v>3.3300000000000001E-3</v>
      </c>
    </row>
    <row r="327466" spans="1:3" x14ac:dyDescent="0.25">
      <c r="A327466" t="s">
        <v>17</v>
      </c>
      <c r="B327466">
        <v>3</v>
      </c>
      <c r="C327466">
        <v>3.5000000000000001E-3</v>
      </c>
    </row>
    <row r="327467" spans="1:3" x14ac:dyDescent="0.25">
      <c r="A327467" t="s">
        <v>17</v>
      </c>
      <c r="B327467">
        <v>3</v>
      </c>
      <c r="C327467">
        <v>3.6700000000000001E-3</v>
      </c>
    </row>
    <row r="327468" spans="1:3" x14ac:dyDescent="0.25">
      <c r="A327468" t="s">
        <v>17</v>
      </c>
      <c r="B327468">
        <v>3</v>
      </c>
      <c r="C327468">
        <v>3.8300000000000001E-3</v>
      </c>
    </row>
    <row r="327469" spans="1:3" x14ac:dyDescent="0.25">
      <c r="A327469" t="s">
        <v>17</v>
      </c>
      <c r="B327469">
        <v>3</v>
      </c>
      <c r="C327469">
        <v>4.0000000000000001E-3</v>
      </c>
    </row>
    <row r="327470" spans="1:3" x14ac:dyDescent="0.25">
      <c r="A327470" t="s">
        <v>17</v>
      </c>
      <c r="B327470">
        <v>3</v>
      </c>
      <c r="C327470">
        <v>4.1700000000000001E-3</v>
      </c>
    </row>
    <row r="327471" spans="1:3" x14ac:dyDescent="0.25">
      <c r="A327471" t="s">
        <v>17</v>
      </c>
      <c r="B327471">
        <v>3</v>
      </c>
      <c r="C327471">
        <v>4.3299999999999996E-3</v>
      </c>
    </row>
    <row r="327472" spans="1:3" x14ac:dyDescent="0.25">
      <c r="A327472" t="s">
        <v>17</v>
      </c>
      <c r="B327472">
        <v>3</v>
      </c>
      <c r="C327472">
        <v>4.4999999999999997E-3</v>
      </c>
    </row>
    <row r="327473" spans="1:3" x14ac:dyDescent="0.25">
      <c r="A327473" t="s">
        <v>17</v>
      </c>
      <c r="B327473">
        <v>3</v>
      </c>
      <c r="C327473">
        <v>4.6699999999999997E-3</v>
      </c>
    </row>
    <row r="327474" spans="1:3" x14ac:dyDescent="0.25">
      <c r="A327474" t="s">
        <v>17</v>
      </c>
      <c r="B327474">
        <v>3</v>
      </c>
      <c r="C327474">
        <v>4.8300000000000001E-3</v>
      </c>
    </row>
    <row r="327475" spans="1:3" x14ac:dyDescent="0.25">
      <c r="A327475" t="s">
        <v>17</v>
      </c>
      <c r="B327475">
        <v>3</v>
      </c>
      <c r="C327475">
        <v>5.0000000000000001E-3</v>
      </c>
    </row>
    <row r="327476" spans="1:3" x14ac:dyDescent="0.25">
      <c r="A327476" t="s">
        <v>17</v>
      </c>
      <c r="B327476">
        <v>3</v>
      </c>
      <c r="C327476">
        <v>5.1700000000000001E-3</v>
      </c>
    </row>
    <row r="327477" spans="1:3" x14ac:dyDescent="0.25">
      <c r="A327477" t="s">
        <v>17</v>
      </c>
      <c r="B327477">
        <v>3</v>
      </c>
      <c r="C327477">
        <v>5.3299999999999997E-3</v>
      </c>
    </row>
    <row r="327478" spans="1:3" x14ac:dyDescent="0.25">
      <c r="A327478" t="s">
        <v>17</v>
      </c>
      <c r="B327478">
        <v>3</v>
      </c>
      <c r="C327478">
        <v>5.4999999999999997E-3</v>
      </c>
    </row>
    <row r="327479" spans="1:3" x14ac:dyDescent="0.25">
      <c r="A327479" t="s">
        <v>17</v>
      </c>
      <c r="B327479">
        <v>3</v>
      </c>
      <c r="C327479">
        <v>5.6699999999999997E-3</v>
      </c>
    </row>
    <row r="327480" spans="1:3" x14ac:dyDescent="0.25">
      <c r="A327480" t="s">
        <v>17</v>
      </c>
      <c r="B327480">
        <v>3</v>
      </c>
      <c r="C327480">
        <v>5.8300000000000001E-3</v>
      </c>
    </row>
    <row r="327481" spans="1:3" x14ac:dyDescent="0.25">
      <c r="A327481" t="s">
        <v>17</v>
      </c>
      <c r="B327481">
        <v>3</v>
      </c>
      <c r="C327481">
        <v>6.0000000000000001E-3</v>
      </c>
    </row>
    <row r="327482" spans="1:3" x14ac:dyDescent="0.25">
      <c r="A327482" t="s">
        <v>17</v>
      </c>
      <c r="B327482">
        <v>3</v>
      </c>
      <c r="C327482">
        <v>6.1700000000000001E-3</v>
      </c>
    </row>
    <row r="327483" spans="1:3" x14ac:dyDescent="0.25">
      <c r="A327483" t="s">
        <v>17</v>
      </c>
      <c r="B327483">
        <v>3</v>
      </c>
      <c r="C327483">
        <v>6.3299999999999997E-3</v>
      </c>
    </row>
    <row r="327484" spans="1:3" x14ac:dyDescent="0.25">
      <c r="A327484" t="s">
        <v>17</v>
      </c>
      <c r="B327484">
        <v>3</v>
      </c>
      <c r="C327484">
        <v>6.4999999999999997E-3</v>
      </c>
    </row>
    <row r="327485" spans="1:3" x14ac:dyDescent="0.25">
      <c r="A327485" t="s">
        <v>17</v>
      </c>
      <c r="B327485">
        <v>3</v>
      </c>
      <c r="C327485">
        <v>6.6699999999999997E-3</v>
      </c>
    </row>
    <row r="327486" spans="1:3" x14ac:dyDescent="0.25">
      <c r="A327486" t="s">
        <v>17</v>
      </c>
      <c r="B327486">
        <v>3</v>
      </c>
      <c r="C327486">
        <v>6.8300000000000001E-3</v>
      </c>
    </row>
    <row r="327487" spans="1:3" x14ac:dyDescent="0.25">
      <c r="A327487" t="s">
        <v>17</v>
      </c>
      <c r="B327487">
        <v>3</v>
      </c>
      <c r="C327487">
        <v>7.0000000000000001E-3</v>
      </c>
    </row>
    <row r="327488" spans="1:3" x14ac:dyDescent="0.25">
      <c r="A327488" t="s">
        <v>17</v>
      </c>
      <c r="B327488">
        <v>3</v>
      </c>
      <c r="C327488">
        <v>7.1700000000000002E-3</v>
      </c>
    </row>
    <row r="327489" spans="1:3" x14ac:dyDescent="0.25">
      <c r="A327489" t="s">
        <v>17</v>
      </c>
      <c r="B327489">
        <v>3</v>
      </c>
      <c r="C327489">
        <v>7.3299999999999997E-3</v>
      </c>
    </row>
    <row r="327490" spans="1:3" x14ac:dyDescent="0.25">
      <c r="A327490" t="s">
        <v>17</v>
      </c>
      <c r="B327490">
        <v>3</v>
      </c>
      <c r="C327490">
        <v>7.4999999999999997E-3</v>
      </c>
    </row>
    <row r="327491" spans="1:3" x14ac:dyDescent="0.25">
      <c r="A327491" t="s">
        <v>17</v>
      </c>
      <c r="B327491">
        <v>3</v>
      </c>
      <c r="C327491">
        <v>7.6699999999999997E-3</v>
      </c>
    </row>
    <row r="327492" spans="1:3" x14ac:dyDescent="0.25">
      <c r="A327492" t="s">
        <v>17</v>
      </c>
      <c r="B327492">
        <v>3</v>
      </c>
      <c r="C327492">
        <v>7.8300000000000002E-3</v>
      </c>
    </row>
    <row r="327493" spans="1:3" x14ac:dyDescent="0.25">
      <c r="A327493" t="s">
        <v>17</v>
      </c>
      <c r="B327493">
        <v>3</v>
      </c>
      <c r="C327493">
        <v>8.0000000000000002E-3</v>
      </c>
    </row>
    <row r="327494" spans="1:3" x14ac:dyDescent="0.25">
      <c r="A327494" t="s">
        <v>17</v>
      </c>
      <c r="B327494">
        <v>3</v>
      </c>
      <c r="C327494">
        <v>8.1700000000000002E-3</v>
      </c>
    </row>
    <row r="327495" spans="1:3" x14ac:dyDescent="0.25">
      <c r="A327495" t="s">
        <v>17</v>
      </c>
      <c r="B327495">
        <v>3</v>
      </c>
      <c r="C327495">
        <v>8.3300000000000006E-3</v>
      </c>
    </row>
    <row r="327496" spans="1:3" x14ac:dyDescent="0.25">
      <c r="A327496" t="s">
        <v>17</v>
      </c>
      <c r="B327496">
        <v>3</v>
      </c>
      <c r="C327496">
        <v>8.5000000000000006E-3</v>
      </c>
    </row>
    <row r="327497" spans="1:3" x14ac:dyDescent="0.25">
      <c r="A327497" t="s">
        <v>17</v>
      </c>
      <c r="B327497">
        <v>3</v>
      </c>
      <c r="C327497">
        <v>8.6700000000000006E-3</v>
      </c>
    </row>
    <row r="327498" spans="1:3" x14ac:dyDescent="0.25">
      <c r="A327498" t="s">
        <v>17</v>
      </c>
      <c r="B327498">
        <v>3</v>
      </c>
      <c r="C327498">
        <v>8.8299999999999993E-3</v>
      </c>
    </row>
    <row r="327499" spans="1:3" x14ac:dyDescent="0.25">
      <c r="A327499" t="s">
        <v>17</v>
      </c>
      <c r="B327499">
        <v>3</v>
      </c>
      <c r="C327499">
        <v>8.9999999999999993E-3</v>
      </c>
    </row>
    <row r="327500" spans="1:3" x14ac:dyDescent="0.25">
      <c r="A327500" t="s">
        <v>17</v>
      </c>
      <c r="B327500">
        <v>3</v>
      </c>
      <c r="C327500">
        <v>9.1699999999999993E-3</v>
      </c>
    </row>
    <row r="327501" spans="1:3" x14ac:dyDescent="0.25">
      <c r="A327501" t="s">
        <v>17</v>
      </c>
      <c r="B327501">
        <v>3</v>
      </c>
      <c r="C327501">
        <v>9.3299999999999998E-3</v>
      </c>
    </row>
    <row r="327502" spans="1:3" x14ac:dyDescent="0.25">
      <c r="A327502" t="s">
        <v>17</v>
      </c>
      <c r="B327502">
        <v>3</v>
      </c>
      <c r="C327502">
        <v>9.4999999999999998E-3</v>
      </c>
    </row>
    <row r="327503" spans="1:3" x14ac:dyDescent="0.25">
      <c r="A327503" t="s">
        <v>17</v>
      </c>
      <c r="B327503">
        <v>3</v>
      </c>
      <c r="C327503">
        <v>9.6699999999999998E-3</v>
      </c>
    </row>
    <row r="327504" spans="1:3" x14ac:dyDescent="0.25">
      <c r="A327504" t="s">
        <v>17</v>
      </c>
      <c r="B327504">
        <v>3</v>
      </c>
      <c r="C327504">
        <v>9.8300000000000002E-3</v>
      </c>
    </row>
    <row r="327505" spans="1:3" x14ac:dyDescent="0.25">
      <c r="A327505" t="s">
        <v>17</v>
      </c>
      <c r="B327505">
        <v>3</v>
      </c>
      <c r="C327505">
        <v>0.01</v>
      </c>
    </row>
    <row r="327506" spans="1:3" x14ac:dyDescent="0.25">
      <c r="A327506" t="s">
        <v>17</v>
      </c>
      <c r="B327506">
        <v>3</v>
      </c>
      <c r="C327506">
        <v>1.017E-2</v>
      </c>
    </row>
    <row r="327507" spans="1:3" x14ac:dyDescent="0.25">
      <c r="A327507" t="s">
        <v>17</v>
      </c>
      <c r="B327507">
        <v>3</v>
      </c>
      <c r="C327507">
        <v>1.0330000000000001E-2</v>
      </c>
    </row>
    <row r="327508" spans="1:3" x14ac:dyDescent="0.25">
      <c r="A327508" t="s">
        <v>17</v>
      </c>
      <c r="B327508">
        <v>3</v>
      </c>
      <c r="C327508">
        <v>1.0500000000000001E-2</v>
      </c>
    </row>
    <row r="327509" spans="1:3" x14ac:dyDescent="0.25">
      <c r="A327509" t="s">
        <v>17</v>
      </c>
      <c r="B327509">
        <v>3</v>
      </c>
      <c r="C327509">
        <v>1.0670000000000001E-2</v>
      </c>
    </row>
    <row r="327510" spans="1:3" x14ac:dyDescent="0.25">
      <c r="A327510" t="s">
        <v>17</v>
      </c>
      <c r="B327510">
        <v>3</v>
      </c>
      <c r="C327510">
        <v>1.0829999999999999E-2</v>
      </c>
    </row>
    <row r="327511" spans="1:3" x14ac:dyDescent="0.25">
      <c r="A327511" t="s">
        <v>17</v>
      </c>
      <c r="B327511">
        <v>3</v>
      </c>
      <c r="C327511">
        <v>1.0999999999999999E-2</v>
      </c>
    </row>
    <row r="327512" spans="1:3" x14ac:dyDescent="0.25">
      <c r="A327512" t="s">
        <v>17</v>
      </c>
      <c r="B327512">
        <v>3</v>
      </c>
      <c r="C327512">
        <v>1.1169999999999999E-2</v>
      </c>
    </row>
    <row r="327513" spans="1:3" x14ac:dyDescent="0.25">
      <c r="A327513" t="s">
        <v>17</v>
      </c>
      <c r="B327513">
        <v>3</v>
      </c>
      <c r="C327513">
        <v>1.133E-2</v>
      </c>
    </row>
    <row r="327514" spans="1:3" x14ac:dyDescent="0.25">
      <c r="A327514" t="s">
        <v>17</v>
      </c>
      <c r="B327514">
        <v>3</v>
      </c>
      <c r="C327514">
        <v>1.15E-2</v>
      </c>
    </row>
    <row r="327515" spans="1:3" x14ac:dyDescent="0.25">
      <c r="A327515" t="s">
        <v>17</v>
      </c>
      <c r="B327515">
        <v>3</v>
      </c>
      <c r="C327515">
        <v>1.167E-2</v>
      </c>
    </row>
    <row r="327516" spans="1:3" x14ac:dyDescent="0.25">
      <c r="A327516" t="s">
        <v>17</v>
      </c>
      <c r="B327516">
        <v>3</v>
      </c>
      <c r="C327516">
        <v>1.183E-2</v>
      </c>
    </row>
    <row r="327517" spans="1:3" x14ac:dyDescent="0.25">
      <c r="A327517" t="s">
        <v>17</v>
      </c>
      <c r="B327517">
        <v>3</v>
      </c>
      <c r="C327517">
        <v>1.2E-2</v>
      </c>
    </row>
    <row r="327518" spans="1:3" x14ac:dyDescent="0.25">
      <c r="A327518" t="s">
        <v>17</v>
      </c>
      <c r="B327518">
        <v>3</v>
      </c>
      <c r="C327518">
        <v>1.217E-2</v>
      </c>
    </row>
    <row r="327519" spans="1:3" x14ac:dyDescent="0.25">
      <c r="A327519" t="s">
        <v>17</v>
      </c>
      <c r="B327519">
        <v>3</v>
      </c>
      <c r="C327519">
        <v>1.2330000000000001E-2</v>
      </c>
    </row>
    <row r="327520" spans="1:3" x14ac:dyDescent="0.25">
      <c r="A327520" t="s">
        <v>17</v>
      </c>
      <c r="B327520">
        <v>3</v>
      </c>
      <c r="C327520">
        <v>1.2500000000000001E-2</v>
      </c>
    </row>
    <row r="327521" spans="1:3" x14ac:dyDescent="0.25">
      <c r="A327521" t="s">
        <v>17</v>
      </c>
      <c r="B327521">
        <v>3</v>
      </c>
      <c r="C327521">
        <v>1.2670000000000001E-2</v>
      </c>
    </row>
    <row r="327522" spans="1:3" x14ac:dyDescent="0.25">
      <c r="A327522" t="s">
        <v>17</v>
      </c>
      <c r="B327522">
        <v>3</v>
      </c>
      <c r="C327522">
        <v>1.2829999999999999E-2</v>
      </c>
    </row>
    <row r="327523" spans="1:3" x14ac:dyDescent="0.25">
      <c r="A327523" t="s">
        <v>17</v>
      </c>
      <c r="B327523">
        <v>3</v>
      </c>
      <c r="C327523">
        <v>1.2999999999999999E-2</v>
      </c>
    </row>
    <row r="327524" spans="1:3" x14ac:dyDescent="0.25">
      <c r="A327524" t="s">
        <v>17</v>
      </c>
      <c r="B327524">
        <v>3</v>
      </c>
      <c r="C327524">
        <v>1.3169999999999999E-2</v>
      </c>
    </row>
    <row r="327525" spans="1:3" x14ac:dyDescent="0.25">
      <c r="A327525" t="s">
        <v>17</v>
      </c>
      <c r="B327525">
        <v>3</v>
      </c>
      <c r="C327525">
        <v>1.333E-2</v>
      </c>
    </row>
    <row r="327526" spans="1:3" x14ac:dyDescent="0.25">
      <c r="A327526" t="s">
        <v>17</v>
      </c>
      <c r="B327526">
        <v>3</v>
      </c>
      <c r="C327526">
        <v>1.35E-2</v>
      </c>
    </row>
    <row r="327527" spans="1:3" x14ac:dyDescent="0.25">
      <c r="A327527" t="s">
        <v>17</v>
      </c>
      <c r="B327527">
        <v>3</v>
      </c>
      <c r="C327527">
        <v>1.367E-2</v>
      </c>
    </row>
    <row r="327528" spans="1:3" x14ac:dyDescent="0.25">
      <c r="A327528" t="s">
        <v>17</v>
      </c>
      <c r="B327528">
        <v>3</v>
      </c>
      <c r="C327528">
        <v>1.383E-2</v>
      </c>
    </row>
    <row r="327529" spans="1:3" x14ac:dyDescent="0.25">
      <c r="A327529" t="s">
        <v>17</v>
      </c>
      <c r="B327529">
        <v>3</v>
      </c>
      <c r="C327529">
        <v>1.4E-2</v>
      </c>
    </row>
    <row r="327530" spans="1:3" x14ac:dyDescent="0.25">
      <c r="A327530" t="s">
        <v>17</v>
      </c>
      <c r="B327530">
        <v>3</v>
      </c>
      <c r="C327530">
        <v>1.417E-2</v>
      </c>
    </row>
    <row r="327531" spans="1:3" x14ac:dyDescent="0.25">
      <c r="A327531" t="s">
        <v>17</v>
      </c>
      <c r="B327531">
        <v>3</v>
      </c>
      <c r="C327531">
        <v>1.4330000000000001E-2</v>
      </c>
    </row>
    <row r="327532" spans="1:3" x14ac:dyDescent="0.25">
      <c r="A327532" t="s">
        <v>17</v>
      </c>
      <c r="B327532">
        <v>3</v>
      </c>
      <c r="C327532">
        <v>1.4500000000000001E-2</v>
      </c>
    </row>
    <row r="327533" spans="1:3" x14ac:dyDescent="0.25">
      <c r="A327533" t="s">
        <v>17</v>
      </c>
      <c r="B327533">
        <v>3</v>
      </c>
      <c r="C327533">
        <v>1.4670000000000001E-2</v>
      </c>
    </row>
    <row r="327534" spans="1:3" x14ac:dyDescent="0.25">
      <c r="A327534" t="s">
        <v>17</v>
      </c>
      <c r="B327534">
        <v>3</v>
      </c>
      <c r="C327534">
        <v>1.4829999999999999E-2</v>
      </c>
    </row>
    <row r="327535" spans="1:3" x14ac:dyDescent="0.25">
      <c r="A327535" t="s">
        <v>17</v>
      </c>
      <c r="B327535">
        <v>3</v>
      </c>
      <c r="C327535">
        <v>1.4999999999999999E-2</v>
      </c>
    </row>
    <row r="327536" spans="1:3" x14ac:dyDescent="0.25">
      <c r="A327536" t="s">
        <v>17</v>
      </c>
      <c r="B327536">
        <v>3</v>
      </c>
      <c r="C327536">
        <v>1.5169999999999999E-2</v>
      </c>
    </row>
    <row r="327537" spans="1:3" x14ac:dyDescent="0.25">
      <c r="A327537" t="s">
        <v>17</v>
      </c>
      <c r="B327537">
        <v>3</v>
      </c>
      <c r="C327537">
        <v>1.533E-2</v>
      </c>
    </row>
    <row r="327538" spans="1:3" x14ac:dyDescent="0.25">
      <c r="A327538" t="s">
        <v>17</v>
      </c>
      <c r="B327538">
        <v>3</v>
      </c>
      <c r="C327538">
        <v>1.55E-2</v>
      </c>
    </row>
    <row r="327539" spans="1:3" x14ac:dyDescent="0.25">
      <c r="A327539" t="s">
        <v>17</v>
      </c>
      <c r="B327539">
        <v>3</v>
      </c>
      <c r="C327539">
        <v>1.567E-2</v>
      </c>
    </row>
    <row r="327540" spans="1:3" x14ac:dyDescent="0.25">
      <c r="A327540" t="s">
        <v>17</v>
      </c>
      <c r="B327540">
        <v>3</v>
      </c>
      <c r="C327540">
        <v>1.583E-2</v>
      </c>
    </row>
    <row r="327541" spans="1:3" x14ac:dyDescent="0.25">
      <c r="A327541" t="s">
        <v>17</v>
      </c>
      <c r="B327541">
        <v>3</v>
      </c>
      <c r="C327541">
        <v>1.6E-2</v>
      </c>
    </row>
    <row r="327542" spans="1:3" x14ac:dyDescent="0.25">
      <c r="A327542" t="s">
        <v>17</v>
      </c>
      <c r="B327542">
        <v>3</v>
      </c>
      <c r="C327542">
        <v>1.617E-2</v>
      </c>
    </row>
    <row r="327543" spans="1:3" x14ac:dyDescent="0.25">
      <c r="A327543" t="s">
        <v>17</v>
      </c>
      <c r="B327543">
        <v>3</v>
      </c>
      <c r="C327543">
        <v>1.6330000000000001E-2</v>
      </c>
    </row>
    <row r="327544" spans="1:3" x14ac:dyDescent="0.25">
      <c r="A327544" t="s">
        <v>17</v>
      </c>
      <c r="B327544">
        <v>3</v>
      </c>
      <c r="C327544">
        <v>1.6500000000000001E-2</v>
      </c>
    </row>
    <row r="327545" spans="1:3" x14ac:dyDescent="0.25">
      <c r="A327545" t="s">
        <v>17</v>
      </c>
      <c r="B327545">
        <v>3</v>
      </c>
      <c r="C327545">
        <v>1.6670000000000001E-2</v>
      </c>
    </row>
    <row r="327546" spans="1:3" x14ac:dyDescent="0.25">
      <c r="A327546" t="s">
        <v>17</v>
      </c>
      <c r="B327546">
        <v>3</v>
      </c>
      <c r="C327546">
        <v>1.6830000000000001E-2</v>
      </c>
    </row>
    <row r="327547" spans="1:3" x14ac:dyDescent="0.25">
      <c r="A327547" t="s">
        <v>17</v>
      </c>
      <c r="B327547">
        <v>3</v>
      </c>
      <c r="C327547">
        <v>1.7000000000000001E-2</v>
      </c>
    </row>
    <row r="327548" spans="1:3" x14ac:dyDescent="0.25">
      <c r="A327548" t="s">
        <v>17</v>
      </c>
      <c r="B327548">
        <v>3</v>
      </c>
      <c r="C327548">
        <v>1.7170000000000001E-2</v>
      </c>
    </row>
    <row r="327549" spans="1:3" x14ac:dyDescent="0.25">
      <c r="A327549" t="s">
        <v>17</v>
      </c>
      <c r="B327549">
        <v>3</v>
      </c>
      <c r="C327549">
        <v>1.7330000000000002E-2</v>
      </c>
    </row>
    <row r="327550" spans="1:3" x14ac:dyDescent="0.25">
      <c r="A327550" t="s">
        <v>17</v>
      </c>
      <c r="B327550">
        <v>3</v>
      </c>
      <c r="C327550">
        <v>1.7500000000000002E-2</v>
      </c>
    </row>
    <row r="327551" spans="1:3" x14ac:dyDescent="0.25">
      <c r="A327551" t="s">
        <v>17</v>
      </c>
      <c r="B327551">
        <v>3</v>
      </c>
      <c r="C327551">
        <v>1.7670000000000002E-2</v>
      </c>
    </row>
    <row r="327552" spans="1:3" x14ac:dyDescent="0.25">
      <c r="A327552" t="s">
        <v>17</v>
      </c>
      <c r="B327552">
        <v>3</v>
      </c>
      <c r="C327552">
        <v>1.7829999999999999E-2</v>
      </c>
    </row>
    <row r="327553" spans="1:3" x14ac:dyDescent="0.25">
      <c r="A327553" t="s">
        <v>17</v>
      </c>
      <c r="B327553">
        <v>3</v>
      </c>
      <c r="C327553">
        <v>1.7999999999999999E-2</v>
      </c>
    </row>
    <row r="327554" spans="1:3" x14ac:dyDescent="0.25">
      <c r="A327554" t="s">
        <v>17</v>
      </c>
      <c r="B327554">
        <v>3</v>
      </c>
      <c r="C327554">
        <v>1.8169999999999999E-2</v>
      </c>
    </row>
    <row r="327555" spans="1:3" x14ac:dyDescent="0.25">
      <c r="A327555" t="s">
        <v>17</v>
      </c>
      <c r="B327555">
        <v>3</v>
      </c>
      <c r="C327555">
        <v>1.8329999999999999E-2</v>
      </c>
    </row>
    <row r="327556" spans="1:3" x14ac:dyDescent="0.25">
      <c r="A327556" t="s">
        <v>17</v>
      </c>
      <c r="B327556">
        <v>3</v>
      </c>
      <c r="C327556">
        <v>1.8499999999999999E-2</v>
      </c>
    </row>
    <row r="327557" spans="1:3" x14ac:dyDescent="0.25">
      <c r="A327557" t="s">
        <v>17</v>
      </c>
      <c r="B327557">
        <v>3</v>
      </c>
      <c r="C327557">
        <v>1.8669999999999999E-2</v>
      </c>
    </row>
    <row r="327558" spans="1:3" x14ac:dyDescent="0.25">
      <c r="A327558" t="s">
        <v>17</v>
      </c>
      <c r="B327558">
        <v>3</v>
      </c>
      <c r="C327558">
        <v>1.883E-2</v>
      </c>
    </row>
    <row r="327559" spans="1:3" x14ac:dyDescent="0.25">
      <c r="A327559" t="s">
        <v>17</v>
      </c>
      <c r="B327559">
        <v>3</v>
      </c>
      <c r="C327559">
        <v>1.9E-2</v>
      </c>
    </row>
    <row r="327560" spans="1:3" x14ac:dyDescent="0.25">
      <c r="A327560" t="s">
        <v>17</v>
      </c>
      <c r="B327560">
        <v>3</v>
      </c>
      <c r="C327560">
        <v>1.917E-2</v>
      </c>
    </row>
    <row r="327561" spans="1:3" x14ac:dyDescent="0.25">
      <c r="A327561" t="s">
        <v>17</v>
      </c>
      <c r="B327561">
        <v>3</v>
      </c>
      <c r="C327561">
        <v>1.933E-2</v>
      </c>
    </row>
    <row r="327562" spans="1:3" x14ac:dyDescent="0.25">
      <c r="A327562" t="s">
        <v>17</v>
      </c>
      <c r="B327562">
        <v>3</v>
      </c>
      <c r="C327562">
        <v>1.95E-2</v>
      </c>
    </row>
    <row r="327563" spans="1:3" x14ac:dyDescent="0.25">
      <c r="A327563" t="s">
        <v>17</v>
      </c>
      <c r="B327563">
        <v>3</v>
      </c>
      <c r="C327563">
        <v>1.967E-2</v>
      </c>
    </row>
    <row r="327564" spans="1:3" x14ac:dyDescent="0.25">
      <c r="A327564" t="s">
        <v>17</v>
      </c>
      <c r="B327564">
        <v>3</v>
      </c>
      <c r="C327564">
        <v>1.983E-2</v>
      </c>
    </row>
    <row r="327565" spans="1:3" x14ac:dyDescent="0.25">
      <c r="A327565" t="s">
        <v>17</v>
      </c>
      <c r="B327565">
        <v>3</v>
      </c>
      <c r="C327565">
        <v>0.02</v>
      </c>
    </row>
    <row r="327566" spans="1:3" x14ac:dyDescent="0.25">
      <c r="A327566" t="s">
        <v>17</v>
      </c>
      <c r="B327566">
        <v>3</v>
      </c>
      <c r="C327566">
        <v>2.0049999999999998E-2</v>
      </c>
    </row>
    <row r="327567" spans="1:3" x14ac:dyDescent="0.25">
      <c r="A327567" t="s">
        <v>17</v>
      </c>
      <c r="B327567">
        <v>4</v>
      </c>
      <c r="C327567">
        <v>0</v>
      </c>
    </row>
    <row r="327568" spans="1:3" x14ac:dyDescent="0.25">
      <c r="A327568" t="s">
        <v>17</v>
      </c>
      <c r="B327568">
        <v>4</v>
      </c>
      <c r="C327568">
        <v>1.7000000000000001E-4</v>
      </c>
    </row>
    <row r="327569" spans="1:3" x14ac:dyDescent="0.25">
      <c r="A327569" t="s">
        <v>17</v>
      </c>
      <c r="B327569">
        <v>4</v>
      </c>
      <c r="C327569">
        <v>3.3E-4</v>
      </c>
    </row>
    <row r="327570" spans="1:3" x14ac:dyDescent="0.25">
      <c r="A327570" t="s">
        <v>17</v>
      </c>
      <c r="B327570">
        <v>4</v>
      </c>
      <c r="C327570">
        <v>5.0000000000000001E-4</v>
      </c>
    </row>
    <row r="327571" spans="1:3" x14ac:dyDescent="0.25">
      <c r="A327571" t="s">
        <v>17</v>
      </c>
      <c r="B327571">
        <v>4</v>
      </c>
      <c r="C327571">
        <v>6.7000000000000002E-4</v>
      </c>
    </row>
    <row r="327572" spans="1:3" x14ac:dyDescent="0.25">
      <c r="A327572" t="s">
        <v>17</v>
      </c>
      <c r="B327572">
        <v>4</v>
      </c>
      <c r="C327572">
        <v>8.3000000000000001E-4</v>
      </c>
    </row>
    <row r="327573" spans="1:3" x14ac:dyDescent="0.25">
      <c r="A327573" t="s">
        <v>17</v>
      </c>
      <c r="B327573">
        <v>4</v>
      </c>
      <c r="C327573">
        <v>1E-3</v>
      </c>
    </row>
    <row r="327574" spans="1:3" x14ac:dyDescent="0.25">
      <c r="A327574" t="s">
        <v>17</v>
      </c>
      <c r="B327574">
        <v>4</v>
      </c>
      <c r="C327574">
        <v>1.17E-3</v>
      </c>
    </row>
    <row r="327575" spans="1:3" x14ac:dyDescent="0.25">
      <c r="A327575" t="s">
        <v>17</v>
      </c>
      <c r="B327575">
        <v>4</v>
      </c>
      <c r="C327575">
        <v>1.33E-3</v>
      </c>
    </row>
    <row r="327576" spans="1:3" x14ac:dyDescent="0.25">
      <c r="A327576" t="s">
        <v>17</v>
      </c>
      <c r="B327576">
        <v>4</v>
      </c>
      <c r="C327576">
        <v>1.5E-3</v>
      </c>
    </row>
    <row r="327577" spans="1:3" x14ac:dyDescent="0.25">
      <c r="A327577" t="s">
        <v>17</v>
      </c>
      <c r="B327577">
        <v>4</v>
      </c>
      <c r="C327577">
        <v>1.67E-3</v>
      </c>
    </row>
    <row r="327578" spans="1:3" x14ac:dyDescent="0.25">
      <c r="A327578" t="s">
        <v>17</v>
      </c>
      <c r="B327578">
        <v>4</v>
      </c>
      <c r="C327578">
        <v>1.83E-3</v>
      </c>
    </row>
    <row r="327579" spans="1:3" x14ac:dyDescent="0.25">
      <c r="A327579" t="s">
        <v>17</v>
      </c>
      <c r="B327579">
        <v>4</v>
      </c>
      <c r="C327579">
        <v>2E-3</v>
      </c>
    </row>
    <row r="327580" spans="1:3" x14ac:dyDescent="0.25">
      <c r="A327580" t="s">
        <v>17</v>
      </c>
      <c r="B327580">
        <v>4</v>
      </c>
      <c r="C327580">
        <v>2.1700000000000001E-3</v>
      </c>
    </row>
    <row r="327581" spans="1:3" x14ac:dyDescent="0.25">
      <c r="A327581" t="s">
        <v>17</v>
      </c>
      <c r="B327581">
        <v>4</v>
      </c>
      <c r="C327581">
        <v>2.33E-3</v>
      </c>
    </row>
    <row r="327582" spans="1:3" x14ac:dyDescent="0.25">
      <c r="A327582" t="s">
        <v>17</v>
      </c>
      <c r="B327582">
        <v>4</v>
      </c>
      <c r="C327582">
        <v>2.5000000000000001E-3</v>
      </c>
    </row>
    <row r="327583" spans="1:3" x14ac:dyDescent="0.25">
      <c r="A327583" t="s">
        <v>17</v>
      </c>
      <c r="B327583">
        <v>4</v>
      </c>
      <c r="C327583">
        <v>2.6700000000000001E-3</v>
      </c>
    </row>
    <row r="327584" spans="1:3" x14ac:dyDescent="0.25">
      <c r="A327584" t="s">
        <v>17</v>
      </c>
      <c r="B327584">
        <v>4</v>
      </c>
      <c r="C327584">
        <v>2.8300000000000001E-3</v>
      </c>
    </row>
    <row r="327585" spans="1:3" x14ac:dyDescent="0.25">
      <c r="A327585" t="s">
        <v>17</v>
      </c>
      <c r="B327585">
        <v>4</v>
      </c>
      <c r="C327585">
        <v>3.0000000000000001E-3</v>
      </c>
    </row>
    <row r="327586" spans="1:3" x14ac:dyDescent="0.25">
      <c r="A327586" t="s">
        <v>17</v>
      </c>
      <c r="B327586">
        <v>4</v>
      </c>
      <c r="C327586">
        <v>3.1700000000000001E-3</v>
      </c>
    </row>
    <row r="327587" spans="1:3" x14ac:dyDescent="0.25">
      <c r="A327587" t="s">
        <v>17</v>
      </c>
      <c r="B327587">
        <v>4</v>
      </c>
      <c r="C327587">
        <v>3.3300000000000001E-3</v>
      </c>
    </row>
    <row r="327588" spans="1:3" x14ac:dyDescent="0.25">
      <c r="A327588" t="s">
        <v>17</v>
      </c>
      <c r="B327588">
        <v>4</v>
      </c>
      <c r="C327588">
        <v>3.5000000000000001E-3</v>
      </c>
    </row>
    <row r="327589" spans="1:3" x14ac:dyDescent="0.25">
      <c r="A327589" t="s">
        <v>17</v>
      </c>
      <c r="B327589">
        <v>4</v>
      </c>
      <c r="C327589">
        <v>3.6700000000000001E-3</v>
      </c>
    </row>
    <row r="327590" spans="1:3" x14ac:dyDescent="0.25">
      <c r="A327590" t="s">
        <v>17</v>
      </c>
      <c r="B327590">
        <v>4</v>
      </c>
      <c r="C327590">
        <v>3.8300000000000001E-3</v>
      </c>
    </row>
    <row r="327591" spans="1:3" x14ac:dyDescent="0.25">
      <c r="A327591" t="s">
        <v>17</v>
      </c>
      <c r="B327591">
        <v>4</v>
      </c>
      <c r="C327591">
        <v>4.0000000000000001E-3</v>
      </c>
    </row>
    <row r="327592" spans="1:3" x14ac:dyDescent="0.25">
      <c r="A327592" t="s">
        <v>17</v>
      </c>
      <c r="B327592">
        <v>4</v>
      </c>
      <c r="C327592">
        <v>4.1700000000000001E-3</v>
      </c>
    </row>
    <row r="327593" spans="1:3" x14ac:dyDescent="0.25">
      <c r="A327593" t="s">
        <v>17</v>
      </c>
      <c r="B327593">
        <v>4</v>
      </c>
      <c r="C327593">
        <v>4.3299999999999996E-3</v>
      </c>
    </row>
    <row r="327594" spans="1:3" x14ac:dyDescent="0.25">
      <c r="A327594" t="s">
        <v>17</v>
      </c>
      <c r="B327594">
        <v>4</v>
      </c>
      <c r="C327594">
        <v>4.4999999999999997E-3</v>
      </c>
    </row>
    <row r="327595" spans="1:3" x14ac:dyDescent="0.25">
      <c r="A327595" t="s">
        <v>17</v>
      </c>
      <c r="B327595">
        <v>4</v>
      </c>
      <c r="C327595">
        <v>4.6699999999999997E-3</v>
      </c>
    </row>
    <row r="327596" spans="1:3" x14ac:dyDescent="0.25">
      <c r="A327596" t="s">
        <v>17</v>
      </c>
      <c r="B327596">
        <v>4</v>
      </c>
      <c r="C327596">
        <v>4.8300000000000001E-3</v>
      </c>
    </row>
    <row r="327597" spans="1:3" x14ac:dyDescent="0.25">
      <c r="A327597" t="s">
        <v>17</v>
      </c>
      <c r="B327597">
        <v>4</v>
      </c>
      <c r="C327597">
        <v>5.0000000000000001E-3</v>
      </c>
    </row>
    <row r="327598" spans="1:3" x14ac:dyDescent="0.25">
      <c r="A327598" t="s">
        <v>17</v>
      </c>
      <c r="B327598">
        <v>4</v>
      </c>
      <c r="C327598">
        <v>5.1700000000000001E-3</v>
      </c>
    </row>
    <row r="327599" spans="1:3" x14ac:dyDescent="0.25">
      <c r="A327599" t="s">
        <v>17</v>
      </c>
      <c r="B327599">
        <v>4</v>
      </c>
      <c r="C327599">
        <v>5.3299999999999997E-3</v>
      </c>
    </row>
    <row r="327600" spans="1:3" x14ac:dyDescent="0.25">
      <c r="A327600" t="s">
        <v>17</v>
      </c>
      <c r="B327600">
        <v>4</v>
      </c>
      <c r="C327600">
        <v>5.4999999999999997E-3</v>
      </c>
    </row>
    <row r="327601" spans="1:3" x14ac:dyDescent="0.25">
      <c r="A327601" t="s">
        <v>17</v>
      </c>
      <c r="B327601">
        <v>4</v>
      </c>
      <c r="C327601">
        <v>5.6699999999999997E-3</v>
      </c>
    </row>
    <row r="327602" spans="1:3" x14ac:dyDescent="0.25">
      <c r="A327602" t="s">
        <v>17</v>
      </c>
      <c r="B327602">
        <v>4</v>
      </c>
      <c r="C327602">
        <v>5.8300000000000001E-3</v>
      </c>
    </row>
    <row r="327603" spans="1:3" x14ac:dyDescent="0.25">
      <c r="A327603" t="s">
        <v>17</v>
      </c>
      <c r="B327603">
        <v>4</v>
      </c>
      <c r="C327603">
        <v>6.0000000000000001E-3</v>
      </c>
    </row>
    <row r="327604" spans="1:3" x14ac:dyDescent="0.25">
      <c r="A327604" t="s">
        <v>17</v>
      </c>
      <c r="B327604">
        <v>4</v>
      </c>
      <c r="C327604">
        <v>6.1700000000000001E-3</v>
      </c>
    </row>
    <row r="327605" spans="1:3" x14ac:dyDescent="0.25">
      <c r="A327605" t="s">
        <v>17</v>
      </c>
      <c r="B327605">
        <v>4</v>
      </c>
      <c r="C327605">
        <v>6.3299999999999997E-3</v>
      </c>
    </row>
    <row r="327606" spans="1:3" x14ac:dyDescent="0.25">
      <c r="A327606" t="s">
        <v>17</v>
      </c>
      <c r="B327606">
        <v>4</v>
      </c>
      <c r="C327606">
        <v>6.4999999999999997E-3</v>
      </c>
    </row>
    <row r="327607" spans="1:3" x14ac:dyDescent="0.25">
      <c r="A327607" t="s">
        <v>17</v>
      </c>
      <c r="B327607">
        <v>4</v>
      </c>
      <c r="C327607">
        <v>6.6699999999999997E-3</v>
      </c>
    </row>
    <row r="327608" spans="1:3" x14ac:dyDescent="0.25">
      <c r="A327608" t="s">
        <v>17</v>
      </c>
      <c r="B327608">
        <v>4</v>
      </c>
      <c r="C327608">
        <v>6.8300000000000001E-3</v>
      </c>
    </row>
    <row r="327609" spans="1:3" x14ac:dyDescent="0.25">
      <c r="A327609" t="s">
        <v>17</v>
      </c>
      <c r="B327609">
        <v>4</v>
      </c>
      <c r="C327609">
        <v>7.0000000000000001E-3</v>
      </c>
    </row>
    <row r="327610" spans="1:3" x14ac:dyDescent="0.25">
      <c r="A327610" t="s">
        <v>17</v>
      </c>
      <c r="B327610">
        <v>4</v>
      </c>
      <c r="C327610">
        <v>7.1700000000000002E-3</v>
      </c>
    </row>
    <row r="327611" spans="1:3" x14ac:dyDescent="0.25">
      <c r="A327611" t="s">
        <v>17</v>
      </c>
      <c r="B327611">
        <v>4</v>
      </c>
      <c r="C327611">
        <v>7.3299999999999997E-3</v>
      </c>
    </row>
    <row r="327612" spans="1:3" x14ac:dyDescent="0.25">
      <c r="A327612" t="s">
        <v>17</v>
      </c>
      <c r="B327612">
        <v>4</v>
      </c>
      <c r="C327612">
        <v>7.4999999999999997E-3</v>
      </c>
    </row>
    <row r="327613" spans="1:3" x14ac:dyDescent="0.25">
      <c r="A327613" t="s">
        <v>17</v>
      </c>
      <c r="B327613">
        <v>4</v>
      </c>
      <c r="C327613">
        <v>7.6699999999999997E-3</v>
      </c>
    </row>
    <row r="327614" spans="1:3" x14ac:dyDescent="0.25">
      <c r="A327614" t="s">
        <v>17</v>
      </c>
      <c r="B327614">
        <v>4</v>
      </c>
      <c r="C327614">
        <v>7.8300000000000002E-3</v>
      </c>
    </row>
    <row r="327615" spans="1:3" x14ac:dyDescent="0.25">
      <c r="A327615" t="s">
        <v>17</v>
      </c>
      <c r="B327615">
        <v>4</v>
      </c>
      <c r="C327615">
        <v>8.0000000000000002E-3</v>
      </c>
    </row>
    <row r="327616" spans="1:3" x14ac:dyDescent="0.25">
      <c r="A327616" t="s">
        <v>17</v>
      </c>
      <c r="B327616">
        <v>4</v>
      </c>
      <c r="C327616">
        <v>8.1700000000000002E-3</v>
      </c>
    </row>
    <row r="327617" spans="1:3" x14ac:dyDescent="0.25">
      <c r="A327617" t="s">
        <v>17</v>
      </c>
      <c r="B327617">
        <v>4</v>
      </c>
      <c r="C327617">
        <v>8.3300000000000006E-3</v>
      </c>
    </row>
    <row r="327618" spans="1:3" x14ac:dyDescent="0.25">
      <c r="A327618" t="s">
        <v>17</v>
      </c>
      <c r="B327618">
        <v>4</v>
      </c>
      <c r="C327618">
        <v>8.5000000000000006E-3</v>
      </c>
    </row>
    <row r="327619" spans="1:3" x14ac:dyDescent="0.25">
      <c r="A327619" t="s">
        <v>17</v>
      </c>
      <c r="B327619">
        <v>4</v>
      </c>
      <c r="C327619">
        <v>8.6700000000000006E-3</v>
      </c>
    </row>
    <row r="327620" spans="1:3" x14ac:dyDescent="0.25">
      <c r="A327620" t="s">
        <v>17</v>
      </c>
      <c r="B327620">
        <v>4</v>
      </c>
      <c r="C327620">
        <v>8.8299999999999993E-3</v>
      </c>
    </row>
    <row r="327621" spans="1:3" x14ac:dyDescent="0.25">
      <c r="A327621" t="s">
        <v>17</v>
      </c>
      <c r="B327621">
        <v>4</v>
      </c>
      <c r="C327621">
        <v>8.9999999999999993E-3</v>
      </c>
    </row>
    <row r="327622" spans="1:3" x14ac:dyDescent="0.25">
      <c r="A327622" t="s">
        <v>17</v>
      </c>
      <c r="B327622">
        <v>4</v>
      </c>
      <c r="C327622">
        <v>9.1699999999999993E-3</v>
      </c>
    </row>
    <row r="327623" spans="1:3" x14ac:dyDescent="0.25">
      <c r="A327623" t="s">
        <v>17</v>
      </c>
      <c r="B327623">
        <v>4</v>
      </c>
      <c r="C327623">
        <v>9.3299999999999998E-3</v>
      </c>
    </row>
    <row r="327624" spans="1:3" x14ac:dyDescent="0.25">
      <c r="A327624" t="s">
        <v>17</v>
      </c>
      <c r="B327624">
        <v>4</v>
      </c>
      <c r="C327624">
        <v>9.4999999999999998E-3</v>
      </c>
    </row>
    <row r="327625" spans="1:3" x14ac:dyDescent="0.25">
      <c r="A327625" t="s">
        <v>17</v>
      </c>
      <c r="B327625">
        <v>4</v>
      </c>
      <c r="C327625">
        <v>9.6699999999999998E-3</v>
      </c>
    </row>
    <row r="327626" spans="1:3" x14ac:dyDescent="0.25">
      <c r="A327626" t="s">
        <v>17</v>
      </c>
      <c r="B327626">
        <v>4</v>
      </c>
      <c r="C327626">
        <v>9.8300000000000002E-3</v>
      </c>
    </row>
    <row r="327627" spans="1:3" x14ac:dyDescent="0.25">
      <c r="A327627" t="s">
        <v>17</v>
      </c>
      <c r="B327627">
        <v>4</v>
      </c>
      <c r="C327627">
        <v>0.01</v>
      </c>
    </row>
    <row r="327628" spans="1:3" x14ac:dyDescent="0.25">
      <c r="A327628" t="s">
        <v>17</v>
      </c>
      <c r="B327628">
        <v>4</v>
      </c>
      <c r="C327628">
        <v>1.017E-2</v>
      </c>
    </row>
    <row r="327629" spans="1:3" x14ac:dyDescent="0.25">
      <c r="A327629" t="s">
        <v>17</v>
      </c>
      <c r="B327629">
        <v>4</v>
      </c>
      <c r="C327629">
        <v>1.0330000000000001E-2</v>
      </c>
    </row>
    <row r="327630" spans="1:3" x14ac:dyDescent="0.25">
      <c r="A327630" t="s">
        <v>17</v>
      </c>
      <c r="B327630">
        <v>4</v>
      </c>
      <c r="C327630">
        <v>1.0500000000000001E-2</v>
      </c>
    </row>
    <row r="327631" spans="1:3" x14ac:dyDescent="0.25">
      <c r="A327631" t="s">
        <v>17</v>
      </c>
      <c r="B327631">
        <v>4</v>
      </c>
      <c r="C327631">
        <v>1.0670000000000001E-2</v>
      </c>
    </row>
    <row r="327632" spans="1:3" x14ac:dyDescent="0.25">
      <c r="A327632" t="s">
        <v>17</v>
      </c>
      <c r="B327632">
        <v>4</v>
      </c>
      <c r="C327632">
        <v>1.0829999999999999E-2</v>
      </c>
    </row>
    <row r="327633" spans="1:3" x14ac:dyDescent="0.25">
      <c r="A327633" t="s">
        <v>17</v>
      </c>
      <c r="B327633">
        <v>4</v>
      </c>
      <c r="C327633">
        <v>1.0999999999999999E-2</v>
      </c>
    </row>
    <row r="327634" spans="1:3" x14ac:dyDescent="0.25">
      <c r="A327634" t="s">
        <v>17</v>
      </c>
      <c r="B327634">
        <v>4</v>
      </c>
      <c r="C327634">
        <v>1.1169999999999999E-2</v>
      </c>
    </row>
    <row r="327635" spans="1:3" x14ac:dyDescent="0.25">
      <c r="A327635" t="s">
        <v>17</v>
      </c>
      <c r="B327635">
        <v>4</v>
      </c>
      <c r="C327635">
        <v>1.133E-2</v>
      </c>
    </row>
    <row r="327636" spans="1:3" x14ac:dyDescent="0.25">
      <c r="A327636" t="s">
        <v>17</v>
      </c>
      <c r="B327636">
        <v>4</v>
      </c>
      <c r="C327636">
        <v>1.15E-2</v>
      </c>
    </row>
    <row r="327637" spans="1:3" x14ac:dyDescent="0.25">
      <c r="A327637" t="s">
        <v>17</v>
      </c>
      <c r="B327637">
        <v>4</v>
      </c>
      <c r="C327637">
        <v>1.167E-2</v>
      </c>
    </row>
    <row r="327638" spans="1:3" x14ac:dyDescent="0.25">
      <c r="A327638" t="s">
        <v>17</v>
      </c>
      <c r="B327638">
        <v>4</v>
      </c>
      <c r="C327638">
        <v>1.183E-2</v>
      </c>
    </row>
    <row r="327639" spans="1:3" x14ac:dyDescent="0.25">
      <c r="A327639" t="s">
        <v>17</v>
      </c>
      <c r="B327639">
        <v>4</v>
      </c>
      <c r="C327639">
        <v>1.2E-2</v>
      </c>
    </row>
    <row r="327640" spans="1:3" x14ac:dyDescent="0.25">
      <c r="A327640" t="s">
        <v>17</v>
      </c>
      <c r="B327640">
        <v>4</v>
      </c>
      <c r="C327640">
        <v>1.217E-2</v>
      </c>
    </row>
    <row r="327641" spans="1:3" x14ac:dyDescent="0.25">
      <c r="A327641" t="s">
        <v>17</v>
      </c>
      <c r="B327641">
        <v>4</v>
      </c>
      <c r="C327641">
        <v>1.2330000000000001E-2</v>
      </c>
    </row>
    <row r="327642" spans="1:3" x14ac:dyDescent="0.25">
      <c r="A327642" t="s">
        <v>17</v>
      </c>
      <c r="B327642">
        <v>4</v>
      </c>
      <c r="C327642">
        <v>1.2500000000000001E-2</v>
      </c>
    </row>
    <row r="327643" spans="1:3" x14ac:dyDescent="0.25">
      <c r="A327643" t="s">
        <v>17</v>
      </c>
      <c r="B327643">
        <v>4</v>
      </c>
      <c r="C327643">
        <v>1.2670000000000001E-2</v>
      </c>
    </row>
    <row r="327644" spans="1:3" x14ac:dyDescent="0.25">
      <c r="A327644" t="s">
        <v>17</v>
      </c>
      <c r="B327644">
        <v>4</v>
      </c>
      <c r="C327644">
        <v>1.2829999999999999E-2</v>
      </c>
    </row>
    <row r="327645" spans="1:3" x14ac:dyDescent="0.25">
      <c r="A327645" t="s">
        <v>17</v>
      </c>
      <c r="B327645">
        <v>4</v>
      </c>
      <c r="C327645">
        <v>1.2999999999999999E-2</v>
      </c>
    </row>
    <row r="327646" spans="1:3" x14ac:dyDescent="0.25">
      <c r="A327646" t="s">
        <v>17</v>
      </c>
      <c r="B327646">
        <v>4</v>
      </c>
      <c r="C327646">
        <v>1.3169999999999999E-2</v>
      </c>
    </row>
    <row r="327647" spans="1:3" x14ac:dyDescent="0.25">
      <c r="A327647" t="s">
        <v>17</v>
      </c>
      <c r="B327647">
        <v>4</v>
      </c>
      <c r="C327647">
        <v>1.333E-2</v>
      </c>
    </row>
    <row r="327648" spans="1:3" x14ac:dyDescent="0.25">
      <c r="A327648" t="s">
        <v>17</v>
      </c>
      <c r="B327648">
        <v>4</v>
      </c>
      <c r="C327648">
        <v>1.35E-2</v>
      </c>
    </row>
    <row r="327649" spans="1:3" x14ac:dyDescent="0.25">
      <c r="A327649" t="s">
        <v>17</v>
      </c>
      <c r="B327649">
        <v>4</v>
      </c>
      <c r="C327649">
        <v>1.367E-2</v>
      </c>
    </row>
    <row r="327650" spans="1:3" x14ac:dyDescent="0.25">
      <c r="A327650" t="s">
        <v>17</v>
      </c>
      <c r="B327650">
        <v>4</v>
      </c>
      <c r="C327650">
        <v>1.383E-2</v>
      </c>
    </row>
    <row r="327651" spans="1:3" x14ac:dyDescent="0.25">
      <c r="A327651" t="s">
        <v>17</v>
      </c>
      <c r="B327651">
        <v>4</v>
      </c>
      <c r="C327651">
        <v>1.4E-2</v>
      </c>
    </row>
    <row r="327652" spans="1:3" x14ac:dyDescent="0.25">
      <c r="A327652" t="s">
        <v>17</v>
      </c>
      <c r="B327652">
        <v>4</v>
      </c>
      <c r="C327652">
        <v>1.417E-2</v>
      </c>
    </row>
    <row r="327653" spans="1:3" x14ac:dyDescent="0.25">
      <c r="A327653" t="s">
        <v>17</v>
      </c>
      <c r="B327653">
        <v>4</v>
      </c>
      <c r="C327653">
        <v>1.4330000000000001E-2</v>
      </c>
    </row>
    <row r="327654" spans="1:3" x14ac:dyDescent="0.25">
      <c r="A327654" t="s">
        <v>17</v>
      </c>
      <c r="B327654">
        <v>4</v>
      </c>
      <c r="C327654">
        <v>1.4500000000000001E-2</v>
      </c>
    </row>
    <row r="327655" spans="1:3" x14ac:dyDescent="0.25">
      <c r="A327655" t="s">
        <v>17</v>
      </c>
      <c r="B327655">
        <v>4</v>
      </c>
      <c r="C327655">
        <v>1.4670000000000001E-2</v>
      </c>
    </row>
    <row r="327656" spans="1:3" x14ac:dyDescent="0.25">
      <c r="A327656" t="s">
        <v>17</v>
      </c>
      <c r="B327656">
        <v>4</v>
      </c>
      <c r="C327656">
        <v>1.4829999999999999E-2</v>
      </c>
    </row>
    <row r="327657" spans="1:3" x14ac:dyDescent="0.25">
      <c r="A327657" t="s">
        <v>17</v>
      </c>
      <c r="B327657">
        <v>4</v>
      </c>
      <c r="C327657">
        <v>1.4999999999999999E-2</v>
      </c>
    </row>
    <row r="327658" spans="1:3" x14ac:dyDescent="0.25">
      <c r="A327658" t="s">
        <v>17</v>
      </c>
      <c r="B327658">
        <v>4</v>
      </c>
      <c r="C327658">
        <v>1.5169999999999999E-2</v>
      </c>
    </row>
    <row r="327659" spans="1:3" x14ac:dyDescent="0.25">
      <c r="A327659" t="s">
        <v>17</v>
      </c>
      <c r="B327659">
        <v>4</v>
      </c>
      <c r="C327659">
        <v>1.533E-2</v>
      </c>
    </row>
    <row r="327660" spans="1:3" x14ac:dyDescent="0.25">
      <c r="A327660" t="s">
        <v>17</v>
      </c>
      <c r="B327660">
        <v>4</v>
      </c>
      <c r="C327660">
        <v>1.55E-2</v>
      </c>
    </row>
    <row r="327661" spans="1:3" x14ac:dyDescent="0.25">
      <c r="A327661" t="s">
        <v>17</v>
      </c>
      <c r="B327661">
        <v>4</v>
      </c>
      <c r="C327661">
        <v>1.567E-2</v>
      </c>
    </row>
    <row r="327662" spans="1:3" x14ac:dyDescent="0.25">
      <c r="A327662" t="s">
        <v>17</v>
      </c>
      <c r="B327662">
        <v>4</v>
      </c>
      <c r="C327662">
        <v>1.583E-2</v>
      </c>
    </row>
    <row r="327663" spans="1:3" x14ac:dyDescent="0.25">
      <c r="A327663" t="s">
        <v>17</v>
      </c>
      <c r="B327663">
        <v>4</v>
      </c>
      <c r="C327663">
        <v>1.6E-2</v>
      </c>
    </row>
    <row r="327664" spans="1:3" x14ac:dyDescent="0.25">
      <c r="A327664" t="s">
        <v>17</v>
      </c>
      <c r="B327664">
        <v>4</v>
      </c>
      <c r="C327664">
        <v>1.617E-2</v>
      </c>
    </row>
    <row r="327665" spans="1:3" x14ac:dyDescent="0.25">
      <c r="A327665" t="s">
        <v>17</v>
      </c>
      <c r="B327665">
        <v>4</v>
      </c>
      <c r="C327665">
        <v>1.6330000000000001E-2</v>
      </c>
    </row>
    <row r="327666" spans="1:3" x14ac:dyDescent="0.25">
      <c r="A327666" t="s">
        <v>17</v>
      </c>
      <c r="B327666">
        <v>4</v>
      </c>
      <c r="C327666">
        <v>1.6500000000000001E-2</v>
      </c>
    </row>
    <row r="327667" spans="1:3" x14ac:dyDescent="0.25">
      <c r="A327667" t="s">
        <v>17</v>
      </c>
      <c r="B327667">
        <v>4</v>
      </c>
      <c r="C327667">
        <v>1.6670000000000001E-2</v>
      </c>
    </row>
    <row r="327668" spans="1:3" x14ac:dyDescent="0.25">
      <c r="A327668" t="s">
        <v>17</v>
      </c>
      <c r="B327668">
        <v>4</v>
      </c>
      <c r="C327668">
        <v>1.6830000000000001E-2</v>
      </c>
    </row>
    <row r="327669" spans="1:3" x14ac:dyDescent="0.25">
      <c r="A327669" t="s">
        <v>17</v>
      </c>
      <c r="B327669">
        <v>4</v>
      </c>
      <c r="C327669">
        <v>1.7000000000000001E-2</v>
      </c>
    </row>
    <row r="327670" spans="1:3" x14ac:dyDescent="0.25">
      <c r="A327670" t="s">
        <v>17</v>
      </c>
      <c r="B327670">
        <v>4</v>
      </c>
      <c r="C327670">
        <v>1.7170000000000001E-2</v>
      </c>
    </row>
    <row r="327671" spans="1:3" x14ac:dyDescent="0.25">
      <c r="A327671" t="s">
        <v>17</v>
      </c>
      <c r="B327671">
        <v>4</v>
      </c>
      <c r="C327671">
        <v>1.7330000000000002E-2</v>
      </c>
    </row>
    <row r="327672" spans="1:3" x14ac:dyDescent="0.25">
      <c r="A327672" t="s">
        <v>17</v>
      </c>
      <c r="B327672">
        <v>4</v>
      </c>
      <c r="C327672">
        <v>1.7500000000000002E-2</v>
      </c>
    </row>
    <row r="327673" spans="1:3" x14ac:dyDescent="0.25">
      <c r="A327673" t="s">
        <v>17</v>
      </c>
      <c r="B327673">
        <v>4</v>
      </c>
      <c r="C327673">
        <v>1.7670000000000002E-2</v>
      </c>
    </row>
    <row r="327674" spans="1:3" x14ac:dyDescent="0.25">
      <c r="A327674" t="s">
        <v>17</v>
      </c>
      <c r="B327674">
        <v>4</v>
      </c>
      <c r="C327674">
        <v>1.7829999999999999E-2</v>
      </c>
    </row>
    <row r="327675" spans="1:3" x14ac:dyDescent="0.25">
      <c r="A327675" t="s">
        <v>17</v>
      </c>
      <c r="B327675">
        <v>4</v>
      </c>
      <c r="C327675">
        <v>1.7999999999999999E-2</v>
      </c>
    </row>
    <row r="327676" spans="1:3" x14ac:dyDescent="0.25">
      <c r="A327676" t="s">
        <v>17</v>
      </c>
      <c r="B327676">
        <v>4</v>
      </c>
      <c r="C327676">
        <v>1.8169999999999999E-2</v>
      </c>
    </row>
    <row r="327677" spans="1:3" x14ac:dyDescent="0.25">
      <c r="A327677" t="s">
        <v>17</v>
      </c>
      <c r="B327677">
        <v>4</v>
      </c>
      <c r="C327677">
        <v>1.8329999999999999E-2</v>
      </c>
    </row>
    <row r="327678" spans="1:3" x14ac:dyDescent="0.25">
      <c r="A327678" t="s">
        <v>17</v>
      </c>
      <c r="B327678">
        <v>4</v>
      </c>
      <c r="C327678">
        <v>1.8499999999999999E-2</v>
      </c>
    </row>
    <row r="327679" spans="1:3" x14ac:dyDescent="0.25">
      <c r="A327679" t="s">
        <v>17</v>
      </c>
      <c r="B327679">
        <v>4</v>
      </c>
      <c r="C327679">
        <v>1.8669999999999999E-2</v>
      </c>
    </row>
    <row r="327680" spans="1:3" x14ac:dyDescent="0.25">
      <c r="A327680" t="s">
        <v>17</v>
      </c>
      <c r="B327680">
        <v>4</v>
      </c>
      <c r="C327680">
        <v>1.883E-2</v>
      </c>
    </row>
    <row r="327681" spans="1:3" x14ac:dyDescent="0.25">
      <c r="A327681" t="s">
        <v>17</v>
      </c>
      <c r="B327681">
        <v>4</v>
      </c>
      <c r="C327681">
        <v>1.9E-2</v>
      </c>
    </row>
    <row r="327682" spans="1:3" x14ac:dyDescent="0.25">
      <c r="A327682" t="s">
        <v>17</v>
      </c>
      <c r="B327682">
        <v>4</v>
      </c>
      <c r="C327682">
        <v>1.917E-2</v>
      </c>
    </row>
    <row r="327683" spans="1:3" x14ac:dyDescent="0.25">
      <c r="A327683" t="s">
        <v>17</v>
      </c>
      <c r="B327683">
        <v>4</v>
      </c>
      <c r="C327683">
        <v>1.933E-2</v>
      </c>
    </row>
    <row r="327684" spans="1:3" x14ac:dyDescent="0.25">
      <c r="A327684" t="s">
        <v>17</v>
      </c>
      <c r="B327684">
        <v>4</v>
      </c>
      <c r="C327684">
        <v>1.95E-2</v>
      </c>
    </row>
    <row r="327685" spans="1:3" x14ac:dyDescent="0.25">
      <c r="A327685" t="s">
        <v>17</v>
      </c>
      <c r="B327685">
        <v>4</v>
      </c>
      <c r="C327685">
        <v>1.967E-2</v>
      </c>
    </row>
    <row r="327686" spans="1:3" x14ac:dyDescent="0.25">
      <c r="A327686" t="s">
        <v>17</v>
      </c>
      <c r="B327686">
        <v>4</v>
      </c>
      <c r="C327686">
        <v>1.983E-2</v>
      </c>
    </row>
    <row r="327687" spans="1:3" x14ac:dyDescent="0.25">
      <c r="A327687" t="s">
        <v>17</v>
      </c>
      <c r="B327687">
        <v>4</v>
      </c>
      <c r="C327687">
        <v>0.02</v>
      </c>
    </row>
    <row r="327688" spans="1:3" x14ac:dyDescent="0.25">
      <c r="A327688" t="s">
        <v>17</v>
      </c>
      <c r="B327688">
        <v>4</v>
      </c>
      <c r="C327688">
        <v>2.0029999999999999E-2</v>
      </c>
    </row>
    <row r="327689" spans="1:3" x14ac:dyDescent="0.25">
      <c r="A327689" t="s">
        <v>17</v>
      </c>
      <c r="B327689">
        <v>5</v>
      </c>
      <c r="C327689">
        <v>0</v>
      </c>
    </row>
    <row r="327690" spans="1:3" x14ac:dyDescent="0.25">
      <c r="A327690" t="s">
        <v>17</v>
      </c>
      <c r="B327690">
        <v>5</v>
      </c>
      <c r="C327690">
        <v>1.7000000000000001E-4</v>
      </c>
    </row>
    <row r="327691" spans="1:3" x14ac:dyDescent="0.25">
      <c r="A327691" t="s">
        <v>17</v>
      </c>
      <c r="B327691">
        <v>5</v>
      </c>
      <c r="C327691">
        <v>3.3E-4</v>
      </c>
    </row>
    <row r="327692" spans="1:3" x14ac:dyDescent="0.25">
      <c r="A327692" t="s">
        <v>17</v>
      </c>
      <c r="B327692">
        <v>5</v>
      </c>
      <c r="C327692">
        <v>5.0000000000000001E-4</v>
      </c>
    </row>
    <row r="327693" spans="1:3" x14ac:dyDescent="0.25">
      <c r="A327693" t="s">
        <v>17</v>
      </c>
      <c r="B327693">
        <v>5</v>
      </c>
      <c r="C327693">
        <v>6.7000000000000002E-4</v>
      </c>
    </row>
    <row r="327694" spans="1:3" x14ac:dyDescent="0.25">
      <c r="A327694" t="s">
        <v>17</v>
      </c>
      <c r="B327694">
        <v>5</v>
      </c>
      <c r="C327694">
        <v>8.3000000000000001E-4</v>
      </c>
    </row>
    <row r="327695" spans="1:3" x14ac:dyDescent="0.25">
      <c r="A327695" t="s">
        <v>17</v>
      </c>
      <c r="B327695">
        <v>5</v>
      </c>
      <c r="C327695">
        <v>1E-3</v>
      </c>
    </row>
    <row r="327696" spans="1:3" x14ac:dyDescent="0.25">
      <c r="A327696" t="s">
        <v>17</v>
      </c>
      <c r="B327696">
        <v>5</v>
      </c>
      <c r="C327696">
        <v>1.17E-3</v>
      </c>
    </row>
    <row r="327697" spans="1:3" x14ac:dyDescent="0.25">
      <c r="A327697" t="s">
        <v>17</v>
      </c>
      <c r="B327697">
        <v>5</v>
      </c>
      <c r="C327697">
        <v>1.33E-3</v>
      </c>
    </row>
    <row r="327698" spans="1:3" x14ac:dyDescent="0.25">
      <c r="A327698" t="s">
        <v>17</v>
      </c>
      <c r="B327698">
        <v>5</v>
      </c>
      <c r="C327698">
        <v>1.5E-3</v>
      </c>
    </row>
    <row r="327699" spans="1:3" x14ac:dyDescent="0.25">
      <c r="A327699" t="s">
        <v>17</v>
      </c>
      <c r="B327699">
        <v>5</v>
      </c>
      <c r="C327699">
        <v>1.67E-3</v>
      </c>
    </row>
    <row r="327700" spans="1:3" x14ac:dyDescent="0.25">
      <c r="A327700" t="s">
        <v>17</v>
      </c>
      <c r="B327700">
        <v>5</v>
      </c>
      <c r="C327700">
        <v>1.83E-3</v>
      </c>
    </row>
    <row r="327701" spans="1:3" x14ac:dyDescent="0.25">
      <c r="A327701" t="s">
        <v>17</v>
      </c>
      <c r="B327701">
        <v>5</v>
      </c>
      <c r="C327701">
        <v>2E-3</v>
      </c>
    </row>
    <row r="327702" spans="1:3" x14ac:dyDescent="0.25">
      <c r="A327702" t="s">
        <v>17</v>
      </c>
      <c r="B327702">
        <v>5</v>
      </c>
      <c r="C327702">
        <v>2.1700000000000001E-3</v>
      </c>
    </row>
    <row r="327703" spans="1:3" x14ac:dyDescent="0.25">
      <c r="A327703" t="s">
        <v>17</v>
      </c>
      <c r="B327703">
        <v>5</v>
      </c>
      <c r="C327703">
        <v>2.33E-3</v>
      </c>
    </row>
    <row r="327704" spans="1:3" x14ac:dyDescent="0.25">
      <c r="A327704" t="s">
        <v>17</v>
      </c>
      <c r="B327704">
        <v>5</v>
      </c>
      <c r="C327704">
        <v>2.5000000000000001E-3</v>
      </c>
    </row>
    <row r="327705" spans="1:3" x14ac:dyDescent="0.25">
      <c r="A327705" t="s">
        <v>17</v>
      </c>
      <c r="B327705">
        <v>5</v>
      </c>
      <c r="C327705">
        <v>2.6700000000000001E-3</v>
      </c>
    </row>
    <row r="327706" spans="1:3" x14ac:dyDescent="0.25">
      <c r="A327706" t="s">
        <v>17</v>
      </c>
      <c r="B327706">
        <v>5</v>
      </c>
      <c r="C327706">
        <v>2.8300000000000001E-3</v>
      </c>
    </row>
    <row r="327707" spans="1:3" x14ac:dyDescent="0.25">
      <c r="A327707" t="s">
        <v>17</v>
      </c>
      <c r="B327707">
        <v>5</v>
      </c>
      <c r="C327707">
        <v>3.0000000000000001E-3</v>
      </c>
    </row>
    <row r="327708" spans="1:3" x14ac:dyDescent="0.25">
      <c r="A327708" t="s">
        <v>17</v>
      </c>
      <c r="B327708">
        <v>5</v>
      </c>
      <c r="C327708">
        <v>3.1700000000000001E-3</v>
      </c>
    </row>
    <row r="327709" spans="1:3" x14ac:dyDescent="0.25">
      <c r="A327709" t="s">
        <v>17</v>
      </c>
      <c r="B327709">
        <v>5</v>
      </c>
      <c r="C327709">
        <v>3.3300000000000001E-3</v>
      </c>
    </row>
    <row r="327710" spans="1:3" x14ac:dyDescent="0.25">
      <c r="A327710" t="s">
        <v>17</v>
      </c>
      <c r="B327710">
        <v>5</v>
      </c>
      <c r="C327710">
        <v>3.5000000000000001E-3</v>
      </c>
    </row>
    <row r="327711" spans="1:3" x14ac:dyDescent="0.25">
      <c r="A327711" t="s">
        <v>17</v>
      </c>
      <c r="B327711">
        <v>5</v>
      </c>
      <c r="C327711">
        <v>3.6700000000000001E-3</v>
      </c>
    </row>
    <row r="327712" spans="1:3" x14ac:dyDescent="0.25">
      <c r="A327712" t="s">
        <v>17</v>
      </c>
      <c r="B327712">
        <v>5</v>
      </c>
      <c r="C327712">
        <v>3.8300000000000001E-3</v>
      </c>
    </row>
    <row r="327713" spans="1:3" x14ac:dyDescent="0.25">
      <c r="A327713" t="s">
        <v>17</v>
      </c>
      <c r="B327713">
        <v>5</v>
      </c>
      <c r="C327713">
        <v>4.0000000000000001E-3</v>
      </c>
    </row>
    <row r="327714" spans="1:3" x14ac:dyDescent="0.25">
      <c r="A327714" t="s">
        <v>17</v>
      </c>
      <c r="B327714">
        <v>5</v>
      </c>
      <c r="C327714">
        <v>4.1700000000000001E-3</v>
      </c>
    </row>
    <row r="327715" spans="1:3" x14ac:dyDescent="0.25">
      <c r="A327715" t="s">
        <v>17</v>
      </c>
      <c r="B327715">
        <v>5</v>
      </c>
      <c r="C327715">
        <v>4.3299999999999996E-3</v>
      </c>
    </row>
    <row r="327716" spans="1:3" x14ac:dyDescent="0.25">
      <c r="A327716" t="s">
        <v>17</v>
      </c>
      <c r="B327716">
        <v>5</v>
      </c>
      <c r="C327716">
        <v>4.4999999999999997E-3</v>
      </c>
    </row>
    <row r="327717" spans="1:3" x14ac:dyDescent="0.25">
      <c r="A327717" t="s">
        <v>17</v>
      </c>
      <c r="B327717">
        <v>5</v>
      </c>
      <c r="C327717">
        <v>4.6699999999999997E-3</v>
      </c>
    </row>
    <row r="327718" spans="1:3" x14ac:dyDescent="0.25">
      <c r="A327718" t="s">
        <v>17</v>
      </c>
      <c r="B327718">
        <v>5</v>
      </c>
      <c r="C327718">
        <v>4.8300000000000001E-3</v>
      </c>
    </row>
    <row r="327719" spans="1:3" x14ac:dyDescent="0.25">
      <c r="A327719" t="s">
        <v>17</v>
      </c>
      <c r="B327719">
        <v>5</v>
      </c>
      <c r="C327719">
        <v>5.0000000000000001E-3</v>
      </c>
    </row>
    <row r="327720" spans="1:3" x14ac:dyDescent="0.25">
      <c r="A327720" t="s">
        <v>17</v>
      </c>
      <c r="B327720">
        <v>5</v>
      </c>
      <c r="C327720">
        <v>5.1700000000000001E-3</v>
      </c>
    </row>
    <row r="327721" spans="1:3" x14ac:dyDescent="0.25">
      <c r="A327721" t="s">
        <v>17</v>
      </c>
      <c r="B327721">
        <v>5</v>
      </c>
      <c r="C327721">
        <v>5.3299999999999997E-3</v>
      </c>
    </row>
    <row r="327722" spans="1:3" x14ac:dyDescent="0.25">
      <c r="A327722" t="s">
        <v>17</v>
      </c>
      <c r="B327722">
        <v>5</v>
      </c>
      <c r="C327722">
        <v>5.4999999999999997E-3</v>
      </c>
    </row>
    <row r="327723" spans="1:3" x14ac:dyDescent="0.25">
      <c r="A327723" t="s">
        <v>17</v>
      </c>
      <c r="B327723">
        <v>5</v>
      </c>
      <c r="C327723">
        <v>5.6699999999999997E-3</v>
      </c>
    </row>
    <row r="327724" spans="1:3" x14ac:dyDescent="0.25">
      <c r="A327724" t="s">
        <v>17</v>
      </c>
      <c r="B327724">
        <v>5</v>
      </c>
      <c r="C327724">
        <v>5.8300000000000001E-3</v>
      </c>
    </row>
    <row r="327725" spans="1:3" x14ac:dyDescent="0.25">
      <c r="A327725" t="s">
        <v>17</v>
      </c>
      <c r="B327725">
        <v>5</v>
      </c>
      <c r="C327725">
        <v>6.0000000000000001E-3</v>
      </c>
    </row>
    <row r="327726" spans="1:3" x14ac:dyDescent="0.25">
      <c r="A327726" t="s">
        <v>17</v>
      </c>
      <c r="B327726">
        <v>5</v>
      </c>
      <c r="C327726">
        <v>6.1700000000000001E-3</v>
      </c>
    </row>
    <row r="327727" spans="1:3" x14ac:dyDescent="0.25">
      <c r="A327727" t="s">
        <v>17</v>
      </c>
      <c r="B327727">
        <v>5</v>
      </c>
      <c r="C327727">
        <v>6.3299999999999997E-3</v>
      </c>
    </row>
    <row r="327728" spans="1:3" x14ac:dyDescent="0.25">
      <c r="A327728" t="s">
        <v>17</v>
      </c>
      <c r="B327728">
        <v>5</v>
      </c>
      <c r="C327728">
        <v>6.4999999999999997E-3</v>
      </c>
    </row>
    <row r="327729" spans="1:3" x14ac:dyDescent="0.25">
      <c r="A327729" t="s">
        <v>17</v>
      </c>
      <c r="B327729">
        <v>5</v>
      </c>
      <c r="C327729">
        <v>6.6699999999999997E-3</v>
      </c>
    </row>
    <row r="327730" spans="1:3" x14ac:dyDescent="0.25">
      <c r="A327730" t="s">
        <v>17</v>
      </c>
      <c r="B327730">
        <v>5</v>
      </c>
      <c r="C327730">
        <v>6.8300000000000001E-3</v>
      </c>
    </row>
    <row r="327731" spans="1:3" x14ac:dyDescent="0.25">
      <c r="A327731" t="s">
        <v>17</v>
      </c>
      <c r="B327731">
        <v>5</v>
      </c>
      <c r="C327731">
        <v>7.0000000000000001E-3</v>
      </c>
    </row>
    <row r="327732" spans="1:3" x14ac:dyDescent="0.25">
      <c r="A327732" t="s">
        <v>17</v>
      </c>
      <c r="B327732">
        <v>5</v>
      </c>
      <c r="C327732">
        <v>7.1700000000000002E-3</v>
      </c>
    </row>
    <row r="327733" spans="1:3" x14ac:dyDescent="0.25">
      <c r="A327733" t="s">
        <v>17</v>
      </c>
      <c r="B327733">
        <v>5</v>
      </c>
      <c r="C327733">
        <v>7.3299999999999997E-3</v>
      </c>
    </row>
    <row r="327734" spans="1:3" x14ac:dyDescent="0.25">
      <c r="A327734" t="s">
        <v>17</v>
      </c>
      <c r="B327734">
        <v>5</v>
      </c>
      <c r="C327734">
        <v>7.4999999999999997E-3</v>
      </c>
    </row>
    <row r="327735" spans="1:3" x14ac:dyDescent="0.25">
      <c r="A327735" t="s">
        <v>17</v>
      </c>
      <c r="B327735">
        <v>5</v>
      </c>
      <c r="C327735">
        <v>7.6699999999999997E-3</v>
      </c>
    </row>
    <row r="327736" spans="1:3" x14ac:dyDescent="0.25">
      <c r="A327736" t="s">
        <v>17</v>
      </c>
      <c r="B327736">
        <v>5</v>
      </c>
      <c r="C327736">
        <v>7.8300000000000002E-3</v>
      </c>
    </row>
    <row r="327737" spans="1:3" x14ac:dyDescent="0.25">
      <c r="A327737" t="s">
        <v>17</v>
      </c>
      <c r="B327737">
        <v>5</v>
      </c>
      <c r="C327737">
        <v>8.0000000000000002E-3</v>
      </c>
    </row>
    <row r="327738" spans="1:3" x14ac:dyDescent="0.25">
      <c r="A327738" t="s">
        <v>17</v>
      </c>
      <c r="B327738">
        <v>5</v>
      </c>
      <c r="C327738">
        <v>8.1700000000000002E-3</v>
      </c>
    </row>
    <row r="327739" spans="1:3" x14ac:dyDescent="0.25">
      <c r="A327739" t="s">
        <v>17</v>
      </c>
      <c r="B327739">
        <v>5</v>
      </c>
      <c r="C327739">
        <v>8.3300000000000006E-3</v>
      </c>
    </row>
    <row r="327740" spans="1:3" x14ac:dyDescent="0.25">
      <c r="A327740" t="s">
        <v>17</v>
      </c>
      <c r="B327740">
        <v>5</v>
      </c>
      <c r="C327740">
        <v>8.5000000000000006E-3</v>
      </c>
    </row>
    <row r="327741" spans="1:3" x14ac:dyDescent="0.25">
      <c r="A327741" t="s">
        <v>17</v>
      </c>
      <c r="B327741">
        <v>5</v>
      </c>
      <c r="C327741">
        <v>8.6700000000000006E-3</v>
      </c>
    </row>
    <row r="327742" spans="1:3" x14ac:dyDescent="0.25">
      <c r="A327742" t="s">
        <v>17</v>
      </c>
      <c r="B327742">
        <v>5</v>
      </c>
      <c r="C327742">
        <v>8.8299999999999993E-3</v>
      </c>
    </row>
    <row r="327743" spans="1:3" x14ac:dyDescent="0.25">
      <c r="A327743" t="s">
        <v>17</v>
      </c>
      <c r="B327743">
        <v>5</v>
      </c>
      <c r="C327743">
        <v>8.9999999999999993E-3</v>
      </c>
    </row>
    <row r="327744" spans="1:3" x14ac:dyDescent="0.25">
      <c r="A327744" t="s">
        <v>17</v>
      </c>
      <c r="B327744">
        <v>5</v>
      </c>
      <c r="C327744">
        <v>9.1699999999999993E-3</v>
      </c>
    </row>
    <row r="327745" spans="1:3" x14ac:dyDescent="0.25">
      <c r="A327745" t="s">
        <v>17</v>
      </c>
      <c r="B327745">
        <v>5</v>
      </c>
      <c r="C327745">
        <v>9.3299999999999998E-3</v>
      </c>
    </row>
    <row r="327746" spans="1:3" x14ac:dyDescent="0.25">
      <c r="A327746" t="s">
        <v>17</v>
      </c>
      <c r="B327746">
        <v>5</v>
      </c>
      <c r="C327746">
        <v>9.4999999999999998E-3</v>
      </c>
    </row>
    <row r="327747" spans="1:3" x14ac:dyDescent="0.25">
      <c r="A327747" t="s">
        <v>17</v>
      </c>
      <c r="B327747">
        <v>5</v>
      </c>
      <c r="C327747">
        <v>9.6699999999999998E-3</v>
      </c>
    </row>
    <row r="327748" spans="1:3" x14ac:dyDescent="0.25">
      <c r="A327748" t="s">
        <v>17</v>
      </c>
      <c r="B327748">
        <v>5</v>
      </c>
      <c r="C327748">
        <v>9.8300000000000002E-3</v>
      </c>
    </row>
    <row r="327749" spans="1:3" x14ac:dyDescent="0.25">
      <c r="A327749" t="s">
        <v>17</v>
      </c>
      <c r="B327749">
        <v>5</v>
      </c>
      <c r="C327749">
        <v>0.01</v>
      </c>
    </row>
    <row r="327750" spans="1:3" x14ac:dyDescent="0.25">
      <c r="A327750" t="s">
        <v>17</v>
      </c>
      <c r="B327750">
        <v>5</v>
      </c>
      <c r="C327750">
        <v>1.017E-2</v>
      </c>
    </row>
    <row r="327751" spans="1:3" x14ac:dyDescent="0.25">
      <c r="A327751" t="s">
        <v>17</v>
      </c>
      <c r="B327751">
        <v>5</v>
      </c>
      <c r="C327751">
        <v>1.0330000000000001E-2</v>
      </c>
    </row>
    <row r="327752" spans="1:3" x14ac:dyDescent="0.25">
      <c r="A327752" t="s">
        <v>17</v>
      </c>
      <c r="B327752">
        <v>5</v>
      </c>
      <c r="C327752">
        <v>1.0500000000000001E-2</v>
      </c>
    </row>
    <row r="327753" spans="1:3" x14ac:dyDescent="0.25">
      <c r="A327753" t="s">
        <v>17</v>
      </c>
      <c r="B327753">
        <v>5</v>
      </c>
      <c r="C327753">
        <v>1.0670000000000001E-2</v>
      </c>
    </row>
    <row r="327754" spans="1:3" x14ac:dyDescent="0.25">
      <c r="A327754" t="s">
        <v>17</v>
      </c>
      <c r="B327754">
        <v>5</v>
      </c>
      <c r="C327754">
        <v>1.0829999999999999E-2</v>
      </c>
    </row>
    <row r="327755" spans="1:3" x14ac:dyDescent="0.25">
      <c r="A327755" t="s">
        <v>17</v>
      </c>
      <c r="B327755">
        <v>5</v>
      </c>
      <c r="C327755">
        <v>1.0999999999999999E-2</v>
      </c>
    </row>
    <row r="327756" spans="1:3" x14ac:dyDescent="0.25">
      <c r="A327756" t="s">
        <v>17</v>
      </c>
      <c r="B327756">
        <v>5</v>
      </c>
      <c r="C327756">
        <v>1.1169999999999999E-2</v>
      </c>
    </row>
    <row r="327757" spans="1:3" x14ac:dyDescent="0.25">
      <c r="A327757" t="s">
        <v>17</v>
      </c>
      <c r="B327757">
        <v>5</v>
      </c>
      <c r="C327757">
        <v>1.133E-2</v>
      </c>
    </row>
    <row r="327758" spans="1:3" x14ac:dyDescent="0.25">
      <c r="A327758" t="s">
        <v>17</v>
      </c>
      <c r="B327758">
        <v>5</v>
      </c>
      <c r="C327758">
        <v>1.15E-2</v>
      </c>
    </row>
    <row r="327759" spans="1:3" x14ac:dyDescent="0.25">
      <c r="A327759" t="s">
        <v>17</v>
      </c>
      <c r="B327759">
        <v>5</v>
      </c>
      <c r="C327759">
        <v>1.167E-2</v>
      </c>
    </row>
    <row r="327760" spans="1:3" x14ac:dyDescent="0.25">
      <c r="A327760" t="s">
        <v>17</v>
      </c>
      <c r="B327760">
        <v>5</v>
      </c>
      <c r="C327760">
        <v>1.183E-2</v>
      </c>
    </row>
    <row r="327761" spans="1:3" x14ac:dyDescent="0.25">
      <c r="A327761" t="s">
        <v>17</v>
      </c>
      <c r="B327761">
        <v>5</v>
      </c>
      <c r="C327761">
        <v>1.2E-2</v>
      </c>
    </row>
    <row r="327762" spans="1:3" x14ac:dyDescent="0.25">
      <c r="A327762" t="s">
        <v>17</v>
      </c>
      <c r="B327762">
        <v>5</v>
      </c>
      <c r="C327762">
        <v>1.217E-2</v>
      </c>
    </row>
    <row r="327763" spans="1:3" x14ac:dyDescent="0.25">
      <c r="A327763" t="s">
        <v>17</v>
      </c>
      <c r="B327763">
        <v>5</v>
      </c>
      <c r="C327763">
        <v>1.2330000000000001E-2</v>
      </c>
    </row>
    <row r="327764" spans="1:3" x14ac:dyDescent="0.25">
      <c r="A327764" t="s">
        <v>17</v>
      </c>
      <c r="B327764">
        <v>5</v>
      </c>
      <c r="C327764">
        <v>1.2500000000000001E-2</v>
      </c>
    </row>
    <row r="327765" spans="1:3" x14ac:dyDescent="0.25">
      <c r="A327765" t="s">
        <v>17</v>
      </c>
      <c r="B327765">
        <v>5</v>
      </c>
      <c r="C327765">
        <v>1.2670000000000001E-2</v>
      </c>
    </row>
    <row r="327766" spans="1:3" x14ac:dyDescent="0.25">
      <c r="A327766" t="s">
        <v>17</v>
      </c>
      <c r="B327766">
        <v>5</v>
      </c>
      <c r="C327766">
        <v>1.2829999999999999E-2</v>
      </c>
    </row>
    <row r="327767" spans="1:3" x14ac:dyDescent="0.25">
      <c r="A327767" t="s">
        <v>17</v>
      </c>
      <c r="B327767">
        <v>5</v>
      </c>
      <c r="C327767">
        <v>1.2999999999999999E-2</v>
      </c>
    </row>
    <row r="327768" spans="1:3" x14ac:dyDescent="0.25">
      <c r="A327768" t="s">
        <v>17</v>
      </c>
      <c r="B327768">
        <v>5</v>
      </c>
      <c r="C327768">
        <v>1.3169999999999999E-2</v>
      </c>
    </row>
    <row r="327769" spans="1:3" x14ac:dyDescent="0.25">
      <c r="A327769" t="s">
        <v>17</v>
      </c>
      <c r="B327769">
        <v>5</v>
      </c>
      <c r="C327769">
        <v>1.333E-2</v>
      </c>
    </row>
    <row r="327770" spans="1:3" x14ac:dyDescent="0.25">
      <c r="A327770" t="s">
        <v>17</v>
      </c>
      <c r="B327770">
        <v>5</v>
      </c>
      <c r="C327770">
        <v>1.35E-2</v>
      </c>
    </row>
    <row r="327771" spans="1:3" x14ac:dyDescent="0.25">
      <c r="A327771" t="s">
        <v>17</v>
      </c>
      <c r="B327771">
        <v>5</v>
      </c>
      <c r="C327771">
        <v>1.367E-2</v>
      </c>
    </row>
    <row r="327772" spans="1:3" x14ac:dyDescent="0.25">
      <c r="A327772" t="s">
        <v>17</v>
      </c>
      <c r="B327772">
        <v>5</v>
      </c>
      <c r="C327772">
        <v>1.383E-2</v>
      </c>
    </row>
    <row r="327773" spans="1:3" x14ac:dyDescent="0.25">
      <c r="A327773" t="s">
        <v>17</v>
      </c>
      <c r="B327773">
        <v>5</v>
      </c>
      <c r="C327773">
        <v>1.4E-2</v>
      </c>
    </row>
    <row r="327774" spans="1:3" x14ac:dyDescent="0.25">
      <c r="A327774" t="s">
        <v>17</v>
      </c>
      <c r="B327774">
        <v>5</v>
      </c>
      <c r="C327774">
        <v>1.417E-2</v>
      </c>
    </row>
    <row r="327775" spans="1:3" x14ac:dyDescent="0.25">
      <c r="A327775" t="s">
        <v>17</v>
      </c>
      <c r="B327775">
        <v>5</v>
      </c>
      <c r="C327775">
        <v>1.4330000000000001E-2</v>
      </c>
    </row>
    <row r="327776" spans="1:3" x14ac:dyDescent="0.25">
      <c r="A327776" t="s">
        <v>17</v>
      </c>
      <c r="B327776">
        <v>5</v>
      </c>
      <c r="C327776">
        <v>1.4500000000000001E-2</v>
      </c>
    </row>
    <row r="327777" spans="1:3" x14ac:dyDescent="0.25">
      <c r="A327777" t="s">
        <v>17</v>
      </c>
      <c r="B327777">
        <v>5</v>
      </c>
      <c r="C327777">
        <v>1.4670000000000001E-2</v>
      </c>
    </row>
    <row r="327778" spans="1:3" x14ac:dyDescent="0.25">
      <c r="A327778" t="s">
        <v>17</v>
      </c>
      <c r="B327778">
        <v>5</v>
      </c>
      <c r="C327778">
        <v>1.4829999999999999E-2</v>
      </c>
    </row>
    <row r="327779" spans="1:3" x14ac:dyDescent="0.25">
      <c r="A327779" t="s">
        <v>17</v>
      </c>
      <c r="B327779">
        <v>5</v>
      </c>
      <c r="C327779">
        <v>1.4999999999999999E-2</v>
      </c>
    </row>
    <row r="327780" spans="1:3" x14ac:dyDescent="0.25">
      <c r="A327780" t="s">
        <v>17</v>
      </c>
      <c r="B327780">
        <v>5</v>
      </c>
      <c r="C327780">
        <v>1.5169999999999999E-2</v>
      </c>
    </row>
    <row r="327781" spans="1:3" x14ac:dyDescent="0.25">
      <c r="A327781" t="s">
        <v>17</v>
      </c>
      <c r="B327781">
        <v>5</v>
      </c>
      <c r="C327781">
        <v>1.533E-2</v>
      </c>
    </row>
    <row r="327782" spans="1:3" x14ac:dyDescent="0.25">
      <c r="A327782" t="s">
        <v>17</v>
      </c>
      <c r="B327782">
        <v>5</v>
      </c>
      <c r="C327782">
        <v>1.55E-2</v>
      </c>
    </row>
    <row r="327783" spans="1:3" x14ac:dyDescent="0.25">
      <c r="A327783" t="s">
        <v>17</v>
      </c>
      <c r="B327783">
        <v>5</v>
      </c>
      <c r="C327783">
        <v>1.567E-2</v>
      </c>
    </row>
    <row r="327784" spans="1:3" x14ac:dyDescent="0.25">
      <c r="A327784" t="s">
        <v>17</v>
      </c>
      <c r="B327784">
        <v>5</v>
      </c>
      <c r="C327784">
        <v>1.583E-2</v>
      </c>
    </row>
    <row r="327785" spans="1:3" x14ac:dyDescent="0.25">
      <c r="A327785" t="s">
        <v>17</v>
      </c>
      <c r="B327785">
        <v>5</v>
      </c>
      <c r="C327785">
        <v>1.6E-2</v>
      </c>
    </row>
    <row r="327786" spans="1:3" x14ac:dyDescent="0.25">
      <c r="A327786" t="s">
        <v>17</v>
      </c>
      <c r="B327786">
        <v>5</v>
      </c>
      <c r="C327786">
        <v>1.617E-2</v>
      </c>
    </row>
    <row r="327787" spans="1:3" x14ac:dyDescent="0.25">
      <c r="A327787" t="s">
        <v>17</v>
      </c>
      <c r="B327787">
        <v>5</v>
      </c>
      <c r="C327787">
        <v>1.6330000000000001E-2</v>
      </c>
    </row>
    <row r="327788" spans="1:3" x14ac:dyDescent="0.25">
      <c r="A327788" t="s">
        <v>17</v>
      </c>
      <c r="B327788">
        <v>5</v>
      </c>
      <c r="C327788">
        <v>1.6500000000000001E-2</v>
      </c>
    </row>
    <row r="327789" spans="1:3" x14ac:dyDescent="0.25">
      <c r="A327789" t="s">
        <v>17</v>
      </c>
      <c r="B327789">
        <v>5</v>
      </c>
      <c r="C327789">
        <v>1.6670000000000001E-2</v>
      </c>
    </row>
    <row r="327790" spans="1:3" x14ac:dyDescent="0.25">
      <c r="A327790" t="s">
        <v>17</v>
      </c>
      <c r="B327790">
        <v>5</v>
      </c>
      <c r="C327790">
        <v>1.6830000000000001E-2</v>
      </c>
    </row>
    <row r="327791" spans="1:3" x14ac:dyDescent="0.25">
      <c r="A327791" t="s">
        <v>17</v>
      </c>
      <c r="B327791">
        <v>5</v>
      </c>
      <c r="C327791">
        <v>1.7000000000000001E-2</v>
      </c>
    </row>
    <row r="327792" spans="1:3" x14ac:dyDescent="0.25">
      <c r="A327792" t="s">
        <v>17</v>
      </c>
      <c r="B327792">
        <v>5</v>
      </c>
      <c r="C327792">
        <v>1.7170000000000001E-2</v>
      </c>
    </row>
    <row r="327793" spans="1:3" x14ac:dyDescent="0.25">
      <c r="A327793" t="s">
        <v>17</v>
      </c>
      <c r="B327793">
        <v>5</v>
      </c>
      <c r="C327793">
        <v>1.7330000000000002E-2</v>
      </c>
    </row>
    <row r="327794" spans="1:3" x14ac:dyDescent="0.25">
      <c r="A327794" t="s">
        <v>17</v>
      </c>
      <c r="B327794">
        <v>5</v>
      </c>
      <c r="C327794">
        <v>1.7500000000000002E-2</v>
      </c>
    </row>
    <row r="327795" spans="1:3" x14ac:dyDescent="0.25">
      <c r="A327795" t="s">
        <v>17</v>
      </c>
      <c r="B327795">
        <v>5</v>
      </c>
      <c r="C327795">
        <v>1.7670000000000002E-2</v>
      </c>
    </row>
    <row r="327796" spans="1:3" x14ac:dyDescent="0.25">
      <c r="A327796" t="s">
        <v>17</v>
      </c>
      <c r="B327796">
        <v>5</v>
      </c>
      <c r="C327796">
        <v>1.7829999999999999E-2</v>
      </c>
    </row>
    <row r="327797" spans="1:3" x14ac:dyDescent="0.25">
      <c r="A327797" t="s">
        <v>17</v>
      </c>
      <c r="B327797">
        <v>5</v>
      </c>
      <c r="C327797">
        <v>1.7999999999999999E-2</v>
      </c>
    </row>
    <row r="327798" spans="1:3" x14ac:dyDescent="0.25">
      <c r="A327798" t="s">
        <v>17</v>
      </c>
      <c r="B327798">
        <v>5</v>
      </c>
      <c r="C327798">
        <v>1.8169999999999999E-2</v>
      </c>
    </row>
    <row r="327799" spans="1:3" x14ac:dyDescent="0.25">
      <c r="A327799" t="s">
        <v>17</v>
      </c>
      <c r="B327799">
        <v>5</v>
      </c>
      <c r="C327799">
        <v>1.8329999999999999E-2</v>
      </c>
    </row>
    <row r="327800" spans="1:3" x14ac:dyDescent="0.25">
      <c r="A327800" t="s">
        <v>17</v>
      </c>
      <c r="B327800">
        <v>5</v>
      </c>
      <c r="C327800">
        <v>1.8499999999999999E-2</v>
      </c>
    </row>
    <row r="327801" spans="1:3" x14ac:dyDescent="0.25">
      <c r="A327801" t="s">
        <v>17</v>
      </c>
      <c r="B327801">
        <v>5</v>
      </c>
      <c r="C327801">
        <v>1.8669999999999999E-2</v>
      </c>
    </row>
    <row r="327802" spans="1:3" x14ac:dyDescent="0.25">
      <c r="A327802" t="s">
        <v>17</v>
      </c>
      <c r="B327802">
        <v>5</v>
      </c>
      <c r="C327802">
        <v>1.883E-2</v>
      </c>
    </row>
    <row r="327803" spans="1:3" x14ac:dyDescent="0.25">
      <c r="A327803" t="s">
        <v>17</v>
      </c>
      <c r="B327803">
        <v>5</v>
      </c>
      <c r="C327803">
        <v>1.9E-2</v>
      </c>
    </row>
    <row r="327804" spans="1:3" x14ac:dyDescent="0.25">
      <c r="A327804" t="s">
        <v>17</v>
      </c>
      <c r="B327804">
        <v>5</v>
      </c>
      <c r="C327804">
        <v>1.917E-2</v>
      </c>
    </row>
    <row r="327805" spans="1:3" x14ac:dyDescent="0.25">
      <c r="A327805" t="s">
        <v>17</v>
      </c>
      <c r="B327805">
        <v>5</v>
      </c>
      <c r="C327805">
        <v>1.933E-2</v>
      </c>
    </row>
    <row r="327806" spans="1:3" x14ac:dyDescent="0.25">
      <c r="A327806" t="s">
        <v>17</v>
      </c>
      <c r="B327806">
        <v>5</v>
      </c>
      <c r="C327806">
        <v>1.95E-2</v>
      </c>
    </row>
    <row r="327807" spans="1:3" x14ac:dyDescent="0.25">
      <c r="A327807" t="s">
        <v>17</v>
      </c>
      <c r="B327807">
        <v>5</v>
      </c>
      <c r="C327807">
        <v>1.967E-2</v>
      </c>
    </row>
    <row r="327808" spans="1:3" x14ac:dyDescent="0.25">
      <c r="A327808" t="s">
        <v>17</v>
      </c>
      <c r="B327808">
        <v>5</v>
      </c>
      <c r="C327808">
        <v>1.983E-2</v>
      </c>
    </row>
    <row r="327809" spans="1:3" x14ac:dyDescent="0.25">
      <c r="A327809" t="s">
        <v>17</v>
      </c>
      <c r="B327809">
        <v>5</v>
      </c>
      <c r="C327809">
        <v>1.9959999999999999E-2</v>
      </c>
    </row>
    <row r="327810" spans="1:3" x14ac:dyDescent="0.25">
      <c r="A327810" t="s">
        <v>17</v>
      </c>
      <c r="B327810">
        <v>6</v>
      </c>
      <c r="C327810">
        <v>0</v>
      </c>
    </row>
    <row r="327811" spans="1:3" x14ac:dyDescent="0.25">
      <c r="A327811" t="s">
        <v>17</v>
      </c>
      <c r="B327811">
        <v>6</v>
      </c>
      <c r="C327811">
        <v>1.7000000000000001E-4</v>
      </c>
    </row>
    <row r="327812" spans="1:3" x14ac:dyDescent="0.25">
      <c r="A327812" t="s">
        <v>17</v>
      </c>
      <c r="B327812">
        <v>6</v>
      </c>
      <c r="C327812">
        <v>3.3E-4</v>
      </c>
    </row>
    <row r="327813" spans="1:3" x14ac:dyDescent="0.25">
      <c r="A327813" t="s">
        <v>17</v>
      </c>
      <c r="B327813">
        <v>6</v>
      </c>
      <c r="C327813">
        <v>5.0000000000000001E-4</v>
      </c>
    </row>
    <row r="327814" spans="1:3" x14ac:dyDescent="0.25">
      <c r="A327814" t="s">
        <v>17</v>
      </c>
      <c r="B327814">
        <v>6</v>
      </c>
      <c r="C327814">
        <v>6.7000000000000002E-4</v>
      </c>
    </row>
    <row r="327815" spans="1:3" x14ac:dyDescent="0.25">
      <c r="A327815" t="s">
        <v>17</v>
      </c>
      <c r="B327815">
        <v>6</v>
      </c>
      <c r="C327815">
        <v>8.3000000000000001E-4</v>
      </c>
    </row>
    <row r="327816" spans="1:3" x14ac:dyDescent="0.25">
      <c r="A327816" t="s">
        <v>17</v>
      </c>
      <c r="B327816">
        <v>6</v>
      </c>
      <c r="C327816">
        <v>1E-3</v>
      </c>
    </row>
    <row r="327817" spans="1:3" x14ac:dyDescent="0.25">
      <c r="A327817" t="s">
        <v>17</v>
      </c>
      <c r="B327817">
        <v>6</v>
      </c>
      <c r="C327817">
        <v>1.17E-3</v>
      </c>
    </row>
    <row r="327818" spans="1:3" x14ac:dyDescent="0.25">
      <c r="A327818" t="s">
        <v>17</v>
      </c>
      <c r="B327818">
        <v>6</v>
      </c>
      <c r="C327818">
        <v>1.33E-3</v>
      </c>
    </row>
    <row r="327819" spans="1:3" x14ac:dyDescent="0.25">
      <c r="A327819" t="s">
        <v>17</v>
      </c>
      <c r="B327819">
        <v>6</v>
      </c>
      <c r="C327819">
        <v>1.5E-3</v>
      </c>
    </row>
    <row r="327820" spans="1:3" x14ac:dyDescent="0.25">
      <c r="A327820" t="s">
        <v>17</v>
      </c>
      <c r="B327820">
        <v>6</v>
      </c>
      <c r="C327820">
        <v>1.67E-3</v>
      </c>
    </row>
    <row r="327821" spans="1:3" x14ac:dyDescent="0.25">
      <c r="A327821" t="s">
        <v>17</v>
      </c>
      <c r="B327821">
        <v>6</v>
      </c>
      <c r="C327821">
        <v>1.83E-3</v>
      </c>
    </row>
    <row r="327822" spans="1:3" x14ac:dyDescent="0.25">
      <c r="A327822" t="s">
        <v>17</v>
      </c>
      <c r="B327822">
        <v>6</v>
      </c>
      <c r="C327822">
        <v>2E-3</v>
      </c>
    </row>
    <row r="327823" spans="1:3" x14ac:dyDescent="0.25">
      <c r="A327823" t="s">
        <v>17</v>
      </c>
      <c r="B327823">
        <v>6</v>
      </c>
      <c r="C327823">
        <v>2.1700000000000001E-3</v>
      </c>
    </row>
    <row r="327824" spans="1:3" x14ac:dyDescent="0.25">
      <c r="A327824" t="s">
        <v>17</v>
      </c>
      <c r="B327824">
        <v>6</v>
      </c>
      <c r="C327824">
        <v>2.33E-3</v>
      </c>
    </row>
    <row r="327825" spans="1:3" x14ac:dyDescent="0.25">
      <c r="A327825" t="s">
        <v>17</v>
      </c>
      <c r="B327825">
        <v>6</v>
      </c>
      <c r="C327825">
        <v>2.5000000000000001E-3</v>
      </c>
    </row>
    <row r="327826" spans="1:3" x14ac:dyDescent="0.25">
      <c r="A327826" t="s">
        <v>17</v>
      </c>
      <c r="B327826">
        <v>6</v>
      </c>
      <c r="C327826">
        <v>2.6700000000000001E-3</v>
      </c>
    </row>
    <row r="327827" spans="1:3" x14ac:dyDescent="0.25">
      <c r="A327827" t="s">
        <v>17</v>
      </c>
      <c r="B327827">
        <v>6</v>
      </c>
      <c r="C327827">
        <v>2.8300000000000001E-3</v>
      </c>
    </row>
    <row r="327828" spans="1:3" x14ac:dyDescent="0.25">
      <c r="A327828" t="s">
        <v>17</v>
      </c>
      <c r="B327828">
        <v>6</v>
      </c>
      <c r="C327828">
        <v>3.0000000000000001E-3</v>
      </c>
    </row>
    <row r="327829" spans="1:3" x14ac:dyDescent="0.25">
      <c r="A327829" t="s">
        <v>17</v>
      </c>
      <c r="B327829">
        <v>6</v>
      </c>
      <c r="C327829">
        <v>3.1700000000000001E-3</v>
      </c>
    </row>
    <row r="327830" spans="1:3" x14ac:dyDescent="0.25">
      <c r="A327830" t="s">
        <v>17</v>
      </c>
      <c r="B327830">
        <v>6</v>
      </c>
      <c r="C327830">
        <v>3.3300000000000001E-3</v>
      </c>
    </row>
    <row r="327831" spans="1:3" x14ac:dyDescent="0.25">
      <c r="A327831" t="s">
        <v>17</v>
      </c>
      <c r="B327831">
        <v>6</v>
      </c>
      <c r="C327831">
        <v>3.5000000000000001E-3</v>
      </c>
    </row>
    <row r="327832" spans="1:3" x14ac:dyDescent="0.25">
      <c r="A327832" t="s">
        <v>17</v>
      </c>
      <c r="B327832">
        <v>6</v>
      </c>
      <c r="C327832">
        <v>3.6700000000000001E-3</v>
      </c>
    </row>
    <row r="327833" spans="1:3" x14ac:dyDescent="0.25">
      <c r="A327833" t="s">
        <v>17</v>
      </c>
      <c r="B327833">
        <v>6</v>
      </c>
      <c r="C327833">
        <v>3.8300000000000001E-3</v>
      </c>
    </row>
    <row r="327834" spans="1:3" x14ac:dyDescent="0.25">
      <c r="A327834" t="s">
        <v>17</v>
      </c>
      <c r="B327834">
        <v>6</v>
      </c>
      <c r="C327834">
        <v>4.0000000000000001E-3</v>
      </c>
    </row>
    <row r="327835" spans="1:3" x14ac:dyDescent="0.25">
      <c r="A327835" t="s">
        <v>17</v>
      </c>
      <c r="B327835">
        <v>6</v>
      </c>
      <c r="C327835">
        <v>4.1700000000000001E-3</v>
      </c>
    </row>
    <row r="327836" spans="1:3" x14ac:dyDescent="0.25">
      <c r="A327836" t="s">
        <v>17</v>
      </c>
      <c r="B327836">
        <v>6</v>
      </c>
      <c r="C327836">
        <v>4.3299999999999996E-3</v>
      </c>
    </row>
    <row r="327837" spans="1:3" x14ac:dyDescent="0.25">
      <c r="A327837" t="s">
        <v>17</v>
      </c>
      <c r="B327837">
        <v>6</v>
      </c>
      <c r="C327837">
        <v>4.4999999999999997E-3</v>
      </c>
    </row>
    <row r="327838" spans="1:3" x14ac:dyDescent="0.25">
      <c r="A327838" t="s">
        <v>17</v>
      </c>
      <c r="B327838">
        <v>6</v>
      </c>
      <c r="C327838">
        <v>4.6699999999999997E-3</v>
      </c>
    </row>
    <row r="327839" spans="1:3" x14ac:dyDescent="0.25">
      <c r="A327839" t="s">
        <v>17</v>
      </c>
      <c r="B327839">
        <v>6</v>
      </c>
      <c r="C327839">
        <v>4.8300000000000001E-3</v>
      </c>
    </row>
    <row r="327840" spans="1:3" x14ac:dyDescent="0.25">
      <c r="A327840" t="s">
        <v>17</v>
      </c>
      <c r="B327840">
        <v>6</v>
      </c>
      <c r="C327840">
        <v>5.0000000000000001E-3</v>
      </c>
    </row>
    <row r="327841" spans="1:3" x14ac:dyDescent="0.25">
      <c r="A327841" t="s">
        <v>17</v>
      </c>
      <c r="B327841">
        <v>6</v>
      </c>
      <c r="C327841">
        <v>5.1700000000000001E-3</v>
      </c>
    </row>
    <row r="327842" spans="1:3" x14ac:dyDescent="0.25">
      <c r="A327842" t="s">
        <v>17</v>
      </c>
      <c r="B327842">
        <v>6</v>
      </c>
      <c r="C327842">
        <v>5.3299999999999997E-3</v>
      </c>
    </row>
    <row r="327843" spans="1:3" x14ac:dyDescent="0.25">
      <c r="A327843" t="s">
        <v>17</v>
      </c>
      <c r="B327843">
        <v>6</v>
      </c>
      <c r="C327843">
        <v>5.4999999999999997E-3</v>
      </c>
    </row>
    <row r="327844" spans="1:3" x14ac:dyDescent="0.25">
      <c r="A327844" t="s">
        <v>17</v>
      </c>
      <c r="B327844">
        <v>6</v>
      </c>
      <c r="C327844">
        <v>5.6699999999999997E-3</v>
      </c>
    </row>
    <row r="327845" spans="1:3" x14ac:dyDescent="0.25">
      <c r="A327845" t="s">
        <v>17</v>
      </c>
      <c r="B327845">
        <v>6</v>
      </c>
      <c r="C327845">
        <v>5.8300000000000001E-3</v>
      </c>
    </row>
    <row r="327846" spans="1:3" x14ac:dyDescent="0.25">
      <c r="A327846" t="s">
        <v>17</v>
      </c>
      <c r="B327846">
        <v>6</v>
      </c>
      <c r="C327846">
        <v>6.0000000000000001E-3</v>
      </c>
    </row>
    <row r="327847" spans="1:3" x14ac:dyDescent="0.25">
      <c r="A327847" t="s">
        <v>17</v>
      </c>
      <c r="B327847">
        <v>6</v>
      </c>
      <c r="C327847">
        <v>6.1700000000000001E-3</v>
      </c>
    </row>
    <row r="327848" spans="1:3" x14ac:dyDescent="0.25">
      <c r="A327848" t="s">
        <v>17</v>
      </c>
      <c r="B327848">
        <v>6</v>
      </c>
      <c r="C327848">
        <v>6.3299999999999997E-3</v>
      </c>
    </row>
    <row r="327849" spans="1:3" x14ac:dyDescent="0.25">
      <c r="A327849" t="s">
        <v>17</v>
      </c>
      <c r="B327849">
        <v>6</v>
      </c>
      <c r="C327849">
        <v>6.4999999999999997E-3</v>
      </c>
    </row>
    <row r="327850" spans="1:3" x14ac:dyDescent="0.25">
      <c r="A327850" t="s">
        <v>17</v>
      </c>
      <c r="B327850">
        <v>6</v>
      </c>
      <c r="C327850">
        <v>6.6699999999999997E-3</v>
      </c>
    </row>
    <row r="327851" spans="1:3" x14ac:dyDescent="0.25">
      <c r="A327851" t="s">
        <v>17</v>
      </c>
      <c r="B327851">
        <v>6</v>
      </c>
      <c r="C327851">
        <v>6.8300000000000001E-3</v>
      </c>
    </row>
    <row r="327852" spans="1:3" x14ac:dyDescent="0.25">
      <c r="A327852" t="s">
        <v>17</v>
      </c>
      <c r="B327852">
        <v>6</v>
      </c>
      <c r="C327852">
        <v>7.0000000000000001E-3</v>
      </c>
    </row>
    <row r="327853" spans="1:3" x14ac:dyDescent="0.25">
      <c r="A327853" t="s">
        <v>17</v>
      </c>
      <c r="B327853">
        <v>6</v>
      </c>
      <c r="C327853">
        <v>7.1700000000000002E-3</v>
      </c>
    </row>
    <row r="327854" spans="1:3" x14ac:dyDescent="0.25">
      <c r="A327854" t="s">
        <v>17</v>
      </c>
      <c r="B327854">
        <v>6</v>
      </c>
      <c r="C327854">
        <v>7.3299999999999997E-3</v>
      </c>
    </row>
    <row r="327855" spans="1:3" x14ac:dyDescent="0.25">
      <c r="A327855" t="s">
        <v>17</v>
      </c>
      <c r="B327855">
        <v>6</v>
      </c>
      <c r="C327855">
        <v>7.4999999999999997E-3</v>
      </c>
    </row>
    <row r="327856" spans="1:3" x14ac:dyDescent="0.25">
      <c r="A327856" t="s">
        <v>17</v>
      </c>
      <c r="B327856">
        <v>6</v>
      </c>
      <c r="C327856">
        <v>7.6699999999999997E-3</v>
      </c>
    </row>
    <row r="327857" spans="1:3" x14ac:dyDescent="0.25">
      <c r="A327857" t="s">
        <v>17</v>
      </c>
      <c r="B327857">
        <v>6</v>
      </c>
      <c r="C327857">
        <v>7.8300000000000002E-3</v>
      </c>
    </row>
    <row r="327858" spans="1:3" x14ac:dyDescent="0.25">
      <c r="A327858" t="s">
        <v>17</v>
      </c>
      <c r="B327858">
        <v>6</v>
      </c>
      <c r="C327858">
        <v>8.0000000000000002E-3</v>
      </c>
    </row>
    <row r="327859" spans="1:3" x14ac:dyDescent="0.25">
      <c r="A327859" t="s">
        <v>17</v>
      </c>
      <c r="B327859">
        <v>6</v>
      </c>
      <c r="C327859">
        <v>8.1700000000000002E-3</v>
      </c>
    </row>
    <row r="327860" spans="1:3" x14ac:dyDescent="0.25">
      <c r="A327860" t="s">
        <v>17</v>
      </c>
      <c r="B327860">
        <v>6</v>
      </c>
      <c r="C327860">
        <v>8.3300000000000006E-3</v>
      </c>
    </row>
    <row r="327861" spans="1:3" x14ac:dyDescent="0.25">
      <c r="A327861" t="s">
        <v>17</v>
      </c>
      <c r="B327861">
        <v>6</v>
      </c>
      <c r="C327861">
        <v>8.5000000000000006E-3</v>
      </c>
    </row>
    <row r="327862" spans="1:3" x14ac:dyDescent="0.25">
      <c r="A327862" t="s">
        <v>17</v>
      </c>
      <c r="B327862">
        <v>6</v>
      </c>
      <c r="C327862">
        <v>8.6700000000000006E-3</v>
      </c>
    </row>
    <row r="327863" spans="1:3" x14ac:dyDescent="0.25">
      <c r="A327863" t="s">
        <v>17</v>
      </c>
      <c r="B327863">
        <v>6</v>
      </c>
      <c r="C327863">
        <v>8.8299999999999993E-3</v>
      </c>
    </row>
    <row r="327864" spans="1:3" x14ac:dyDescent="0.25">
      <c r="A327864" t="s">
        <v>17</v>
      </c>
      <c r="B327864">
        <v>6</v>
      </c>
      <c r="C327864">
        <v>8.9999999999999993E-3</v>
      </c>
    </row>
    <row r="327865" spans="1:3" x14ac:dyDescent="0.25">
      <c r="A327865" t="s">
        <v>17</v>
      </c>
      <c r="B327865">
        <v>6</v>
      </c>
      <c r="C327865">
        <v>9.1699999999999993E-3</v>
      </c>
    </row>
    <row r="327866" spans="1:3" x14ac:dyDescent="0.25">
      <c r="A327866" t="s">
        <v>17</v>
      </c>
      <c r="B327866">
        <v>6</v>
      </c>
      <c r="C327866">
        <v>9.3299999999999998E-3</v>
      </c>
    </row>
    <row r="327867" spans="1:3" x14ac:dyDescent="0.25">
      <c r="A327867" t="s">
        <v>17</v>
      </c>
      <c r="B327867">
        <v>6</v>
      </c>
      <c r="C327867">
        <v>9.4999999999999998E-3</v>
      </c>
    </row>
    <row r="327868" spans="1:3" x14ac:dyDescent="0.25">
      <c r="A327868" t="s">
        <v>17</v>
      </c>
      <c r="B327868">
        <v>6</v>
      </c>
      <c r="C327868">
        <v>9.6699999999999998E-3</v>
      </c>
    </row>
    <row r="327869" spans="1:3" x14ac:dyDescent="0.25">
      <c r="A327869" t="s">
        <v>17</v>
      </c>
      <c r="B327869">
        <v>6</v>
      </c>
      <c r="C327869">
        <v>9.8300000000000002E-3</v>
      </c>
    </row>
    <row r="327870" spans="1:3" x14ac:dyDescent="0.25">
      <c r="A327870" t="s">
        <v>17</v>
      </c>
      <c r="B327870">
        <v>6</v>
      </c>
      <c r="C327870">
        <v>0.01</v>
      </c>
    </row>
    <row r="327871" spans="1:3" x14ac:dyDescent="0.25">
      <c r="A327871" t="s">
        <v>17</v>
      </c>
      <c r="B327871">
        <v>6</v>
      </c>
      <c r="C327871">
        <v>1.017E-2</v>
      </c>
    </row>
    <row r="327872" spans="1:3" x14ac:dyDescent="0.25">
      <c r="A327872" t="s">
        <v>17</v>
      </c>
      <c r="B327872">
        <v>6</v>
      </c>
      <c r="C327872">
        <v>1.0330000000000001E-2</v>
      </c>
    </row>
    <row r="327873" spans="1:3" x14ac:dyDescent="0.25">
      <c r="A327873" t="s">
        <v>17</v>
      </c>
      <c r="B327873">
        <v>6</v>
      </c>
      <c r="C327873">
        <v>1.0500000000000001E-2</v>
      </c>
    </row>
    <row r="327874" spans="1:3" x14ac:dyDescent="0.25">
      <c r="A327874" t="s">
        <v>17</v>
      </c>
      <c r="B327874">
        <v>6</v>
      </c>
      <c r="C327874">
        <v>1.0670000000000001E-2</v>
      </c>
    </row>
    <row r="327875" spans="1:3" x14ac:dyDescent="0.25">
      <c r="A327875" t="s">
        <v>17</v>
      </c>
      <c r="B327875">
        <v>6</v>
      </c>
      <c r="C327875">
        <v>1.0829999999999999E-2</v>
      </c>
    </row>
    <row r="327876" spans="1:3" x14ac:dyDescent="0.25">
      <c r="A327876" t="s">
        <v>17</v>
      </c>
      <c r="B327876">
        <v>6</v>
      </c>
      <c r="C327876">
        <v>1.0999999999999999E-2</v>
      </c>
    </row>
    <row r="327877" spans="1:3" x14ac:dyDescent="0.25">
      <c r="A327877" t="s">
        <v>17</v>
      </c>
      <c r="B327877">
        <v>6</v>
      </c>
      <c r="C327877">
        <v>1.1169999999999999E-2</v>
      </c>
    </row>
    <row r="327878" spans="1:3" x14ac:dyDescent="0.25">
      <c r="A327878" t="s">
        <v>17</v>
      </c>
      <c r="B327878">
        <v>6</v>
      </c>
      <c r="C327878">
        <v>1.133E-2</v>
      </c>
    </row>
    <row r="327879" spans="1:3" x14ac:dyDescent="0.25">
      <c r="A327879" t="s">
        <v>17</v>
      </c>
      <c r="B327879">
        <v>6</v>
      </c>
      <c r="C327879">
        <v>1.15E-2</v>
      </c>
    </row>
    <row r="327880" spans="1:3" x14ac:dyDescent="0.25">
      <c r="A327880" t="s">
        <v>17</v>
      </c>
      <c r="B327880">
        <v>6</v>
      </c>
      <c r="C327880">
        <v>1.167E-2</v>
      </c>
    </row>
    <row r="327881" spans="1:3" x14ac:dyDescent="0.25">
      <c r="A327881" t="s">
        <v>17</v>
      </c>
      <c r="B327881">
        <v>6</v>
      </c>
      <c r="C327881">
        <v>1.183E-2</v>
      </c>
    </row>
    <row r="327882" spans="1:3" x14ac:dyDescent="0.25">
      <c r="A327882" t="s">
        <v>17</v>
      </c>
      <c r="B327882">
        <v>6</v>
      </c>
      <c r="C327882">
        <v>1.2E-2</v>
      </c>
    </row>
    <row r="327883" spans="1:3" x14ac:dyDescent="0.25">
      <c r="A327883" t="s">
        <v>17</v>
      </c>
      <c r="B327883">
        <v>6</v>
      </c>
      <c r="C327883">
        <v>1.217E-2</v>
      </c>
    </row>
    <row r="327884" spans="1:3" x14ac:dyDescent="0.25">
      <c r="A327884" t="s">
        <v>17</v>
      </c>
      <c r="B327884">
        <v>6</v>
      </c>
      <c r="C327884">
        <v>1.2330000000000001E-2</v>
      </c>
    </row>
    <row r="327885" spans="1:3" x14ac:dyDescent="0.25">
      <c r="A327885" t="s">
        <v>17</v>
      </c>
      <c r="B327885">
        <v>6</v>
      </c>
      <c r="C327885">
        <v>1.2500000000000001E-2</v>
      </c>
    </row>
    <row r="327886" spans="1:3" x14ac:dyDescent="0.25">
      <c r="A327886" t="s">
        <v>17</v>
      </c>
      <c r="B327886">
        <v>6</v>
      </c>
      <c r="C327886">
        <v>1.2670000000000001E-2</v>
      </c>
    </row>
    <row r="327887" spans="1:3" x14ac:dyDescent="0.25">
      <c r="A327887" t="s">
        <v>17</v>
      </c>
      <c r="B327887">
        <v>6</v>
      </c>
      <c r="C327887">
        <v>1.2829999999999999E-2</v>
      </c>
    </row>
    <row r="327888" spans="1:3" x14ac:dyDescent="0.25">
      <c r="A327888" t="s">
        <v>17</v>
      </c>
      <c r="B327888">
        <v>6</v>
      </c>
      <c r="C327888">
        <v>1.2999999999999999E-2</v>
      </c>
    </row>
    <row r="327889" spans="1:3" x14ac:dyDescent="0.25">
      <c r="A327889" t="s">
        <v>17</v>
      </c>
      <c r="B327889">
        <v>6</v>
      </c>
      <c r="C327889">
        <v>1.3169999999999999E-2</v>
      </c>
    </row>
    <row r="327890" spans="1:3" x14ac:dyDescent="0.25">
      <c r="A327890" t="s">
        <v>17</v>
      </c>
      <c r="B327890">
        <v>6</v>
      </c>
      <c r="C327890">
        <v>1.333E-2</v>
      </c>
    </row>
    <row r="327891" spans="1:3" x14ac:dyDescent="0.25">
      <c r="A327891" t="s">
        <v>17</v>
      </c>
      <c r="B327891">
        <v>6</v>
      </c>
      <c r="C327891">
        <v>1.35E-2</v>
      </c>
    </row>
    <row r="327892" spans="1:3" x14ac:dyDescent="0.25">
      <c r="A327892" t="s">
        <v>17</v>
      </c>
      <c r="B327892">
        <v>6</v>
      </c>
      <c r="C327892">
        <v>1.367E-2</v>
      </c>
    </row>
    <row r="327893" spans="1:3" x14ac:dyDescent="0.25">
      <c r="A327893" t="s">
        <v>17</v>
      </c>
      <c r="B327893">
        <v>6</v>
      </c>
      <c r="C327893">
        <v>1.383E-2</v>
      </c>
    </row>
    <row r="327894" spans="1:3" x14ac:dyDescent="0.25">
      <c r="A327894" t="s">
        <v>17</v>
      </c>
      <c r="B327894">
        <v>6</v>
      </c>
      <c r="C327894">
        <v>1.4E-2</v>
      </c>
    </row>
    <row r="327895" spans="1:3" x14ac:dyDescent="0.25">
      <c r="A327895" t="s">
        <v>17</v>
      </c>
      <c r="B327895">
        <v>6</v>
      </c>
      <c r="C327895">
        <v>1.417E-2</v>
      </c>
    </row>
    <row r="327896" spans="1:3" x14ac:dyDescent="0.25">
      <c r="A327896" t="s">
        <v>17</v>
      </c>
      <c r="B327896">
        <v>6</v>
      </c>
      <c r="C327896">
        <v>1.4330000000000001E-2</v>
      </c>
    </row>
    <row r="327897" spans="1:3" x14ac:dyDescent="0.25">
      <c r="A327897" t="s">
        <v>17</v>
      </c>
      <c r="B327897">
        <v>6</v>
      </c>
      <c r="C327897">
        <v>1.4500000000000001E-2</v>
      </c>
    </row>
    <row r="327898" spans="1:3" x14ac:dyDescent="0.25">
      <c r="A327898" t="s">
        <v>17</v>
      </c>
      <c r="B327898">
        <v>6</v>
      </c>
      <c r="C327898">
        <v>1.4670000000000001E-2</v>
      </c>
    </row>
    <row r="327899" spans="1:3" x14ac:dyDescent="0.25">
      <c r="A327899" t="s">
        <v>17</v>
      </c>
      <c r="B327899">
        <v>6</v>
      </c>
      <c r="C327899">
        <v>1.4829999999999999E-2</v>
      </c>
    </row>
    <row r="327900" spans="1:3" x14ac:dyDescent="0.25">
      <c r="A327900" t="s">
        <v>17</v>
      </c>
      <c r="B327900">
        <v>6</v>
      </c>
      <c r="C327900">
        <v>1.4999999999999999E-2</v>
      </c>
    </row>
    <row r="327901" spans="1:3" x14ac:dyDescent="0.25">
      <c r="A327901" t="s">
        <v>17</v>
      </c>
      <c r="B327901">
        <v>6</v>
      </c>
      <c r="C327901">
        <v>1.5169999999999999E-2</v>
      </c>
    </row>
    <row r="327902" spans="1:3" x14ac:dyDescent="0.25">
      <c r="A327902" t="s">
        <v>17</v>
      </c>
      <c r="B327902">
        <v>6</v>
      </c>
      <c r="C327902">
        <v>1.533E-2</v>
      </c>
    </row>
    <row r="327903" spans="1:3" x14ac:dyDescent="0.25">
      <c r="A327903" t="s">
        <v>17</v>
      </c>
      <c r="B327903">
        <v>6</v>
      </c>
      <c r="C327903">
        <v>1.55E-2</v>
      </c>
    </row>
    <row r="327904" spans="1:3" x14ac:dyDescent="0.25">
      <c r="A327904" t="s">
        <v>17</v>
      </c>
      <c r="B327904">
        <v>6</v>
      </c>
      <c r="C327904">
        <v>1.567E-2</v>
      </c>
    </row>
    <row r="327905" spans="1:3" x14ac:dyDescent="0.25">
      <c r="A327905" t="s">
        <v>17</v>
      </c>
      <c r="B327905">
        <v>6</v>
      </c>
      <c r="C327905">
        <v>1.583E-2</v>
      </c>
    </row>
    <row r="327906" spans="1:3" x14ac:dyDescent="0.25">
      <c r="A327906" t="s">
        <v>17</v>
      </c>
      <c r="B327906">
        <v>6</v>
      </c>
      <c r="C327906">
        <v>1.6E-2</v>
      </c>
    </row>
    <row r="327907" spans="1:3" x14ac:dyDescent="0.25">
      <c r="A327907" t="s">
        <v>17</v>
      </c>
      <c r="B327907">
        <v>6</v>
      </c>
      <c r="C327907">
        <v>1.617E-2</v>
      </c>
    </row>
    <row r="327908" spans="1:3" x14ac:dyDescent="0.25">
      <c r="A327908" t="s">
        <v>17</v>
      </c>
      <c r="B327908">
        <v>6</v>
      </c>
      <c r="C327908">
        <v>1.6330000000000001E-2</v>
      </c>
    </row>
    <row r="327909" spans="1:3" x14ac:dyDescent="0.25">
      <c r="A327909" t="s">
        <v>17</v>
      </c>
      <c r="B327909">
        <v>6</v>
      </c>
      <c r="C327909">
        <v>1.6500000000000001E-2</v>
      </c>
    </row>
    <row r="327910" spans="1:3" x14ac:dyDescent="0.25">
      <c r="A327910" t="s">
        <v>17</v>
      </c>
      <c r="B327910">
        <v>6</v>
      </c>
      <c r="C327910">
        <v>1.6670000000000001E-2</v>
      </c>
    </row>
    <row r="327911" spans="1:3" x14ac:dyDescent="0.25">
      <c r="A327911" t="s">
        <v>17</v>
      </c>
      <c r="B327911">
        <v>6</v>
      </c>
      <c r="C327911">
        <v>1.6830000000000001E-2</v>
      </c>
    </row>
    <row r="327912" spans="1:3" x14ac:dyDescent="0.25">
      <c r="A327912" t="s">
        <v>17</v>
      </c>
      <c r="B327912">
        <v>6</v>
      </c>
      <c r="C327912">
        <v>1.7000000000000001E-2</v>
      </c>
    </row>
    <row r="327913" spans="1:3" x14ac:dyDescent="0.25">
      <c r="A327913" t="s">
        <v>17</v>
      </c>
      <c r="B327913">
        <v>6</v>
      </c>
      <c r="C327913">
        <v>1.7170000000000001E-2</v>
      </c>
    </row>
    <row r="327914" spans="1:3" x14ac:dyDescent="0.25">
      <c r="A327914" t="s">
        <v>17</v>
      </c>
      <c r="B327914">
        <v>6</v>
      </c>
      <c r="C327914">
        <v>1.7330000000000002E-2</v>
      </c>
    </row>
    <row r="327915" spans="1:3" x14ac:dyDescent="0.25">
      <c r="A327915" t="s">
        <v>17</v>
      </c>
      <c r="B327915">
        <v>6</v>
      </c>
      <c r="C327915">
        <v>1.7500000000000002E-2</v>
      </c>
    </row>
    <row r="327916" spans="1:3" x14ac:dyDescent="0.25">
      <c r="A327916" t="s">
        <v>17</v>
      </c>
      <c r="B327916">
        <v>6</v>
      </c>
      <c r="C327916">
        <v>1.7670000000000002E-2</v>
      </c>
    </row>
    <row r="327917" spans="1:3" x14ac:dyDescent="0.25">
      <c r="A327917" t="s">
        <v>17</v>
      </c>
      <c r="B327917">
        <v>6</v>
      </c>
      <c r="C327917">
        <v>1.7829999999999999E-2</v>
      </c>
    </row>
    <row r="327918" spans="1:3" x14ac:dyDescent="0.25">
      <c r="A327918" t="s">
        <v>17</v>
      </c>
      <c r="B327918">
        <v>6</v>
      </c>
      <c r="C327918">
        <v>1.7999999999999999E-2</v>
      </c>
    </row>
    <row r="327919" spans="1:3" x14ac:dyDescent="0.25">
      <c r="A327919" t="s">
        <v>17</v>
      </c>
      <c r="B327919">
        <v>6</v>
      </c>
      <c r="C327919">
        <v>1.8169999999999999E-2</v>
      </c>
    </row>
    <row r="327920" spans="1:3" x14ac:dyDescent="0.25">
      <c r="A327920" t="s">
        <v>17</v>
      </c>
      <c r="B327920">
        <v>6</v>
      </c>
      <c r="C327920">
        <v>1.8329999999999999E-2</v>
      </c>
    </row>
    <row r="327921" spans="1:3" x14ac:dyDescent="0.25">
      <c r="A327921" t="s">
        <v>17</v>
      </c>
      <c r="B327921">
        <v>6</v>
      </c>
      <c r="C327921">
        <v>1.8499999999999999E-2</v>
      </c>
    </row>
    <row r="327922" spans="1:3" x14ac:dyDescent="0.25">
      <c r="A327922" t="s">
        <v>17</v>
      </c>
      <c r="B327922">
        <v>6</v>
      </c>
      <c r="C327922">
        <v>1.8669999999999999E-2</v>
      </c>
    </row>
    <row r="327923" spans="1:3" x14ac:dyDescent="0.25">
      <c r="A327923" t="s">
        <v>17</v>
      </c>
      <c r="B327923">
        <v>6</v>
      </c>
      <c r="C327923">
        <v>1.883E-2</v>
      </c>
    </row>
    <row r="327924" spans="1:3" x14ac:dyDescent="0.25">
      <c r="A327924" t="s">
        <v>17</v>
      </c>
      <c r="B327924">
        <v>6</v>
      </c>
      <c r="C327924">
        <v>1.9E-2</v>
      </c>
    </row>
    <row r="327925" spans="1:3" x14ac:dyDescent="0.25">
      <c r="A327925" t="s">
        <v>17</v>
      </c>
      <c r="B327925">
        <v>6</v>
      </c>
      <c r="C327925">
        <v>1.917E-2</v>
      </c>
    </row>
    <row r="327926" spans="1:3" x14ac:dyDescent="0.25">
      <c r="A327926" t="s">
        <v>17</v>
      </c>
      <c r="B327926">
        <v>6</v>
      </c>
      <c r="C327926">
        <v>1.933E-2</v>
      </c>
    </row>
    <row r="327927" spans="1:3" x14ac:dyDescent="0.25">
      <c r="A327927" t="s">
        <v>17</v>
      </c>
      <c r="B327927">
        <v>6</v>
      </c>
      <c r="C327927">
        <v>1.95E-2</v>
      </c>
    </row>
    <row r="327928" spans="1:3" x14ac:dyDescent="0.25">
      <c r="A327928" t="s">
        <v>17</v>
      </c>
      <c r="B327928">
        <v>6</v>
      </c>
      <c r="C327928">
        <v>1.967E-2</v>
      </c>
    </row>
    <row r="327929" spans="1:3" x14ac:dyDescent="0.25">
      <c r="A327929" t="s">
        <v>17</v>
      </c>
      <c r="B327929">
        <v>6</v>
      </c>
      <c r="C327929">
        <v>1.983E-2</v>
      </c>
    </row>
    <row r="327930" spans="1:3" x14ac:dyDescent="0.25">
      <c r="A327930" t="s">
        <v>17</v>
      </c>
      <c r="B327930">
        <v>6</v>
      </c>
      <c r="C327930">
        <v>1.9939999999999999E-2</v>
      </c>
    </row>
    <row r="327931" spans="1:3" x14ac:dyDescent="0.25">
      <c r="A327931" t="s">
        <v>17</v>
      </c>
      <c r="B327931">
        <v>7</v>
      </c>
      <c r="C327931">
        <v>0</v>
      </c>
    </row>
    <row r="327932" spans="1:3" x14ac:dyDescent="0.25">
      <c r="A327932" t="s">
        <v>17</v>
      </c>
      <c r="B327932">
        <v>7</v>
      </c>
      <c r="C327932">
        <v>1.7000000000000001E-4</v>
      </c>
    </row>
    <row r="327933" spans="1:3" x14ac:dyDescent="0.25">
      <c r="A327933" t="s">
        <v>17</v>
      </c>
      <c r="B327933">
        <v>7</v>
      </c>
      <c r="C327933">
        <v>3.3E-4</v>
      </c>
    </row>
    <row r="327934" spans="1:3" x14ac:dyDescent="0.25">
      <c r="A327934" t="s">
        <v>17</v>
      </c>
      <c r="B327934">
        <v>7</v>
      </c>
      <c r="C327934">
        <v>5.0000000000000001E-4</v>
      </c>
    </row>
    <row r="327935" spans="1:3" x14ac:dyDescent="0.25">
      <c r="A327935" t="s">
        <v>17</v>
      </c>
      <c r="B327935">
        <v>7</v>
      </c>
      <c r="C327935">
        <v>6.7000000000000002E-4</v>
      </c>
    </row>
    <row r="327936" spans="1:3" x14ac:dyDescent="0.25">
      <c r="A327936" t="s">
        <v>17</v>
      </c>
      <c r="B327936">
        <v>7</v>
      </c>
      <c r="C327936">
        <v>8.3000000000000001E-4</v>
      </c>
    </row>
    <row r="327937" spans="1:3" x14ac:dyDescent="0.25">
      <c r="A327937" t="s">
        <v>17</v>
      </c>
      <c r="B327937">
        <v>7</v>
      </c>
      <c r="C327937">
        <v>1E-3</v>
      </c>
    </row>
    <row r="327938" spans="1:3" x14ac:dyDescent="0.25">
      <c r="A327938" t="s">
        <v>17</v>
      </c>
      <c r="B327938">
        <v>7</v>
      </c>
      <c r="C327938">
        <v>1.17E-3</v>
      </c>
    </row>
    <row r="327939" spans="1:3" x14ac:dyDescent="0.25">
      <c r="A327939" t="s">
        <v>17</v>
      </c>
      <c r="B327939">
        <v>7</v>
      </c>
      <c r="C327939">
        <v>1.33E-3</v>
      </c>
    </row>
    <row r="327940" spans="1:3" x14ac:dyDescent="0.25">
      <c r="A327940" t="s">
        <v>17</v>
      </c>
      <c r="B327940">
        <v>7</v>
      </c>
      <c r="C327940">
        <v>1.5E-3</v>
      </c>
    </row>
    <row r="327941" spans="1:3" x14ac:dyDescent="0.25">
      <c r="A327941" t="s">
        <v>17</v>
      </c>
      <c r="B327941">
        <v>7</v>
      </c>
      <c r="C327941">
        <v>1.67E-3</v>
      </c>
    </row>
    <row r="327942" spans="1:3" x14ac:dyDescent="0.25">
      <c r="A327942" t="s">
        <v>17</v>
      </c>
      <c r="B327942">
        <v>7</v>
      </c>
      <c r="C327942">
        <v>1.83E-3</v>
      </c>
    </row>
    <row r="327943" spans="1:3" x14ac:dyDescent="0.25">
      <c r="A327943" t="s">
        <v>17</v>
      </c>
      <c r="B327943">
        <v>7</v>
      </c>
      <c r="C327943">
        <v>2E-3</v>
      </c>
    </row>
    <row r="327944" spans="1:3" x14ac:dyDescent="0.25">
      <c r="A327944" t="s">
        <v>17</v>
      </c>
      <c r="B327944">
        <v>7</v>
      </c>
      <c r="C327944">
        <v>2.1700000000000001E-3</v>
      </c>
    </row>
    <row r="327945" spans="1:3" x14ac:dyDescent="0.25">
      <c r="A327945" t="s">
        <v>17</v>
      </c>
      <c r="B327945">
        <v>7</v>
      </c>
      <c r="C327945">
        <v>2.33E-3</v>
      </c>
    </row>
    <row r="327946" spans="1:3" x14ac:dyDescent="0.25">
      <c r="A327946" t="s">
        <v>17</v>
      </c>
      <c r="B327946">
        <v>7</v>
      </c>
      <c r="C327946">
        <v>2.5000000000000001E-3</v>
      </c>
    </row>
    <row r="327947" spans="1:3" x14ac:dyDescent="0.25">
      <c r="A327947" t="s">
        <v>17</v>
      </c>
      <c r="B327947">
        <v>7</v>
      </c>
      <c r="C327947">
        <v>2.6700000000000001E-3</v>
      </c>
    </row>
    <row r="327948" spans="1:3" x14ac:dyDescent="0.25">
      <c r="A327948" t="s">
        <v>17</v>
      </c>
      <c r="B327948">
        <v>7</v>
      </c>
      <c r="C327948">
        <v>2.8300000000000001E-3</v>
      </c>
    </row>
    <row r="327949" spans="1:3" x14ac:dyDescent="0.25">
      <c r="A327949" t="s">
        <v>17</v>
      </c>
      <c r="B327949">
        <v>7</v>
      </c>
      <c r="C327949">
        <v>3.0000000000000001E-3</v>
      </c>
    </row>
    <row r="327950" spans="1:3" x14ac:dyDescent="0.25">
      <c r="A327950" t="s">
        <v>17</v>
      </c>
      <c r="B327950">
        <v>7</v>
      </c>
      <c r="C327950">
        <v>3.1700000000000001E-3</v>
      </c>
    </row>
    <row r="327951" spans="1:3" x14ac:dyDescent="0.25">
      <c r="A327951" t="s">
        <v>17</v>
      </c>
      <c r="B327951">
        <v>7</v>
      </c>
      <c r="C327951">
        <v>3.3300000000000001E-3</v>
      </c>
    </row>
    <row r="327952" spans="1:3" x14ac:dyDescent="0.25">
      <c r="A327952" t="s">
        <v>17</v>
      </c>
      <c r="B327952">
        <v>7</v>
      </c>
      <c r="C327952">
        <v>3.5000000000000001E-3</v>
      </c>
    </row>
    <row r="327953" spans="1:3" x14ac:dyDescent="0.25">
      <c r="A327953" t="s">
        <v>17</v>
      </c>
      <c r="B327953">
        <v>7</v>
      </c>
      <c r="C327953">
        <v>3.6700000000000001E-3</v>
      </c>
    </row>
    <row r="327954" spans="1:3" x14ac:dyDescent="0.25">
      <c r="A327954" t="s">
        <v>17</v>
      </c>
      <c r="B327954">
        <v>7</v>
      </c>
      <c r="C327954">
        <v>3.8300000000000001E-3</v>
      </c>
    </row>
    <row r="327955" spans="1:3" x14ac:dyDescent="0.25">
      <c r="A327955" t="s">
        <v>17</v>
      </c>
      <c r="B327955">
        <v>7</v>
      </c>
      <c r="C327955">
        <v>4.0000000000000001E-3</v>
      </c>
    </row>
    <row r="327956" spans="1:3" x14ac:dyDescent="0.25">
      <c r="A327956" t="s">
        <v>17</v>
      </c>
      <c r="B327956">
        <v>7</v>
      </c>
      <c r="C327956">
        <v>4.1700000000000001E-3</v>
      </c>
    </row>
    <row r="327957" spans="1:3" x14ac:dyDescent="0.25">
      <c r="A327957" t="s">
        <v>17</v>
      </c>
      <c r="B327957">
        <v>7</v>
      </c>
      <c r="C327957">
        <v>4.3299999999999996E-3</v>
      </c>
    </row>
    <row r="327958" spans="1:3" x14ac:dyDescent="0.25">
      <c r="A327958" t="s">
        <v>17</v>
      </c>
      <c r="B327958">
        <v>7</v>
      </c>
      <c r="C327958">
        <v>4.4999999999999997E-3</v>
      </c>
    </row>
    <row r="327959" spans="1:3" x14ac:dyDescent="0.25">
      <c r="A327959" t="s">
        <v>17</v>
      </c>
      <c r="B327959">
        <v>7</v>
      </c>
      <c r="C327959">
        <v>4.6699999999999997E-3</v>
      </c>
    </row>
    <row r="327960" spans="1:3" x14ac:dyDescent="0.25">
      <c r="A327960" t="s">
        <v>17</v>
      </c>
      <c r="B327960">
        <v>7</v>
      </c>
      <c r="C327960">
        <v>4.8300000000000001E-3</v>
      </c>
    </row>
    <row r="327961" spans="1:3" x14ac:dyDescent="0.25">
      <c r="A327961" t="s">
        <v>17</v>
      </c>
      <c r="B327961">
        <v>7</v>
      </c>
      <c r="C327961">
        <v>5.0000000000000001E-3</v>
      </c>
    </row>
    <row r="327962" spans="1:3" x14ac:dyDescent="0.25">
      <c r="A327962" t="s">
        <v>17</v>
      </c>
      <c r="B327962">
        <v>7</v>
      </c>
      <c r="C327962">
        <v>5.1700000000000001E-3</v>
      </c>
    </row>
    <row r="327963" spans="1:3" x14ac:dyDescent="0.25">
      <c r="A327963" t="s">
        <v>17</v>
      </c>
      <c r="B327963">
        <v>7</v>
      </c>
      <c r="C327963">
        <v>5.3299999999999997E-3</v>
      </c>
    </row>
    <row r="327964" spans="1:3" x14ac:dyDescent="0.25">
      <c r="A327964" t="s">
        <v>17</v>
      </c>
      <c r="B327964">
        <v>7</v>
      </c>
      <c r="C327964">
        <v>5.4999999999999997E-3</v>
      </c>
    </row>
    <row r="327965" spans="1:3" x14ac:dyDescent="0.25">
      <c r="A327965" t="s">
        <v>17</v>
      </c>
      <c r="B327965">
        <v>7</v>
      </c>
      <c r="C327965">
        <v>5.6699999999999997E-3</v>
      </c>
    </row>
    <row r="327966" spans="1:3" x14ac:dyDescent="0.25">
      <c r="A327966" t="s">
        <v>17</v>
      </c>
      <c r="B327966">
        <v>7</v>
      </c>
      <c r="C327966">
        <v>5.8300000000000001E-3</v>
      </c>
    </row>
    <row r="327967" spans="1:3" x14ac:dyDescent="0.25">
      <c r="A327967" t="s">
        <v>17</v>
      </c>
      <c r="B327967">
        <v>7</v>
      </c>
      <c r="C327967">
        <v>6.0000000000000001E-3</v>
      </c>
    </row>
    <row r="327968" spans="1:3" x14ac:dyDescent="0.25">
      <c r="A327968" t="s">
        <v>17</v>
      </c>
      <c r="B327968">
        <v>7</v>
      </c>
      <c r="C327968">
        <v>6.1700000000000001E-3</v>
      </c>
    </row>
    <row r="327969" spans="1:3" x14ac:dyDescent="0.25">
      <c r="A327969" t="s">
        <v>17</v>
      </c>
      <c r="B327969">
        <v>7</v>
      </c>
      <c r="C327969">
        <v>6.3299999999999997E-3</v>
      </c>
    </row>
    <row r="327970" spans="1:3" x14ac:dyDescent="0.25">
      <c r="A327970" t="s">
        <v>17</v>
      </c>
      <c r="B327970">
        <v>7</v>
      </c>
      <c r="C327970">
        <v>6.4999999999999997E-3</v>
      </c>
    </row>
    <row r="327971" spans="1:3" x14ac:dyDescent="0.25">
      <c r="A327971" t="s">
        <v>17</v>
      </c>
      <c r="B327971">
        <v>7</v>
      </c>
      <c r="C327971">
        <v>6.6699999999999997E-3</v>
      </c>
    </row>
    <row r="327972" spans="1:3" x14ac:dyDescent="0.25">
      <c r="A327972" t="s">
        <v>17</v>
      </c>
      <c r="B327972">
        <v>7</v>
      </c>
      <c r="C327972">
        <v>6.8300000000000001E-3</v>
      </c>
    </row>
    <row r="327973" spans="1:3" x14ac:dyDescent="0.25">
      <c r="A327973" t="s">
        <v>17</v>
      </c>
      <c r="B327973">
        <v>7</v>
      </c>
      <c r="C327973">
        <v>7.0000000000000001E-3</v>
      </c>
    </row>
    <row r="327974" spans="1:3" x14ac:dyDescent="0.25">
      <c r="A327974" t="s">
        <v>17</v>
      </c>
      <c r="B327974">
        <v>7</v>
      </c>
      <c r="C327974">
        <v>7.1700000000000002E-3</v>
      </c>
    </row>
    <row r="327975" spans="1:3" x14ac:dyDescent="0.25">
      <c r="A327975" t="s">
        <v>17</v>
      </c>
      <c r="B327975">
        <v>7</v>
      </c>
      <c r="C327975">
        <v>7.3299999999999997E-3</v>
      </c>
    </row>
    <row r="327976" spans="1:3" x14ac:dyDescent="0.25">
      <c r="A327976" t="s">
        <v>17</v>
      </c>
      <c r="B327976">
        <v>7</v>
      </c>
      <c r="C327976">
        <v>7.4999999999999997E-3</v>
      </c>
    </row>
    <row r="327977" spans="1:3" x14ac:dyDescent="0.25">
      <c r="A327977" t="s">
        <v>17</v>
      </c>
      <c r="B327977">
        <v>7</v>
      </c>
      <c r="C327977">
        <v>7.6699999999999997E-3</v>
      </c>
    </row>
    <row r="327978" spans="1:3" x14ac:dyDescent="0.25">
      <c r="A327978" t="s">
        <v>17</v>
      </c>
      <c r="B327978">
        <v>7</v>
      </c>
      <c r="C327978">
        <v>7.8300000000000002E-3</v>
      </c>
    </row>
    <row r="327979" spans="1:3" x14ac:dyDescent="0.25">
      <c r="A327979" t="s">
        <v>17</v>
      </c>
      <c r="B327979">
        <v>7</v>
      </c>
      <c r="C327979">
        <v>8.0000000000000002E-3</v>
      </c>
    </row>
    <row r="327980" spans="1:3" x14ac:dyDescent="0.25">
      <c r="A327980" t="s">
        <v>17</v>
      </c>
      <c r="B327980">
        <v>7</v>
      </c>
      <c r="C327980">
        <v>8.1700000000000002E-3</v>
      </c>
    </row>
    <row r="327981" spans="1:3" x14ac:dyDescent="0.25">
      <c r="A327981" t="s">
        <v>17</v>
      </c>
      <c r="B327981">
        <v>7</v>
      </c>
      <c r="C327981">
        <v>8.3300000000000006E-3</v>
      </c>
    </row>
    <row r="327982" spans="1:3" x14ac:dyDescent="0.25">
      <c r="A327982" t="s">
        <v>17</v>
      </c>
      <c r="B327982">
        <v>7</v>
      </c>
      <c r="C327982">
        <v>8.5000000000000006E-3</v>
      </c>
    </row>
    <row r="327983" spans="1:3" x14ac:dyDescent="0.25">
      <c r="A327983" t="s">
        <v>17</v>
      </c>
      <c r="B327983">
        <v>7</v>
      </c>
      <c r="C327983">
        <v>8.6700000000000006E-3</v>
      </c>
    </row>
    <row r="327984" spans="1:3" x14ac:dyDescent="0.25">
      <c r="A327984" t="s">
        <v>17</v>
      </c>
      <c r="B327984">
        <v>7</v>
      </c>
      <c r="C327984">
        <v>8.8299999999999993E-3</v>
      </c>
    </row>
    <row r="327985" spans="1:3" x14ac:dyDescent="0.25">
      <c r="A327985" t="s">
        <v>17</v>
      </c>
      <c r="B327985">
        <v>7</v>
      </c>
      <c r="C327985">
        <v>8.9999999999999993E-3</v>
      </c>
    </row>
    <row r="327986" spans="1:3" x14ac:dyDescent="0.25">
      <c r="A327986" t="s">
        <v>17</v>
      </c>
      <c r="B327986">
        <v>7</v>
      </c>
      <c r="C327986">
        <v>9.1699999999999993E-3</v>
      </c>
    </row>
    <row r="327987" spans="1:3" x14ac:dyDescent="0.25">
      <c r="A327987" t="s">
        <v>17</v>
      </c>
      <c r="B327987">
        <v>7</v>
      </c>
      <c r="C327987">
        <v>9.3299999999999998E-3</v>
      </c>
    </row>
    <row r="327988" spans="1:3" x14ac:dyDescent="0.25">
      <c r="A327988" t="s">
        <v>17</v>
      </c>
      <c r="B327988">
        <v>7</v>
      </c>
      <c r="C327988">
        <v>9.4999999999999998E-3</v>
      </c>
    </row>
    <row r="327989" spans="1:3" x14ac:dyDescent="0.25">
      <c r="A327989" t="s">
        <v>17</v>
      </c>
      <c r="B327989">
        <v>7</v>
      </c>
      <c r="C327989">
        <v>9.6699999999999998E-3</v>
      </c>
    </row>
    <row r="327990" spans="1:3" x14ac:dyDescent="0.25">
      <c r="A327990" t="s">
        <v>17</v>
      </c>
      <c r="B327990">
        <v>7</v>
      </c>
      <c r="C327990">
        <v>9.8300000000000002E-3</v>
      </c>
    </row>
    <row r="327991" spans="1:3" x14ac:dyDescent="0.25">
      <c r="A327991" t="s">
        <v>17</v>
      </c>
      <c r="B327991">
        <v>7</v>
      </c>
      <c r="C327991">
        <v>0.01</v>
      </c>
    </row>
    <row r="327992" spans="1:3" x14ac:dyDescent="0.25">
      <c r="A327992" t="s">
        <v>17</v>
      </c>
      <c r="B327992">
        <v>7</v>
      </c>
      <c r="C327992">
        <v>1.017E-2</v>
      </c>
    </row>
    <row r="327993" spans="1:3" x14ac:dyDescent="0.25">
      <c r="A327993" t="s">
        <v>17</v>
      </c>
      <c r="B327993">
        <v>7</v>
      </c>
      <c r="C327993">
        <v>1.0330000000000001E-2</v>
      </c>
    </row>
    <row r="327994" spans="1:3" x14ac:dyDescent="0.25">
      <c r="A327994" t="s">
        <v>17</v>
      </c>
      <c r="B327994">
        <v>7</v>
      </c>
      <c r="C327994">
        <v>1.0500000000000001E-2</v>
      </c>
    </row>
    <row r="327995" spans="1:3" x14ac:dyDescent="0.25">
      <c r="A327995" t="s">
        <v>17</v>
      </c>
      <c r="B327995">
        <v>7</v>
      </c>
      <c r="C327995">
        <v>1.0670000000000001E-2</v>
      </c>
    </row>
    <row r="327996" spans="1:3" x14ac:dyDescent="0.25">
      <c r="A327996" t="s">
        <v>17</v>
      </c>
      <c r="B327996">
        <v>7</v>
      </c>
      <c r="C327996">
        <v>1.0829999999999999E-2</v>
      </c>
    </row>
    <row r="327997" spans="1:3" x14ac:dyDescent="0.25">
      <c r="A327997" t="s">
        <v>17</v>
      </c>
      <c r="B327997">
        <v>7</v>
      </c>
      <c r="C327997">
        <v>1.0999999999999999E-2</v>
      </c>
    </row>
    <row r="327998" spans="1:3" x14ac:dyDescent="0.25">
      <c r="A327998" t="s">
        <v>17</v>
      </c>
      <c r="B327998">
        <v>7</v>
      </c>
      <c r="C327998">
        <v>1.1169999999999999E-2</v>
      </c>
    </row>
    <row r="327999" spans="1:3" x14ac:dyDescent="0.25">
      <c r="A327999" t="s">
        <v>17</v>
      </c>
      <c r="B327999">
        <v>7</v>
      </c>
      <c r="C327999">
        <v>1.133E-2</v>
      </c>
    </row>
    <row r="328000" spans="1:3" x14ac:dyDescent="0.25">
      <c r="A328000" t="s">
        <v>17</v>
      </c>
      <c r="B328000">
        <v>7</v>
      </c>
      <c r="C328000">
        <v>1.15E-2</v>
      </c>
    </row>
    <row r="328001" spans="1:3" x14ac:dyDescent="0.25">
      <c r="A328001" t="s">
        <v>17</v>
      </c>
      <c r="B328001">
        <v>7</v>
      </c>
      <c r="C328001">
        <v>1.167E-2</v>
      </c>
    </row>
    <row r="328002" spans="1:3" x14ac:dyDescent="0.25">
      <c r="A328002" t="s">
        <v>17</v>
      </c>
      <c r="B328002">
        <v>7</v>
      </c>
      <c r="C328002">
        <v>1.183E-2</v>
      </c>
    </row>
    <row r="328003" spans="1:3" x14ac:dyDescent="0.25">
      <c r="A328003" t="s">
        <v>17</v>
      </c>
      <c r="B328003">
        <v>7</v>
      </c>
      <c r="C328003">
        <v>1.2E-2</v>
      </c>
    </row>
    <row r="328004" spans="1:3" x14ac:dyDescent="0.25">
      <c r="A328004" t="s">
        <v>17</v>
      </c>
      <c r="B328004">
        <v>7</v>
      </c>
      <c r="C328004">
        <v>1.217E-2</v>
      </c>
    </row>
    <row r="328005" spans="1:3" x14ac:dyDescent="0.25">
      <c r="A328005" t="s">
        <v>17</v>
      </c>
      <c r="B328005">
        <v>7</v>
      </c>
      <c r="C328005">
        <v>1.2330000000000001E-2</v>
      </c>
    </row>
    <row r="328006" spans="1:3" x14ac:dyDescent="0.25">
      <c r="A328006" t="s">
        <v>17</v>
      </c>
      <c r="B328006">
        <v>7</v>
      </c>
      <c r="C328006">
        <v>1.2500000000000001E-2</v>
      </c>
    </row>
    <row r="328007" spans="1:3" x14ac:dyDescent="0.25">
      <c r="A328007" t="s">
        <v>17</v>
      </c>
      <c r="B328007">
        <v>7</v>
      </c>
      <c r="C328007">
        <v>1.2670000000000001E-2</v>
      </c>
    </row>
    <row r="328008" spans="1:3" x14ac:dyDescent="0.25">
      <c r="A328008" t="s">
        <v>17</v>
      </c>
      <c r="B328008">
        <v>7</v>
      </c>
      <c r="C328008">
        <v>1.2829999999999999E-2</v>
      </c>
    </row>
    <row r="328009" spans="1:3" x14ac:dyDescent="0.25">
      <c r="A328009" t="s">
        <v>17</v>
      </c>
      <c r="B328009">
        <v>7</v>
      </c>
      <c r="C328009">
        <v>1.2999999999999999E-2</v>
      </c>
    </row>
    <row r="328010" spans="1:3" x14ac:dyDescent="0.25">
      <c r="A328010" t="s">
        <v>17</v>
      </c>
      <c r="B328010">
        <v>7</v>
      </c>
      <c r="C328010">
        <v>1.3169999999999999E-2</v>
      </c>
    </row>
    <row r="328011" spans="1:3" x14ac:dyDescent="0.25">
      <c r="A328011" t="s">
        <v>17</v>
      </c>
      <c r="B328011">
        <v>7</v>
      </c>
      <c r="C328011">
        <v>1.333E-2</v>
      </c>
    </row>
    <row r="328012" spans="1:3" x14ac:dyDescent="0.25">
      <c r="A328012" t="s">
        <v>17</v>
      </c>
      <c r="B328012">
        <v>7</v>
      </c>
      <c r="C328012">
        <v>1.35E-2</v>
      </c>
    </row>
    <row r="328013" spans="1:3" x14ac:dyDescent="0.25">
      <c r="A328013" t="s">
        <v>17</v>
      </c>
      <c r="B328013">
        <v>7</v>
      </c>
      <c r="C328013">
        <v>1.367E-2</v>
      </c>
    </row>
    <row r="328014" spans="1:3" x14ac:dyDescent="0.25">
      <c r="A328014" t="s">
        <v>17</v>
      </c>
      <c r="B328014">
        <v>7</v>
      </c>
      <c r="C328014">
        <v>1.383E-2</v>
      </c>
    </row>
    <row r="328015" spans="1:3" x14ac:dyDescent="0.25">
      <c r="A328015" t="s">
        <v>17</v>
      </c>
      <c r="B328015">
        <v>7</v>
      </c>
      <c r="C328015">
        <v>1.4E-2</v>
      </c>
    </row>
    <row r="328016" spans="1:3" x14ac:dyDescent="0.25">
      <c r="A328016" t="s">
        <v>17</v>
      </c>
      <c r="B328016">
        <v>7</v>
      </c>
      <c r="C328016">
        <v>1.417E-2</v>
      </c>
    </row>
    <row r="328017" spans="1:3" x14ac:dyDescent="0.25">
      <c r="A328017" t="s">
        <v>17</v>
      </c>
      <c r="B328017">
        <v>7</v>
      </c>
      <c r="C328017">
        <v>1.4330000000000001E-2</v>
      </c>
    </row>
    <row r="328018" spans="1:3" x14ac:dyDescent="0.25">
      <c r="A328018" t="s">
        <v>17</v>
      </c>
      <c r="B328018">
        <v>7</v>
      </c>
      <c r="C328018">
        <v>1.4500000000000001E-2</v>
      </c>
    </row>
    <row r="328019" spans="1:3" x14ac:dyDescent="0.25">
      <c r="A328019" t="s">
        <v>17</v>
      </c>
      <c r="B328019">
        <v>7</v>
      </c>
      <c r="C328019">
        <v>1.4670000000000001E-2</v>
      </c>
    </row>
    <row r="328020" spans="1:3" x14ac:dyDescent="0.25">
      <c r="A328020" t="s">
        <v>17</v>
      </c>
      <c r="B328020">
        <v>7</v>
      </c>
      <c r="C328020">
        <v>1.4829999999999999E-2</v>
      </c>
    </row>
    <row r="328021" spans="1:3" x14ac:dyDescent="0.25">
      <c r="A328021" t="s">
        <v>17</v>
      </c>
      <c r="B328021">
        <v>7</v>
      </c>
      <c r="C328021">
        <v>1.4999999999999999E-2</v>
      </c>
    </row>
    <row r="328022" spans="1:3" x14ac:dyDescent="0.25">
      <c r="A328022" t="s">
        <v>17</v>
      </c>
      <c r="B328022">
        <v>7</v>
      </c>
      <c r="C328022">
        <v>1.5169999999999999E-2</v>
      </c>
    </row>
    <row r="328023" spans="1:3" x14ac:dyDescent="0.25">
      <c r="A328023" t="s">
        <v>17</v>
      </c>
      <c r="B328023">
        <v>7</v>
      </c>
      <c r="C328023">
        <v>1.533E-2</v>
      </c>
    </row>
    <row r="328024" spans="1:3" x14ac:dyDescent="0.25">
      <c r="A328024" t="s">
        <v>17</v>
      </c>
      <c r="B328024">
        <v>7</v>
      </c>
      <c r="C328024">
        <v>1.55E-2</v>
      </c>
    </row>
    <row r="328025" spans="1:3" x14ac:dyDescent="0.25">
      <c r="A328025" t="s">
        <v>17</v>
      </c>
      <c r="B328025">
        <v>7</v>
      </c>
      <c r="C328025">
        <v>1.567E-2</v>
      </c>
    </row>
    <row r="328026" spans="1:3" x14ac:dyDescent="0.25">
      <c r="A328026" t="s">
        <v>17</v>
      </c>
      <c r="B328026">
        <v>7</v>
      </c>
      <c r="C328026">
        <v>1.583E-2</v>
      </c>
    </row>
    <row r="328027" spans="1:3" x14ac:dyDescent="0.25">
      <c r="A328027" t="s">
        <v>17</v>
      </c>
      <c r="B328027">
        <v>7</v>
      </c>
      <c r="C328027">
        <v>1.6E-2</v>
      </c>
    </row>
    <row r="328028" spans="1:3" x14ac:dyDescent="0.25">
      <c r="A328028" t="s">
        <v>17</v>
      </c>
      <c r="B328028">
        <v>7</v>
      </c>
      <c r="C328028">
        <v>1.617E-2</v>
      </c>
    </row>
    <row r="328029" spans="1:3" x14ac:dyDescent="0.25">
      <c r="A328029" t="s">
        <v>17</v>
      </c>
      <c r="B328029">
        <v>7</v>
      </c>
      <c r="C328029">
        <v>1.6330000000000001E-2</v>
      </c>
    </row>
    <row r="328030" spans="1:3" x14ac:dyDescent="0.25">
      <c r="A328030" t="s">
        <v>17</v>
      </c>
      <c r="B328030">
        <v>7</v>
      </c>
      <c r="C328030">
        <v>1.6500000000000001E-2</v>
      </c>
    </row>
    <row r="328031" spans="1:3" x14ac:dyDescent="0.25">
      <c r="A328031" t="s">
        <v>17</v>
      </c>
      <c r="B328031">
        <v>7</v>
      </c>
      <c r="C328031">
        <v>1.6670000000000001E-2</v>
      </c>
    </row>
    <row r="328032" spans="1:3" x14ac:dyDescent="0.25">
      <c r="A328032" t="s">
        <v>17</v>
      </c>
      <c r="B328032">
        <v>7</v>
      </c>
      <c r="C328032">
        <v>1.6830000000000001E-2</v>
      </c>
    </row>
    <row r="328033" spans="1:3" x14ac:dyDescent="0.25">
      <c r="A328033" t="s">
        <v>17</v>
      </c>
      <c r="B328033">
        <v>7</v>
      </c>
      <c r="C328033">
        <v>1.7000000000000001E-2</v>
      </c>
    </row>
    <row r="328034" spans="1:3" x14ac:dyDescent="0.25">
      <c r="A328034" t="s">
        <v>17</v>
      </c>
      <c r="B328034">
        <v>7</v>
      </c>
      <c r="C328034">
        <v>1.7170000000000001E-2</v>
      </c>
    </row>
    <row r="328035" spans="1:3" x14ac:dyDescent="0.25">
      <c r="A328035" t="s">
        <v>17</v>
      </c>
      <c r="B328035">
        <v>7</v>
      </c>
      <c r="C328035">
        <v>1.7330000000000002E-2</v>
      </c>
    </row>
    <row r="328036" spans="1:3" x14ac:dyDescent="0.25">
      <c r="A328036" t="s">
        <v>17</v>
      </c>
      <c r="B328036">
        <v>7</v>
      </c>
      <c r="C328036">
        <v>1.7500000000000002E-2</v>
      </c>
    </row>
    <row r="328037" spans="1:3" x14ac:dyDescent="0.25">
      <c r="A328037" t="s">
        <v>17</v>
      </c>
      <c r="B328037">
        <v>7</v>
      </c>
      <c r="C328037">
        <v>1.7670000000000002E-2</v>
      </c>
    </row>
    <row r="328038" spans="1:3" x14ac:dyDescent="0.25">
      <c r="A328038" t="s">
        <v>17</v>
      </c>
      <c r="B328038">
        <v>7</v>
      </c>
      <c r="C328038">
        <v>1.7829999999999999E-2</v>
      </c>
    </row>
    <row r="328039" spans="1:3" x14ac:dyDescent="0.25">
      <c r="A328039" t="s">
        <v>17</v>
      </c>
      <c r="B328039">
        <v>7</v>
      </c>
      <c r="C328039">
        <v>1.7999999999999999E-2</v>
      </c>
    </row>
    <row r="328040" spans="1:3" x14ac:dyDescent="0.25">
      <c r="A328040" t="s">
        <v>17</v>
      </c>
      <c r="B328040">
        <v>7</v>
      </c>
      <c r="C328040">
        <v>1.8169999999999999E-2</v>
      </c>
    </row>
    <row r="328041" spans="1:3" x14ac:dyDescent="0.25">
      <c r="A328041" t="s">
        <v>17</v>
      </c>
      <c r="B328041">
        <v>7</v>
      </c>
      <c r="C328041">
        <v>1.8329999999999999E-2</v>
      </c>
    </row>
    <row r="328042" spans="1:3" x14ac:dyDescent="0.25">
      <c r="A328042" t="s">
        <v>17</v>
      </c>
      <c r="B328042">
        <v>7</v>
      </c>
      <c r="C328042">
        <v>1.8499999999999999E-2</v>
      </c>
    </row>
    <row r="328043" spans="1:3" x14ac:dyDescent="0.25">
      <c r="A328043" t="s">
        <v>17</v>
      </c>
      <c r="B328043">
        <v>7</v>
      </c>
      <c r="C328043">
        <v>1.8669999999999999E-2</v>
      </c>
    </row>
    <row r="328044" spans="1:3" x14ac:dyDescent="0.25">
      <c r="A328044" t="s">
        <v>17</v>
      </c>
      <c r="B328044">
        <v>7</v>
      </c>
      <c r="C328044">
        <v>1.883E-2</v>
      </c>
    </row>
    <row r="328045" spans="1:3" x14ac:dyDescent="0.25">
      <c r="A328045" t="s">
        <v>17</v>
      </c>
      <c r="B328045">
        <v>7</v>
      </c>
      <c r="C328045">
        <v>1.9E-2</v>
      </c>
    </row>
    <row r="328046" spans="1:3" x14ac:dyDescent="0.25">
      <c r="A328046" t="s">
        <v>17</v>
      </c>
      <c r="B328046">
        <v>7</v>
      </c>
      <c r="C328046">
        <v>1.917E-2</v>
      </c>
    </row>
    <row r="328047" spans="1:3" x14ac:dyDescent="0.25">
      <c r="A328047" t="s">
        <v>17</v>
      </c>
      <c r="B328047">
        <v>7</v>
      </c>
      <c r="C328047">
        <v>1.933E-2</v>
      </c>
    </row>
    <row r="328048" spans="1:3" x14ac:dyDescent="0.25">
      <c r="A328048" t="s">
        <v>17</v>
      </c>
      <c r="B328048">
        <v>7</v>
      </c>
      <c r="C328048">
        <v>1.95E-2</v>
      </c>
    </row>
    <row r="328049" spans="1:3" x14ac:dyDescent="0.25">
      <c r="A328049" t="s">
        <v>17</v>
      </c>
      <c r="B328049">
        <v>7</v>
      </c>
      <c r="C328049">
        <v>1.967E-2</v>
      </c>
    </row>
    <row r="328050" spans="1:3" x14ac:dyDescent="0.25">
      <c r="A328050" t="s">
        <v>17</v>
      </c>
      <c r="B328050">
        <v>7</v>
      </c>
      <c r="C328050">
        <v>1.983E-2</v>
      </c>
    </row>
    <row r="328051" spans="1:3" x14ac:dyDescent="0.25">
      <c r="A328051" t="s">
        <v>17</v>
      </c>
      <c r="B328051">
        <v>7</v>
      </c>
      <c r="C328051">
        <v>1.9910000000000001E-2</v>
      </c>
    </row>
    <row r="328052" spans="1:3" x14ac:dyDescent="0.25">
      <c r="A328052" t="s">
        <v>17</v>
      </c>
      <c r="B328052">
        <v>8</v>
      </c>
      <c r="C328052">
        <v>0</v>
      </c>
    </row>
    <row r="328053" spans="1:3" x14ac:dyDescent="0.25">
      <c r="A328053" t="s">
        <v>17</v>
      </c>
      <c r="B328053">
        <v>8</v>
      </c>
      <c r="C328053">
        <v>1.7000000000000001E-4</v>
      </c>
    </row>
    <row r="328054" spans="1:3" x14ac:dyDescent="0.25">
      <c r="A328054" t="s">
        <v>17</v>
      </c>
      <c r="B328054">
        <v>8</v>
      </c>
      <c r="C328054">
        <v>3.3E-4</v>
      </c>
    </row>
    <row r="328055" spans="1:3" x14ac:dyDescent="0.25">
      <c r="A328055" t="s">
        <v>17</v>
      </c>
      <c r="B328055">
        <v>8</v>
      </c>
      <c r="C328055">
        <v>5.0000000000000001E-4</v>
      </c>
    </row>
    <row r="328056" spans="1:3" x14ac:dyDescent="0.25">
      <c r="A328056" t="s">
        <v>17</v>
      </c>
      <c r="B328056">
        <v>8</v>
      </c>
      <c r="C328056">
        <v>6.7000000000000002E-4</v>
      </c>
    </row>
    <row r="328057" spans="1:3" x14ac:dyDescent="0.25">
      <c r="A328057" t="s">
        <v>17</v>
      </c>
      <c r="B328057">
        <v>8</v>
      </c>
      <c r="C328057">
        <v>8.3000000000000001E-4</v>
      </c>
    </row>
    <row r="328058" spans="1:3" x14ac:dyDescent="0.25">
      <c r="A328058" t="s">
        <v>17</v>
      </c>
      <c r="B328058">
        <v>8</v>
      </c>
      <c r="C328058">
        <v>1E-3</v>
      </c>
    </row>
    <row r="328059" spans="1:3" x14ac:dyDescent="0.25">
      <c r="A328059" t="s">
        <v>17</v>
      </c>
      <c r="B328059">
        <v>8</v>
      </c>
      <c r="C328059">
        <v>1.17E-3</v>
      </c>
    </row>
    <row r="328060" spans="1:3" x14ac:dyDescent="0.25">
      <c r="A328060" t="s">
        <v>17</v>
      </c>
      <c r="B328060">
        <v>8</v>
      </c>
      <c r="C328060">
        <v>1.33E-3</v>
      </c>
    </row>
    <row r="328061" spans="1:3" x14ac:dyDescent="0.25">
      <c r="A328061" t="s">
        <v>17</v>
      </c>
      <c r="B328061">
        <v>8</v>
      </c>
      <c r="C328061">
        <v>1.5E-3</v>
      </c>
    </row>
    <row r="328062" spans="1:3" x14ac:dyDescent="0.25">
      <c r="A328062" t="s">
        <v>17</v>
      </c>
      <c r="B328062">
        <v>8</v>
      </c>
      <c r="C328062">
        <v>1.67E-3</v>
      </c>
    </row>
    <row r="328063" spans="1:3" x14ac:dyDescent="0.25">
      <c r="A328063" t="s">
        <v>17</v>
      </c>
      <c r="B328063">
        <v>8</v>
      </c>
      <c r="C328063">
        <v>1.83E-3</v>
      </c>
    </row>
    <row r="328064" spans="1:3" x14ac:dyDescent="0.25">
      <c r="A328064" t="s">
        <v>17</v>
      </c>
      <c r="B328064">
        <v>8</v>
      </c>
      <c r="C328064">
        <v>2E-3</v>
      </c>
    </row>
    <row r="328065" spans="1:3" x14ac:dyDescent="0.25">
      <c r="A328065" t="s">
        <v>17</v>
      </c>
      <c r="B328065">
        <v>8</v>
      </c>
      <c r="C328065">
        <v>2.1700000000000001E-3</v>
      </c>
    </row>
    <row r="328066" spans="1:3" x14ac:dyDescent="0.25">
      <c r="A328066" t="s">
        <v>17</v>
      </c>
      <c r="B328066">
        <v>8</v>
      </c>
      <c r="C328066">
        <v>2.33E-3</v>
      </c>
    </row>
    <row r="328067" spans="1:3" x14ac:dyDescent="0.25">
      <c r="A328067" t="s">
        <v>17</v>
      </c>
      <c r="B328067">
        <v>8</v>
      </c>
      <c r="C328067">
        <v>2.5000000000000001E-3</v>
      </c>
    </row>
    <row r="328068" spans="1:3" x14ac:dyDescent="0.25">
      <c r="A328068" t="s">
        <v>17</v>
      </c>
      <c r="B328068">
        <v>8</v>
      </c>
      <c r="C328068">
        <v>2.6700000000000001E-3</v>
      </c>
    </row>
    <row r="328069" spans="1:3" x14ac:dyDescent="0.25">
      <c r="A328069" t="s">
        <v>17</v>
      </c>
      <c r="B328069">
        <v>8</v>
      </c>
      <c r="C328069">
        <v>2.8300000000000001E-3</v>
      </c>
    </row>
    <row r="328070" spans="1:3" x14ac:dyDescent="0.25">
      <c r="A328070" t="s">
        <v>17</v>
      </c>
      <c r="B328070">
        <v>8</v>
      </c>
      <c r="C328070">
        <v>3.0000000000000001E-3</v>
      </c>
    </row>
    <row r="328071" spans="1:3" x14ac:dyDescent="0.25">
      <c r="A328071" t="s">
        <v>17</v>
      </c>
      <c r="B328071">
        <v>8</v>
      </c>
      <c r="C328071">
        <v>3.1700000000000001E-3</v>
      </c>
    </row>
    <row r="328072" spans="1:3" x14ac:dyDescent="0.25">
      <c r="A328072" t="s">
        <v>17</v>
      </c>
      <c r="B328072">
        <v>8</v>
      </c>
      <c r="C328072">
        <v>3.3300000000000001E-3</v>
      </c>
    </row>
    <row r="328073" spans="1:3" x14ac:dyDescent="0.25">
      <c r="A328073" t="s">
        <v>17</v>
      </c>
      <c r="B328073">
        <v>8</v>
      </c>
      <c r="C328073">
        <v>3.5000000000000001E-3</v>
      </c>
    </row>
    <row r="328074" spans="1:3" x14ac:dyDescent="0.25">
      <c r="A328074" t="s">
        <v>17</v>
      </c>
      <c r="B328074">
        <v>8</v>
      </c>
      <c r="C328074">
        <v>3.6700000000000001E-3</v>
      </c>
    </row>
    <row r="328075" spans="1:3" x14ac:dyDescent="0.25">
      <c r="A328075" t="s">
        <v>17</v>
      </c>
      <c r="B328075">
        <v>8</v>
      </c>
      <c r="C328075">
        <v>3.8300000000000001E-3</v>
      </c>
    </row>
    <row r="328076" spans="1:3" x14ac:dyDescent="0.25">
      <c r="A328076" t="s">
        <v>17</v>
      </c>
      <c r="B328076">
        <v>8</v>
      </c>
      <c r="C328076">
        <v>4.0000000000000001E-3</v>
      </c>
    </row>
    <row r="328077" spans="1:3" x14ac:dyDescent="0.25">
      <c r="A328077" t="s">
        <v>17</v>
      </c>
      <c r="B328077">
        <v>8</v>
      </c>
      <c r="C328077">
        <v>4.1700000000000001E-3</v>
      </c>
    </row>
    <row r="328078" spans="1:3" x14ac:dyDescent="0.25">
      <c r="A328078" t="s">
        <v>17</v>
      </c>
      <c r="B328078">
        <v>8</v>
      </c>
      <c r="C328078">
        <v>4.3299999999999996E-3</v>
      </c>
    </row>
    <row r="328079" spans="1:3" x14ac:dyDescent="0.25">
      <c r="A328079" t="s">
        <v>17</v>
      </c>
      <c r="B328079">
        <v>8</v>
      </c>
      <c r="C328079">
        <v>4.4999999999999997E-3</v>
      </c>
    </row>
    <row r="328080" spans="1:3" x14ac:dyDescent="0.25">
      <c r="A328080" t="s">
        <v>17</v>
      </c>
      <c r="B328080">
        <v>8</v>
      </c>
      <c r="C328080">
        <v>4.6699999999999997E-3</v>
      </c>
    </row>
    <row r="328081" spans="1:3" x14ac:dyDescent="0.25">
      <c r="A328081" t="s">
        <v>17</v>
      </c>
      <c r="B328081">
        <v>8</v>
      </c>
      <c r="C328081">
        <v>4.8300000000000001E-3</v>
      </c>
    </row>
    <row r="328082" spans="1:3" x14ac:dyDescent="0.25">
      <c r="A328082" t="s">
        <v>17</v>
      </c>
      <c r="B328082">
        <v>8</v>
      </c>
      <c r="C328082">
        <v>5.0000000000000001E-3</v>
      </c>
    </row>
    <row r="328083" spans="1:3" x14ac:dyDescent="0.25">
      <c r="A328083" t="s">
        <v>17</v>
      </c>
      <c r="B328083">
        <v>8</v>
      </c>
      <c r="C328083">
        <v>5.1700000000000001E-3</v>
      </c>
    </row>
    <row r="328084" spans="1:3" x14ac:dyDescent="0.25">
      <c r="A328084" t="s">
        <v>17</v>
      </c>
      <c r="B328084">
        <v>8</v>
      </c>
      <c r="C328084">
        <v>5.3299999999999997E-3</v>
      </c>
    </row>
    <row r="328085" spans="1:3" x14ac:dyDescent="0.25">
      <c r="A328085" t="s">
        <v>17</v>
      </c>
      <c r="B328085">
        <v>8</v>
      </c>
      <c r="C328085">
        <v>5.4999999999999997E-3</v>
      </c>
    </row>
    <row r="328086" spans="1:3" x14ac:dyDescent="0.25">
      <c r="A328086" t="s">
        <v>17</v>
      </c>
      <c r="B328086">
        <v>8</v>
      </c>
      <c r="C328086">
        <v>5.6699999999999997E-3</v>
      </c>
    </row>
    <row r="328087" spans="1:3" x14ac:dyDescent="0.25">
      <c r="A328087" t="s">
        <v>17</v>
      </c>
      <c r="B328087">
        <v>8</v>
      </c>
      <c r="C328087">
        <v>5.8300000000000001E-3</v>
      </c>
    </row>
    <row r="328088" spans="1:3" x14ac:dyDescent="0.25">
      <c r="A328088" t="s">
        <v>17</v>
      </c>
      <c r="B328088">
        <v>8</v>
      </c>
      <c r="C328088">
        <v>6.0000000000000001E-3</v>
      </c>
    </row>
    <row r="328089" spans="1:3" x14ac:dyDescent="0.25">
      <c r="A328089" t="s">
        <v>17</v>
      </c>
      <c r="B328089">
        <v>8</v>
      </c>
      <c r="C328089">
        <v>6.1700000000000001E-3</v>
      </c>
    </row>
    <row r="328090" spans="1:3" x14ac:dyDescent="0.25">
      <c r="A328090" t="s">
        <v>17</v>
      </c>
      <c r="B328090">
        <v>8</v>
      </c>
      <c r="C328090">
        <v>6.3299999999999997E-3</v>
      </c>
    </row>
    <row r="328091" spans="1:3" x14ac:dyDescent="0.25">
      <c r="A328091" t="s">
        <v>17</v>
      </c>
      <c r="B328091">
        <v>8</v>
      </c>
      <c r="C328091">
        <v>6.4999999999999997E-3</v>
      </c>
    </row>
    <row r="328092" spans="1:3" x14ac:dyDescent="0.25">
      <c r="A328092" t="s">
        <v>17</v>
      </c>
      <c r="B328092">
        <v>8</v>
      </c>
      <c r="C328092">
        <v>6.6699999999999997E-3</v>
      </c>
    </row>
    <row r="328093" spans="1:3" x14ac:dyDescent="0.25">
      <c r="A328093" t="s">
        <v>17</v>
      </c>
      <c r="B328093">
        <v>8</v>
      </c>
      <c r="C328093">
        <v>6.8300000000000001E-3</v>
      </c>
    </row>
    <row r="328094" spans="1:3" x14ac:dyDescent="0.25">
      <c r="A328094" t="s">
        <v>17</v>
      </c>
      <c r="B328094">
        <v>8</v>
      </c>
      <c r="C328094">
        <v>7.0000000000000001E-3</v>
      </c>
    </row>
    <row r="328095" spans="1:3" x14ac:dyDescent="0.25">
      <c r="A328095" t="s">
        <v>17</v>
      </c>
      <c r="B328095">
        <v>8</v>
      </c>
      <c r="C328095">
        <v>7.1700000000000002E-3</v>
      </c>
    </row>
    <row r="328096" spans="1:3" x14ac:dyDescent="0.25">
      <c r="A328096" t="s">
        <v>17</v>
      </c>
      <c r="B328096">
        <v>8</v>
      </c>
      <c r="C328096">
        <v>7.3299999999999997E-3</v>
      </c>
    </row>
    <row r="328097" spans="1:3" x14ac:dyDescent="0.25">
      <c r="A328097" t="s">
        <v>17</v>
      </c>
      <c r="B328097">
        <v>8</v>
      </c>
      <c r="C328097">
        <v>7.4999999999999997E-3</v>
      </c>
    </row>
    <row r="328098" spans="1:3" x14ac:dyDescent="0.25">
      <c r="A328098" t="s">
        <v>17</v>
      </c>
      <c r="B328098">
        <v>8</v>
      </c>
      <c r="C328098">
        <v>7.6699999999999997E-3</v>
      </c>
    </row>
    <row r="328099" spans="1:3" x14ac:dyDescent="0.25">
      <c r="A328099" t="s">
        <v>17</v>
      </c>
      <c r="B328099">
        <v>8</v>
      </c>
      <c r="C328099">
        <v>7.8300000000000002E-3</v>
      </c>
    </row>
    <row r="328100" spans="1:3" x14ac:dyDescent="0.25">
      <c r="A328100" t="s">
        <v>17</v>
      </c>
      <c r="B328100">
        <v>8</v>
      </c>
      <c r="C328100">
        <v>8.0000000000000002E-3</v>
      </c>
    </row>
    <row r="328101" spans="1:3" x14ac:dyDescent="0.25">
      <c r="A328101" t="s">
        <v>17</v>
      </c>
      <c r="B328101">
        <v>8</v>
      </c>
      <c r="C328101">
        <v>8.1700000000000002E-3</v>
      </c>
    </row>
    <row r="328102" spans="1:3" x14ac:dyDescent="0.25">
      <c r="A328102" t="s">
        <v>17</v>
      </c>
      <c r="B328102">
        <v>8</v>
      </c>
      <c r="C328102">
        <v>8.3300000000000006E-3</v>
      </c>
    </row>
    <row r="328103" spans="1:3" x14ac:dyDescent="0.25">
      <c r="A328103" t="s">
        <v>17</v>
      </c>
      <c r="B328103">
        <v>8</v>
      </c>
      <c r="C328103">
        <v>8.5000000000000006E-3</v>
      </c>
    </row>
    <row r="328104" spans="1:3" x14ac:dyDescent="0.25">
      <c r="A328104" t="s">
        <v>17</v>
      </c>
      <c r="B328104">
        <v>8</v>
      </c>
      <c r="C328104">
        <v>8.6700000000000006E-3</v>
      </c>
    </row>
    <row r="328105" spans="1:3" x14ac:dyDescent="0.25">
      <c r="A328105" t="s">
        <v>17</v>
      </c>
      <c r="B328105">
        <v>8</v>
      </c>
      <c r="C328105">
        <v>8.8299999999999993E-3</v>
      </c>
    </row>
    <row r="328106" spans="1:3" x14ac:dyDescent="0.25">
      <c r="A328106" t="s">
        <v>17</v>
      </c>
      <c r="B328106">
        <v>8</v>
      </c>
      <c r="C328106">
        <v>8.9999999999999993E-3</v>
      </c>
    </row>
    <row r="328107" spans="1:3" x14ac:dyDescent="0.25">
      <c r="A328107" t="s">
        <v>17</v>
      </c>
      <c r="B328107">
        <v>8</v>
      </c>
      <c r="C328107">
        <v>9.1699999999999993E-3</v>
      </c>
    </row>
    <row r="328108" spans="1:3" x14ac:dyDescent="0.25">
      <c r="A328108" t="s">
        <v>17</v>
      </c>
      <c r="B328108">
        <v>8</v>
      </c>
      <c r="C328108">
        <v>9.3299999999999998E-3</v>
      </c>
    </row>
    <row r="328109" spans="1:3" x14ac:dyDescent="0.25">
      <c r="A328109" t="s">
        <v>17</v>
      </c>
      <c r="B328109">
        <v>8</v>
      </c>
      <c r="C328109">
        <v>9.4999999999999998E-3</v>
      </c>
    </row>
    <row r="328110" spans="1:3" x14ac:dyDescent="0.25">
      <c r="A328110" t="s">
        <v>17</v>
      </c>
      <c r="B328110">
        <v>8</v>
      </c>
      <c r="C328110">
        <v>9.6699999999999998E-3</v>
      </c>
    </row>
    <row r="328111" spans="1:3" x14ac:dyDescent="0.25">
      <c r="A328111" t="s">
        <v>17</v>
      </c>
      <c r="B328111">
        <v>8</v>
      </c>
      <c r="C328111">
        <v>9.8300000000000002E-3</v>
      </c>
    </row>
    <row r="328112" spans="1:3" x14ac:dyDescent="0.25">
      <c r="A328112" t="s">
        <v>17</v>
      </c>
      <c r="B328112">
        <v>8</v>
      </c>
      <c r="C328112">
        <v>0.01</v>
      </c>
    </row>
    <row r="328113" spans="1:3" x14ac:dyDescent="0.25">
      <c r="A328113" t="s">
        <v>17</v>
      </c>
      <c r="B328113">
        <v>8</v>
      </c>
      <c r="C328113">
        <v>1.017E-2</v>
      </c>
    </row>
    <row r="328114" spans="1:3" x14ac:dyDescent="0.25">
      <c r="A328114" t="s">
        <v>17</v>
      </c>
      <c r="B328114">
        <v>8</v>
      </c>
      <c r="C328114">
        <v>1.0330000000000001E-2</v>
      </c>
    </row>
    <row r="328115" spans="1:3" x14ac:dyDescent="0.25">
      <c r="A328115" t="s">
        <v>17</v>
      </c>
      <c r="B328115">
        <v>8</v>
      </c>
      <c r="C328115">
        <v>1.0500000000000001E-2</v>
      </c>
    </row>
    <row r="328116" spans="1:3" x14ac:dyDescent="0.25">
      <c r="A328116" t="s">
        <v>17</v>
      </c>
      <c r="B328116">
        <v>8</v>
      </c>
      <c r="C328116">
        <v>1.0670000000000001E-2</v>
      </c>
    </row>
    <row r="328117" spans="1:3" x14ac:dyDescent="0.25">
      <c r="A328117" t="s">
        <v>17</v>
      </c>
      <c r="B328117">
        <v>8</v>
      </c>
      <c r="C328117">
        <v>1.0829999999999999E-2</v>
      </c>
    </row>
    <row r="328118" spans="1:3" x14ac:dyDescent="0.25">
      <c r="A328118" t="s">
        <v>17</v>
      </c>
      <c r="B328118">
        <v>8</v>
      </c>
      <c r="C328118">
        <v>1.0999999999999999E-2</v>
      </c>
    </row>
    <row r="328119" spans="1:3" x14ac:dyDescent="0.25">
      <c r="A328119" t="s">
        <v>17</v>
      </c>
      <c r="B328119">
        <v>8</v>
      </c>
      <c r="C328119">
        <v>1.1169999999999999E-2</v>
      </c>
    </row>
    <row r="328120" spans="1:3" x14ac:dyDescent="0.25">
      <c r="A328120" t="s">
        <v>17</v>
      </c>
      <c r="B328120">
        <v>8</v>
      </c>
      <c r="C328120">
        <v>1.133E-2</v>
      </c>
    </row>
    <row r="328121" spans="1:3" x14ac:dyDescent="0.25">
      <c r="A328121" t="s">
        <v>17</v>
      </c>
      <c r="B328121">
        <v>8</v>
      </c>
      <c r="C328121">
        <v>1.15E-2</v>
      </c>
    </row>
    <row r="328122" spans="1:3" x14ac:dyDescent="0.25">
      <c r="A328122" t="s">
        <v>17</v>
      </c>
      <c r="B328122">
        <v>8</v>
      </c>
      <c r="C328122">
        <v>1.167E-2</v>
      </c>
    </row>
    <row r="328123" spans="1:3" x14ac:dyDescent="0.25">
      <c r="A328123" t="s">
        <v>17</v>
      </c>
      <c r="B328123">
        <v>8</v>
      </c>
      <c r="C328123">
        <v>1.183E-2</v>
      </c>
    </row>
    <row r="328124" spans="1:3" x14ac:dyDescent="0.25">
      <c r="A328124" t="s">
        <v>17</v>
      </c>
      <c r="B328124">
        <v>8</v>
      </c>
      <c r="C328124">
        <v>1.2E-2</v>
      </c>
    </row>
    <row r="328125" spans="1:3" x14ac:dyDescent="0.25">
      <c r="A328125" t="s">
        <v>17</v>
      </c>
      <c r="B328125">
        <v>8</v>
      </c>
      <c r="C328125">
        <v>1.217E-2</v>
      </c>
    </row>
    <row r="328126" spans="1:3" x14ac:dyDescent="0.25">
      <c r="A328126" t="s">
        <v>17</v>
      </c>
      <c r="B328126">
        <v>8</v>
      </c>
      <c r="C328126">
        <v>1.2330000000000001E-2</v>
      </c>
    </row>
    <row r="328127" spans="1:3" x14ac:dyDescent="0.25">
      <c r="A328127" t="s">
        <v>17</v>
      </c>
      <c r="B328127">
        <v>8</v>
      </c>
      <c r="C328127">
        <v>1.2500000000000001E-2</v>
      </c>
    </row>
    <row r="328128" spans="1:3" x14ac:dyDescent="0.25">
      <c r="A328128" t="s">
        <v>17</v>
      </c>
      <c r="B328128">
        <v>8</v>
      </c>
      <c r="C328128">
        <v>1.2670000000000001E-2</v>
      </c>
    </row>
    <row r="328129" spans="1:3" x14ac:dyDescent="0.25">
      <c r="A328129" t="s">
        <v>17</v>
      </c>
      <c r="B328129">
        <v>8</v>
      </c>
      <c r="C328129">
        <v>1.2829999999999999E-2</v>
      </c>
    </row>
    <row r="328130" spans="1:3" x14ac:dyDescent="0.25">
      <c r="A328130" t="s">
        <v>17</v>
      </c>
      <c r="B328130">
        <v>8</v>
      </c>
      <c r="C328130">
        <v>1.2999999999999999E-2</v>
      </c>
    </row>
    <row r="328131" spans="1:3" x14ac:dyDescent="0.25">
      <c r="A328131" t="s">
        <v>17</v>
      </c>
      <c r="B328131">
        <v>8</v>
      </c>
      <c r="C328131">
        <v>1.3169999999999999E-2</v>
      </c>
    </row>
    <row r="328132" spans="1:3" x14ac:dyDescent="0.25">
      <c r="A328132" t="s">
        <v>17</v>
      </c>
      <c r="B328132">
        <v>8</v>
      </c>
      <c r="C328132">
        <v>1.333E-2</v>
      </c>
    </row>
    <row r="328133" spans="1:3" x14ac:dyDescent="0.25">
      <c r="A328133" t="s">
        <v>17</v>
      </c>
      <c r="B328133">
        <v>8</v>
      </c>
      <c r="C328133">
        <v>1.35E-2</v>
      </c>
    </row>
    <row r="328134" spans="1:3" x14ac:dyDescent="0.25">
      <c r="A328134" t="s">
        <v>17</v>
      </c>
      <c r="B328134">
        <v>8</v>
      </c>
      <c r="C328134">
        <v>1.367E-2</v>
      </c>
    </row>
    <row r="328135" spans="1:3" x14ac:dyDescent="0.25">
      <c r="A328135" t="s">
        <v>17</v>
      </c>
      <c r="B328135">
        <v>8</v>
      </c>
      <c r="C328135">
        <v>1.383E-2</v>
      </c>
    </row>
    <row r="328136" spans="1:3" x14ac:dyDescent="0.25">
      <c r="A328136" t="s">
        <v>17</v>
      </c>
      <c r="B328136">
        <v>8</v>
      </c>
      <c r="C328136">
        <v>1.4E-2</v>
      </c>
    </row>
    <row r="328137" spans="1:3" x14ac:dyDescent="0.25">
      <c r="A328137" t="s">
        <v>17</v>
      </c>
      <c r="B328137">
        <v>8</v>
      </c>
      <c r="C328137">
        <v>1.417E-2</v>
      </c>
    </row>
    <row r="328138" spans="1:3" x14ac:dyDescent="0.25">
      <c r="A328138" t="s">
        <v>17</v>
      </c>
      <c r="B328138">
        <v>8</v>
      </c>
      <c r="C328138">
        <v>1.4330000000000001E-2</v>
      </c>
    </row>
    <row r="328139" spans="1:3" x14ac:dyDescent="0.25">
      <c r="A328139" t="s">
        <v>17</v>
      </c>
      <c r="B328139">
        <v>8</v>
      </c>
      <c r="C328139">
        <v>1.4500000000000001E-2</v>
      </c>
    </row>
    <row r="328140" spans="1:3" x14ac:dyDescent="0.25">
      <c r="A328140" t="s">
        <v>17</v>
      </c>
      <c r="B328140">
        <v>8</v>
      </c>
      <c r="C328140">
        <v>1.4670000000000001E-2</v>
      </c>
    </row>
    <row r="328141" spans="1:3" x14ac:dyDescent="0.25">
      <c r="A328141" t="s">
        <v>17</v>
      </c>
      <c r="B328141">
        <v>8</v>
      </c>
      <c r="C328141">
        <v>1.4829999999999999E-2</v>
      </c>
    </row>
    <row r="328142" spans="1:3" x14ac:dyDescent="0.25">
      <c r="A328142" t="s">
        <v>17</v>
      </c>
      <c r="B328142">
        <v>8</v>
      </c>
      <c r="C328142">
        <v>1.4999999999999999E-2</v>
      </c>
    </row>
    <row r="328143" spans="1:3" x14ac:dyDescent="0.25">
      <c r="A328143" t="s">
        <v>17</v>
      </c>
      <c r="B328143">
        <v>8</v>
      </c>
      <c r="C328143">
        <v>1.5169999999999999E-2</v>
      </c>
    </row>
    <row r="328144" spans="1:3" x14ac:dyDescent="0.25">
      <c r="A328144" t="s">
        <v>17</v>
      </c>
      <c r="B328144">
        <v>8</v>
      </c>
      <c r="C328144">
        <v>1.533E-2</v>
      </c>
    </row>
    <row r="328145" spans="1:3" x14ac:dyDescent="0.25">
      <c r="A328145" t="s">
        <v>17</v>
      </c>
      <c r="B328145">
        <v>8</v>
      </c>
      <c r="C328145">
        <v>1.55E-2</v>
      </c>
    </row>
    <row r="328146" spans="1:3" x14ac:dyDescent="0.25">
      <c r="A328146" t="s">
        <v>17</v>
      </c>
      <c r="B328146">
        <v>8</v>
      </c>
      <c r="C328146">
        <v>1.567E-2</v>
      </c>
    </row>
    <row r="328147" spans="1:3" x14ac:dyDescent="0.25">
      <c r="A328147" t="s">
        <v>17</v>
      </c>
      <c r="B328147">
        <v>8</v>
      </c>
      <c r="C328147">
        <v>1.583E-2</v>
      </c>
    </row>
    <row r="328148" spans="1:3" x14ac:dyDescent="0.25">
      <c r="A328148" t="s">
        <v>17</v>
      </c>
      <c r="B328148">
        <v>8</v>
      </c>
      <c r="C328148">
        <v>1.6E-2</v>
      </c>
    </row>
    <row r="328149" spans="1:3" x14ac:dyDescent="0.25">
      <c r="A328149" t="s">
        <v>17</v>
      </c>
      <c r="B328149">
        <v>8</v>
      </c>
      <c r="C328149">
        <v>1.617E-2</v>
      </c>
    </row>
    <row r="328150" spans="1:3" x14ac:dyDescent="0.25">
      <c r="A328150" t="s">
        <v>17</v>
      </c>
      <c r="B328150">
        <v>8</v>
      </c>
      <c r="C328150">
        <v>1.6330000000000001E-2</v>
      </c>
    </row>
    <row r="328151" spans="1:3" x14ac:dyDescent="0.25">
      <c r="A328151" t="s">
        <v>17</v>
      </c>
      <c r="B328151">
        <v>8</v>
      </c>
      <c r="C328151">
        <v>1.6500000000000001E-2</v>
      </c>
    </row>
    <row r="328152" spans="1:3" x14ac:dyDescent="0.25">
      <c r="A328152" t="s">
        <v>17</v>
      </c>
      <c r="B328152">
        <v>8</v>
      </c>
      <c r="C328152">
        <v>1.6670000000000001E-2</v>
      </c>
    </row>
    <row r="328153" spans="1:3" x14ac:dyDescent="0.25">
      <c r="A328153" t="s">
        <v>17</v>
      </c>
      <c r="B328153">
        <v>8</v>
      </c>
      <c r="C328153">
        <v>1.6830000000000001E-2</v>
      </c>
    </row>
    <row r="328154" spans="1:3" x14ac:dyDescent="0.25">
      <c r="A328154" t="s">
        <v>17</v>
      </c>
      <c r="B328154">
        <v>8</v>
      </c>
      <c r="C328154">
        <v>1.7000000000000001E-2</v>
      </c>
    </row>
    <row r="328155" spans="1:3" x14ac:dyDescent="0.25">
      <c r="A328155" t="s">
        <v>17</v>
      </c>
      <c r="B328155">
        <v>8</v>
      </c>
      <c r="C328155">
        <v>1.7170000000000001E-2</v>
      </c>
    </row>
    <row r="328156" spans="1:3" x14ac:dyDescent="0.25">
      <c r="A328156" t="s">
        <v>17</v>
      </c>
      <c r="B328156">
        <v>8</v>
      </c>
      <c r="C328156">
        <v>1.7330000000000002E-2</v>
      </c>
    </row>
    <row r="328157" spans="1:3" x14ac:dyDescent="0.25">
      <c r="A328157" t="s">
        <v>17</v>
      </c>
      <c r="B328157">
        <v>8</v>
      </c>
      <c r="C328157">
        <v>1.7500000000000002E-2</v>
      </c>
    </row>
    <row r="328158" spans="1:3" x14ac:dyDescent="0.25">
      <c r="A328158" t="s">
        <v>17</v>
      </c>
      <c r="B328158">
        <v>8</v>
      </c>
      <c r="C328158">
        <v>1.7670000000000002E-2</v>
      </c>
    </row>
    <row r="328159" spans="1:3" x14ac:dyDescent="0.25">
      <c r="A328159" t="s">
        <v>17</v>
      </c>
      <c r="B328159">
        <v>8</v>
      </c>
      <c r="C328159">
        <v>1.7829999999999999E-2</v>
      </c>
    </row>
    <row r="328160" spans="1:3" x14ac:dyDescent="0.25">
      <c r="A328160" t="s">
        <v>17</v>
      </c>
      <c r="B328160">
        <v>8</v>
      </c>
      <c r="C328160">
        <v>1.7999999999999999E-2</v>
      </c>
    </row>
    <row r="328161" spans="1:3" x14ac:dyDescent="0.25">
      <c r="A328161" t="s">
        <v>17</v>
      </c>
      <c r="B328161">
        <v>8</v>
      </c>
      <c r="C328161">
        <v>1.8169999999999999E-2</v>
      </c>
    </row>
    <row r="328162" spans="1:3" x14ac:dyDescent="0.25">
      <c r="A328162" t="s">
        <v>17</v>
      </c>
      <c r="B328162">
        <v>8</v>
      </c>
      <c r="C328162">
        <v>1.8329999999999999E-2</v>
      </c>
    </row>
    <row r="328163" spans="1:3" x14ac:dyDescent="0.25">
      <c r="A328163" t="s">
        <v>17</v>
      </c>
      <c r="B328163">
        <v>8</v>
      </c>
      <c r="C328163">
        <v>1.8499999999999999E-2</v>
      </c>
    </row>
    <row r="328164" spans="1:3" x14ac:dyDescent="0.25">
      <c r="A328164" t="s">
        <v>17</v>
      </c>
      <c r="B328164">
        <v>8</v>
      </c>
      <c r="C328164">
        <v>1.8669999999999999E-2</v>
      </c>
    </row>
    <row r="328165" spans="1:3" x14ac:dyDescent="0.25">
      <c r="A328165" t="s">
        <v>17</v>
      </c>
      <c r="B328165">
        <v>8</v>
      </c>
      <c r="C328165">
        <v>1.883E-2</v>
      </c>
    </row>
    <row r="328166" spans="1:3" x14ac:dyDescent="0.25">
      <c r="A328166" t="s">
        <v>17</v>
      </c>
      <c r="B328166">
        <v>8</v>
      </c>
      <c r="C328166">
        <v>1.9E-2</v>
      </c>
    </row>
    <row r="328167" spans="1:3" x14ac:dyDescent="0.25">
      <c r="A328167" t="s">
        <v>17</v>
      </c>
      <c r="B328167">
        <v>8</v>
      </c>
      <c r="C328167">
        <v>1.917E-2</v>
      </c>
    </row>
    <row r="328168" spans="1:3" x14ac:dyDescent="0.25">
      <c r="A328168" t="s">
        <v>17</v>
      </c>
      <c r="B328168">
        <v>8</v>
      </c>
      <c r="C328168">
        <v>1.933E-2</v>
      </c>
    </row>
    <row r="328169" spans="1:3" x14ac:dyDescent="0.25">
      <c r="A328169" t="s">
        <v>17</v>
      </c>
      <c r="B328169">
        <v>8</v>
      </c>
      <c r="C328169">
        <v>1.95E-2</v>
      </c>
    </row>
    <row r="328170" spans="1:3" x14ac:dyDescent="0.25">
      <c r="A328170" t="s">
        <v>17</v>
      </c>
      <c r="B328170">
        <v>8</v>
      </c>
      <c r="C328170">
        <v>1.967E-2</v>
      </c>
    </row>
    <row r="328171" spans="1:3" x14ac:dyDescent="0.25">
      <c r="A328171" t="s">
        <v>17</v>
      </c>
      <c r="B328171">
        <v>8</v>
      </c>
      <c r="C328171">
        <v>1.983E-2</v>
      </c>
    </row>
    <row r="328172" spans="1:3" x14ac:dyDescent="0.25">
      <c r="A328172" t="s">
        <v>17</v>
      </c>
      <c r="B328172">
        <v>8</v>
      </c>
      <c r="C328172">
        <v>1.9879999999999998E-2</v>
      </c>
    </row>
    <row r="328173" spans="1:3" x14ac:dyDescent="0.25">
      <c r="A328173" t="s">
        <v>17</v>
      </c>
      <c r="B328173">
        <v>9</v>
      </c>
      <c r="C328173">
        <v>0</v>
      </c>
    </row>
    <row r="328174" spans="1:3" x14ac:dyDescent="0.25">
      <c r="A328174" t="s">
        <v>17</v>
      </c>
      <c r="B328174">
        <v>9</v>
      </c>
      <c r="C328174">
        <v>1.7000000000000001E-4</v>
      </c>
    </row>
    <row r="328175" spans="1:3" x14ac:dyDescent="0.25">
      <c r="A328175" t="s">
        <v>17</v>
      </c>
      <c r="B328175">
        <v>9</v>
      </c>
      <c r="C328175">
        <v>3.3E-4</v>
      </c>
    </row>
    <row r="328176" spans="1:3" x14ac:dyDescent="0.25">
      <c r="A328176" t="s">
        <v>17</v>
      </c>
      <c r="B328176">
        <v>9</v>
      </c>
      <c r="C328176">
        <v>5.0000000000000001E-4</v>
      </c>
    </row>
    <row r="328177" spans="1:3" x14ac:dyDescent="0.25">
      <c r="A328177" t="s">
        <v>17</v>
      </c>
      <c r="B328177">
        <v>9</v>
      </c>
      <c r="C328177">
        <v>6.7000000000000002E-4</v>
      </c>
    </row>
    <row r="328178" spans="1:3" x14ac:dyDescent="0.25">
      <c r="A328178" t="s">
        <v>17</v>
      </c>
      <c r="B328178">
        <v>9</v>
      </c>
      <c r="C328178">
        <v>8.3000000000000001E-4</v>
      </c>
    </row>
    <row r="328179" spans="1:3" x14ac:dyDescent="0.25">
      <c r="A328179" t="s">
        <v>17</v>
      </c>
      <c r="B328179">
        <v>9</v>
      </c>
      <c r="C328179">
        <v>1E-3</v>
      </c>
    </row>
    <row r="328180" spans="1:3" x14ac:dyDescent="0.25">
      <c r="A328180" t="s">
        <v>17</v>
      </c>
      <c r="B328180">
        <v>9</v>
      </c>
      <c r="C328180">
        <v>1.17E-3</v>
      </c>
    </row>
    <row r="328181" spans="1:3" x14ac:dyDescent="0.25">
      <c r="A328181" t="s">
        <v>17</v>
      </c>
      <c r="B328181">
        <v>9</v>
      </c>
      <c r="C328181">
        <v>1.33E-3</v>
      </c>
    </row>
    <row r="328182" spans="1:3" x14ac:dyDescent="0.25">
      <c r="A328182" t="s">
        <v>17</v>
      </c>
      <c r="B328182">
        <v>9</v>
      </c>
      <c r="C328182">
        <v>1.5E-3</v>
      </c>
    </row>
    <row r="328183" spans="1:3" x14ac:dyDescent="0.25">
      <c r="A328183" t="s">
        <v>17</v>
      </c>
      <c r="B328183">
        <v>9</v>
      </c>
      <c r="C328183">
        <v>1.67E-3</v>
      </c>
    </row>
    <row r="328184" spans="1:3" x14ac:dyDescent="0.25">
      <c r="A328184" t="s">
        <v>17</v>
      </c>
      <c r="B328184">
        <v>9</v>
      </c>
      <c r="C328184">
        <v>1.83E-3</v>
      </c>
    </row>
    <row r="328185" spans="1:3" x14ac:dyDescent="0.25">
      <c r="A328185" t="s">
        <v>17</v>
      </c>
      <c r="B328185">
        <v>9</v>
      </c>
      <c r="C328185">
        <v>2E-3</v>
      </c>
    </row>
    <row r="328186" spans="1:3" x14ac:dyDescent="0.25">
      <c r="A328186" t="s">
        <v>17</v>
      </c>
      <c r="B328186">
        <v>9</v>
      </c>
      <c r="C328186">
        <v>2.1700000000000001E-3</v>
      </c>
    </row>
    <row r="328187" spans="1:3" x14ac:dyDescent="0.25">
      <c r="A328187" t="s">
        <v>17</v>
      </c>
      <c r="B328187">
        <v>9</v>
      </c>
      <c r="C328187">
        <v>2.33E-3</v>
      </c>
    </row>
    <row r="328188" spans="1:3" x14ac:dyDescent="0.25">
      <c r="A328188" t="s">
        <v>17</v>
      </c>
      <c r="B328188">
        <v>9</v>
      </c>
      <c r="C328188">
        <v>2.5000000000000001E-3</v>
      </c>
    </row>
    <row r="328189" spans="1:3" x14ac:dyDescent="0.25">
      <c r="A328189" t="s">
        <v>17</v>
      </c>
      <c r="B328189">
        <v>9</v>
      </c>
      <c r="C328189">
        <v>2.6700000000000001E-3</v>
      </c>
    </row>
    <row r="328190" spans="1:3" x14ac:dyDescent="0.25">
      <c r="A328190" t="s">
        <v>17</v>
      </c>
      <c r="B328190">
        <v>9</v>
      </c>
      <c r="C328190">
        <v>2.8300000000000001E-3</v>
      </c>
    </row>
    <row r="328191" spans="1:3" x14ac:dyDescent="0.25">
      <c r="A328191" t="s">
        <v>17</v>
      </c>
      <c r="B328191">
        <v>9</v>
      </c>
      <c r="C328191">
        <v>3.0000000000000001E-3</v>
      </c>
    </row>
    <row r="328192" spans="1:3" x14ac:dyDescent="0.25">
      <c r="A328192" t="s">
        <v>17</v>
      </c>
      <c r="B328192">
        <v>9</v>
      </c>
      <c r="C328192">
        <v>3.1700000000000001E-3</v>
      </c>
    </row>
    <row r="328193" spans="1:3" x14ac:dyDescent="0.25">
      <c r="A328193" t="s">
        <v>17</v>
      </c>
      <c r="B328193">
        <v>9</v>
      </c>
      <c r="C328193">
        <v>3.3300000000000001E-3</v>
      </c>
    </row>
    <row r="328194" spans="1:3" x14ac:dyDescent="0.25">
      <c r="A328194" t="s">
        <v>17</v>
      </c>
      <c r="B328194">
        <v>9</v>
      </c>
      <c r="C328194">
        <v>3.5000000000000001E-3</v>
      </c>
    </row>
    <row r="328195" spans="1:3" x14ac:dyDescent="0.25">
      <c r="A328195" t="s">
        <v>17</v>
      </c>
      <c r="B328195">
        <v>9</v>
      </c>
      <c r="C328195">
        <v>3.6700000000000001E-3</v>
      </c>
    </row>
    <row r="328196" spans="1:3" x14ac:dyDescent="0.25">
      <c r="A328196" t="s">
        <v>17</v>
      </c>
      <c r="B328196">
        <v>9</v>
      </c>
      <c r="C328196">
        <v>3.8300000000000001E-3</v>
      </c>
    </row>
    <row r="328197" spans="1:3" x14ac:dyDescent="0.25">
      <c r="A328197" t="s">
        <v>17</v>
      </c>
      <c r="B328197">
        <v>9</v>
      </c>
      <c r="C328197">
        <v>4.0000000000000001E-3</v>
      </c>
    </row>
    <row r="328198" spans="1:3" x14ac:dyDescent="0.25">
      <c r="A328198" t="s">
        <v>17</v>
      </c>
      <c r="B328198">
        <v>9</v>
      </c>
      <c r="C328198">
        <v>4.1700000000000001E-3</v>
      </c>
    </row>
    <row r="328199" spans="1:3" x14ac:dyDescent="0.25">
      <c r="A328199" t="s">
        <v>17</v>
      </c>
      <c r="B328199">
        <v>9</v>
      </c>
      <c r="C328199">
        <v>4.3299999999999996E-3</v>
      </c>
    </row>
    <row r="328200" spans="1:3" x14ac:dyDescent="0.25">
      <c r="A328200" t="s">
        <v>17</v>
      </c>
      <c r="B328200">
        <v>9</v>
      </c>
      <c r="C328200">
        <v>4.4999999999999997E-3</v>
      </c>
    </row>
    <row r="328201" spans="1:3" x14ac:dyDescent="0.25">
      <c r="A328201" t="s">
        <v>17</v>
      </c>
      <c r="B328201">
        <v>9</v>
      </c>
      <c r="C328201">
        <v>4.6699999999999997E-3</v>
      </c>
    </row>
    <row r="328202" spans="1:3" x14ac:dyDescent="0.25">
      <c r="A328202" t="s">
        <v>17</v>
      </c>
      <c r="B328202">
        <v>9</v>
      </c>
      <c r="C328202">
        <v>4.8300000000000001E-3</v>
      </c>
    </row>
    <row r="328203" spans="1:3" x14ac:dyDescent="0.25">
      <c r="A328203" t="s">
        <v>17</v>
      </c>
      <c r="B328203">
        <v>9</v>
      </c>
      <c r="C328203">
        <v>5.0000000000000001E-3</v>
      </c>
    </row>
    <row r="328204" spans="1:3" x14ac:dyDescent="0.25">
      <c r="A328204" t="s">
        <v>17</v>
      </c>
      <c r="B328204">
        <v>9</v>
      </c>
      <c r="C328204">
        <v>5.1700000000000001E-3</v>
      </c>
    </row>
    <row r="328205" spans="1:3" x14ac:dyDescent="0.25">
      <c r="A328205" t="s">
        <v>17</v>
      </c>
      <c r="B328205">
        <v>9</v>
      </c>
      <c r="C328205">
        <v>5.3299999999999997E-3</v>
      </c>
    </row>
    <row r="328206" spans="1:3" x14ac:dyDescent="0.25">
      <c r="A328206" t="s">
        <v>17</v>
      </c>
      <c r="B328206">
        <v>9</v>
      </c>
      <c r="C328206">
        <v>5.4999999999999997E-3</v>
      </c>
    </row>
    <row r="328207" spans="1:3" x14ac:dyDescent="0.25">
      <c r="A328207" t="s">
        <v>17</v>
      </c>
      <c r="B328207">
        <v>9</v>
      </c>
      <c r="C328207">
        <v>5.6699999999999997E-3</v>
      </c>
    </row>
    <row r="328208" spans="1:3" x14ac:dyDescent="0.25">
      <c r="A328208" t="s">
        <v>17</v>
      </c>
      <c r="B328208">
        <v>9</v>
      </c>
      <c r="C328208">
        <v>5.8300000000000001E-3</v>
      </c>
    </row>
    <row r="328209" spans="1:3" x14ac:dyDescent="0.25">
      <c r="A328209" t="s">
        <v>17</v>
      </c>
      <c r="B328209">
        <v>9</v>
      </c>
      <c r="C328209">
        <v>6.0000000000000001E-3</v>
      </c>
    </row>
    <row r="328210" spans="1:3" x14ac:dyDescent="0.25">
      <c r="A328210" t="s">
        <v>17</v>
      </c>
      <c r="B328210">
        <v>9</v>
      </c>
      <c r="C328210">
        <v>6.1700000000000001E-3</v>
      </c>
    </row>
    <row r="328211" spans="1:3" x14ac:dyDescent="0.25">
      <c r="A328211" t="s">
        <v>17</v>
      </c>
      <c r="B328211">
        <v>9</v>
      </c>
      <c r="C328211">
        <v>6.3299999999999997E-3</v>
      </c>
    </row>
    <row r="328212" spans="1:3" x14ac:dyDescent="0.25">
      <c r="A328212" t="s">
        <v>17</v>
      </c>
      <c r="B328212">
        <v>9</v>
      </c>
      <c r="C328212">
        <v>6.4999999999999997E-3</v>
      </c>
    </row>
    <row r="328213" spans="1:3" x14ac:dyDescent="0.25">
      <c r="A328213" t="s">
        <v>17</v>
      </c>
      <c r="B328213">
        <v>9</v>
      </c>
      <c r="C328213">
        <v>6.6699999999999997E-3</v>
      </c>
    </row>
    <row r="328214" spans="1:3" x14ac:dyDescent="0.25">
      <c r="A328214" t="s">
        <v>17</v>
      </c>
      <c r="B328214">
        <v>9</v>
      </c>
      <c r="C328214">
        <v>6.8300000000000001E-3</v>
      </c>
    </row>
    <row r="328215" spans="1:3" x14ac:dyDescent="0.25">
      <c r="A328215" t="s">
        <v>17</v>
      </c>
      <c r="B328215">
        <v>9</v>
      </c>
      <c r="C328215">
        <v>7.0000000000000001E-3</v>
      </c>
    </row>
    <row r="328216" spans="1:3" x14ac:dyDescent="0.25">
      <c r="A328216" t="s">
        <v>17</v>
      </c>
      <c r="B328216">
        <v>9</v>
      </c>
      <c r="C328216">
        <v>7.1700000000000002E-3</v>
      </c>
    </row>
    <row r="328217" spans="1:3" x14ac:dyDescent="0.25">
      <c r="A328217" t="s">
        <v>17</v>
      </c>
      <c r="B328217">
        <v>9</v>
      </c>
      <c r="C328217">
        <v>7.3299999999999997E-3</v>
      </c>
    </row>
    <row r="328218" spans="1:3" x14ac:dyDescent="0.25">
      <c r="A328218" t="s">
        <v>17</v>
      </c>
      <c r="B328218">
        <v>9</v>
      </c>
      <c r="C328218">
        <v>7.4999999999999997E-3</v>
      </c>
    </row>
    <row r="328219" spans="1:3" x14ac:dyDescent="0.25">
      <c r="A328219" t="s">
        <v>17</v>
      </c>
      <c r="B328219">
        <v>9</v>
      </c>
      <c r="C328219">
        <v>7.6699999999999997E-3</v>
      </c>
    </row>
    <row r="328220" spans="1:3" x14ac:dyDescent="0.25">
      <c r="A328220" t="s">
        <v>17</v>
      </c>
      <c r="B328220">
        <v>9</v>
      </c>
      <c r="C328220">
        <v>7.8300000000000002E-3</v>
      </c>
    </row>
    <row r="328221" spans="1:3" x14ac:dyDescent="0.25">
      <c r="A328221" t="s">
        <v>17</v>
      </c>
      <c r="B328221">
        <v>9</v>
      </c>
      <c r="C328221">
        <v>8.0000000000000002E-3</v>
      </c>
    </row>
    <row r="328222" spans="1:3" x14ac:dyDescent="0.25">
      <c r="A328222" t="s">
        <v>17</v>
      </c>
      <c r="B328222">
        <v>9</v>
      </c>
      <c r="C328222">
        <v>8.1700000000000002E-3</v>
      </c>
    </row>
    <row r="328223" spans="1:3" x14ac:dyDescent="0.25">
      <c r="A328223" t="s">
        <v>17</v>
      </c>
      <c r="B328223">
        <v>9</v>
      </c>
      <c r="C328223">
        <v>8.3300000000000006E-3</v>
      </c>
    </row>
    <row r="328224" spans="1:3" x14ac:dyDescent="0.25">
      <c r="A328224" t="s">
        <v>17</v>
      </c>
      <c r="B328224">
        <v>9</v>
      </c>
      <c r="C328224">
        <v>8.5000000000000006E-3</v>
      </c>
    </row>
    <row r="328225" spans="1:3" x14ac:dyDescent="0.25">
      <c r="A328225" t="s">
        <v>17</v>
      </c>
      <c r="B328225">
        <v>9</v>
      </c>
      <c r="C328225">
        <v>8.6700000000000006E-3</v>
      </c>
    </row>
    <row r="328226" spans="1:3" x14ac:dyDescent="0.25">
      <c r="A328226" t="s">
        <v>17</v>
      </c>
      <c r="B328226">
        <v>9</v>
      </c>
      <c r="C328226">
        <v>8.8299999999999993E-3</v>
      </c>
    </row>
    <row r="328227" spans="1:3" x14ac:dyDescent="0.25">
      <c r="A328227" t="s">
        <v>17</v>
      </c>
      <c r="B328227">
        <v>9</v>
      </c>
      <c r="C328227">
        <v>8.9999999999999993E-3</v>
      </c>
    </row>
    <row r="328228" spans="1:3" x14ac:dyDescent="0.25">
      <c r="A328228" t="s">
        <v>17</v>
      </c>
      <c r="B328228">
        <v>9</v>
      </c>
      <c r="C328228">
        <v>9.1699999999999993E-3</v>
      </c>
    </row>
    <row r="328229" spans="1:3" x14ac:dyDescent="0.25">
      <c r="A328229" t="s">
        <v>17</v>
      </c>
      <c r="B328229">
        <v>9</v>
      </c>
      <c r="C328229">
        <v>9.3299999999999998E-3</v>
      </c>
    </row>
    <row r="328230" spans="1:3" x14ac:dyDescent="0.25">
      <c r="A328230" t="s">
        <v>17</v>
      </c>
      <c r="B328230">
        <v>9</v>
      </c>
      <c r="C328230">
        <v>9.4999999999999998E-3</v>
      </c>
    </row>
    <row r="328231" spans="1:3" x14ac:dyDescent="0.25">
      <c r="A328231" t="s">
        <v>17</v>
      </c>
      <c r="B328231">
        <v>9</v>
      </c>
      <c r="C328231">
        <v>9.6699999999999998E-3</v>
      </c>
    </row>
    <row r="328232" spans="1:3" x14ac:dyDescent="0.25">
      <c r="A328232" t="s">
        <v>17</v>
      </c>
      <c r="B328232">
        <v>9</v>
      </c>
      <c r="C328232">
        <v>9.8300000000000002E-3</v>
      </c>
    </row>
    <row r="328233" spans="1:3" x14ac:dyDescent="0.25">
      <c r="A328233" t="s">
        <v>17</v>
      </c>
      <c r="B328233">
        <v>9</v>
      </c>
      <c r="C328233">
        <v>0.01</v>
      </c>
    </row>
    <row r="328234" spans="1:3" x14ac:dyDescent="0.25">
      <c r="A328234" t="s">
        <v>17</v>
      </c>
      <c r="B328234">
        <v>9</v>
      </c>
      <c r="C328234">
        <v>1.017E-2</v>
      </c>
    </row>
    <row r="328235" spans="1:3" x14ac:dyDescent="0.25">
      <c r="A328235" t="s">
        <v>17</v>
      </c>
      <c r="B328235">
        <v>9</v>
      </c>
      <c r="C328235">
        <v>1.0330000000000001E-2</v>
      </c>
    </row>
    <row r="328236" spans="1:3" x14ac:dyDescent="0.25">
      <c r="A328236" t="s">
        <v>17</v>
      </c>
      <c r="B328236">
        <v>9</v>
      </c>
      <c r="C328236">
        <v>1.0500000000000001E-2</v>
      </c>
    </row>
    <row r="328237" spans="1:3" x14ac:dyDescent="0.25">
      <c r="A328237" t="s">
        <v>17</v>
      </c>
      <c r="B328237">
        <v>9</v>
      </c>
      <c r="C328237">
        <v>1.0670000000000001E-2</v>
      </c>
    </row>
    <row r="328238" spans="1:3" x14ac:dyDescent="0.25">
      <c r="A328238" t="s">
        <v>17</v>
      </c>
      <c r="B328238">
        <v>9</v>
      </c>
      <c r="C328238">
        <v>1.0829999999999999E-2</v>
      </c>
    </row>
    <row r="328239" spans="1:3" x14ac:dyDescent="0.25">
      <c r="A328239" t="s">
        <v>17</v>
      </c>
      <c r="B328239">
        <v>9</v>
      </c>
      <c r="C328239">
        <v>1.0999999999999999E-2</v>
      </c>
    </row>
    <row r="328240" spans="1:3" x14ac:dyDescent="0.25">
      <c r="A328240" t="s">
        <v>17</v>
      </c>
      <c r="B328240">
        <v>9</v>
      </c>
      <c r="C328240">
        <v>1.1169999999999999E-2</v>
      </c>
    </row>
    <row r="328241" spans="1:3" x14ac:dyDescent="0.25">
      <c r="A328241" t="s">
        <v>17</v>
      </c>
      <c r="B328241">
        <v>9</v>
      </c>
      <c r="C328241">
        <v>1.133E-2</v>
      </c>
    </row>
    <row r="328242" spans="1:3" x14ac:dyDescent="0.25">
      <c r="A328242" t="s">
        <v>17</v>
      </c>
      <c r="B328242">
        <v>9</v>
      </c>
      <c r="C328242">
        <v>1.15E-2</v>
      </c>
    </row>
    <row r="328243" spans="1:3" x14ac:dyDescent="0.25">
      <c r="A328243" t="s">
        <v>17</v>
      </c>
      <c r="B328243">
        <v>9</v>
      </c>
      <c r="C328243">
        <v>1.167E-2</v>
      </c>
    </row>
    <row r="328244" spans="1:3" x14ac:dyDescent="0.25">
      <c r="A328244" t="s">
        <v>17</v>
      </c>
      <c r="B328244">
        <v>9</v>
      </c>
      <c r="C328244">
        <v>1.183E-2</v>
      </c>
    </row>
    <row r="328245" spans="1:3" x14ac:dyDescent="0.25">
      <c r="A328245" t="s">
        <v>17</v>
      </c>
      <c r="B328245">
        <v>9</v>
      </c>
      <c r="C328245">
        <v>1.2E-2</v>
      </c>
    </row>
    <row r="328246" spans="1:3" x14ac:dyDescent="0.25">
      <c r="A328246" t="s">
        <v>17</v>
      </c>
      <c r="B328246">
        <v>9</v>
      </c>
      <c r="C328246">
        <v>1.217E-2</v>
      </c>
    </row>
    <row r="328247" spans="1:3" x14ac:dyDescent="0.25">
      <c r="A328247" t="s">
        <v>17</v>
      </c>
      <c r="B328247">
        <v>9</v>
      </c>
      <c r="C328247">
        <v>1.2330000000000001E-2</v>
      </c>
    </row>
    <row r="328248" spans="1:3" x14ac:dyDescent="0.25">
      <c r="A328248" t="s">
        <v>17</v>
      </c>
      <c r="B328248">
        <v>9</v>
      </c>
      <c r="C328248">
        <v>1.2500000000000001E-2</v>
      </c>
    </row>
    <row r="328249" spans="1:3" x14ac:dyDescent="0.25">
      <c r="A328249" t="s">
        <v>17</v>
      </c>
      <c r="B328249">
        <v>9</v>
      </c>
      <c r="C328249">
        <v>1.2670000000000001E-2</v>
      </c>
    </row>
    <row r="328250" spans="1:3" x14ac:dyDescent="0.25">
      <c r="A328250" t="s">
        <v>17</v>
      </c>
      <c r="B328250">
        <v>9</v>
      </c>
      <c r="C328250">
        <v>1.2829999999999999E-2</v>
      </c>
    </row>
    <row r="328251" spans="1:3" x14ac:dyDescent="0.25">
      <c r="A328251" t="s">
        <v>17</v>
      </c>
      <c r="B328251">
        <v>9</v>
      </c>
      <c r="C328251">
        <v>1.2999999999999999E-2</v>
      </c>
    </row>
    <row r="328252" spans="1:3" x14ac:dyDescent="0.25">
      <c r="A328252" t="s">
        <v>17</v>
      </c>
      <c r="B328252">
        <v>9</v>
      </c>
      <c r="C328252">
        <v>1.3169999999999999E-2</v>
      </c>
    </row>
    <row r="328253" spans="1:3" x14ac:dyDescent="0.25">
      <c r="A328253" t="s">
        <v>17</v>
      </c>
      <c r="B328253">
        <v>9</v>
      </c>
      <c r="C328253">
        <v>1.333E-2</v>
      </c>
    </row>
    <row r="328254" spans="1:3" x14ac:dyDescent="0.25">
      <c r="A328254" t="s">
        <v>17</v>
      </c>
      <c r="B328254">
        <v>9</v>
      </c>
      <c r="C328254">
        <v>1.35E-2</v>
      </c>
    </row>
    <row r="328255" spans="1:3" x14ac:dyDescent="0.25">
      <c r="A328255" t="s">
        <v>17</v>
      </c>
      <c r="B328255">
        <v>9</v>
      </c>
      <c r="C328255">
        <v>1.367E-2</v>
      </c>
    </row>
    <row r="328256" spans="1:3" x14ac:dyDescent="0.25">
      <c r="A328256" t="s">
        <v>17</v>
      </c>
      <c r="B328256">
        <v>9</v>
      </c>
      <c r="C328256">
        <v>1.383E-2</v>
      </c>
    </row>
    <row r="328257" spans="1:3" x14ac:dyDescent="0.25">
      <c r="A328257" t="s">
        <v>17</v>
      </c>
      <c r="B328257">
        <v>9</v>
      </c>
      <c r="C328257">
        <v>1.4E-2</v>
      </c>
    </row>
    <row r="328258" spans="1:3" x14ac:dyDescent="0.25">
      <c r="A328258" t="s">
        <v>17</v>
      </c>
      <c r="B328258">
        <v>9</v>
      </c>
      <c r="C328258">
        <v>1.417E-2</v>
      </c>
    </row>
    <row r="328259" spans="1:3" x14ac:dyDescent="0.25">
      <c r="A328259" t="s">
        <v>17</v>
      </c>
      <c r="B328259">
        <v>9</v>
      </c>
      <c r="C328259">
        <v>1.4330000000000001E-2</v>
      </c>
    </row>
    <row r="328260" spans="1:3" x14ac:dyDescent="0.25">
      <c r="A328260" t="s">
        <v>17</v>
      </c>
      <c r="B328260">
        <v>9</v>
      </c>
      <c r="C328260">
        <v>1.4500000000000001E-2</v>
      </c>
    </row>
    <row r="328261" spans="1:3" x14ac:dyDescent="0.25">
      <c r="A328261" t="s">
        <v>17</v>
      </c>
      <c r="B328261">
        <v>9</v>
      </c>
      <c r="C328261">
        <v>1.4670000000000001E-2</v>
      </c>
    </row>
    <row r="328262" spans="1:3" x14ac:dyDescent="0.25">
      <c r="A328262" t="s">
        <v>17</v>
      </c>
      <c r="B328262">
        <v>9</v>
      </c>
      <c r="C328262">
        <v>1.4829999999999999E-2</v>
      </c>
    </row>
    <row r="328263" spans="1:3" x14ac:dyDescent="0.25">
      <c r="A328263" t="s">
        <v>17</v>
      </c>
      <c r="B328263">
        <v>9</v>
      </c>
      <c r="C328263">
        <v>1.4999999999999999E-2</v>
      </c>
    </row>
    <row r="328264" spans="1:3" x14ac:dyDescent="0.25">
      <c r="A328264" t="s">
        <v>17</v>
      </c>
      <c r="B328264">
        <v>9</v>
      </c>
      <c r="C328264">
        <v>1.5169999999999999E-2</v>
      </c>
    </row>
    <row r="328265" spans="1:3" x14ac:dyDescent="0.25">
      <c r="A328265" t="s">
        <v>17</v>
      </c>
      <c r="B328265">
        <v>9</v>
      </c>
      <c r="C328265">
        <v>1.533E-2</v>
      </c>
    </row>
    <row r="328266" spans="1:3" x14ac:dyDescent="0.25">
      <c r="A328266" t="s">
        <v>17</v>
      </c>
      <c r="B328266">
        <v>9</v>
      </c>
      <c r="C328266">
        <v>1.55E-2</v>
      </c>
    </row>
    <row r="328267" spans="1:3" x14ac:dyDescent="0.25">
      <c r="A328267" t="s">
        <v>17</v>
      </c>
      <c r="B328267">
        <v>9</v>
      </c>
      <c r="C328267">
        <v>1.567E-2</v>
      </c>
    </row>
    <row r="328268" spans="1:3" x14ac:dyDescent="0.25">
      <c r="A328268" t="s">
        <v>17</v>
      </c>
      <c r="B328268">
        <v>9</v>
      </c>
      <c r="C328268">
        <v>1.583E-2</v>
      </c>
    </row>
    <row r="328269" spans="1:3" x14ac:dyDescent="0.25">
      <c r="A328269" t="s">
        <v>17</v>
      </c>
      <c r="B328269">
        <v>9</v>
      </c>
      <c r="C328269">
        <v>1.6E-2</v>
      </c>
    </row>
    <row r="328270" spans="1:3" x14ac:dyDescent="0.25">
      <c r="A328270" t="s">
        <v>17</v>
      </c>
      <c r="B328270">
        <v>9</v>
      </c>
      <c r="C328270">
        <v>1.617E-2</v>
      </c>
    </row>
    <row r="328271" spans="1:3" x14ac:dyDescent="0.25">
      <c r="A328271" t="s">
        <v>17</v>
      </c>
      <c r="B328271">
        <v>9</v>
      </c>
      <c r="C328271">
        <v>1.6330000000000001E-2</v>
      </c>
    </row>
    <row r="328272" spans="1:3" x14ac:dyDescent="0.25">
      <c r="A328272" t="s">
        <v>17</v>
      </c>
      <c r="B328272">
        <v>9</v>
      </c>
      <c r="C328272">
        <v>1.6500000000000001E-2</v>
      </c>
    </row>
    <row r="328273" spans="1:3" x14ac:dyDescent="0.25">
      <c r="A328273" t="s">
        <v>17</v>
      </c>
      <c r="B328273">
        <v>9</v>
      </c>
      <c r="C328273">
        <v>1.6670000000000001E-2</v>
      </c>
    </row>
    <row r="328274" spans="1:3" x14ac:dyDescent="0.25">
      <c r="A328274" t="s">
        <v>17</v>
      </c>
      <c r="B328274">
        <v>9</v>
      </c>
      <c r="C328274">
        <v>1.6830000000000001E-2</v>
      </c>
    </row>
    <row r="328275" spans="1:3" x14ac:dyDescent="0.25">
      <c r="A328275" t="s">
        <v>17</v>
      </c>
      <c r="B328275">
        <v>9</v>
      </c>
      <c r="C328275">
        <v>1.7000000000000001E-2</v>
      </c>
    </row>
    <row r="328276" spans="1:3" x14ac:dyDescent="0.25">
      <c r="A328276" t="s">
        <v>17</v>
      </c>
      <c r="B328276">
        <v>9</v>
      </c>
      <c r="C328276">
        <v>1.7170000000000001E-2</v>
      </c>
    </row>
    <row r="328277" spans="1:3" x14ac:dyDescent="0.25">
      <c r="A328277" t="s">
        <v>17</v>
      </c>
      <c r="B328277">
        <v>9</v>
      </c>
      <c r="C328277">
        <v>1.7330000000000002E-2</v>
      </c>
    </row>
    <row r="328278" spans="1:3" x14ac:dyDescent="0.25">
      <c r="A328278" t="s">
        <v>17</v>
      </c>
      <c r="B328278">
        <v>9</v>
      </c>
      <c r="C328278">
        <v>1.7500000000000002E-2</v>
      </c>
    </row>
    <row r="328279" spans="1:3" x14ac:dyDescent="0.25">
      <c r="A328279" t="s">
        <v>17</v>
      </c>
      <c r="B328279">
        <v>9</v>
      </c>
      <c r="C328279">
        <v>1.7670000000000002E-2</v>
      </c>
    </row>
    <row r="328280" spans="1:3" x14ac:dyDescent="0.25">
      <c r="A328280" t="s">
        <v>17</v>
      </c>
      <c r="B328280">
        <v>9</v>
      </c>
      <c r="C328280">
        <v>1.7829999999999999E-2</v>
      </c>
    </row>
    <row r="328281" spans="1:3" x14ac:dyDescent="0.25">
      <c r="A328281" t="s">
        <v>17</v>
      </c>
      <c r="B328281">
        <v>9</v>
      </c>
      <c r="C328281">
        <v>1.7999999999999999E-2</v>
      </c>
    </row>
    <row r="328282" spans="1:3" x14ac:dyDescent="0.25">
      <c r="A328282" t="s">
        <v>17</v>
      </c>
      <c r="B328282">
        <v>9</v>
      </c>
      <c r="C328282">
        <v>1.8169999999999999E-2</v>
      </c>
    </row>
    <row r="328283" spans="1:3" x14ac:dyDescent="0.25">
      <c r="A328283" t="s">
        <v>17</v>
      </c>
      <c r="B328283">
        <v>9</v>
      </c>
      <c r="C328283">
        <v>1.8329999999999999E-2</v>
      </c>
    </row>
    <row r="328284" spans="1:3" x14ac:dyDescent="0.25">
      <c r="A328284" t="s">
        <v>17</v>
      </c>
      <c r="B328284">
        <v>9</v>
      </c>
      <c r="C328284">
        <v>1.8499999999999999E-2</v>
      </c>
    </row>
    <row r="328285" spans="1:3" x14ac:dyDescent="0.25">
      <c r="A328285" t="s">
        <v>17</v>
      </c>
      <c r="B328285">
        <v>9</v>
      </c>
      <c r="C328285">
        <v>1.8669999999999999E-2</v>
      </c>
    </row>
    <row r="328286" spans="1:3" x14ac:dyDescent="0.25">
      <c r="A328286" t="s">
        <v>17</v>
      </c>
      <c r="B328286">
        <v>9</v>
      </c>
      <c r="C328286">
        <v>1.883E-2</v>
      </c>
    </row>
    <row r="328287" spans="1:3" x14ac:dyDescent="0.25">
      <c r="A328287" t="s">
        <v>17</v>
      </c>
      <c r="B328287">
        <v>9</v>
      </c>
      <c r="C328287">
        <v>1.9E-2</v>
      </c>
    </row>
    <row r="328288" spans="1:3" x14ac:dyDescent="0.25">
      <c r="A328288" t="s">
        <v>17</v>
      </c>
      <c r="B328288">
        <v>9</v>
      </c>
      <c r="C328288">
        <v>1.917E-2</v>
      </c>
    </row>
    <row r="328289" spans="1:3" x14ac:dyDescent="0.25">
      <c r="A328289" t="s">
        <v>17</v>
      </c>
      <c r="B328289">
        <v>9</v>
      </c>
      <c r="C328289">
        <v>1.933E-2</v>
      </c>
    </row>
    <row r="328290" spans="1:3" x14ac:dyDescent="0.25">
      <c r="A328290" t="s">
        <v>17</v>
      </c>
      <c r="B328290">
        <v>9</v>
      </c>
      <c r="C328290">
        <v>1.95E-2</v>
      </c>
    </row>
    <row r="328291" spans="1:3" x14ac:dyDescent="0.25">
      <c r="A328291" t="s">
        <v>17</v>
      </c>
      <c r="B328291">
        <v>9</v>
      </c>
      <c r="C328291">
        <v>1.967E-2</v>
      </c>
    </row>
    <row r="328292" spans="1:3" x14ac:dyDescent="0.25">
      <c r="A328292" t="s">
        <v>17</v>
      </c>
      <c r="B328292">
        <v>9</v>
      </c>
      <c r="C328292">
        <v>1.983E-2</v>
      </c>
    </row>
    <row r="328293" spans="1:3" x14ac:dyDescent="0.25">
      <c r="A328293" t="s">
        <v>17</v>
      </c>
      <c r="B328293">
        <v>9</v>
      </c>
      <c r="C328293">
        <v>1.9869999999999999E-2</v>
      </c>
    </row>
    <row r="328294" spans="1:3" x14ac:dyDescent="0.25">
      <c r="A328294" t="s">
        <v>17</v>
      </c>
      <c r="B328294">
        <v>10</v>
      </c>
      <c r="C328294">
        <v>0</v>
      </c>
    </row>
    <row r="328295" spans="1:3" x14ac:dyDescent="0.25">
      <c r="A328295" t="s">
        <v>17</v>
      </c>
      <c r="B328295">
        <v>10</v>
      </c>
      <c r="C328295">
        <v>1.7000000000000001E-4</v>
      </c>
    </row>
    <row r="328296" spans="1:3" x14ac:dyDescent="0.25">
      <c r="A328296" t="s">
        <v>17</v>
      </c>
      <c r="B328296">
        <v>10</v>
      </c>
      <c r="C328296">
        <v>3.3E-4</v>
      </c>
    </row>
    <row r="328297" spans="1:3" x14ac:dyDescent="0.25">
      <c r="A328297" t="s">
        <v>17</v>
      </c>
      <c r="B328297">
        <v>10</v>
      </c>
      <c r="C328297">
        <v>5.0000000000000001E-4</v>
      </c>
    </row>
    <row r="328298" spans="1:3" x14ac:dyDescent="0.25">
      <c r="A328298" t="s">
        <v>17</v>
      </c>
      <c r="B328298">
        <v>10</v>
      </c>
      <c r="C328298">
        <v>6.7000000000000002E-4</v>
      </c>
    </row>
    <row r="328299" spans="1:3" x14ac:dyDescent="0.25">
      <c r="A328299" t="s">
        <v>17</v>
      </c>
      <c r="B328299">
        <v>10</v>
      </c>
      <c r="C328299">
        <v>8.3000000000000001E-4</v>
      </c>
    </row>
    <row r="328300" spans="1:3" x14ac:dyDescent="0.25">
      <c r="A328300" t="s">
        <v>17</v>
      </c>
      <c r="B328300">
        <v>10</v>
      </c>
      <c r="C328300">
        <v>1E-3</v>
      </c>
    </row>
    <row r="328301" spans="1:3" x14ac:dyDescent="0.25">
      <c r="A328301" t="s">
        <v>17</v>
      </c>
      <c r="B328301">
        <v>10</v>
      </c>
      <c r="C328301">
        <v>1.17E-3</v>
      </c>
    </row>
    <row r="328302" spans="1:3" x14ac:dyDescent="0.25">
      <c r="A328302" t="s">
        <v>17</v>
      </c>
      <c r="B328302">
        <v>10</v>
      </c>
      <c r="C328302">
        <v>1.33E-3</v>
      </c>
    </row>
    <row r="328303" spans="1:3" x14ac:dyDescent="0.25">
      <c r="A328303" t="s">
        <v>17</v>
      </c>
      <c r="B328303">
        <v>10</v>
      </c>
      <c r="C328303">
        <v>1.5E-3</v>
      </c>
    </row>
    <row r="328304" spans="1:3" x14ac:dyDescent="0.25">
      <c r="A328304" t="s">
        <v>17</v>
      </c>
      <c r="B328304">
        <v>10</v>
      </c>
      <c r="C328304">
        <v>1.67E-3</v>
      </c>
    </row>
    <row r="328305" spans="1:3" x14ac:dyDescent="0.25">
      <c r="A328305" t="s">
        <v>17</v>
      </c>
      <c r="B328305">
        <v>10</v>
      </c>
      <c r="C328305">
        <v>1.83E-3</v>
      </c>
    </row>
    <row r="328306" spans="1:3" x14ac:dyDescent="0.25">
      <c r="A328306" t="s">
        <v>17</v>
      </c>
      <c r="B328306">
        <v>10</v>
      </c>
      <c r="C328306">
        <v>2E-3</v>
      </c>
    </row>
    <row r="328307" spans="1:3" x14ac:dyDescent="0.25">
      <c r="A328307" t="s">
        <v>17</v>
      </c>
      <c r="B328307">
        <v>10</v>
      </c>
      <c r="C328307">
        <v>2.1700000000000001E-3</v>
      </c>
    </row>
    <row r="328308" spans="1:3" x14ac:dyDescent="0.25">
      <c r="A328308" t="s">
        <v>17</v>
      </c>
      <c r="B328308">
        <v>10</v>
      </c>
      <c r="C328308">
        <v>2.33E-3</v>
      </c>
    </row>
    <row r="328309" spans="1:3" x14ac:dyDescent="0.25">
      <c r="A328309" t="s">
        <v>17</v>
      </c>
      <c r="B328309">
        <v>10</v>
      </c>
      <c r="C328309">
        <v>2.5000000000000001E-3</v>
      </c>
    </row>
    <row r="328310" spans="1:3" x14ac:dyDescent="0.25">
      <c r="A328310" t="s">
        <v>17</v>
      </c>
      <c r="B328310">
        <v>10</v>
      </c>
      <c r="C328310">
        <v>2.6700000000000001E-3</v>
      </c>
    </row>
    <row r="328311" spans="1:3" x14ac:dyDescent="0.25">
      <c r="A328311" t="s">
        <v>17</v>
      </c>
      <c r="B328311">
        <v>10</v>
      </c>
      <c r="C328311">
        <v>2.8300000000000001E-3</v>
      </c>
    </row>
    <row r="328312" spans="1:3" x14ac:dyDescent="0.25">
      <c r="A328312" t="s">
        <v>17</v>
      </c>
      <c r="B328312">
        <v>10</v>
      </c>
      <c r="C328312">
        <v>3.0000000000000001E-3</v>
      </c>
    </row>
    <row r="328313" spans="1:3" x14ac:dyDescent="0.25">
      <c r="A328313" t="s">
        <v>17</v>
      </c>
      <c r="B328313">
        <v>10</v>
      </c>
      <c r="C328313">
        <v>3.1700000000000001E-3</v>
      </c>
    </row>
    <row r="328314" spans="1:3" x14ac:dyDescent="0.25">
      <c r="A328314" t="s">
        <v>17</v>
      </c>
      <c r="B328314">
        <v>10</v>
      </c>
      <c r="C328314">
        <v>3.3300000000000001E-3</v>
      </c>
    </row>
    <row r="328315" spans="1:3" x14ac:dyDescent="0.25">
      <c r="A328315" t="s">
        <v>17</v>
      </c>
      <c r="B328315">
        <v>10</v>
      </c>
      <c r="C328315">
        <v>3.5000000000000001E-3</v>
      </c>
    </row>
    <row r="328316" spans="1:3" x14ac:dyDescent="0.25">
      <c r="A328316" t="s">
        <v>17</v>
      </c>
      <c r="B328316">
        <v>10</v>
      </c>
      <c r="C328316">
        <v>3.6700000000000001E-3</v>
      </c>
    </row>
    <row r="328317" spans="1:3" x14ac:dyDescent="0.25">
      <c r="A328317" t="s">
        <v>17</v>
      </c>
      <c r="B328317">
        <v>10</v>
      </c>
      <c r="C328317">
        <v>3.8300000000000001E-3</v>
      </c>
    </row>
    <row r="328318" spans="1:3" x14ac:dyDescent="0.25">
      <c r="A328318" t="s">
        <v>17</v>
      </c>
      <c r="B328318">
        <v>10</v>
      </c>
      <c r="C328318">
        <v>4.0000000000000001E-3</v>
      </c>
    </row>
    <row r="328319" spans="1:3" x14ac:dyDescent="0.25">
      <c r="A328319" t="s">
        <v>17</v>
      </c>
      <c r="B328319">
        <v>10</v>
      </c>
      <c r="C328319">
        <v>4.1700000000000001E-3</v>
      </c>
    </row>
    <row r="328320" spans="1:3" x14ac:dyDescent="0.25">
      <c r="A328320" t="s">
        <v>17</v>
      </c>
      <c r="B328320">
        <v>10</v>
      </c>
      <c r="C328320">
        <v>4.3299999999999996E-3</v>
      </c>
    </row>
    <row r="328321" spans="1:3" x14ac:dyDescent="0.25">
      <c r="A328321" t="s">
        <v>17</v>
      </c>
      <c r="B328321">
        <v>10</v>
      </c>
      <c r="C328321">
        <v>4.4999999999999997E-3</v>
      </c>
    </row>
    <row r="328322" spans="1:3" x14ac:dyDescent="0.25">
      <c r="A328322" t="s">
        <v>17</v>
      </c>
      <c r="B328322">
        <v>10</v>
      </c>
      <c r="C328322">
        <v>4.6699999999999997E-3</v>
      </c>
    </row>
    <row r="328323" spans="1:3" x14ac:dyDescent="0.25">
      <c r="A328323" t="s">
        <v>17</v>
      </c>
      <c r="B328323">
        <v>10</v>
      </c>
      <c r="C328323">
        <v>4.8300000000000001E-3</v>
      </c>
    </row>
    <row r="328324" spans="1:3" x14ac:dyDescent="0.25">
      <c r="A328324" t="s">
        <v>17</v>
      </c>
      <c r="B328324">
        <v>10</v>
      </c>
      <c r="C328324">
        <v>5.0000000000000001E-3</v>
      </c>
    </row>
    <row r="328325" spans="1:3" x14ac:dyDescent="0.25">
      <c r="A328325" t="s">
        <v>17</v>
      </c>
      <c r="B328325">
        <v>10</v>
      </c>
      <c r="C328325">
        <v>5.1700000000000001E-3</v>
      </c>
    </row>
    <row r="328326" spans="1:3" x14ac:dyDescent="0.25">
      <c r="A328326" t="s">
        <v>17</v>
      </c>
      <c r="B328326">
        <v>10</v>
      </c>
      <c r="C328326">
        <v>5.3299999999999997E-3</v>
      </c>
    </row>
    <row r="328327" spans="1:3" x14ac:dyDescent="0.25">
      <c r="A328327" t="s">
        <v>17</v>
      </c>
      <c r="B328327">
        <v>10</v>
      </c>
      <c r="C328327">
        <v>5.4999999999999997E-3</v>
      </c>
    </row>
    <row r="328328" spans="1:3" x14ac:dyDescent="0.25">
      <c r="A328328" t="s">
        <v>17</v>
      </c>
      <c r="B328328">
        <v>10</v>
      </c>
      <c r="C328328">
        <v>5.6699999999999997E-3</v>
      </c>
    </row>
    <row r="328329" spans="1:3" x14ac:dyDescent="0.25">
      <c r="A328329" t="s">
        <v>17</v>
      </c>
      <c r="B328329">
        <v>10</v>
      </c>
      <c r="C328329">
        <v>5.8300000000000001E-3</v>
      </c>
    </row>
    <row r="328330" spans="1:3" x14ac:dyDescent="0.25">
      <c r="A328330" t="s">
        <v>17</v>
      </c>
      <c r="B328330">
        <v>10</v>
      </c>
      <c r="C328330">
        <v>6.0000000000000001E-3</v>
      </c>
    </row>
    <row r="328331" spans="1:3" x14ac:dyDescent="0.25">
      <c r="A328331" t="s">
        <v>17</v>
      </c>
      <c r="B328331">
        <v>10</v>
      </c>
      <c r="C328331">
        <v>6.1700000000000001E-3</v>
      </c>
    </row>
    <row r="328332" spans="1:3" x14ac:dyDescent="0.25">
      <c r="A328332" t="s">
        <v>17</v>
      </c>
      <c r="B328332">
        <v>10</v>
      </c>
      <c r="C328332">
        <v>6.3299999999999997E-3</v>
      </c>
    </row>
    <row r="328333" spans="1:3" x14ac:dyDescent="0.25">
      <c r="A328333" t="s">
        <v>17</v>
      </c>
      <c r="B328333">
        <v>10</v>
      </c>
      <c r="C328333">
        <v>6.4999999999999997E-3</v>
      </c>
    </row>
    <row r="328334" spans="1:3" x14ac:dyDescent="0.25">
      <c r="A328334" t="s">
        <v>17</v>
      </c>
      <c r="B328334">
        <v>10</v>
      </c>
      <c r="C328334">
        <v>6.6699999999999997E-3</v>
      </c>
    </row>
    <row r="328335" spans="1:3" x14ac:dyDescent="0.25">
      <c r="A328335" t="s">
        <v>17</v>
      </c>
      <c r="B328335">
        <v>10</v>
      </c>
      <c r="C328335">
        <v>6.8300000000000001E-3</v>
      </c>
    </row>
    <row r="328336" spans="1:3" x14ac:dyDescent="0.25">
      <c r="A328336" t="s">
        <v>17</v>
      </c>
      <c r="B328336">
        <v>10</v>
      </c>
      <c r="C328336">
        <v>7.0000000000000001E-3</v>
      </c>
    </row>
    <row r="328337" spans="1:3" x14ac:dyDescent="0.25">
      <c r="A328337" t="s">
        <v>17</v>
      </c>
      <c r="B328337">
        <v>10</v>
      </c>
      <c r="C328337">
        <v>7.1700000000000002E-3</v>
      </c>
    </row>
    <row r="328338" spans="1:3" x14ac:dyDescent="0.25">
      <c r="A328338" t="s">
        <v>17</v>
      </c>
      <c r="B328338">
        <v>10</v>
      </c>
      <c r="C328338">
        <v>7.3299999999999997E-3</v>
      </c>
    </row>
    <row r="328339" spans="1:3" x14ac:dyDescent="0.25">
      <c r="A328339" t="s">
        <v>17</v>
      </c>
      <c r="B328339">
        <v>10</v>
      </c>
      <c r="C328339">
        <v>7.4999999999999997E-3</v>
      </c>
    </row>
    <row r="328340" spans="1:3" x14ac:dyDescent="0.25">
      <c r="A328340" t="s">
        <v>17</v>
      </c>
      <c r="B328340">
        <v>10</v>
      </c>
      <c r="C328340">
        <v>7.6699999999999997E-3</v>
      </c>
    </row>
    <row r="328341" spans="1:3" x14ac:dyDescent="0.25">
      <c r="A328341" t="s">
        <v>17</v>
      </c>
      <c r="B328341">
        <v>10</v>
      </c>
      <c r="C328341">
        <v>7.8300000000000002E-3</v>
      </c>
    </row>
    <row r="328342" spans="1:3" x14ac:dyDescent="0.25">
      <c r="A328342" t="s">
        <v>17</v>
      </c>
      <c r="B328342">
        <v>10</v>
      </c>
      <c r="C328342">
        <v>8.0000000000000002E-3</v>
      </c>
    </row>
    <row r="328343" spans="1:3" x14ac:dyDescent="0.25">
      <c r="A328343" t="s">
        <v>17</v>
      </c>
      <c r="B328343">
        <v>10</v>
      </c>
      <c r="C328343">
        <v>8.1700000000000002E-3</v>
      </c>
    </row>
    <row r="328344" spans="1:3" x14ac:dyDescent="0.25">
      <c r="A328344" t="s">
        <v>17</v>
      </c>
      <c r="B328344">
        <v>10</v>
      </c>
      <c r="C328344">
        <v>8.3300000000000006E-3</v>
      </c>
    </row>
    <row r="328345" spans="1:3" x14ac:dyDescent="0.25">
      <c r="A328345" t="s">
        <v>17</v>
      </c>
      <c r="B328345">
        <v>10</v>
      </c>
      <c r="C328345">
        <v>8.5000000000000006E-3</v>
      </c>
    </row>
    <row r="328346" spans="1:3" x14ac:dyDescent="0.25">
      <c r="A328346" t="s">
        <v>17</v>
      </c>
      <c r="B328346">
        <v>10</v>
      </c>
      <c r="C328346">
        <v>8.6700000000000006E-3</v>
      </c>
    </row>
    <row r="328347" spans="1:3" x14ac:dyDescent="0.25">
      <c r="A328347" t="s">
        <v>17</v>
      </c>
      <c r="B328347">
        <v>10</v>
      </c>
      <c r="C328347">
        <v>8.8299999999999993E-3</v>
      </c>
    </row>
    <row r="328348" spans="1:3" x14ac:dyDescent="0.25">
      <c r="A328348" t="s">
        <v>17</v>
      </c>
      <c r="B328348">
        <v>10</v>
      </c>
      <c r="C328348">
        <v>8.9999999999999993E-3</v>
      </c>
    </row>
    <row r="328349" spans="1:3" x14ac:dyDescent="0.25">
      <c r="A328349" t="s">
        <v>17</v>
      </c>
      <c r="B328349">
        <v>10</v>
      </c>
      <c r="C328349">
        <v>9.1699999999999993E-3</v>
      </c>
    </row>
    <row r="328350" spans="1:3" x14ac:dyDescent="0.25">
      <c r="A328350" t="s">
        <v>17</v>
      </c>
      <c r="B328350">
        <v>10</v>
      </c>
      <c r="C328350">
        <v>9.3299999999999998E-3</v>
      </c>
    </row>
    <row r="328351" spans="1:3" x14ac:dyDescent="0.25">
      <c r="A328351" t="s">
        <v>17</v>
      </c>
      <c r="B328351">
        <v>10</v>
      </c>
      <c r="C328351">
        <v>9.4999999999999998E-3</v>
      </c>
    </row>
    <row r="328352" spans="1:3" x14ac:dyDescent="0.25">
      <c r="A328352" t="s">
        <v>17</v>
      </c>
      <c r="B328352">
        <v>10</v>
      </c>
      <c r="C328352">
        <v>9.6699999999999998E-3</v>
      </c>
    </row>
    <row r="328353" spans="1:3" x14ac:dyDescent="0.25">
      <c r="A328353" t="s">
        <v>17</v>
      </c>
      <c r="B328353">
        <v>10</v>
      </c>
      <c r="C328353">
        <v>9.8300000000000002E-3</v>
      </c>
    </row>
    <row r="328354" spans="1:3" x14ac:dyDescent="0.25">
      <c r="A328354" t="s">
        <v>17</v>
      </c>
      <c r="B328354">
        <v>10</v>
      </c>
      <c r="C328354">
        <v>0.01</v>
      </c>
    </row>
    <row r="328355" spans="1:3" x14ac:dyDescent="0.25">
      <c r="A328355" t="s">
        <v>17</v>
      </c>
      <c r="B328355">
        <v>10</v>
      </c>
      <c r="C328355">
        <v>1.017E-2</v>
      </c>
    </row>
    <row r="328356" spans="1:3" x14ac:dyDescent="0.25">
      <c r="A328356" t="s">
        <v>17</v>
      </c>
      <c r="B328356">
        <v>10</v>
      </c>
      <c r="C328356">
        <v>1.0330000000000001E-2</v>
      </c>
    </row>
    <row r="328357" spans="1:3" x14ac:dyDescent="0.25">
      <c r="A328357" t="s">
        <v>17</v>
      </c>
      <c r="B328357">
        <v>10</v>
      </c>
      <c r="C328357">
        <v>1.0500000000000001E-2</v>
      </c>
    </row>
    <row r="328358" spans="1:3" x14ac:dyDescent="0.25">
      <c r="A328358" t="s">
        <v>17</v>
      </c>
      <c r="B328358">
        <v>10</v>
      </c>
      <c r="C328358">
        <v>1.0670000000000001E-2</v>
      </c>
    </row>
    <row r="328359" spans="1:3" x14ac:dyDescent="0.25">
      <c r="A328359" t="s">
        <v>17</v>
      </c>
      <c r="B328359">
        <v>10</v>
      </c>
      <c r="C328359">
        <v>1.0829999999999999E-2</v>
      </c>
    </row>
    <row r="328360" spans="1:3" x14ac:dyDescent="0.25">
      <c r="A328360" t="s">
        <v>17</v>
      </c>
      <c r="B328360">
        <v>10</v>
      </c>
      <c r="C328360">
        <v>1.0999999999999999E-2</v>
      </c>
    </row>
    <row r="328361" spans="1:3" x14ac:dyDescent="0.25">
      <c r="A328361" t="s">
        <v>17</v>
      </c>
      <c r="B328361">
        <v>10</v>
      </c>
      <c r="C328361">
        <v>1.1169999999999999E-2</v>
      </c>
    </row>
    <row r="328362" spans="1:3" x14ac:dyDescent="0.25">
      <c r="A328362" t="s">
        <v>17</v>
      </c>
      <c r="B328362">
        <v>10</v>
      </c>
      <c r="C328362">
        <v>1.133E-2</v>
      </c>
    </row>
    <row r="328363" spans="1:3" x14ac:dyDescent="0.25">
      <c r="A328363" t="s">
        <v>17</v>
      </c>
      <c r="B328363">
        <v>10</v>
      </c>
      <c r="C328363">
        <v>1.15E-2</v>
      </c>
    </row>
    <row r="328364" spans="1:3" x14ac:dyDescent="0.25">
      <c r="A328364" t="s">
        <v>17</v>
      </c>
      <c r="B328364">
        <v>10</v>
      </c>
      <c r="C328364">
        <v>1.167E-2</v>
      </c>
    </row>
    <row r="328365" spans="1:3" x14ac:dyDescent="0.25">
      <c r="A328365" t="s">
        <v>17</v>
      </c>
      <c r="B328365">
        <v>10</v>
      </c>
      <c r="C328365">
        <v>1.183E-2</v>
      </c>
    </row>
    <row r="328366" spans="1:3" x14ac:dyDescent="0.25">
      <c r="A328366" t="s">
        <v>17</v>
      </c>
      <c r="B328366">
        <v>10</v>
      </c>
      <c r="C328366">
        <v>1.2E-2</v>
      </c>
    </row>
    <row r="328367" spans="1:3" x14ac:dyDescent="0.25">
      <c r="A328367" t="s">
        <v>17</v>
      </c>
      <c r="B328367">
        <v>10</v>
      </c>
      <c r="C328367">
        <v>1.217E-2</v>
      </c>
    </row>
    <row r="328368" spans="1:3" x14ac:dyDescent="0.25">
      <c r="A328368" t="s">
        <v>17</v>
      </c>
      <c r="B328368">
        <v>10</v>
      </c>
      <c r="C328368">
        <v>1.2330000000000001E-2</v>
      </c>
    </row>
    <row r="328369" spans="1:3" x14ac:dyDescent="0.25">
      <c r="A328369" t="s">
        <v>17</v>
      </c>
      <c r="B328369">
        <v>10</v>
      </c>
      <c r="C328369">
        <v>1.2500000000000001E-2</v>
      </c>
    </row>
    <row r="328370" spans="1:3" x14ac:dyDescent="0.25">
      <c r="A328370" t="s">
        <v>17</v>
      </c>
      <c r="B328370">
        <v>10</v>
      </c>
      <c r="C328370">
        <v>1.2670000000000001E-2</v>
      </c>
    </row>
    <row r="328371" spans="1:3" x14ac:dyDescent="0.25">
      <c r="A328371" t="s">
        <v>17</v>
      </c>
      <c r="B328371">
        <v>10</v>
      </c>
      <c r="C328371">
        <v>1.2829999999999999E-2</v>
      </c>
    </row>
    <row r="328372" spans="1:3" x14ac:dyDescent="0.25">
      <c r="A328372" t="s">
        <v>17</v>
      </c>
      <c r="B328372">
        <v>10</v>
      </c>
      <c r="C328372">
        <v>1.2999999999999999E-2</v>
      </c>
    </row>
    <row r="328373" spans="1:3" x14ac:dyDescent="0.25">
      <c r="A328373" t="s">
        <v>17</v>
      </c>
      <c r="B328373">
        <v>10</v>
      </c>
      <c r="C328373">
        <v>1.3169999999999999E-2</v>
      </c>
    </row>
    <row r="328374" spans="1:3" x14ac:dyDescent="0.25">
      <c r="A328374" t="s">
        <v>17</v>
      </c>
      <c r="B328374">
        <v>10</v>
      </c>
      <c r="C328374">
        <v>1.333E-2</v>
      </c>
    </row>
    <row r="328375" spans="1:3" x14ac:dyDescent="0.25">
      <c r="A328375" t="s">
        <v>17</v>
      </c>
      <c r="B328375">
        <v>10</v>
      </c>
      <c r="C328375">
        <v>1.35E-2</v>
      </c>
    </row>
    <row r="328376" spans="1:3" x14ac:dyDescent="0.25">
      <c r="A328376" t="s">
        <v>17</v>
      </c>
      <c r="B328376">
        <v>10</v>
      </c>
      <c r="C328376">
        <v>1.367E-2</v>
      </c>
    </row>
    <row r="328377" spans="1:3" x14ac:dyDescent="0.25">
      <c r="A328377" t="s">
        <v>17</v>
      </c>
      <c r="B328377">
        <v>10</v>
      </c>
      <c r="C328377">
        <v>1.383E-2</v>
      </c>
    </row>
    <row r="328378" spans="1:3" x14ac:dyDescent="0.25">
      <c r="A328378" t="s">
        <v>17</v>
      </c>
      <c r="B328378">
        <v>10</v>
      </c>
      <c r="C328378">
        <v>1.4E-2</v>
      </c>
    </row>
    <row r="328379" spans="1:3" x14ac:dyDescent="0.25">
      <c r="A328379" t="s">
        <v>17</v>
      </c>
      <c r="B328379">
        <v>10</v>
      </c>
      <c r="C328379">
        <v>1.417E-2</v>
      </c>
    </row>
    <row r="328380" spans="1:3" x14ac:dyDescent="0.25">
      <c r="A328380" t="s">
        <v>17</v>
      </c>
      <c r="B328380">
        <v>10</v>
      </c>
      <c r="C328380">
        <v>1.4330000000000001E-2</v>
      </c>
    </row>
    <row r="328381" spans="1:3" x14ac:dyDescent="0.25">
      <c r="A328381" t="s">
        <v>17</v>
      </c>
      <c r="B328381">
        <v>10</v>
      </c>
      <c r="C328381">
        <v>1.4500000000000001E-2</v>
      </c>
    </row>
    <row r="328382" spans="1:3" x14ac:dyDescent="0.25">
      <c r="A328382" t="s">
        <v>17</v>
      </c>
      <c r="B328382">
        <v>10</v>
      </c>
      <c r="C328382">
        <v>1.4670000000000001E-2</v>
      </c>
    </row>
    <row r="328383" spans="1:3" x14ac:dyDescent="0.25">
      <c r="A328383" t="s">
        <v>17</v>
      </c>
      <c r="B328383">
        <v>10</v>
      </c>
      <c r="C328383">
        <v>1.4829999999999999E-2</v>
      </c>
    </row>
    <row r="328384" spans="1:3" x14ac:dyDescent="0.25">
      <c r="A328384" t="s">
        <v>17</v>
      </c>
      <c r="B328384">
        <v>10</v>
      </c>
      <c r="C328384">
        <v>1.4999999999999999E-2</v>
      </c>
    </row>
    <row r="328385" spans="1:3" x14ac:dyDescent="0.25">
      <c r="A328385" t="s">
        <v>17</v>
      </c>
      <c r="B328385">
        <v>10</v>
      </c>
      <c r="C328385">
        <v>1.5169999999999999E-2</v>
      </c>
    </row>
    <row r="328386" spans="1:3" x14ac:dyDescent="0.25">
      <c r="A328386" t="s">
        <v>17</v>
      </c>
      <c r="B328386">
        <v>10</v>
      </c>
      <c r="C328386">
        <v>1.533E-2</v>
      </c>
    </row>
    <row r="328387" spans="1:3" x14ac:dyDescent="0.25">
      <c r="A328387" t="s">
        <v>17</v>
      </c>
      <c r="B328387">
        <v>10</v>
      </c>
      <c r="C328387">
        <v>1.55E-2</v>
      </c>
    </row>
    <row r="328388" spans="1:3" x14ac:dyDescent="0.25">
      <c r="A328388" t="s">
        <v>17</v>
      </c>
      <c r="B328388">
        <v>10</v>
      </c>
      <c r="C328388">
        <v>1.567E-2</v>
      </c>
    </row>
    <row r="328389" spans="1:3" x14ac:dyDescent="0.25">
      <c r="A328389" t="s">
        <v>17</v>
      </c>
      <c r="B328389">
        <v>10</v>
      </c>
      <c r="C328389">
        <v>1.583E-2</v>
      </c>
    </row>
    <row r="328390" spans="1:3" x14ac:dyDescent="0.25">
      <c r="A328390" t="s">
        <v>17</v>
      </c>
      <c r="B328390">
        <v>10</v>
      </c>
      <c r="C328390">
        <v>1.6E-2</v>
      </c>
    </row>
    <row r="328391" spans="1:3" x14ac:dyDescent="0.25">
      <c r="A328391" t="s">
        <v>17</v>
      </c>
      <c r="B328391">
        <v>10</v>
      </c>
      <c r="C328391">
        <v>1.617E-2</v>
      </c>
    </row>
    <row r="328392" spans="1:3" x14ac:dyDescent="0.25">
      <c r="A328392" t="s">
        <v>17</v>
      </c>
      <c r="B328392">
        <v>10</v>
      </c>
      <c r="C328392">
        <v>1.6330000000000001E-2</v>
      </c>
    </row>
    <row r="328393" spans="1:3" x14ac:dyDescent="0.25">
      <c r="A328393" t="s">
        <v>17</v>
      </c>
      <c r="B328393">
        <v>10</v>
      </c>
      <c r="C328393">
        <v>1.6500000000000001E-2</v>
      </c>
    </row>
    <row r="328394" spans="1:3" x14ac:dyDescent="0.25">
      <c r="A328394" t="s">
        <v>17</v>
      </c>
      <c r="B328394">
        <v>10</v>
      </c>
      <c r="C328394">
        <v>1.6670000000000001E-2</v>
      </c>
    </row>
    <row r="328395" spans="1:3" x14ac:dyDescent="0.25">
      <c r="A328395" t="s">
        <v>17</v>
      </c>
      <c r="B328395">
        <v>10</v>
      </c>
      <c r="C328395">
        <v>1.6830000000000001E-2</v>
      </c>
    </row>
    <row r="328396" spans="1:3" x14ac:dyDescent="0.25">
      <c r="A328396" t="s">
        <v>17</v>
      </c>
      <c r="B328396">
        <v>10</v>
      </c>
      <c r="C328396">
        <v>1.7000000000000001E-2</v>
      </c>
    </row>
    <row r="328397" spans="1:3" x14ac:dyDescent="0.25">
      <c r="A328397" t="s">
        <v>17</v>
      </c>
      <c r="B328397">
        <v>10</v>
      </c>
      <c r="C328397">
        <v>1.7170000000000001E-2</v>
      </c>
    </row>
    <row r="328398" spans="1:3" x14ac:dyDescent="0.25">
      <c r="A328398" t="s">
        <v>17</v>
      </c>
      <c r="B328398">
        <v>10</v>
      </c>
      <c r="C328398">
        <v>1.7330000000000002E-2</v>
      </c>
    </row>
    <row r="328399" spans="1:3" x14ac:dyDescent="0.25">
      <c r="A328399" t="s">
        <v>17</v>
      </c>
      <c r="B328399">
        <v>10</v>
      </c>
      <c r="C328399">
        <v>1.7500000000000002E-2</v>
      </c>
    </row>
    <row r="328400" spans="1:3" x14ac:dyDescent="0.25">
      <c r="A328400" t="s">
        <v>17</v>
      </c>
      <c r="B328400">
        <v>10</v>
      </c>
      <c r="C328400">
        <v>1.7670000000000002E-2</v>
      </c>
    </row>
    <row r="328401" spans="1:3" x14ac:dyDescent="0.25">
      <c r="A328401" t="s">
        <v>17</v>
      </c>
      <c r="B328401">
        <v>10</v>
      </c>
      <c r="C328401">
        <v>1.7829999999999999E-2</v>
      </c>
    </row>
    <row r="328402" spans="1:3" x14ac:dyDescent="0.25">
      <c r="A328402" t="s">
        <v>17</v>
      </c>
      <c r="B328402">
        <v>10</v>
      </c>
      <c r="C328402">
        <v>1.7999999999999999E-2</v>
      </c>
    </row>
    <row r="328403" spans="1:3" x14ac:dyDescent="0.25">
      <c r="A328403" t="s">
        <v>17</v>
      </c>
      <c r="B328403">
        <v>10</v>
      </c>
      <c r="C328403">
        <v>1.8169999999999999E-2</v>
      </c>
    </row>
    <row r="328404" spans="1:3" x14ac:dyDescent="0.25">
      <c r="A328404" t="s">
        <v>17</v>
      </c>
      <c r="B328404">
        <v>10</v>
      </c>
      <c r="C328404">
        <v>1.8329999999999999E-2</v>
      </c>
    </row>
    <row r="328405" spans="1:3" x14ac:dyDescent="0.25">
      <c r="A328405" t="s">
        <v>17</v>
      </c>
      <c r="B328405">
        <v>10</v>
      </c>
      <c r="C328405">
        <v>1.8499999999999999E-2</v>
      </c>
    </row>
    <row r="328406" spans="1:3" x14ac:dyDescent="0.25">
      <c r="A328406" t="s">
        <v>17</v>
      </c>
      <c r="B328406">
        <v>10</v>
      </c>
      <c r="C328406">
        <v>1.8669999999999999E-2</v>
      </c>
    </row>
    <row r="328407" spans="1:3" x14ac:dyDescent="0.25">
      <c r="A328407" t="s">
        <v>17</v>
      </c>
      <c r="B328407">
        <v>10</v>
      </c>
      <c r="C328407">
        <v>1.883E-2</v>
      </c>
    </row>
    <row r="328408" spans="1:3" x14ac:dyDescent="0.25">
      <c r="A328408" t="s">
        <v>17</v>
      </c>
      <c r="B328408">
        <v>10</v>
      </c>
      <c r="C328408">
        <v>1.9E-2</v>
      </c>
    </row>
    <row r="328409" spans="1:3" x14ac:dyDescent="0.25">
      <c r="A328409" t="s">
        <v>17</v>
      </c>
      <c r="B328409">
        <v>10</v>
      </c>
      <c r="C328409">
        <v>1.917E-2</v>
      </c>
    </row>
    <row r="328410" spans="1:3" x14ac:dyDescent="0.25">
      <c r="A328410" t="s">
        <v>17</v>
      </c>
      <c r="B328410">
        <v>10</v>
      </c>
      <c r="C328410">
        <v>1.933E-2</v>
      </c>
    </row>
    <row r="328411" spans="1:3" x14ac:dyDescent="0.25">
      <c r="A328411" t="s">
        <v>17</v>
      </c>
      <c r="B328411">
        <v>10</v>
      </c>
      <c r="C328411">
        <v>1.95E-2</v>
      </c>
    </row>
    <row r="328412" spans="1:3" x14ac:dyDescent="0.25">
      <c r="A328412" t="s">
        <v>17</v>
      </c>
      <c r="B328412">
        <v>10</v>
      </c>
      <c r="C328412">
        <v>1.967E-2</v>
      </c>
    </row>
    <row r="328413" spans="1:3" x14ac:dyDescent="0.25">
      <c r="A328413" t="s">
        <v>17</v>
      </c>
      <c r="B328413">
        <v>10</v>
      </c>
      <c r="C328413">
        <v>1.983E-2</v>
      </c>
    </row>
    <row r="328414" spans="1:3" x14ac:dyDescent="0.25">
      <c r="A328414" t="s">
        <v>17</v>
      </c>
      <c r="B328414">
        <v>10</v>
      </c>
      <c r="C328414">
        <v>1.983E-2</v>
      </c>
    </row>
    <row r="328415" spans="1:3" x14ac:dyDescent="0.25">
      <c r="A328415" t="s">
        <v>17</v>
      </c>
      <c r="B328415">
        <v>11</v>
      </c>
      <c r="C328415">
        <v>0</v>
      </c>
    </row>
    <row r="328416" spans="1:3" x14ac:dyDescent="0.25">
      <c r="A328416" t="s">
        <v>17</v>
      </c>
      <c r="B328416">
        <v>11</v>
      </c>
      <c r="C328416">
        <v>1.7000000000000001E-4</v>
      </c>
    </row>
    <row r="328417" spans="1:3" x14ac:dyDescent="0.25">
      <c r="A328417" t="s">
        <v>17</v>
      </c>
      <c r="B328417">
        <v>11</v>
      </c>
      <c r="C328417">
        <v>3.3E-4</v>
      </c>
    </row>
    <row r="328418" spans="1:3" x14ac:dyDescent="0.25">
      <c r="A328418" t="s">
        <v>17</v>
      </c>
      <c r="B328418">
        <v>11</v>
      </c>
      <c r="C328418">
        <v>5.0000000000000001E-4</v>
      </c>
    </row>
    <row r="328419" spans="1:3" x14ac:dyDescent="0.25">
      <c r="A328419" t="s">
        <v>17</v>
      </c>
      <c r="B328419">
        <v>11</v>
      </c>
      <c r="C328419">
        <v>6.7000000000000002E-4</v>
      </c>
    </row>
    <row r="328420" spans="1:3" x14ac:dyDescent="0.25">
      <c r="A328420" t="s">
        <v>17</v>
      </c>
      <c r="B328420">
        <v>11</v>
      </c>
      <c r="C328420">
        <v>8.3000000000000001E-4</v>
      </c>
    </row>
    <row r="328421" spans="1:3" x14ac:dyDescent="0.25">
      <c r="A328421" t="s">
        <v>17</v>
      </c>
      <c r="B328421">
        <v>11</v>
      </c>
      <c r="C328421">
        <v>1E-3</v>
      </c>
    </row>
    <row r="328422" spans="1:3" x14ac:dyDescent="0.25">
      <c r="A328422" t="s">
        <v>17</v>
      </c>
      <c r="B328422">
        <v>11</v>
      </c>
      <c r="C328422">
        <v>1.17E-3</v>
      </c>
    </row>
    <row r="328423" spans="1:3" x14ac:dyDescent="0.25">
      <c r="A328423" t="s">
        <v>17</v>
      </c>
      <c r="B328423">
        <v>11</v>
      </c>
      <c r="C328423">
        <v>1.33E-3</v>
      </c>
    </row>
    <row r="328424" spans="1:3" x14ac:dyDescent="0.25">
      <c r="A328424" t="s">
        <v>17</v>
      </c>
      <c r="B328424">
        <v>11</v>
      </c>
      <c r="C328424">
        <v>1.5E-3</v>
      </c>
    </row>
    <row r="328425" spans="1:3" x14ac:dyDescent="0.25">
      <c r="A328425" t="s">
        <v>17</v>
      </c>
      <c r="B328425">
        <v>11</v>
      </c>
      <c r="C328425">
        <v>1.67E-3</v>
      </c>
    </row>
    <row r="328426" spans="1:3" x14ac:dyDescent="0.25">
      <c r="A328426" t="s">
        <v>17</v>
      </c>
      <c r="B328426">
        <v>11</v>
      </c>
      <c r="C328426">
        <v>1.83E-3</v>
      </c>
    </row>
    <row r="328427" spans="1:3" x14ac:dyDescent="0.25">
      <c r="A328427" t="s">
        <v>17</v>
      </c>
      <c r="B328427">
        <v>11</v>
      </c>
      <c r="C328427">
        <v>2E-3</v>
      </c>
    </row>
    <row r="328428" spans="1:3" x14ac:dyDescent="0.25">
      <c r="A328428" t="s">
        <v>17</v>
      </c>
      <c r="B328428">
        <v>11</v>
      </c>
      <c r="C328428">
        <v>2.1700000000000001E-3</v>
      </c>
    </row>
    <row r="328429" spans="1:3" x14ac:dyDescent="0.25">
      <c r="A328429" t="s">
        <v>17</v>
      </c>
      <c r="B328429">
        <v>11</v>
      </c>
      <c r="C328429">
        <v>2.33E-3</v>
      </c>
    </row>
    <row r="328430" spans="1:3" x14ac:dyDescent="0.25">
      <c r="A328430" t="s">
        <v>17</v>
      </c>
      <c r="B328430">
        <v>11</v>
      </c>
      <c r="C328430">
        <v>2.5000000000000001E-3</v>
      </c>
    </row>
    <row r="328431" spans="1:3" x14ac:dyDescent="0.25">
      <c r="A328431" t="s">
        <v>17</v>
      </c>
      <c r="B328431">
        <v>11</v>
      </c>
      <c r="C328431">
        <v>2.6700000000000001E-3</v>
      </c>
    </row>
    <row r="328432" spans="1:3" x14ac:dyDescent="0.25">
      <c r="A328432" t="s">
        <v>17</v>
      </c>
      <c r="B328432">
        <v>11</v>
      </c>
      <c r="C328432">
        <v>2.8300000000000001E-3</v>
      </c>
    </row>
    <row r="328433" spans="1:3" x14ac:dyDescent="0.25">
      <c r="A328433" t="s">
        <v>17</v>
      </c>
      <c r="B328433">
        <v>11</v>
      </c>
      <c r="C328433">
        <v>3.0000000000000001E-3</v>
      </c>
    </row>
    <row r="328434" spans="1:3" x14ac:dyDescent="0.25">
      <c r="A328434" t="s">
        <v>17</v>
      </c>
      <c r="B328434">
        <v>11</v>
      </c>
      <c r="C328434">
        <v>3.1700000000000001E-3</v>
      </c>
    </row>
    <row r="328435" spans="1:3" x14ac:dyDescent="0.25">
      <c r="A328435" t="s">
        <v>17</v>
      </c>
      <c r="B328435">
        <v>11</v>
      </c>
      <c r="C328435">
        <v>3.3300000000000001E-3</v>
      </c>
    </row>
    <row r="328436" spans="1:3" x14ac:dyDescent="0.25">
      <c r="A328436" t="s">
        <v>17</v>
      </c>
      <c r="B328436">
        <v>11</v>
      </c>
      <c r="C328436">
        <v>3.5000000000000001E-3</v>
      </c>
    </row>
    <row r="328437" spans="1:3" x14ac:dyDescent="0.25">
      <c r="A328437" t="s">
        <v>17</v>
      </c>
      <c r="B328437">
        <v>11</v>
      </c>
      <c r="C328437">
        <v>3.6700000000000001E-3</v>
      </c>
    </row>
    <row r="328438" spans="1:3" x14ac:dyDescent="0.25">
      <c r="A328438" t="s">
        <v>17</v>
      </c>
      <c r="B328438">
        <v>11</v>
      </c>
      <c r="C328438">
        <v>3.8300000000000001E-3</v>
      </c>
    </row>
    <row r="328439" spans="1:3" x14ac:dyDescent="0.25">
      <c r="A328439" t="s">
        <v>17</v>
      </c>
      <c r="B328439">
        <v>11</v>
      </c>
      <c r="C328439">
        <v>4.0000000000000001E-3</v>
      </c>
    </row>
    <row r="328440" spans="1:3" x14ac:dyDescent="0.25">
      <c r="A328440" t="s">
        <v>17</v>
      </c>
      <c r="B328440">
        <v>11</v>
      </c>
      <c r="C328440">
        <v>4.1700000000000001E-3</v>
      </c>
    </row>
    <row r="328441" spans="1:3" x14ac:dyDescent="0.25">
      <c r="A328441" t="s">
        <v>17</v>
      </c>
      <c r="B328441">
        <v>11</v>
      </c>
      <c r="C328441">
        <v>4.3299999999999996E-3</v>
      </c>
    </row>
    <row r="328442" spans="1:3" x14ac:dyDescent="0.25">
      <c r="A328442" t="s">
        <v>17</v>
      </c>
      <c r="B328442">
        <v>11</v>
      </c>
      <c r="C328442">
        <v>4.4999999999999997E-3</v>
      </c>
    </row>
    <row r="328443" spans="1:3" x14ac:dyDescent="0.25">
      <c r="A328443" t="s">
        <v>17</v>
      </c>
      <c r="B328443">
        <v>11</v>
      </c>
      <c r="C328443">
        <v>4.6699999999999997E-3</v>
      </c>
    </row>
    <row r="328444" spans="1:3" x14ac:dyDescent="0.25">
      <c r="A328444" t="s">
        <v>17</v>
      </c>
      <c r="B328444">
        <v>11</v>
      </c>
      <c r="C328444">
        <v>4.8300000000000001E-3</v>
      </c>
    </row>
    <row r="328445" spans="1:3" x14ac:dyDescent="0.25">
      <c r="A328445" t="s">
        <v>17</v>
      </c>
      <c r="B328445">
        <v>11</v>
      </c>
      <c r="C328445">
        <v>5.0000000000000001E-3</v>
      </c>
    </row>
    <row r="328446" spans="1:3" x14ac:dyDescent="0.25">
      <c r="A328446" t="s">
        <v>17</v>
      </c>
      <c r="B328446">
        <v>11</v>
      </c>
      <c r="C328446">
        <v>5.1700000000000001E-3</v>
      </c>
    </row>
    <row r="328447" spans="1:3" x14ac:dyDescent="0.25">
      <c r="A328447" t="s">
        <v>17</v>
      </c>
      <c r="B328447">
        <v>11</v>
      </c>
      <c r="C328447">
        <v>5.3299999999999997E-3</v>
      </c>
    </row>
    <row r="328448" spans="1:3" x14ac:dyDescent="0.25">
      <c r="A328448" t="s">
        <v>17</v>
      </c>
      <c r="B328448">
        <v>11</v>
      </c>
      <c r="C328448">
        <v>5.4999999999999997E-3</v>
      </c>
    </row>
    <row r="328449" spans="1:3" x14ac:dyDescent="0.25">
      <c r="A328449" t="s">
        <v>17</v>
      </c>
      <c r="B328449">
        <v>11</v>
      </c>
      <c r="C328449">
        <v>5.6699999999999997E-3</v>
      </c>
    </row>
    <row r="328450" spans="1:3" x14ac:dyDescent="0.25">
      <c r="A328450" t="s">
        <v>17</v>
      </c>
      <c r="B328450">
        <v>11</v>
      </c>
      <c r="C328450">
        <v>5.8300000000000001E-3</v>
      </c>
    </row>
    <row r="328451" spans="1:3" x14ac:dyDescent="0.25">
      <c r="A328451" t="s">
        <v>17</v>
      </c>
      <c r="B328451">
        <v>11</v>
      </c>
      <c r="C328451">
        <v>6.0000000000000001E-3</v>
      </c>
    </row>
    <row r="328452" spans="1:3" x14ac:dyDescent="0.25">
      <c r="A328452" t="s">
        <v>17</v>
      </c>
      <c r="B328452">
        <v>11</v>
      </c>
      <c r="C328452">
        <v>6.1700000000000001E-3</v>
      </c>
    </row>
    <row r="328453" spans="1:3" x14ac:dyDescent="0.25">
      <c r="A328453" t="s">
        <v>17</v>
      </c>
      <c r="B328453">
        <v>11</v>
      </c>
      <c r="C328453">
        <v>6.3299999999999997E-3</v>
      </c>
    </row>
    <row r="328454" spans="1:3" x14ac:dyDescent="0.25">
      <c r="A328454" t="s">
        <v>17</v>
      </c>
      <c r="B328454">
        <v>11</v>
      </c>
      <c r="C328454">
        <v>6.4999999999999997E-3</v>
      </c>
    </row>
    <row r="328455" spans="1:3" x14ac:dyDescent="0.25">
      <c r="A328455" t="s">
        <v>17</v>
      </c>
      <c r="B328455">
        <v>11</v>
      </c>
      <c r="C328455">
        <v>6.6699999999999997E-3</v>
      </c>
    </row>
    <row r="328456" spans="1:3" x14ac:dyDescent="0.25">
      <c r="A328456" t="s">
        <v>17</v>
      </c>
      <c r="B328456">
        <v>11</v>
      </c>
      <c r="C328456">
        <v>6.8300000000000001E-3</v>
      </c>
    </row>
    <row r="328457" spans="1:3" x14ac:dyDescent="0.25">
      <c r="A328457" t="s">
        <v>17</v>
      </c>
      <c r="B328457">
        <v>11</v>
      </c>
      <c r="C328457">
        <v>7.0000000000000001E-3</v>
      </c>
    </row>
    <row r="328458" spans="1:3" x14ac:dyDescent="0.25">
      <c r="A328458" t="s">
        <v>17</v>
      </c>
      <c r="B328458">
        <v>11</v>
      </c>
      <c r="C328458">
        <v>7.1700000000000002E-3</v>
      </c>
    </row>
    <row r="328459" spans="1:3" x14ac:dyDescent="0.25">
      <c r="A328459" t="s">
        <v>17</v>
      </c>
      <c r="B328459">
        <v>11</v>
      </c>
      <c r="C328459">
        <v>7.3299999999999997E-3</v>
      </c>
    </row>
    <row r="328460" spans="1:3" x14ac:dyDescent="0.25">
      <c r="A328460" t="s">
        <v>17</v>
      </c>
      <c r="B328460">
        <v>11</v>
      </c>
      <c r="C328460">
        <v>7.4999999999999997E-3</v>
      </c>
    </row>
    <row r="328461" spans="1:3" x14ac:dyDescent="0.25">
      <c r="A328461" t="s">
        <v>17</v>
      </c>
      <c r="B328461">
        <v>11</v>
      </c>
      <c r="C328461">
        <v>7.6699999999999997E-3</v>
      </c>
    </row>
    <row r="328462" spans="1:3" x14ac:dyDescent="0.25">
      <c r="A328462" t="s">
        <v>17</v>
      </c>
      <c r="B328462">
        <v>11</v>
      </c>
      <c r="C328462">
        <v>7.8300000000000002E-3</v>
      </c>
    </row>
    <row r="328463" spans="1:3" x14ac:dyDescent="0.25">
      <c r="A328463" t="s">
        <v>17</v>
      </c>
      <c r="B328463">
        <v>11</v>
      </c>
      <c r="C328463">
        <v>8.0000000000000002E-3</v>
      </c>
    </row>
    <row r="328464" spans="1:3" x14ac:dyDescent="0.25">
      <c r="A328464" t="s">
        <v>17</v>
      </c>
      <c r="B328464">
        <v>11</v>
      </c>
      <c r="C328464">
        <v>8.1700000000000002E-3</v>
      </c>
    </row>
    <row r="328465" spans="1:3" x14ac:dyDescent="0.25">
      <c r="A328465" t="s">
        <v>17</v>
      </c>
      <c r="B328465">
        <v>11</v>
      </c>
      <c r="C328465">
        <v>8.3300000000000006E-3</v>
      </c>
    </row>
    <row r="328466" spans="1:3" x14ac:dyDescent="0.25">
      <c r="A328466" t="s">
        <v>17</v>
      </c>
      <c r="B328466">
        <v>11</v>
      </c>
      <c r="C328466">
        <v>8.5000000000000006E-3</v>
      </c>
    </row>
    <row r="328467" spans="1:3" x14ac:dyDescent="0.25">
      <c r="A328467" t="s">
        <v>17</v>
      </c>
      <c r="B328467">
        <v>11</v>
      </c>
      <c r="C328467">
        <v>8.6700000000000006E-3</v>
      </c>
    </row>
    <row r="328468" spans="1:3" x14ac:dyDescent="0.25">
      <c r="A328468" t="s">
        <v>17</v>
      </c>
      <c r="B328468">
        <v>11</v>
      </c>
      <c r="C328468">
        <v>8.8299999999999993E-3</v>
      </c>
    </row>
    <row r="328469" spans="1:3" x14ac:dyDescent="0.25">
      <c r="A328469" t="s">
        <v>17</v>
      </c>
      <c r="B328469">
        <v>11</v>
      </c>
      <c r="C328469">
        <v>8.9999999999999993E-3</v>
      </c>
    </row>
    <row r="328470" spans="1:3" x14ac:dyDescent="0.25">
      <c r="A328470" t="s">
        <v>17</v>
      </c>
      <c r="B328470">
        <v>11</v>
      </c>
      <c r="C328470">
        <v>9.1699999999999993E-3</v>
      </c>
    </row>
    <row r="328471" spans="1:3" x14ac:dyDescent="0.25">
      <c r="A328471" t="s">
        <v>17</v>
      </c>
      <c r="B328471">
        <v>11</v>
      </c>
      <c r="C328471">
        <v>9.3299999999999998E-3</v>
      </c>
    </row>
    <row r="328472" spans="1:3" x14ac:dyDescent="0.25">
      <c r="A328472" t="s">
        <v>17</v>
      </c>
      <c r="B328472">
        <v>11</v>
      </c>
      <c r="C328472">
        <v>9.4999999999999998E-3</v>
      </c>
    </row>
    <row r="328473" spans="1:3" x14ac:dyDescent="0.25">
      <c r="A328473" t="s">
        <v>17</v>
      </c>
      <c r="B328473">
        <v>11</v>
      </c>
      <c r="C328473">
        <v>9.6699999999999998E-3</v>
      </c>
    </row>
    <row r="328474" spans="1:3" x14ac:dyDescent="0.25">
      <c r="A328474" t="s">
        <v>17</v>
      </c>
      <c r="B328474">
        <v>11</v>
      </c>
      <c r="C328474">
        <v>9.8300000000000002E-3</v>
      </c>
    </row>
    <row r="328475" spans="1:3" x14ac:dyDescent="0.25">
      <c r="A328475" t="s">
        <v>17</v>
      </c>
      <c r="B328475">
        <v>11</v>
      </c>
      <c r="C328475">
        <v>0.01</v>
      </c>
    </row>
    <row r="328476" spans="1:3" x14ac:dyDescent="0.25">
      <c r="A328476" t="s">
        <v>17</v>
      </c>
      <c r="B328476">
        <v>11</v>
      </c>
      <c r="C328476">
        <v>1.017E-2</v>
      </c>
    </row>
    <row r="328477" spans="1:3" x14ac:dyDescent="0.25">
      <c r="A328477" t="s">
        <v>17</v>
      </c>
      <c r="B328477">
        <v>11</v>
      </c>
      <c r="C328477">
        <v>1.0330000000000001E-2</v>
      </c>
    </row>
    <row r="328478" spans="1:3" x14ac:dyDescent="0.25">
      <c r="A328478" t="s">
        <v>17</v>
      </c>
      <c r="B328478">
        <v>11</v>
      </c>
      <c r="C328478">
        <v>1.0500000000000001E-2</v>
      </c>
    </row>
    <row r="328479" spans="1:3" x14ac:dyDescent="0.25">
      <c r="A328479" t="s">
        <v>17</v>
      </c>
      <c r="B328479">
        <v>11</v>
      </c>
      <c r="C328479">
        <v>1.0670000000000001E-2</v>
      </c>
    </row>
    <row r="328480" spans="1:3" x14ac:dyDescent="0.25">
      <c r="A328480" t="s">
        <v>17</v>
      </c>
      <c r="B328480">
        <v>11</v>
      </c>
      <c r="C328480">
        <v>1.0829999999999999E-2</v>
      </c>
    </row>
    <row r="328481" spans="1:3" x14ac:dyDescent="0.25">
      <c r="A328481" t="s">
        <v>17</v>
      </c>
      <c r="B328481">
        <v>11</v>
      </c>
      <c r="C328481">
        <v>1.0999999999999999E-2</v>
      </c>
    </row>
    <row r="328482" spans="1:3" x14ac:dyDescent="0.25">
      <c r="A328482" t="s">
        <v>17</v>
      </c>
      <c r="B328482">
        <v>11</v>
      </c>
      <c r="C328482">
        <v>1.1169999999999999E-2</v>
      </c>
    </row>
    <row r="328483" spans="1:3" x14ac:dyDescent="0.25">
      <c r="A328483" t="s">
        <v>17</v>
      </c>
      <c r="B328483">
        <v>11</v>
      </c>
      <c r="C328483">
        <v>1.133E-2</v>
      </c>
    </row>
    <row r="328484" spans="1:3" x14ac:dyDescent="0.25">
      <c r="A328484" t="s">
        <v>17</v>
      </c>
      <c r="B328484">
        <v>11</v>
      </c>
      <c r="C328484">
        <v>1.15E-2</v>
      </c>
    </row>
    <row r="328485" spans="1:3" x14ac:dyDescent="0.25">
      <c r="A328485" t="s">
        <v>17</v>
      </c>
      <c r="B328485">
        <v>11</v>
      </c>
      <c r="C328485">
        <v>1.167E-2</v>
      </c>
    </row>
    <row r="328486" spans="1:3" x14ac:dyDescent="0.25">
      <c r="A328486" t="s">
        <v>17</v>
      </c>
      <c r="B328486">
        <v>11</v>
      </c>
      <c r="C328486">
        <v>1.183E-2</v>
      </c>
    </row>
    <row r="328487" spans="1:3" x14ac:dyDescent="0.25">
      <c r="A328487" t="s">
        <v>17</v>
      </c>
      <c r="B328487">
        <v>11</v>
      </c>
      <c r="C328487">
        <v>1.2E-2</v>
      </c>
    </row>
    <row r="328488" spans="1:3" x14ac:dyDescent="0.25">
      <c r="A328488" t="s">
        <v>17</v>
      </c>
      <c r="B328488">
        <v>11</v>
      </c>
      <c r="C328488">
        <v>1.217E-2</v>
      </c>
    </row>
    <row r="328489" spans="1:3" x14ac:dyDescent="0.25">
      <c r="A328489" t="s">
        <v>17</v>
      </c>
      <c r="B328489">
        <v>11</v>
      </c>
      <c r="C328489">
        <v>1.2330000000000001E-2</v>
      </c>
    </row>
    <row r="328490" spans="1:3" x14ac:dyDescent="0.25">
      <c r="A328490" t="s">
        <v>17</v>
      </c>
      <c r="B328490">
        <v>11</v>
      </c>
      <c r="C328490">
        <v>1.2500000000000001E-2</v>
      </c>
    </row>
    <row r="328491" spans="1:3" x14ac:dyDescent="0.25">
      <c r="A328491" t="s">
        <v>17</v>
      </c>
      <c r="B328491">
        <v>11</v>
      </c>
      <c r="C328491">
        <v>1.2670000000000001E-2</v>
      </c>
    </row>
    <row r="328492" spans="1:3" x14ac:dyDescent="0.25">
      <c r="A328492" t="s">
        <v>17</v>
      </c>
      <c r="B328492">
        <v>11</v>
      </c>
      <c r="C328492">
        <v>1.2829999999999999E-2</v>
      </c>
    </row>
    <row r="328493" spans="1:3" x14ac:dyDescent="0.25">
      <c r="A328493" t="s">
        <v>17</v>
      </c>
      <c r="B328493">
        <v>11</v>
      </c>
      <c r="C328493">
        <v>1.2999999999999999E-2</v>
      </c>
    </row>
    <row r="328494" spans="1:3" x14ac:dyDescent="0.25">
      <c r="A328494" t="s">
        <v>17</v>
      </c>
      <c r="B328494">
        <v>11</v>
      </c>
      <c r="C328494">
        <v>1.3169999999999999E-2</v>
      </c>
    </row>
    <row r="328495" spans="1:3" x14ac:dyDescent="0.25">
      <c r="A328495" t="s">
        <v>17</v>
      </c>
      <c r="B328495">
        <v>11</v>
      </c>
      <c r="C328495">
        <v>1.333E-2</v>
      </c>
    </row>
    <row r="328496" spans="1:3" x14ac:dyDescent="0.25">
      <c r="A328496" t="s">
        <v>17</v>
      </c>
      <c r="B328496">
        <v>11</v>
      </c>
      <c r="C328496">
        <v>1.35E-2</v>
      </c>
    </row>
    <row r="328497" spans="1:3" x14ac:dyDescent="0.25">
      <c r="A328497" t="s">
        <v>17</v>
      </c>
      <c r="B328497">
        <v>11</v>
      </c>
      <c r="C328497">
        <v>1.367E-2</v>
      </c>
    </row>
    <row r="328498" spans="1:3" x14ac:dyDescent="0.25">
      <c r="A328498" t="s">
        <v>17</v>
      </c>
      <c r="B328498">
        <v>11</v>
      </c>
      <c r="C328498">
        <v>1.383E-2</v>
      </c>
    </row>
    <row r="328499" spans="1:3" x14ac:dyDescent="0.25">
      <c r="A328499" t="s">
        <v>17</v>
      </c>
      <c r="B328499">
        <v>11</v>
      </c>
      <c r="C328499">
        <v>1.4E-2</v>
      </c>
    </row>
    <row r="328500" spans="1:3" x14ac:dyDescent="0.25">
      <c r="A328500" t="s">
        <v>17</v>
      </c>
      <c r="B328500">
        <v>11</v>
      </c>
      <c r="C328500">
        <v>1.417E-2</v>
      </c>
    </row>
    <row r="328501" spans="1:3" x14ac:dyDescent="0.25">
      <c r="A328501" t="s">
        <v>17</v>
      </c>
      <c r="B328501">
        <v>11</v>
      </c>
      <c r="C328501">
        <v>1.4330000000000001E-2</v>
      </c>
    </row>
    <row r="328502" spans="1:3" x14ac:dyDescent="0.25">
      <c r="A328502" t="s">
        <v>17</v>
      </c>
      <c r="B328502">
        <v>11</v>
      </c>
      <c r="C328502">
        <v>1.4500000000000001E-2</v>
      </c>
    </row>
    <row r="328503" spans="1:3" x14ac:dyDescent="0.25">
      <c r="A328503" t="s">
        <v>17</v>
      </c>
      <c r="B328503">
        <v>11</v>
      </c>
      <c r="C328503">
        <v>1.4670000000000001E-2</v>
      </c>
    </row>
    <row r="328504" spans="1:3" x14ac:dyDescent="0.25">
      <c r="A328504" t="s">
        <v>17</v>
      </c>
      <c r="B328504">
        <v>11</v>
      </c>
      <c r="C328504">
        <v>1.4829999999999999E-2</v>
      </c>
    </row>
    <row r="328505" spans="1:3" x14ac:dyDescent="0.25">
      <c r="A328505" t="s">
        <v>17</v>
      </c>
      <c r="B328505">
        <v>11</v>
      </c>
      <c r="C328505">
        <v>1.4999999999999999E-2</v>
      </c>
    </row>
    <row r="328506" spans="1:3" x14ac:dyDescent="0.25">
      <c r="A328506" t="s">
        <v>17</v>
      </c>
      <c r="B328506">
        <v>11</v>
      </c>
      <c r="C328506">
        <v>1.5169999999999999E-2</v>
      </c>
    </row>
    <row r="328507" spans="1:3" x14ac:dyDescent="0.25">
      <c r="A328507" t="s">
        <v>17</v>
      </c>
      <c r="B328507">
        <v>11</v>
      </c>
      <c r="C328507">
        <v>1.533E-2</v>
      </c>
    </row>
    <row r="328508" spans="1:3" x14ac:dyDescent="0.25">
      <c r="A328508" t="s">
        <v>17</v>
      </c>
      <c r="B328508">
        <v>11</v>
      </c>
      <c r="C328508">
        <v>1.55E-2</v>
      </c>
    </row>
    <row r="328509" spans="1:3" x14ac:dyDescent="0.25">
      <c r="A328509" t="s">
        <v>17</v>
      </c>
      <c r="B328509">
        <v>11</v>
      </c>
      <c r="C328509">
        <v>1.567E-2</v>
      </c>
    </row>
    <row r="328510" spans="1:3" x14ac:dyDescent="0.25">
      <c r="A328510" t="s">
        <v>17</v>
      </c>
      <c r="B328510">
        <v>11</v>
      </c>
      <c r="C328510">
        <v>1.583E-2</v>
      </c>
    </row>
    <row r="328511" spans="1:3" x14ac:dyDescent="0.25">
      <c r="A328511" t="s">
        <v>17</v>
      </c>
      <c r="B328511">
        <v>11</v>
      </c>
      <c r="C328511">
        <v>1.6E-2</v>
      </c>
    </row>
    <row r="328512" spans="1:3" x14ac:dyDescent="0.25">
      <c r="A328512" t="s">
        <v>17</v>
      </c>
      <c r="B328512">
        <v>11</v>
      </c>
      <c r="C328512">
        <v>1.617E-2</v>
      </c>
    </row>
    <row r="328513" spans="1:3" x14ac:dyDescent="0.25">
      <c r="A328513" t="s">
        <v>17</v>
      </c>
      <c r="B328513">
        <v>11</v>
      </c>
      <c r="C328513">
        <v>1.6330000000000001E-2</v>
      </c>
    </row>
    <row r="328514" spans="1:3" x14ac:dyDescent="0.25">
      <c r="A328514" t="s">
        <v>17</v>
      </c>
      <c r="B328514">
        <v>11</v>
      </c>
      <c r="C328514">
        <v>1.6500000000000001E-2</v>
      </c>
    </row>
    <row r="328515" spans="1:3" x14ac:dyDescent="0.25">
      <c r="A328515" t="s">
        <v>17</v>
      </c>
      <c r="B328515">
        <v>11</v>
      </c>
      <c r="C328515">
        <v>1.6670000000000001E-2</v>
      </c>
    </row>
    <row r="328516" spans="1:3" x14ac:dyDescent="0.25">
      <c r="A328516" t="s">
        <v>17</v>
      </c>
      <c r="B328516">
        <v>11</v>
      </c>
      <c r="C328516">
        <v>1.6830000000000001E-2</v>
      </c>
    </row>
    <row r="328517" spans="1:3" x14ac:dyDescent="0.25">
      <c r="A328517" t="s">
        <v>17</v>
      </c>
      <c r="B328517">
        <v>11</v>
      </c>
      <c r="C328517">
        <v>1.7000000000000001E-2</v>
      </c>
    </row>
    <row r="328518" spans="1:3" x14ac:dyDescent="0.25">
      <c r="A328518" t="s">
        <v>17</v>
      </c>
      <c r="B328518">
        <v>11</v>
      </c>
      <c r="C328518">
        <v>1.7170000000000001E-2</v>
      </c>
    </row>
    <row r="328519" spans="1:3" x14ac:dyDescent="0.25">
      <c r="A328519" t="s">
        <v>17</v>
      </c>
      <c r="B328519">
        <v>11</v>
      </c>
      <c r="C328519">
        <v>1.7330000000000002E-2</v>
      </c>
    </row>
    <row r="328520" spans="1:3" x14ac:dyDescent="0.25">
      <c r="A328520" t="s">
        <v>17</v>
      </c>
      <c r="B328520">
        <v>11</v>
      </c>
      <c r="C328520">
        <v>1.7500000000000002E-2</v>
      </c>
    </row>
    <row r="328521" spans="1:3" x14ac:dyDescent="0.25">
      <c r="A328521" t="s">
        <v>17</v>
      </c>
      <c r="B328521">
        <v>11</v>
      </c>
      <c r="C328521">
        <v>1.7670000000000002E-2</v>
      </c>
    </row>
    <row r="328522" spans="1:3" x14ac:dyDescent="0.25">
      <c r="A328522" t="s">
        <v>17</v>
      </c>
      <c r="B328522">
        <v>11</v>
      </c>
      <c r="C328522">
        <v>1.7829999999999999E-2</v>
      </c>
    </row>
    <row r="328523" spans="1:3" x14ac:dyDescent="0.25">
      <c r="A328523" t="s">
        <v>17</v>
      </c>
      <c r="B328523">
        <v>11</v>
      </c>
      <c r="C328523">
        <v>1.7999999999999999E-2</v>
      </c>
    </row>
    <row r="328524" spans="1:3" x14ac:dyDescent="0.25">
      <c r="A328524" t="s">
        <v>17</v>
      </c>
      <c r="B328524">
        <v>11</v>
      </c>
      <c r="C328524">
        <v>1.8169999999999999E-2</v>
      </c>
    </row>
    <row r="328525" spans="1:3" x14ac:dyDescent="0.25">
      <c r="A328525" t="s">
        <v>17</v>
      </c>
      <c r="B328525">
        <v>11</v>
      </c>
      <c r="C328525">
        <v>1.8329999999999999E-2</v>
      </c>
    </row>
    <row r="328526" spans="1:3" x14ac:dyDescent="0.25">
      <c r="A328526" t="s">
        <v>17</v>
      </c>
      <c r="B328526">
        <v>11</v>
      </c>
      <c r="C328526">
        <v>1.8499999999999999E-2</v>
      </c>
    </row>
    <row r="328527" spans="1:3" x14ac:dyDescent="0.25">
      <c r="A328527" t="s">
        <v>17</v>
      </c>
      <c r="B328527">
        <v>11</v>
      </c>
      <c r="C328527">
        <v>1.8669999999999999E-2</v>
      </c>
    </row>
    <row r="328528" spans="1:3" x14ac:dyDescent="0.25">
      <c r="A328528" t="s">
        <v>17</v>
      </c>
      <c r="B328528">
        <v>11</v>
      </c>
      <c r="C328528">
        <v>1.883E-2</v>
      </c>
    </row>
    <row r="328529" spans="1:3" x14ac:dyDescent="0.25">
      <c r="A328529" t="s">
        <v>17</v>
      </c>
      <c r="B328529">
        <v>11</v>
      </c>
      <c r="C328529">
        <v>1.9E-2</v>
      </c>
    </row>
    <row r="328530" spans="1:3" x14ac:dyDescent="0.25">
      <c r="A328530" t="s">
        <v>17</v>
      </c>
      <c r="B328530">
        <v>11</v>
      </c>
      <c r="C328530">
        <v>1.917E-2</v>
      </c>
    </row>
    <row r="328531" spans="1:3" x14ac:dyDescent="0.25">
      <c r="A328531" t="s">
        <v>17</v>
      </c>
      <c r="B328531">
        <v>11</v>
      </c>
      <c r="C328531">
        <v>1.933E-2</v>
      </c>
    </row>
    <row r="328532" spans="1:3" x14ac:dyDescent="0.25">
      <c r="A328532" t="s">
        <v>17</v>
      </c>
      <c r="B328532">
        <v>11</v>
      </c>
      <c r="C328532">
        <v>1.95E-2</v>
      </c>
    </row>
    <row r="328533" spans="1:3" x14ac:dyDescent="0.25">
      <c r="A328533" t="s">
        <v>17</v>
      </c>
      <c r="B328533">
        <v>11</v>
      </c>
      <c r="C328533">
        <v>1.967E-2</v>
      </c>
    </row>
    <row r="328534" spans="1:3" x14ac:dyDescent="0.25">
      <c r="A328534" t="s">
        <v>17</v>
      </c>
      <c r="B328534">
        <v>11</v>
      </c>
      <c r="C328534">
        <v>1.9820000000000001E-2</v>
      </c>
    </row>
    <row r="328535" spans="1:3" x14ac:dyDescent="0.25">
      <c r="A328535" t="s">
        <v>17</v>
      </c>
      <c r="B328535">
        <v>12</v>
      </c>
      <c r="C328535">
        <v>0</v>
      </c>
    </row>
    <row r="328536" spans="1:3" x14ac:dyDescent="0.25">
      <c r="A328536" t="s">
        <v>17</v>
      </c>
      <c r="B328536">
        <v>12</v>
      </c>
      <c r="C328536">
        <v>1.7000000000000001E-4</v>
      </c>
    </row>
    <row r="328537" spans="1:3" x14ac:dyDescent="0.25">
      <c r="A328537" t="s">
        <v>17</v>
      </c>
      <c r="B328537">
        <v>12</v>
      </c>
      <c r="C328537">
        <v>3.3E-4</v>
      </c>
    </row>
    <row r="328538" spans="1:3" x14ac:dyDescent="0.25">
      <c r="A328538" t="s">
        <v>17</v>
      </c>
      <c r="B328538">
        <v>12</v>
      </c>
      <c r="C328538">
        <v>5.0000000000000001E-4</v>
      </c>
    </row>
    <row r="328539" spans="1:3" x14ac:dyDescent="0.25">
      <c r="A328539" t="s">
        <v>17</v>
      </c>
      <c r="B328539">
        <v>12</v>
      </c>
      <c r="C328539">
        <v>6.7000000000000002E-4</v>
      </c>
    </row>
    <row r="328540" spans="1:3" x14ac:dyDescent="0.25">
      <c r="A328540" t="s">
        <v>17</v>
      </c>
      <c r="B328540">
        <v>12</v>
      </c>
      <c r="C328540">
        <v>8.3000000000000001E-4</v>
      </c>
    </row>
    <row r="328541" spans="1:3" x14ac:dyDescent="0.25">
      <c r="A328541" t="s">
        <v>17</v>
      </c>
      <c r="B328541">
        <v>12</v>
      </c>
      <c r="C328541">
        <v>1E-3</v>
      </c>
    </row>
    <row r="328542" spans="1:3" x14ac:dyDescent="0.25">
      <c r="A328542" t="s">
        <v>17</v>
      </c>
      <c r="B328542">
        <v>12</v>
      </c>
      <c r="C328542">
        <v>1.17E-3</v>
      </c>
    </row>
    <row r="328543" spans="1:3" x14ac:dyDescent="0.25">
      <c r="A328543" t="s">
        <v>17</v>
      </c>
      <c r="B328543">
        <v>12</v>
      </c>
      <c r="C328543">
        <v>1.33E-3</v>
      </c>
    </row>
    <row r="328544" spans="1:3" x14ac:dyDescent="0.25">
      <c r="A328544" t="s">
        <v>17</v>
      </c>
      <c r="B328544">
        <v>12</v>
      </c>
      <c r="C328544">
        <v>1.5E-3</v>
      </c>
    </row>
    <row r="328545" spans="1:3" x14ac:dyDescent="0.25">
      <c r="A328545" t="s">
        <v>17</v>
      </c>
      <c r="B328545">
        <v>12</v>
      </c>
      <c r="C328545">
        <v>1.67E-3</v>
      </c>
    </row>
    <row r="328546" spans="1:3" x14ac:dyDescent="0.25">
      <c r="A328546" t="s">
        <v>17</v>
      </c>
      <c r="B328546">
        <v>12</v>
      </c>
      <c r="C328546">
        <v>1.83E-3</v>
      </c>
    </row>
    <row r="328547" spans="1:3" x14ac:dyDescent="0.25">
      <c r="A328547" t="s">
        <v>17</v>
      </c>
      <c r="B328547">
        <v>12</v>
      </c>
      <c r="C328547">
        <v>2E-3</v>
      </c>
    </row>
    <row r="328548" spans="1:3" x14ac:dyDescent="0.25">
      <c r="A328548" t="s">
        <v>17</v>
      </c>
      <c r="B328548">
        <v>12</v>
      </c>
      <c r="C328548">
        <v>2.1700000000000001E-3</v>
      </c>
    </row>
    <row r="328549" spans="1:3" x14ac:dyDescent="0.25">
      <c r="A328549" t="s">
        <v>17</v>
      </c>
      <c r="B328549">
        <v>12</v>
      </c>
      <c r="C328549">
        <v>2.33E-3</v>
      </c>
    </row>
    <row r="328550" spans="1:3" x14ac:dyDescent="0.25">
      <c r="A328550" t="s">
        <v>17</v>
      </c>
      <c r="B328550">
        <v>12</v>
      </c>
      <c r="C328550">
        <v>2.5000000000000001E-3</v>
      </c>
    </row>
    <row r="328551" spans="1:3" x14ac:dyDescent="0.25">
      <c r="A328551" t="s">
        <v>17</v>
      </c>
      <c r="B328551">
        <v>12</v>
      </c>
      <c r="C328551">
        <v>2.6700000000000001E-3</v>
      </c>
    </row>
    <row r="328552" spans="1:3" x14ac:dyDescent="0.25">
      <c r="A328552" t="s">
        <v>17</v>
      </c>
      <c r="B328552">
        <v>12</v>
      </c>
      <c r="C328552">
        <v>2.8300000000000001E-3</v>
      </c>
    </row>
    <row r="328553" spans="1:3" x14ac:dyDescent="0.25">
      <c r="A328553" t="s">
        <v>17</v>
      </c>
      <c r="B328553">
        <v>12</v>
      </c>
      <c r="C328553">
        <v>3.0000000000000001E-3</v>
      </c>
    </row>
    <row r="328554" spans="1:3" x14ac:dyDescent="0.25">
      <c r="A328554" t="s">
        <v>17</v>
      </c>
      <c r="B328554">
        <v>12</v>
      </c>
      <c r="C328554">
        <v>3.1700000000000001E-3</v>
      </c>
    </row>
    <row r="328555" spans="1:3" x14ac:dyDescent="0.25">
      <c r="A328555" t="s">
        <v>17</v>
      </c>
      <c r="B328555">
        <v>12</v>
      </c>
      <c r="C328555">
        <v>3.3300000000000001E-3</v>
      </c>
    </row>
    <row r="328556" spans="1:3" x14ac:dyDescent="0.25">
      <c r="A328556" t="s">
        <v>17</v>
      </c>
      <c r="B328556">
        <v>12</v>
      </c>
      <c r="C328556">
        <v>3.5000000000000001E-3</v>
      </c>
    </row>
    <row r="328557" spans="1:3" x14ac:dyDescent="0.25">
      <c r="A328557" t="s">
        <v>17</v>
      </c>
      <c r="B328557">
        <v>12</v>
      </c>
      <c r="C328557">
        <v>3.6700000000000001E-3</v>
      </c>
    </row>
    <row r="328558" spans="1:3" x14ac:dyDescent="0.25">
      <c r="A328558" t="s">
        <v>17</v>
      </c>
      <c r="B328558">
        <v>12</v>
      </c>
      <c r="C328558">
        <v>3.8300000000000001E-3</v>
      </c>
    </row>
    <row r="328559" spans="1:3" x14ac:dyDescent="0.25">
      <c r="A328559" t="s">
        <v>17</v>
      </c>
      <c r="B328559">
        <v>12</v>
      </c>
      <c r="C328559">
        <v>4.0000000000000001E-3</v>
      </c>
    </row>
    <row r="328560" spans="1:3" x14ac:dyDescent="0.25">
      <c r="A328560" t="s">
        <v>17</v>
      </c>
      <c r="B328560">
        <v>12</v>
      </c>
      <c r="C328560">
        <v>4.1700000000000001E-3</v>
      </c>
    </row>
    <row r="328561" spans="1:3" x14ac:dyDescent="0.25">
      <c r="A328561" t="s">
        <v>17</v>
      </c>
      <c r="B328561">
        <v>12</v>
      </c>
      <c r="C328561">
        <v>4.3299999999999996E-3</v>
      </c>
    </row>
    <row r="328562" spans="1:3" x14ac:dyDescent="0.25">
      <c r="A328562" t="s">
        <v>17</v>
      </c>
      <c r="B328562">
        <v>12</v>
      </c>
      <c r="C328562">
        <v>4.4999999999999997E-3</v>
      </c>
    </row>
    <row r="328563" spans="1:3" x14ac:dyDescent="0.25">
      <c r="A328563" t="s">
        <v>17</v>
      </c>
      <c r="B328563">
        <v>12</v>
      </c>
      <c r="C328563">
        <v>4.6699999999999997E-3</v>
      </c>
    </row>
    <row r="328564" spans="1:3" x14ac:dyDescent="0.25">
      <c r="A328564" t="s">
        <v>17</v>
      </c>
      <c r="B328564">
        <v>12</v>
      </c>
      <c r="C328564">
        <v>4.8300000000000001E-3</v>
      </c>
    </row>
    <row r="328565" spans="1:3" x14ac:dyDescent="0.25">
      <c r="A328565" t="s">
        <v>17</v>
      </c>
      <c r="B328565">
        <v>12</v>
      </c>
      <c r="C328565">
        <v>5.0000000000000001E-3</v>
      </c>
    </row>
    <row r="328566" spans="1:3" x14ac:dyDescent="0.25">
      <c r="A328566" t="s">
        <v>17</v>
      </c>
      <c r="B328566">
        <v>12</v>
      </c>
      <c r="C328566">
        <v>5.1700000000000001E-3</v>
      </c>
    </row>
    <row r="328567" spans="1:3" x14ac:dyDescent="0.25">
      <c r="A328567" t="s">
        <v>17</v>
      </c>
      <c r="B328567">
        <v>12</v>
      </c>
      <c r="C328567">
        <v>5.3299999999999997E-3</v>
      </c>
    </row>
    <row r="328568" spans="1:3" x14ac:dyDescent="0.25">
      <c r="A328568" t="s">
        <v>17</v>
      </c>
      <c r="B328568">
        <v>12</v>
      </c>
      <c r="C328568">
        <v>5.4999999999999997E-3</v>
      </c>
    </row>
    <row r="328569" spans="1:3" x14ac:dyDescent="0.25">
      <c r="A328569" t="s">
        <v>17</v>
      </c>
      <c r="B328569">
        <v>12</v>
      </c>
      <c r="C328569">
        <v>5.6699999999999997E-3</v>
      </c>
    </row>
    <row r="328570" spans="1:3" x14ac:dyDescent="0.25">
      <c r="A328570" t="s">
        <v>17</v>
      </c>
      <c r="B328570">
        <v>12</v>
      </c>
      <c r="C328570">
        <v>5.8300000000000001E-3</v>
      </c>
    </row>
    <row r="328571" spans="1:3" x14ac:dyDescent="0.25">
      <c r="A328571" t="s">
        <v>17</v>
      </c>
      <c r="B328571">
        <v>12</v>
      </c>
      <c r="C328571">
        <v>6.0000000000000001E-3</v>
      </c>
    </row>
    <row r="328572" spans="1:3" x14ac:dyDescent="0.25">
      <c r="A328572" t="s">
        <v>17</v>
      </c>
      <c r="B328572">
        <v>12</v>
      </c>
      <c r="C328572">
        <v>6.1700000000000001E-3</v>
      </c>
    </row>
    <row r="328573" spans="1:3" x14ac:dyDescent="0.25">
      <c r="A328573" t="s">
        <v>17</v>
      </c>
      <c r="B328573">
        <v>12</v>
      </c>
      <c r="C328573">
        <v>6.3299999999999997E-3</v>
      </c>
    </row>
    <row r="328574" spans="1:3" x14ac:dyDescent="0.25">
      <c r="A328574" t="s">
        <v>17</v>
      </c>
      <c r="B328574">
        <v>12</v>
      </c>
      <c r="C328574">
        <v>6.4999999999999997E-3</v>
      </c>
    </row>
    <row r="328575" spans="1:3" x14ac:dyDescent="0.25">
      <c r="A328575" t="s">
        <v>17</v>
      </c>
      <c r="B328575">
        <v>12</v>
      </c>
      <c r="C328575">
        <v>6.6699999999999997E-3</v>
      </c>
    </row>
    <row r="328576" spans="1:3" x14ac:dyDescent="0.25">
      <c r="A328576" t="s">
        <v>17</v>
      </c>
      <c r="B328576">
        <v>12</v>
      </c>
      <c r="C328576">
        <v>6.8300000000000001E-3</v>
      </c>
    </row>
    <row r="328577" spans="1:3" x14ac:dyDescent="0.25">
      <c r="A328577" t="s">
        <v>17</v>
      </c>
      <c r="B328577">
        <v>12</v>
      </c>
      <c r="C328577">
        <v>7.0000000000000001E-3</v>
      </c>
    </row>
    <row r="328578" spans="1:3" x14ac:dyDescent="0.25">
      <c r="A328578" t="s">
        <v>17</v>
      </c>
      <c r="B328578">
        <v>12</v>
      </c>
      <c r="C328578">
        <v>7.1700000000000002E-3</v>
      </c>
    </row>
    <row r="328579" spans="1:3" x14ac:dyDescent="0.25">
      <c r="A328579" t="s">
        <v>17</v>
      </c>
      <c r="B328579">
        <v>12</v>
      </c>
      <c r="C328579">
        <v>7.3299999999999997E-3</v>
      </c>
    </row>
    <row r="328580" spans="1:3" x14ac:dyDescent="0.25">
      <c r="A328580" t="s">
        <v>17</v>
      </c>
      <c r="B328580">
        <v>12</v>
      </c>
      <c r="C328580">
        <v>7.4999999999999997E-3</v>
      </c>
    </row>
    <row r="328581" spans="1:3" x14ac:dyDescent="0.25">
      <c r="A328581" t="s">
        <v>17</v>
      </c>
      <c r="B328581">
        <v>12</v>
      </c>
      <c r="C328581">
        <v>7.6699999999999997E-3</v>
      </c>
    </row>
    <row r="328582" spans="1:3" x14ac:dyDescent="0.25">
      <c r="A328582" t="s">
        <v>17</v>
      </c>
      <c r="B328582">
        <v>12</v>
      </c>
      <c r="C328582">
        <v>7.8300000000000002E-3</v>
      </c>
    </row>
    <row r="328583" spans="1:3" x14ac:dyDescent="0.25">
      <c r="A328583" t="s">
        <v>17</v>
      </c>
      <c r="B328583">
        <v>12</v>
      </c>
      <c r="C328583">
        <v>8.0000000000000002E-3</v>
      </c>
    </row>
    <row r="328584" spans="1:3" x14ac:dyDescent="0.25">
      <c r="A328584" t="s">
        <v>17</v>
      </c>
      <c r="B328584">
        <v>12</v>
      </c>
      <c r="C328584">
        <v>8.1700000000000002E-3</v>
      </c>
    </row>
    <row r="328585" spans="1:3" x14ac:dyDescent="0.25">
      <c r="A328585" t="s">
        <v>17</v>
      </c>
      <c r="B328585">
        <v>12</v>
      </c>
      <c r="C328585">
        <v>8.3300000000000006E-3</v>
      </c>
    </row>
    <row r="328586" spans="1:3" x14ac:dyDescent="0.25">
      <c r="A328586" t="s">
        <v>17</v>
      </c>
      <c r="B328586">
        <v>12</v>
      </c>
      <c r="C328586">
        <v>8.5000000000000006E-3</v>
      </c>
    </row>
    <row r="328587" spans="1:3" x14ac:dyDescent="0.25">
      <c r="A328587" t="s">
        <v>17</v>
      </c>
      <c r="B328587">
        <v>12</v>
      </c>
      <c r="C328587">
        <v>8.6700000000000006E-3</v>
      </c>
    </row>
    <row r="328588" spans="1:3" x14ac:dyDescent="0.25">
      <c r="A328588" t="s">
        <v>17</v>
      </c>
      <c r="B328588">
        <v>12</v>
      </c>
      <c r="C328588">
        <v>8.8299999999999993E-3</v>
      </c>
    </row>
    <row r="328589" spans="1:3" x14ac:dyDescent="0.25">
      <c r="A328589" t="s">
        <v>17</v>
      </c>
      <c r="B328589">
        <v>12</v>
      </c>
      <c r="C328589">
        <v>8.9999999999999993E-3</v>
      </c>
    </row>
    <row r="328590" spans="1:3" x14ac:dyDescent="0.25">
      <c r="A328590" t="s">
        <v>17</v>
      </c>
      <c r="B328590">
        <v>12</v>
      </c>
      <c r="C328590">
        <v>9.1699999999999993E-3</v>
      </c>
    </row>
    <row r="328591" spans="1:3" x14ac:dyDescent="0.25">
      <c r="A328591" t="s">
        <v>17</v>
      </c>
      <c r="B328591">
        <v>12</v>
      </c>
      <c r="C328591">
        <v>9.3299999999999998E-3</v>
      </c>
    </row>
    <row r="328592" spans="1:3" x14ac:dyDescent="0.25">
      <c r="A328592" t="s">
        <v>17</v>
      </c>
      <c r="B328592">
        <v>12</v>
      </c>
      <c r="C328592">
        <v>9.4999999999999998E-3</v>
      </c>
    </row>
    <row r="328593" spans="1:3" x14ac:dyDescent="0.25">
      <c r="A328593" t="s">
        <v>17</v>
      </c>
      <c r="B328593">
        <v>12</v>
      </c>
      <c r="C328593">
        <v>9.6699999999999998E-3</v>
      </c>
    </row>
    <row r="328594" spans="1:3" x14ac:dyDescent="0.25">
      <c r="A328594" t="s">
        <v>17</v>
      </c>
      <c r="B328594">
        <v>12</v>
      </c>
      <c r="C328594">
        <v>9.8300000000000002E-3</v>
      </c>
    </row>
    <row r="328595" spans="1:3" x14ac:dyDescent="0.25">
      <c r="A328595" t="s">
        <v>17</v>
      </c>
      <c r="B328595">
        <v>12</v>
      </c>
      <c r="C328595">
        <v>0.01</v>
      </c>
    </row>
    <row r="328596" spans="1:3" x14ac:dyDescent="0.25">
      <c r="A328596" t="s">
        <v>17</v>
      </c>
      <c r="B328596">
        <v>12</v>
      </c>
      <c r="C328596">
        <v>1.017E-2</v>
      </c>
    </row>
    <row r="328597" spans="1:3" x14ac:dyDescent="0.25">
      <c r="A328597" t="s">
        <v>17</v>
      </c>
      <c r="B328597">
        <v>12</v>
      </c>
      <c r="C328597">
        <v>1.0330000000000001E-2</v>
      </c>
    </row>
    <row r="328598" spans="1:3" x14ac:dyDescent="0.25">
      <c r="A328598" t="s">
        <v>17</v>
      </c>
      <c r="B328598">
        <v>12</v>
      </c>
      <c r="C328598">
        <v>1.0500000000000001E-2</v>
      </c>
    </row>
    <row r="328599" spans="1:3" x14ac:dyDescent="0.25">
      <c r="A328599" t="s">
        <v>17</v>
      </c>
      <c r="B328599">
        <v>12</v>
      </c>
      <c r="C328599">
        <v>1.0670000000000001E-2</v>
      </c>
    </row>
    <row r="328600" spans="1:3" x14ac:dyDescent="0.25">
      <c r="A328600" t="s">
        <v>17</v>
      </c>
      <c r="B328600">
        <v>12</v>
      </c>
      <c r="C328600">
        <v>1.0829999999999999E-2</v>
      </c>
    </row>
    <row r="328601" spans="1:3" x14ac:dyDescent="0.25">
      <c r="A328601" t="s">
        <v>17</v>
      </c>
      <c r="B328601">
        <v>12</v>
      </c>
      <c r="C328601">
        <v>1.0999999999999999E-2</v>
      </c>
    </row>
    <row r="328602" spans="1:3" x14ac:dyDescent="0.25">
      <c r="A328602" t="s">
        <v>17</v>
      </c>
      <c r="B328602">
        <v>12</v>
      </c>
      <c r="C328602">
        <v>1.1169999999999999E-2</v>
      </c>
    </row>
    <row r="328603" spans="1:3" x14ac:dyDescent="0.25">
      <c r="A328603" t="s">
        <v>17</v>
      </c>
      <c r="B328603">
        <v>12</v>
      </c>
      <c r="C328603">
        <v>1.133E-2</v>
      </c>
    </row>
    <row r="328604" spans="1:3" x14ac:dyDescent="0.25">
      <c r="A328604" t="s">
        <v>17</v>
      </c>
      <c r="B328604">
        <v>12</v>
      </c>
      <c r="C328604">
        <v>1.15E-2</v>
      </c>
    </row>
    <row r="328605" spans="1:3" x14ac:dyDescent="0.25">
      <c r="A328605" t="s">
        <v>17</v>
      </c>
      <c r="B328605">
        <v>12</v>
      </c>
      <c r="C328605">
        <v>1.167E-2</v>
      </c>
    </row>
    <row r="328606" spans="1:3" x14ac:dyDescent="0.25">
      <c r="A328606" t="s">
        <v>17</v>
      </c>
      <c r="B328606">
        <v>12</v>
      </c>
      <c r="C328606">
        <v>1.183E-2</v>
      </c>
    </row>
    <row r="328607" spans="1:3" x14ac:dyDescent="0.25">
      <c r="A328607" t="s">
        <v>17</v>
      </c>
      <c r="B328607">
        <v>12</v>
      </c>
      <c r="C328607">
        <v>1.2E-2</v>
      </c>
    </row>
    <row r="328608" spans="1:3" x14ac:dyDescent="0.25">
      <c r="A328608" t="s">
        <v>17</v>
      </c>
      <c r="B328608">
        <v>12</v>
      </c>
      <c r="C328608">
        <v>1.217E-2</v>
      </c>
    </row>
    <row r="328609" spans="1:3" x14ac:dyDescent="0.25">
      <c r="A328609" t="s">
        <v>17</v>
      </c>
      <c r="B328609">
        <v>12</v>
      </c>
      <c r="C328609">
        <v>1.2330000000000001E-2</v>
      </c>
    </row>
    <row r="328610" spans="1:3" x14ac:dyDescent="0.25">
      <c r="A328610" t="s">
        <v>17</v>
      </c>
      <c r="B328610">
        <v>12</v>
      </c>
      <c r="C328610">
        <v>1.2500000000000001E-2</v>
      </c>
    </row>
    <row r="328611" spans="1:3" x14ac:dyDescent="0.25">
      <c r="A328611" t="s">
        <v>17</v>
      </c>
      <c r="B328611">
        <v>12</v>
      </c>
      <c r="C328611">
        <v>1.2670000000000001E-2</v>
      </c>
    </row>
    <row r="328612" spans="1:3" x14ac:dyDescent="0.25">
      <c r="A328612" t="s">
        <v>17</v>
      </c>
      <c r="B328612">
        <v>12</v>
      </c>
      <c r="C328612">
        <v>1.2829999999999999E-2</v>
      </c>
    </row>
    <row r="328613" spans="1:3" x14ac:dyDescent="0.25">
      <c r="A328613" t="s">
        <v>17</v>
      </c>
      <c r="B328613">
        <v>12</v>
      </c>
      <c r="C328613">
        <v>1.2999999999999999E-2</v>
      </c>
    </row>
    <row r="328614" spans="1:3" x14ac:dyDescent="0.25">
      <c r="A328614" t="s">
        <v>17</v>
      </c>
      <c r="B328614">
        <v>12</v>
      </c>
      <c r="C328614">
        <v>1.3169999999999999E-2</v>
      </c>
    </row>
    <row r="328615" spans="1:3" x14ac:dyDescent="0.25">
      <c r="A328615" t="s">
        <v>17</v>
      </c>
      <c r="B328615">
        <v>12</v>
      </c>
      <c r="C328615">
        <v>1.333E-2</v>
      </c>
    </row>
    <row r="328616" spans="1:3" x14ac:dyDescent="0.25">
      <c r="A328616" t="s">
        <v>17</v>
      </c>
      <c r="B328616">
        <v>12</v>
      </c>
      <c r="C328616">
        <v>1.35E-2</v>
      </c>
    </row>
    <row r="328617" spans="1:3" x14ac:dyDescent="0.25">
      <c r="A328617" t="s">
        <v>17</v>
      </c>
      <c r="B328617">
        <v>12</v>
      </c>
      <c r="C328617">
        <v>1.367E-2</v>
      </c>
    </row>
    <row r="328618" spans="1:3" x14ac:dyDescent="0.25">
      <c r="A328618" t="s">
        <v>17</v>
      </c>
      <c r="B328618">
        <v>12</v>
      </c>
      <c r="C328618">
        <v>1.383E-2</v>
      </c>
    </row>
    <row r="328619" spans="1:3" x14ac:dyDescent="0.25">
      <c r="A328619" t="s">
        <v>17</v>
      </c>
      <c r="B328619">
        <v>12</v>
      </c>
      <c r="C328619">
        <v>1.4E-2</v>
      </c>
    </row>
    <row r="328620" spans="1:3" x14ac:dyDescent="0.25">
      <c r="A328620" t="s">
        <v>17</v>
      </c>
      <c r="B328620">
        <v>12</v>
      </c>
      <c r="C328620">
        <v>1.417E-2</v>
      </c>
    </row>
    <row r="328621" spans="1:3" x14ac:dyDescent="0.25">
      <c r="A328621" t="s">
        <v>17</v>
      </c>
      <c r="B328621">
        <v>12</v>
      </c>
      <c r="C328621">
        <v>1.4330000000000001E-2</v>
      </c>
    </row>
    <row r="328622" spans="1:3" x14ac:dyDescent="0.25">
      <c r="A328622" t="s">
        <v>17</v>
      </c>
      <c r="B328622">
        <v>12</v>
      </c>
      <c r="C328622">
        <v>1.4500000000000001E-2</v>
      </c>
    </row>
    <row r="328623" spans="1:3" x14ac:dyDescent="0.25">
      <c r="A328623" t="s">
        <v>17</v>
      </c>
      <c r="B328623">
        <v>12</v>
      </c>
      <c r="C328623">
        <v>1.4670000000000001E-2</v>
      </c>
    </row>
    <row r="328624" spans="1:3" x14ac:dyDescent="0.25">
      <c r="A328624" t="s">
        <v>17</v>
      </c>
      <c r="B328624">
        <v>12</v>
      </c>
      <c r="C328624">
        <v>1.4829999999999999E-2</v>
      </c>
    </row>
    <row r="328625" spans="1:3" x14ac:dyDescent="0.25">
      <c r="A328625" t="s">
        <v>17</v>
      </c>
      <c r="B328625">
        <v>12</v>
      </c>
      <c r="C328625">
        <v>1.4999999999999999E-2</v>
      </c>
    </row>
    <row r="328626" spans="1:3" x14ac:dyDescent="0.25">
      <c r="A328626" t="s">
        <v>17</v>
      </c>
      <c r="B328626">
        <v>12</v>
      </c>
      <c r="C328626">
        <v>1.5169999999999999E-2</v>
      </c>
    </row>
    <row r="328627" spans="1:3" x14ac:dyDescent="0.25">
      <c r="A328627" t="s">
        <v>17</v>
      </c>
      <c r="B328627">
        <v>12</v>
      </c>
      <c r="C328627">
        <v>1.533E-2</v>
      </c>
    </row>
    <row r="328628" spans="1:3" x14ac:dyDescent="0.25">
      <c r="A328628" t="s">
        <v>17</v>
      </c>
      <c r="B328628">
        <v>12</v>
      </c>
      <c r="C328628">
        <v>1.55E-2</v>
      </c>
    </row>
    <row r="328629" spans="1:3" x14ac:dyDescent="0.25">
      <c r="A328629" t="s">
        <v>17</v>
      </c>
      <c r="B328629">
        <v>12</v>
      </c>
      <c r="C328629">
        <v>1.567E-2</v>
      </c>
    </row>
    <row r="328630" spans="1:3" x14ac:dyDescent="0.25">
      <c r="A328630" t="s">
        <v>17</v>
      </c>
      <c r="B328630">
        <v>12</v>
      </c>
      <c r="C328630">
        <v>1.583E-2</v>
      </c>
    </row>
    <row r="328631" spans="1:3" x14ac:dyDescent="0.25">
      <c r="A328631" t="s">
        <v>17</v>
      </c>
      <c r="B328631">
        <v>12</v>
      </c>
      <c r="C328631">
        <v>1.6E-2</v>
      </c>
    </row>
    <row r="328632" spans="1:3" x14ac:dyDescent="0.25">
      <c r="A328632" t="s">
        <v>17</v>
      </c>
      <c r="B328632">
        <v>12</v>
      </c>
      <c r="C328632">
        <v>1.617E-2</v>
      </c>
    </row>
    <row r="328633" spans="1:3" x14ac:dyDescent="0.25">
      <c r="A328633" t="s">
        <v>17</v>
      </c>
      <c r="B328633">
        <v>12</v>
      </c>
      <c r="C328633">
        <v>1.6330000000000001E-2</v>
      </c>
    </row>
    <row r="328634" spans="1:3" x14ac:dyDescent="0.25">
      <c r="A328634" t="s">
        <v>17</v>
      </c>
      <c r="B328634">
        <v>12</v>
      </c>
      <c r="C328634">
        <v>1.6500000000000001E-2</v>
      </c>
    </row>
    <row r="328635" spans="1:3" x14ac:dyDescent="0.25">
      <c r="A328635" t="s">
        <v>17</v>
      </c>
      <c r="B328635">
        <v>12</v>
      </c>
      <c r="C328635">
        <v>1.6670000000000001E-2</v>
      </c>
    </row>
    <row r="328636" spans="1:3" x14ac:dyDescent="0.25">
      <c r="A328636" t="s">
        <v>17</v>
      </c>
      <c r="B328636">
        <v>12</v>
      </c>
      <c r="C328636">
        <v>1.6830000000000001E-2</v>
      </c>
    </row>
    <row r="328637" spans="1:3" x14ac:dyDescent="0.25">
      <c r="A328637" t="s">
        <v>17</v>
      </c>
      <c r="B328637">
        <v>12</v>
      </c>
      <c r="C328637">
        <v>1.7000000000000001E-2</v>
      </c>
    </row>
    <row r="328638" spans="1:3" x14ac:dyDescent="0.25">
      <c r="A328638" t="s">
        <v>17</v>
      </c>
      <c r="B328638">
        <v>12</v>
      </c>
      <c r="C328638">
        <v>1.7170000000000001E-2</v>
      </c>
    </row>
    <row r="328639" spans="1:3" x14ac:dyDescent="0.25">
      <c r="A328639" t="s">
        <v>17</v>
      </c>
      <c r="B328639">
        <v>12</v>
      </c>
      <c r="C328639">
        <v>1.7330000000000002E-2</v>
      </c>
    </row>
    <row r="328640" spans="1:3" x14ac:dyDescent="0.25">
      <c r="A328640" t="s">
        <v>17</v>
      </c>
      <c r="B328640">
        <v>12</v>
      </c>
      <c r="C328640">
        <v>1.7500000000000002E-2</v>
      </c>
    </row>
    <row r="328641" spans="1:3" x14ac:dyDescent="0.25">
      <c r="A328641" t="s">
        <v>17</v>
      </c>
      <c r="B328641">
        <v>12</v>
      </c>
      <c r="C328641">
        <v>1.7670000000000002E-2</v>
      </c>
    </row>
    <row r="328642" spans="1:3" x14ac:dyDescent="0.25">
      <c r="A328642" t="s">
        <v>17</v>
      </c>
      <c r="B328642">
        <v>12</v>
      </c>
      <c r="C328642">
        <v>1.7829999999999999E-2</v>
      </c>
    </row>
    <row r="328643" spans="1:3" x14ac:dyDescent="0.25">
      <c r="A328643" t="s">
        <v>17</v>
      </c>
      <c r="B328643">
        <v>12</v>
      </c>
      <c r="C328643">
        <v>1.7999999999999999E-2</v>
      </c>
    </row>
    <row r="328644" spans="1:3" x14ac:dyDescent="0.25">
      <c r="A328644" t="s">
        <v>17</v>
      </c>
      <c r="B328644">
        <v>12</v>
      </c>
      <c r="C328644">
        <v>1.8169999999999999E-2</v>
      </c>
    </row>
    <row r="328645" spans="1:3" x14ac:dyDescent="0.25">
      <c r="A328645" t="s">
        <v>17</v>
      </c>
      <c r="B328645">
        <v>12</v>
      </c>
      <c r="C328645">
        <v>1.8329999999999999E-2</v>
      </c>
    </row>
    <row r="328646" spans="1:3" x14ac:dyDescent="0.25">
      <c r="A328646" t="s">
        <v>17</v>
      </c>
      <c r="B328646">
        <v>12</v>
      </c>
      <c r="C328646">
        <v>1.8499999999999999E-2</v>
      </c>
    </row>
    <row r="328647" spans="1:3" x14ac:dyDescent="0.25">
      <c r="A328647" t="s">
        <v>17</v>
      </c>
      <c r="B328647">
        <v>12</v>
      </c>
      <c r="C328647">
        <v>1.8669999999999999E-2</v>
      </c>
    </row>
    <row r="328648" spans="1:3" x14ac:dyDescent="0.25">
      <c r="A328648" t="s">
        <v>17</v>
      </c>
      <c r="B328648">
        <v>12</v>
      </c>
      <c r="C328648">
        <v>1.883E-2</v>
      </c>
    </row>
    <row r="328649" spans="1:3" x14ac:dyDescent="0.25">
      <c r="A328649" t="s">
        <v>17</v>
      </c>
      <c r="B328649">
        <v>12</v>
      </c>
      <c r="C328649">
        <v>1.9E-2</v>
      </c>
    </row>
    <row r="328650" spans="1:3" x14ac:dyDescent="0.25">
      <c r="A328650" t="s">
        <v>17</v>
      </c>
      <c r="B328650">
        <v>12</v>
      </c>
      <c r="C328650">
        <v>1.917E-2</v>
      </c>
    </row>
    <row r="328651" spans="1:3" x14ac:dyDescent="0.25">
      <c r="A328651" t="s">
        <v>17</v>
      </c>
      <c r="B328651">
        <v>12</v>
      </c>
      <c r="C328651">
        <v>1.933E-2</v>
      </c>
    </row>
    <row r="328652" spans="1:3" x14ac:dyDescent="0.25">
      <c r="A328652" t="s">
        <v>17</v>
      </c>
      <c r="B328652">
        <v>12</v>
      </c>
      <c r="C328652">
        <v>1.95E-2</v>
      </c>
    </row>
    <row r="328653" spans="1:3" x14ac:dyDescent="0.25">
      <c r="A328653" t="s">
        <v>17</v>
      </c>
      <c r="B328653">
        <v>12</v>
      </c>
      <c r="C328653">
        <v>1.967E-2</v>
      </c>
    </row>
    <row r="328654" spans="1:3" x14ac:dyDescent="0.25">
      <c r="A328654" t="s">
        <v>17</v>
      </c>
      <c r="B328654">
        <v>12</v>
      </c>
      <c r="C328654">
        <v>1.9789999999999999E-2</v>
      </c>
    </row>
    <row r="328655" spans="1:3" x14ac:dyDescent="0.25">
      <c r="A328655" t="s">
        <v>17</v>
      </c>
      <c r="B328655">
        <v>13</v>
      </c>
      <c r="C328655">
        <v>0</v>
      </c>
    </row>
    <row r="328656" spans="1:3" x14ac:dyDescent="0.25">
      <c r="A328656" t="s">
        <v>17</v>
      </c>
      <c r="B328656">
        <v>13</v>
      </c>
      <c r="C328656">
        <v>1.7000000000000001E-4</v>
      </c>
    </row>
    <row r="328657" spans="1:3" x14ac:dyDescent="0.25">
      <c r="A328657" t="s">
        <v>17</v>
      </c>
      <c r="B328657">
        <v>13</v>
      </c>
      <c r="C328657">
        <v>3.3E-4</v>
      </c>
    </row>
    <row r="328658" spans="1:3" x14ac:dyDescent="0.25">
      <c r="A328658" t="s">
        <v>17</v>
      </c>
      <c r="B328658">
        <v>13</v>
      </c>
      <c r="C328658">
        <v>5.0000000000000001E-4</v>
      </c>
    </row>
    <row r="328659" spans="1:3" x14ac:dyDescent="0.25">
      <c r="A328659" t="s">
        <v>17</v>
      </c>
      <c r="B328659">
        <v>13</v>
      </c>
      <c r="C328659">
        <v>6.7000000000000002E-4</v>
      </c>
    </row>
    <row r="328660" spans="1:3" x14ac:dyDescent="0.25">
      <c r="A328660" t="s">
        <v>17</v>
      </c>
      <c r="B328660">
        <v>13</v>
      </c>
      <c r="C328660">
        <v>8.3000000000000001E-4</v>
      </c>
    </row>
    <row r="328661" spans="1:3" x14ac:dyDescent="0.25">
      <c r="A328661" t="s">
        <v>17</v>
      </c>
      <c r="B328661">
        <v>13</v>
      </c>
      <c r="C328661">
        <v>1E-3</v>
      </c>
    </row>
    <row r="328662" spans="1:3" x14ac:dyDescent="0.25">
      <c r="A328662" t="s">
        <v>17</v>
      </c>
      <c r="B328662">
        <v>13</v>
      </c>
      <c r="C328662">
        <v>1.17E-3</v>
      </c>
    </row>
    <row r="328663" spans="1:3" x14ac:dyDescent="0.25">
      <c r="A328663" t="s">
        <v>17</v>
      </c>
      <c r="B328663">
        <v>13</v>
      </c>
      <c r="C328663">
        <v>1.33E-3</v>
      </c>
    </row>
    <row r="328664" spans="1:3" x14ac:dyDescent="0.25">
      <c r="A328664" t="s">
        <v>17</v>
      </c>
      <c r="B328664">
        <v>13</v>
      </c>
      <c r="C328664">
        <v>1.5E-3</v>
      </c>
    </row>
    <row r="328665" spans="1:3" x14ac:dyDescent="0.25">
      <c r="A328665" t="s">
        <v>17</v>
      </c>
      <c r="B328665">
        <v>13</v>
      </c>
      <c r="C328665">
        <v>1.67E-3</v>
      </c>
    </row>
    <row r="328666" spans="1:3" x14ac:dyDescent="0.25">
      <c r="A328666" t="s">
        <v>17</v>
      </c>
      <c r="B328666">
        <v>13</v>
      </c>
      <c r="C328666">
        <v>1.83E-3</v>
      </c>
    </row>
    <row r="328667" spans="1:3" x14ac:dyDescent="0.25">
      <c r="A328667" t="s">
        <v>17</v>
      </c>
      <c r="B328667">
        <v>13</v>
      </c>
      <c r="C328667">
        <v>2E-3</v>
      </c>
    </row>
    <row r="328668" spans="1:3" x14ac:dyDescent="0.25">
      <c r="A328668" t="s">
        <v>17</v>
      </c>
      <c r="B328668">
        <v>13</v>
      </c>
      <c r="C328668">
        <v>2.1700000000000001E-3</v>
      </c>
    </row>
    <row r="328669" spans="1:3" x14ac:dyDescent="0.25">
      <c r="A328669" t="s">
        <v>17</v>
      </c>
      <c r="B328669">
        <v>13</v>
      </c>
      <c r="C328669">
        <v>2.33E-3</v>
      </c>
    </row>
    <row r="328670" spans="1:3" x14ac:dyDescent="0.25">
      <c r="A328670" t="s">
        <v>17</v>
      </c>
      <c r="B328670">
        <v>13</v>
      </c>
      <c r="C328670">
        <v>2.5000000000000001E-3</v>
      </c>
    </row>
    <row r="328671" spans="1:3" x14ac:dyDescent="0.25">
      <c r="A328671" t="s">
        <v>17</v>
      </c>
      <c r="B328671">
        <v>13</v>
      </c>
      <c r="C328671">
        <v>2.6700000000000001E-3</v>
      </c>
    </row>
    <row r="328672" spans="1:3" x14ac:dyDescent="0.25">
      <c r="A328672" t="s">
        <v>17</v>
      </c>
      <c r="B328672">
        <v>13</v>
      </c>
      <c r="C328672">
        <v>2.8300000000000001E-3</v>
      </c>
    </row>
    <row r="328673" spans="1:3" x14ac:dyDescent="0.25">
      <c r="A328673" t="s">
        <v>17</v>
      </c>
      <c r="B328673">
        <v>13</v>
      </c>
      <c r="C328673">
        <v>3.0000000000000001E-3</v>
      </c>
    </row>
    <row r="328674" spans="1:3" x14ac:dyDescent="0.25">
      <c r="A328674" t="s">
        <v>17</v>
      </c>
      <c r="B328674">
        <v>13</v>
      </c>
      <c r="C328674">
        <v>3.1700000000000001E-3</v>
      </c>
    </row>
    <row r="328675" spans="1:3" x14ac:dyDescent="0.25">
      <c r="A328675" t="s">
        <v>17</v>
      </c>
      <c r="B328675">
        <v>13</v>
      </c>
      <c r="C328675">
        <v>3.3300000000000001E-3</v>
      </c>
    </row>
    <row r="328676" spans="1:3" x14ac:dyDescent="0.25">
      <c r="A328676" t="s">
        <v>17</v>
      </c>
      <c r="B328676">
        <v>13</v>
      </c>
      <c r="C328676">
        <v>3.5000000000000001E-3</v>
      </c>
    </row>
    <row r="328677" spans="1:3" x14ac:dyDescent="0.25">
      <c r="A328677" t="s">
        <v>17</v>
      </c>
      <c r="B328677">
        <v>13</v>
      </c>
      <c r="C328677">
        <v>3.6700000000000001E-3</v>
      </c>
    </row>
    <row r="328678" spans="1:3" x14ac:dyDescent="0.25">
      <c r="A328678" t="s">
        <v>17</v>
      </c>
      <c r="B328678">
        <v>13</v>
      </c>
      <c r="C328678">
        <v>3.8300000000000001E-3</v>
      </c>
    </row>
    <row r="328679" spans="1:3" x14ac:dyDescent="0.25">
      <c r="A328679" t="s">
        <v>17</v>
      </c>
      <c r="B328679">
        <v>13</v>
      </c>
      <c r="C328679">
        <v>4.0000000000000001E-3</v>
      </c>
    </row>
    <row r="328680" spans="1:3" x14ac:dyDescent="0.25">
      <c r="A328680" t="s">
        <v>17</v>
      </c>
      <c r="B328680">
        <v>13</v>
      </c>
      <c r="C328680">
        <v>4.1700000000000001E-3</v>
      </c>
    </row>
    <row r="328681" spans="1:3" x14ac:dyDescent="0.25">
      <c r="A328681" t="s">
        <v>17</v>
      </c>
      <c r="B328681">
        <v>13</v>
      </c>
      <c r="C328681">
        <v>4.3299999999999996E-3</v>
      </c>
    </row>
    <row r="328682" spans="1:3" x14ac:dyDescent="0.25">
      <c r="A328682" t="s">
        <v>17</v>
      </c>
      <c r="B328682">
        <v>13</v>
      </c>
      <c r="C328682">
        <v>4.4999999999999997E-3</v>
      </c>
    </row>
    <row r="328683" spans="1:3" x14ac:dyDescent="0.25">
      <c r="A328683" t="s">
        <v>17</v>
      </c>
      <c r="B328683">
        <v>13</v>
      </c>
      <c r="C328683">
        <v>4.6699999999999997E-3</v>
      </c>
    </row>
    <row r="328684" spans="1:3" x14ac:dyDescent="0.25">
      <c r="A328684" t="s">
        <v>17</v>
      </c>
      <c r="B328684">
        <v>13</v>
      </c>
      <c r="C328684">
        <v>4.8300000000000001E-3</v>
      </c>
    </row>
    <row r="328685" spans="1:3" x14ac:dyDescent="0.25">
      <c r="A328685" t="s">
        <v>17</v>
      </c>
      <c r="B328685">
        <v>13</v>
      </c>
      <c r="C328685">
        <v>5.0000000000000001E-3</v>
      </c>
    </row>
    <row r="328686" spans="1:3" x14ac:dyDescent="0.25">
      <c r="A328686" t="s">
        <v>17</v>
      </c>
      <c r="B328686">
        <v>13</v>
      </c>
      <c r="C328686">
        <v>5.1700000000000001E-3</v>
      </c>
    </row>
    <row r="328687" spans="1:3" x14ac:dyDescent="0.25">
      <c r="A328687" t="s">
        <v>17</v>
      </c>
      <c r="B328687">
        <v>13</v>
      </c>
      <c r="C328687">
        <v>5.3299999999999997E-3</v>
      </c>
    </row>
    <row r="328688" spans="1:3" x14ac:dyDescent="0.25">
      <c r="A328688" t="s">
        <v>17</v>
      </c>
      <c r="B328688">
        <v>13</v>
      </c>
      <c r="C328688">
        <v>5.4999999999999997E-3</v>
      </c>
    </row>
    <row r="328689" spans="1:3" x14ac:dyDescent="0.25">
      <c r="A328689" t="s">
        <v>17</v>
      </c>
      <c r="B328689">
        <v>13</v>
      </c>
      <c r="C328689">
        <v>5.6699999999999997E-3</v>
      </c>
    </row>
    <row r="328690" spans="1:3" x14ac:dyDescent="0.25">
      <c r="A328690" t="s">
        <v>17</v>
      </c>
      <c r="B328690">
        <v>13</v>
      </c>
      <c r="C328690">
        <v>5.8300000000000001E-3</v>
      </c>
    </row>
    <row r="328691" spans="1:3" x14ac:dyDescent="0.25">
      <c r="A328691" t="s">
        <v>17</v>
      </c>
      <c r="B328691">
        <v>13</v>
      </c>
      <c r="C328691">
        <v>6.0000000000000001E-3</v>
      </c>
    </row>
    <row r="328692" spans="1:3" x14ac:dyDescent="0.25">
      <c r="A328692" t="s">
        <v>17</v>
      </c>
      <c r="B328692">
        <v>13</v>
      </c>
      <c r="C328692">
        <v>6.1700000000000001E-3</v>
      </c>
    </row>
    <row r="328693" spans="1:3" x14ac:dyDescent="0.25">
      <c r="A328693" t="s">
        <v>17</v>
      </c>
      <c r="B328693">
        <v>13</v>
      </c>
      <c r="C328693">
        <v>6.3299999999999997E-3</v>
      </c>
    </row>
    <row r="328694" spans="1:3" x14ac:dyDescent="0.25">
      <c r="A328694" t="s">
        <v>17</v>
      </c>
      <c r="B328694">
        <v>13</v>
      </c>
      <c r="C328694">
        <v>6.4999999999999997E-3</v>
      </c>
    </row>
    <row r="328695" spans="1:3" x14ac:dyDescent="0.25">
      <c r="A328695" t="s">
        <v>17</v>
      </c>
      <c r="B328695">
        <v>13</v>
      </c>
      <c r="C328695">
        <v>6.6699999999999997E-3</v>
      </c>
    </row>
    <row r="328696" spans="1:3" x14ac:dyDescent="0.25">
      <c r="A328696" t="s">
        <v>17</v>
      </c>
      <c r="B328696">
        <v>13</v>
      </c>
      <c r="C328696">
        <v>6.8300000000000001E-3</v>
      </c>
    </row>
    <row r="328697" spans="1:3" x14ac:dyDescent="0.25">
      <c r="A328697" t="s">
        <v>17</v>
      </c>
      <c r="B328697">
        <v>13</v>
      </c>
      <c r="C328697">
        <v>7.0000000000000001E-3</v>
      </c>
    </row>
    <row r="328698" spans="1:3" x14ac:dyDescent="0.25">
      <c r="A328698" t="s">
        <v>17</v>
      </c>
      <c r="B328698">
        <v>13</v>
      </c>
      <c r="C328698">
        <v>7.1700000000000002E-3</v>
      </c>
    </row>
    <row r="328699" spans="1:3" x14ac:dyDescent="0.25">
      <c r="A328699" t="s">
        <v>17</v>
      </c>
      <c r="B328699">
        <v>13</v>
      </c>
      <c r="C328699">
        <v>7.3299999999999997E-3</v>
      </c>
    </row>
    <row r="328700" spans="1:3" x14ac:dyDescent="0.25">
      <c r="A328700" t="s">
        <v>17</v>
      </c>
      <c r="B328700">
        <v>13</v>
      </c>
      <c r="C328700">
        <v>7.4999999999999997E-3</v>
      </c>
    </row>
    <row r="328701" spans="1:3" x14ac:dyDescent="0.25">
      <c r="A328701" t="s">
        <v>17</v>
      </c>
      <c r="B328701">
        <v>13</v>
      </c>
      <c r="C328701">
        <v>7.6699999999999997E-3</v>
      </c>
    </row>
    <row r="328702" spans="1:3" x14ac:dyDescent="0.25">
      <c r="A328702" t="s">
        <v>17</v>
      </c>
      <c r="B328702">
        <v>13</v>
      </c>
      <c r="C328702">
        <v>7.8300000000000002E-3</v>
      </c>
    </row>
    <row r="328703" spans="1:3" x14ac:dyDescent="0.25">
      <c r="A328703" t="s">
        <v>17</v>
      </c>
      <c r="B328703">
        <v>13</v>
      </c>
      <c r="C328703">
        <v>8.0000000000000002E-3</v>
      </c>
    </row>
    <row r="328704" spans="1:3" x14ac:dyDescent="0.25">
      <c r="A328704" t="s">
        <v>17</v>
      </c>
      <c r="B328704">
        <v>13</v>
      </c>
      <c r="C328704">
        <v>8.1700000000000002E-3</v>
      </c>
    </row>
    <row r="328705" spans="1:3" x14ac:dyDescent="0.25">
      <c r="A328705" t="s">
        <v>17</v>
      </c>
      <c r="B328705">
        <v>13</v>
      </c>
      <c r="C328705">
        <v>8.3300000000000006E-3</v>
      </c>
    </row>
    <row r="328706" spans="1:3" x14ac:dyDescent="0.25">
      <c r="A328706" t="s">
        <v>17</v>
      </c>
      <c r="B328706">
        <v>13</v>
      </c>
      <c r="C328706">
        <v>8.5000000000000006E-3</v>
      </c>
    </row>
    <row r="328707" spans="1:3" x14ac:dyDescent="0.25">
      <c r="A328707" t="s">
        <v>17</v>
      </c>
      <c r="B328707">
        <v>13</v>
      </c>
      <c r="C328707">
        <v>8.6700000000000006E-3</v>
      </c>
    </row>
    <row r="328708" spans="1:3" x14ac:dyDescent="0.25">
      <c r="A328708" t="s">
        <v>17</v>
      </c>
      <c r="B328708">
        <v>13</v>
      </c>
      <c r="C328708">
        <v>8.8299999999999993E-3</v>
      </c>
    </row>
    <row r="328709" spans="1:3" x14ac:dyDescent="0.25">
      <c r="A328709" t="s">
        <v>17</v>
      </c>
      <c r="B328709">
        <v>13</v>
      </c>
      <c r="C328709">
        <v>8.9999999999999993E-3</v>
      </c>
    </row>
    <row r="328710" spans="1:3" x14ac:dyDescent="0.25">
      <c r="A328710" t="s">
        <v>17</v>
      </c>
      <c r="B328710">
        <v>13</v>
      </c>
      <c r="C328710">
        <v>9.1699999999999993E-3</v>
      </c>
    </row>
    <row r="328711" spans="1:3" x14ac:dyDescent="0.25">
      <c r="A328711" t="s">
        <v>17</v>
      </c>
      <c r="B328711">
        <v>13</v>
      </c>
      <c r="C328711">
        <v>9.3299999999999998E-3</v>
      </c>
    </row>
    <row r="328712" spans="1:3" x14ac:dyDescent="0.25">
      <c r="A328712" t="s">
        <v>17</v>
      </c>
      <c r="B328712">
        <v>13</v>
      </c>
      <c r="C328712">
        <v>9.4999999999999998E-3</v>
      </c>
    </row>
    <row r="328713" spans="1:3" x14ac:dyDescent="0.25">
      <c r="A328713" t="s">
        <v>17</v>
      </c>
      <c r="B328713">
        <v>13</v>
      </c>
      <c r="C328713">
        <v>9.6699999999999998E-3</v>
      </c>
    </row>
    <row r="328714" spans="1:3" x14ac:dyDescent="0.25">
      <c r="A328714" t="s">
        <v>17</v>
      </c>
      <c r="B328714">
        <v>13</v>
      </c>
      <c r="C328714">
        <v>9.8300000000000002E-3</v>
      </c>
    </row>
    <row r="328715" spans="1:3" x14ac:dyDescent="0.25">
      <c r="A328715" t="s">
        <v>17</v>
      </c>
      <c r="B328715">
        <v>13</v>
      </c>
      <c r="C328715">
        <v>0.01</v>
      </c>
    </row>
    <row r="328716" spans="1:3" x14ac:dyDescent="0.25">
      <c r="A328716" t="s">
        <v>17</v>
      </c>
      <c r="B328716">
        <v>13</v>
      </c>
      <c r="C328716">
        <v>1.017E-2</v>
      </c>
    </row>
    <row r="328717" spans="1:3" x14ac:dyDescent="0.25">
      <c r="A328717" t="s">
        <v>17</v>
      </c>
      <c r="B328717">
        <v>13</v>
      </c>
      <c r="C328717">
        <v>1.0330000000000001E-2</v>
      </c>
    </row>
    <row r="328718" spans="1:3" x14ac:dyDescent="0.25">
      <c r="A328718" t="s">
        <v>17</v>
      </c>
      <c r="B328718">
        <v>13</v>
      </c>
      <c r="C328718">
        <v>1.0500000000000001E-2</v>
      </c>
    </row>
    <row r="328719" spans="1:3" x14ac:dyDescent="0.25">
      <c r="A328719" t="s">
        <v>17</v>
      </c>
      <c r="B328719">
        <v>13</v>
      </c>
      <c r="C328719">
        <v>1.0670000000000001E-2</v>
      </c>
    </row>
    <row r="328720" spans="1:3" x14ac:dyDescent="0.25">
      <c r="A328720" t="s">
        <v>17</v>
      </c>
      <c r="B328720">
        <v>13</v>
      </c>
      <c r="C328720">
        <v>1.0829999999999999E-2</v>
      </c>
    </row>
    <row r="328721" spans="1:3" x14ac:dyDescent="0.25">
      <c r="A328721" t="s">
        <v>17</v>
      </c>
      <c r="B328721">
        <v>13</v>
      </c>
      <c r="C328721">
        <v>1.0999999999999999E-2</v>
      </c>
    </row>
    <row r="328722" spans="1:3" x14ac:dyDescent="0.25">
      <c r="A328722" t="s">
        <v>17</v>
      </c>
      <c r="B328722">
        <v>13</v>
      </c>
      <c r="C328722">
        <v>1.1169999999999999E-2</v>
      </c>
    </row>
    <row r="328723" spans="1:3" x14ac:dyDescent="0.25">
      <c r="A328723" t="s">
        <v>17</v>
      </c>
      <c r="B328723">
        <v>13</v>
      </c>
      <c r="C328723">
        <v>1.133E-2</v>
      </c>
    </row>
    <row r="328724" spans="1:3" x14ac:dyDescent="0.25">
      <c r="A328724" t="s">
        <v>17</v>
      </c>
      <c r="B328724">
        <v>13</v>
      </c>
      <c r="C328724">
        <v>1.15E-2</v>
      </c>
    </row>
    <row r="328725" spans="1:3" x14ac:dyDescent="0.25">
      <c r="A328725" t="s">
        <v>17</v>
      </c>
      <c r="B328725">
        <v>13</v>
      </c>
      <c r="C328725">
        <v>1.167E-2</v>
      </c>
    </row>
    <row r="328726" spans="1:3" x14ac:dyDescent="0.25">
      <c r="A328726" t="s">
        <v>17</v>
      </c>
      <c r="B328726">
        <v>13</v>
      </c>
      <c r="C328726">
        <v>1.183E-2</v>
      </c>
    </row>
    <row r="328727" spans="1:3" x14ac:dyDescent="0.25">
      <c r="A328727" t="s">
        <v>17</v>
      </c>
      <c r="B328727">
        <v>13</v>
      </c>
      <c r="C328727">
        <v>1.2E-2</v>
      </c>
    </row>
    <row r="328728" spans="1:3" x14ac:dyDescent="0.25">
      <c r="A328728" t="s">
        <v>17</v>
      </c>
      <c r="B328728">
        <v>13</v>
      </c>
      <c r="C328728">
        <v>1.217E-2</v>
      </c>
    </row>
    <row r="328729" spans="1:3" x14ac:dyDescent="0.25">
      <c r="A328729" t="s">
        <v>17</v>
      </c>
      <c r="B328729">
        <v>13</v>
      </c>
      <c r="C328729">
        <v>1.2330000000000001E-2</v>
      </c>
    </row>
    <row r="328730" spans="1:3" x14ac:dyDescent="0.25">
      <c r="A328730" t="s">
        <v>17</v>
      </c>
      <c r="B328730">
        <v>13</v>
      </c>
      <c r="C328730">
        <v>1.2500000000000001E-2</v>
      </c>
    </row>
    <row r="328731" spans="1:3" x14ac:dyDescent="0.25">
      <c r="A328731" t="s">
        <v>17</v>
      </c>
      <c r="B328731">
        <v>13</v>
      </c>
      <c r="C328731">
        <v>1.2670000000000001E-2</v>
      </c>
    </row>
    <row r="328732" spans="1:3" x14ac:dyDescent="0.25">
      <c r="A328732" t="s">
        <v>17</v>
      </c>
      <c r="B328732">
        <v>13</v>
      </c>
      <c r="C328732">
        <v>1.2829999999999999E-2</v>
      </c>
    </row>
    <row r="328733" spans="1:3" x14ac:dyDescent="0.25">
      <c r="A328733" t="s">
        <v>17</v>
      </c>
      <c r="B328733">
        <v>13</v>
      </c>
      <c r="C328733">
        <v>1.2999999999999999E-2</v>
      </c>
    </row>
    <row r="328734" spans="1:3" x14ac:dyDescent="0.25">
      <c r="A328734" t="s">
        <v>17</v>
      </c>
      <c r="B328734">
        <v>13</v>
      </c>
      <c r="C328734">
        <v>1.3169999999999999E-2</v>
      </c>
    </row>
    <row r="328735" spans="1:3" x14ac:dyDescent="0.25">
      <c r="A328735" t="s">
        <v>17</v>
      </c>
      <c r="B328735">
        <v>13</v>
      </c>
      <c r="C328735">
        <v>1.333E-2</v>
      </c>
    </row>
    <row r="328736" spans="1:3" x14ac:dyDescent="0.25">
      <c r="A328736" t="s">
        <v>17</v>
      </c>
      <c r="B328736">
        <v>13</v>
      </c>
      <c r="C328736">
        <v>1.35E-2</v>
      </c>
    </row>
    <row r="328737" spans="1:3" x14ac:dyDescent="0.25">
      <c r="A328737" t="s">
        <v>17</v>
      </c>
      <c r="B328737">
        <v>13</v>
      </c>
      <c r="C328737">
        <v>1.367E-2</v>
      </c>
    </row>
    <row r="328738" spans="1:3" x14ac:dyDescent="0.25">
      <c r="A328738" t="s">
        <v>17</v>
      </c>
      <c r="B328738">
        <v>13</v>
      </c>
      <c r="C328738">
        <v>1.383E-2</v>
      </c>
    </row>
    <row r="328739" spans="1:3" x14ac:dyDescent="0.25">
      <c r="A328739" t="s">
        <v>17</v>
      </c>
      <c r="B328739">
        <v>13</v>
      </c>
      <c r="C328739">
        <v>1.4E-2</v>
      </c>
    </row>
    <row r="328740" spans="1:3" x14ac:dyDescent="0.25">
      <c r="A328740" t="s">
        <v>17</v>
      </c>
      <c r="B328740">
        <v>13</v>
      </c>
      <c r="C328740">
        <v>1.417E-2</v>
      </c>
    </row>
    <row r="328741" spans="1:3" x14ac:dyDescent="0.25">
      <c r="A328741" t="s">
        <v>17</v>
      </c>
      <c r="B328741">
        <v>13</v>
      </c>
      <c r="C328741">
        <v>1.4330000000000001E-2</v>
      </c>
    </row>
    <row r="328742" spans="1:3" x14ac:dyDescent="0.25">
      <c r="A328742" t="s">
        <v>17</v>
      </c>
      <c r="B328742">
        <v>13</v>
      </c>
      <c r="C328742">
        <v>1.4500000000000001E-2</v>
      </c>
    </row>
    <row r="328743" spans="1:3" x14ac:dyDescent="0.25">
      <c r="A328743" t="s">
        <v>17</v>
      </c>
      <c r="B328743">
        <v>13</v>
      </c>
      <c r="C328743">
        <v>1.4670000000000001E-2</v>
      </c>
    </row>
    <row r="328744" spans="1:3" x14ac:dyDescent="0.25">
      <c r="A328744" t="s">
        <v>17</v>
      </c>
      <c r="B328744">
        <v>13</v>
      </c>
      <c r="C328744">
        <v>1.4829999999999999E-2</v>
      </c>
    </row>
    <row r="328745" spans="1:3" x14ac:dyDescent="0.25">
      <c r="A328745" t="s">
        <v>17</v>
      </c>
      <c r="B328745">
        <v>13</v>
      </c>
      <c r="C328745">
        <v>1.4999999999999999E-2</v>
      </c>
    </row>
    <row r="328746" spans="1:3" x14ac:dyDescent="0.25">
      <c r="A328746" t="s">
        <v>17</v>
      </c>
      <c r="B328746">
        <v>13</v>
      </c>
      <c r="C328746">
        <v>1.5169999999999999E-2</v>
      </c>
    </row>
    <row r="328747" spans="1:3" x14ac:dyDescent="0.25">
      <c r="A328747" t="s">
        <v>17</v>
      </c>
      <c r="B328747">
        <v>13</v>
      </c>
      <c r="C328747">
        <v>1.533E-2</v>
      </c>
    </row>
    <row r="328748" spans="1:3" x14ac:dyDescent="0.25">
      <c r="A328748" t="s">
        <v>17</v>
      </c>
      <c r="B328748">
        <v>13</v>
      </c>
      <c r="C328748">
        <v>1.55E-2</v>
      </c>
    </row>
    <row r="328749" spans="1:3" x14ac:dyDescent="0.25">
      <c r="A328749" t="s">
        <v>17</v>
      </c>
      <c r="B328749">
        <v>13</v>
      </c>
      <c r="C328749">
        <v>1.567E-2</v>
      </c>
    </row>
    <row r="328750" spans="1:3" x14ac:dyDescent="0.25">
      <c r="A328750" t="s">
        <v>17</v>
      </c>
      <c r="B328750">
        <v>13</v>
      </c>
      <c r="C328750">
        <v>1.583E-2</v>
      </c>
    </row>
    <row r="328751" spans="1:3" x14ac:dyDescent="0.25">
      <c r="A328751" t="s">
        <v>17</v>
      </c>
      <c r="B328751">
        <v>13</v>
      </c>
      <c r="C328751">
        <v>1.6E-2</v>
      </c>
    </row>
    <row r="328752" spans="1:3" x14ac:dyDescent="0.25">
      <c r="A328752" t="s">
        <v>17</v>
      </c>
      <c r="B328752">
        <v>13</v>
      </c>
      <c r="C328752">
        <v>1.617E-2</v>
      </c>
    </row>
    <row r="328753" spans="1:3" x14ac:dyDescent="0.25">
      <c r="A328753" t="s">
        <v>17</v>
      </c>
      <c r="B328753">
        <v>13</v>
      </c>
      <c r="C328753">
        <v>1.6330000000000001E-2</v>
      </c>
    </row>
    <row r="328754" spans="1:3" x14ac:dyDescent="0.25">
      <c r="A328754" t="s">
        <v>17</v>
      </c>
      <c r="B328754">
        <v>13</v>
      </c>
      <c r="C328754">
        <v>1.6500000000000001E-2</v>
      </c>
    </row>
    <row r="328755" spans="1:3" x14ac:dyDescent="0.25">
      <c r="A328755" t="s">
        <v>17</v>
      </c>
      <c r="B328755">
        <v>13</v>
      </c>
      <c r="C328755">
        <v>1.6670000000000001E-2</v>
      </c>
    </row>
    <row r="328756" spans="1:3" x14ac:dyDescent="0.25">
      <c r="A328756" t="s">
        <v>17</v>
      </c>
      <c r="B328756">
        <v>13</v>
      </c>
      <c r="C328756">
        <v>1.6830000000000001E-2</v>
      </c>
    </row>
    <row r="328757" spans="1:3" x14ac:dyDescent="0.25">
      <c r="A328757" t="s">
        <v>17</v>
      </c>
      <c r="B328757">
        <v>13</v>
      </c>
      <c r="C328757">
        <v>1.7000000000000001E-2</v>
      </c>
    </row>
    <row r="328758" spans="1:3" x14ac:dyDescent="0.25">
      <c r="A328758" t="s">
        <v>17</v>
      </c>
      <c r="B328758">
        <v>13</v>
      </c>
      <c r="C328758">
        <v>1.7170000000000001E-2</v>
      </c>
    </row>
    <row r="328759" spans="1:3" x14ac:dyDescent="0.25">
      <c r="A328759" t="s">
        <v>17</v>
      </c>
      <c r="B328759">
        <v>13</v>
      </c>
      <c r="C328759">
        <v>1.7330000000000002E-2</v>
      </c>
    </row>
    <row r="328760" spans="1:3" x14ac:dyDescent="0.25">
      <c r="A328760" t="s">
        <v>17</v>
      </c>
      <c r="B328760">
        <v>13</v>
      </c>
      <c r="C328760">
        <v>1.7500000000000002E-2</v>
      </c>
    </row>
    <row r="328761" spans="1:3" x14ac:dyDescent="0.25">
      <c r="A328761" t="s">
        <v>17</v>
      </c>
      <c r="B328761">
        <v>13</v>
      </c>
      <c r="C328761">
        <v>1.7670000000000002E-2</v>
      </c>
    </row>
    <row r="328762" spans="1:3" x14ac:dyDescent="0.25">
      <c r="A328762" t="s">
        <v>17</v>
      </c>
      <c r="B328762">
        <v>13</v>
      </c>
      <c r="C328762">
        <v>1.7829999999999999E-2</v>
      </c>
    </row>
    <row r="328763" spans="1:3" x14ac:dyDescent="0.25">
      <c r="A328763" t="s">
        <v>17</v>
      </c>
      <c r="B328763">
        <v>13</v>
      </c>
      <c r="C328763">
        <v>1.7999999999999999E-2</v>
      </c>
    </row>
    <row r="328764" spans="1:3" x14ac:dyDescent="0.25">
      <c r="A328764" t="s">
        <v>17</v>
      </c>
      <c r="B328764">
        <v>13</v>
      </c>
      <c r="C328764">
        <v>1.8169999999999999E-2</v>
      </c>
    </row>
    <row r="328765" spans="1:3" x14ac:dyDescent="0.25">
      <c r="A328765" t="s">
        <v>17</v>
      </c>
      <c r="B328765">
        <v>13</v>
      </c>
      <c r="C328765">
        <v>1.8329999999999999E-2</v>
      </c>
    </row>
    <row r="328766" spans="1:3" x14ac:dyDescent="0.25">
      <c r="A328766" t="s">
        <v>17</v>
      </c>
      <c r="B328766">
        <v>13</v>
      </c>
      <c r="C328766">
        <v>1.8499999999999999E-2</v>
      </c>
    </row>
    <row r="328767" spans="1:3" x14ac:dyDescent="0.25">
      <c r="A328767" t="s">
        <v>17</v>
      </c>
      <c r="B328767">
        <v>13</v>
      </c>
      <c r="C328767">
        <v>1.8669999999999999E-2</v>
      </c>
    </row>
    <row r="328768" spans="1:3" x14ac:dyDescent="0.25">
      <c r="A328768" t="s">
        <v>17</v>
      </c>
      <c r="B328768">
        <v>13</v>
      </c>
      <c r="C328768">
        <v>1.883E-2</v>
      </c>
    </row>
    <row r="328769" spans="1:3" x14ac:dyDescent="0.25">
      <c r="A328769" t="s">
        <v>17</v>
      </c>
      <c r="B328769">
        <v>13</v>
      </c>
      <c r="C328769">
        <v>1.9E-2</v>
      </c>
    </row>
    <row r="328770" spans="1:3" x14ac:dyDescent="0.25">
      <c r="A328770" t="s">
        <v>17</v>
      </c>
      <c r="B328770">
        <v>13</v>
      </c>
      <c r="C328770">
        <v>1.917E-2</v>
      </c>
    </row>
    <row r="328771" spans="1:3" x14ac:dyDescent="0.25">
      <c r="A328771" t="s">
        <v>17</v>
      </c>
      <c r="B328771">
        <v>13</v>
      </c>
      <c r="C328771">
        <v>1.933E-2</v>
      </c>
    </row>
    <row r="328772" spans="1:3" x14ac:dyDescent="0.25">
      <c r="A328772" t="s">
        <v>17</v>
      </c>
      <c r="B328772">
        <v>13</v>
      </c>
      <c r="C328772">
        <v>1.95E-2</v>
      </c>
    </row>
    <row r="328773" spans="1:3" x14ac:dyDescent="0.25">
      <c r="A328773" t="s">
        <v>17</v>
      </c>
      <c r="B328773">
        <v>13</v>
      </c>
      <c r="C328773">
        <v>1.967E-2</v>
      </c>
    </row>
    <row r="328774" spans="1:3" x14ac:dyDescent="0.25">
      <c r="A328774" t="s">
        <v>17</v>
      </c>
      <c r="B328774">
        <v>13</v>
      </c>
      <c r="C328774">
        <v>1.9779999999999999E-2</v>
      </c>
    </row>
    <row r="328775" spans="1:3" x14ac:dyDescent="0.25">
      <c r="A328775" t="s">
        <v>17</v>
      </c>
      <c r="B328775">
        <v>14</v>
      </c>
      <c r="C328775">
        <v>0</v>
      </c>
    </row>
    <row r="328776" spans="1:3" x14ac:dyDescent="0.25">
      <c r="A328776" t="s">
        <v>17</v>
      </c>
      <c r="B328776">
        <v>14</v>
      </c>
      <c r="C328776">
        <v>1.7000000000000001E-4</v>
      </c>
    </row>
    <row r="328777" spans="1:3" x14ac:dyDescent="0.25">
      <c r="A328777" t="s">
        <v>17</v>
      </c>
      <c r="B328777">
        <v>14</v>
      </c>
      <c r="C328777">
        <v>3.3E-4</v>
      </c>
    </row>
    <row r="328778" spans="1:3" x14ac:dyDescent="0.25">
      <c r="A328778" t="s">
        <v>17</v>
      </c>
      <c r="B328778">
        <v>14</v>
      </c>
      <c r="C328778">
        <v>5.0000000000000001E-4</v>
      </c>
    </row>
    <row r="328779" spans="1:3" x14ac:dyDescent="0.25">
      <c r="A328779" t="s">
        <v>17</v>
      </c>
      <c r="B328779">
        <v>14</v>
      </c>
      <c r="C328779">
        <v>6.7000000000000002E-4</v>
      </c>
    </row>
    <row r="328780" spans="1:3" x14ac:dyDescent="0.25">
      <c r="A328780" t="s">
        <v>17</v>
      </c>
      <c r="B328780">
        <v>14</v>
      </c>
      <c r="C328780">
        <v>8.3000000000000001E-4</v>
      </c>
    </row>
    <row r="328781" spans="1:3" x14ac:dyDescent="0.25">
      <c r="A328781" t="s">
        <v>17</v>
      </c>
      <c r="B328781">
        <v>14</v>
      </c>
      <c r="C328781">
        <v>1E-3</v>
      </c>
    </row>
    <row r="328782" spans="1:3" x14ac:dyDescent="0.25">
      <c r="A328782" t="s">
        <v>17</v>
      </c>
      <c r="B328782">
        <v>14</v>
      </c>
      <c r="C328782">
        <v>1.17E-3</v>
      </c>
    </row>
    <row r="328783" spans="1:3" x14ac:dyDescent="0.25">
      <c r="A328783" t="s">
        <v>17</v>
      </c>
      <c r="B328783">
        <v>14</v>
      </c>
      <c r="C328783">
        <v>1.33E-3</v>
      </c>
    </row>
    <row r="328784" spans="1:3" x14ac:dyDescent="0.25">
      <c r="A328784" t="s">
        <v>17</v>
      </c>
      <c r="B328784">
        <v>14</v>
      </c>
      <c r="C328784">
        <v>1.5E-3</v>
      </c>
    </row>
    <row r="328785" spans="1:3" x14ac:dyDescent="0.25">
      <c r="A328785" t="s">
        <v>17</v>
      </c>
      <c r="B328785">
        <v>14</v>
      </c>
      <c r="C328785">
        <v>1.67E-3</v>
      </c>
    </row>
    <row r="328786" spans="1:3" x14ac:dyDescent="0.25">
      <c r="A328786" t="s">
        <v>17</v>
      </c>
      <c r="B328786">
        <v>14</v>
      </c>
      <c r="C328786">
        <v>1.83E-3</v>
      </c>
    </row>
    <row r="328787" spans="1:3" x14ac:dyDescent="0.25">
      <c r="A328787" t="s">
        <v>17</v>
      </c>
      <c r="B328787">
        <v>14</v>
      </c>
      <c r="C328787">
        <v>2E-3</v>
      </c>
    </row>
    <row r="328788" spans="1:3" x14ac:dyDescent="0.25">
      <c r="A328788" t="s">
        <v>17</v>
      </c>
      <c r="B328788">
        <v>14</v>
      </c>
      <c r="C328788">
        <v>2.1700000000000001E-3</v>
      </c>
    </row>
    <row r="328789" spans="1:3" x14ac:dyDescent="0.25">
      <c r="A328789" t="s">
        <v>17</v>
      </c>
      <c r="B328789">
        <v>14</v>
      </c>
      <c r="C328789">
        <v>2.33E-3</v>
      </c>
    </row>
    <row r="328790" spans="1:3" x14ac:dyDescent="0.25">
      <c r="A328790" t="s">
        <v>17</v>
      </c>
      <c r="B328790">
        <v>14</v>
      </c>
      <c r="C328790">
        <v>2.5000000000000001E-3</v>
      </c>
    </row>
    <row r="328791" spans="1:3" x14ac:dyDescent="0.25">
      <c r="A328791" t="s">
        <v>17</v>
      </c>
      <c r="B328791">
        <v>14</v>
      </c>
      <c r="C328791">
        <v>2.6700000000000001E-3</v>
      </c>
    </row>
    <row r="328792" spans="1:3" x14ac:dyDescent="0.25">
      <c r="A328792" t="s">
        <v>17</v>
      </c>
      <c r="B328792">
        <v>14</v>
      </c>
      <c r="C328792">
        <v>2.8300000000000001E-3</v>
      </c>
    </row>
    <row r="328793" spans="1:3" x14ac:dyDescent="0.25">
      <c r="A328793" t="s">
        <v>17</v>
      </c>
      <c r="B328793">
        <v>14</v>
      </c>
      <c r="C328793">
        <v>3.0000000000000001E-3</v>
      </c>
    </row>
    <row r="328794" spans="1:3" x14ac:dyDescent="0.25">
      <c r="A328794" t="s">
        <v>17</v>
      </c>
      <c r="B328794">
        <v>14</v>
      </c>
      <c r="C328794">
        <v>3.1700000000000001E-3</v>
      </c>
    </row>
    <row r="328795" spans="1:3" x14ac:dyDescent="0.25">
      <c r="A328795" t="s">
        <v>17</v>
      </c>
      <c r="B328795">
        <v>14</v>
      </c>
      <c r="C328795">
        <v>3.3300000000000001E-3</v>
      </c>
    </row>
    <row r="328796" spans="1:3" x14ac:dyDescent="0.25">
      <c r="A328796" t="s">
        <v>17</v>
      </c>
      <c r="B328796">
        <v>14</v>
      </c>
      <c r="C328796">
        <v>3.5000000000000001E-3</v>
      </c>
    </row>
    <row r="328797" spans="1:3" x14ac:dyDescent="0.25">
      <c r="A328797" t="s">
        <v>17</v>
      </c>
      <c r="B328797">
        <v>14</v>
      </c>
      <c r="C328797">
        <v>3.6700000000000001E-3</v>
      </c>
    </row>
    <row r="328798" spans="1:3" x14ac:dyDescent="0.25">
      <c r="A328798" t="s">
        <v>17</v>
      </c>
      <c r="B328798">
        <v>14</v>
      </c>
      <c r="C328798">
        <v>3.8300000000000001E-3</v>
      </c>
    </row>
    <row r="328799" spans="1:3" x14ac:dyDescent="0.25">
      <c r="A328799" t="s">
        <v>17</v>
      </c>
      <c r="B328799">
        <v>14</v>
      </c>
      <c r="C328799">
        <v>4.0000000000000001E-3</v>
      </c>
    </row>
    <row r="328800" spans="1:3" x14ac:dyDescent="0.25">
      <c r="A328800" t="s">
        <v>17</v>
      </c>
      <c r="B328800">
        <v>14</v>
      </c>
      <c r="C328800">
        <v>4.1700000000000001E-3</v>
      </c>
    </row>
    <row r="328801" spans="1:3" x14ac:dyDescent="0.25">
      <c r="A328801" t="s">
        <v>17</v>
      </c>
      <c r="B328801">
        <v>14</v>
      </c>
      <c r="C328801">
        <v>4.3299999999999996E-3</v>
      </c>
    </row>
    <row r="328802" spans="1:3" x14ac:dyDescent="0.25">
      <c r="A328802" t="s">
        <v>17</v>
      </c>
      <c r="B328802">
        <v>14</v>
      </c>
      <c r="C328802">
        <v>4.4999999999999997E-3</v>
      </c>
    </row>
    <row r="328803" spans="1:3" x14ac:dyDescent="0.25">
      <c r="A328803" t="s">
        <v>17</v>
      </c>
      <c r="B328803">
        <v>14</v>
      </c>
      <c r="C328803">
        <v>4.6699999999999997E-3</v>
      </c>
    </row>
    <row r="328804" spans="1:3" x14ac:dyDescent="0.25">
      <c r="A328804" t="s">
        <v>17</v>
      </c>
      <c r="B328804">
        <v>14</v>
      </c>
      <c r="C328804">
        <v>4.8300000000000001E-3</v>
      </c>
    </row>
    <row r="328805" spans="1:3" x14ac:dyDescent="0.25">
      <c r="A328805" t="s">
        <v>17</v>
      </c>
      <c r="B328805">
        <v>14</v>
      </c>
      <c r="C328805">
        <v>5.0000000000000001E-3</v>
      </c>
    </row>
    <row r="328806" spans="1:3" x14ac:dyDescent="0.25">
      <c r="A328806" t="s">
        <v>17</v>
      </c>
      <c r="B328806">
        <v>14</v>
      </c>
      <c r="C328806">
        <v>5.1700000000000001E-3</v>
      </c>
    </row>
    <row r="328807" spans="1:3" x14ac:dyDescent="0.25">
      <c r="A328807" t="s">
        <v>17</v>
      </c>
      <c r="B328807">
        <v>14</v>
      </c>
      <c r="C328807">
        <v>5.3299999999999997E-3</v>
      </c>
    </row>
    <row r="328808" spans="1:3" x14ac:dyDescent="0.25">
      <c r="A328808" t="s">
        <v>17</v>
      </c>
      <c r="B328808">
        <v>14</v>
      </c>
      <c r="C328808">
        <v>5.4999999999999997E-3</v>
      </c>
    </row>
    <row r="328809" spans="1:3" x14ac:dyDescent="0.25">
      <c r="A328809" t="s">
        <v>17</v>
      </c>
      <c r="B328809">
        <v>14</v>
      </c>
      <c r="C328809">
        <v>5.6699999999999997E-3</v>
      </c>
    </row>
    <row r="328810" spans="1:3" x14ac:dyDescent="0.25">
      <c r="A328810" t="s">
        <v>17</v>
      </c>
      <c r="B328810">
        <v>14</v>
      </c>
      <c r="C328810">
        <v>5.8300000000000001E-3</v>
      </c>
    </row>
    <row r="328811" spans="1:3" x14ac:dyDescent="0.25">
      <c r="A328811" t="s">
        <v>17</v>
      </c>
      <c r="B328811">
        <v>14</v>
      </c>
      <c r="C328811">
        <v>6.0000000000000001E-3</v>
      </c>
    </row>
    <row r="328812" spans="1:3" x14ac:dyDescent="0.25">
      <c r="A328812" t="s">
        <v>17</v>
      </c>
      <c r="B328812">
        <v>14</v>
      </c>
      <c r="C328812">
        <v>6.1700000000000001E-3</v>
      </c>
    </row>
    <row r="328813" spans="1:3" x14ac:dyDescent="0.25">
      <c r="A328813" t="s">
        <v>17</v>
      </c>
      <c r="B328813">
        <v>14</v>
      </c>
      <c r="C328813">
        <v>6.3299999999999997E-3</v>
      </c>
    </row>
    <row r="328814" spans="1:3" x14ac:dyDescent="0.25">
      <c r="A328814" t="s">
        <v>17</v>
      </c>
      <c r="B328814">
        <v>14</v>
      </c>
      <c r="C328814">
        <v>6.4999999999999997E-3</v>
      </c>
    </row>
    <row r="328815" spans="1:3" x14ac:dyDescent="0.25">
      <c r="A328815" t="s">
        <v>17</v>
      </c>
      <c r="B328815">
        <v>14</v>
      </c>
      <c r="C328815">
        <v>6.6699999999999997E-3</v>
      </c>
    </row>
    <row r="328816" spans="1:3" x14ac:dyDescent="0.25">
      <c r="A328816" t="s">
        <v>17</v>
      </c>
      <c r="B328816">
        <v>14</v>
      </c>
      <c r="C328816">
        <v>6.8300000000000001E-3</v>
      </c>
    </row>
    <row r="328817" spans="1:3" x14ac:dyDescent="0.25">
      <c r="A328817" t="s">
        <v>17</v>
      </c>
      <c r="B328817">
        <v>14</v>
      </c>
      <c r="C328817">
        <v>7.0000000000000001E-3</v>
      </c>
    </row>
    <row r="328818" spans="1:3" x14ac:dyDescent="0.25">
      <c r="A328818" t="s">
        <v>17</v>
      </c>
      <c r="B328818">
        <v>14</v>
      </c>
      <c r="C328818">
        <v>7.1700000000000002E-3</v>
      </c>
    </row>
    <row r="328819" spans="1:3" x14ac:dyDescent="0.25">
      <c r="A328819" t="s">
        <v>17</v>
      </c>
      <c r="B328819">
        <v>14</v>
      </c>
      <c r="C328819">
        <v>7.3299999999999997E-3</v>
      </c>
    </row>
    <row r="328820" spans="1:3" x14ac:dyDescent="0.25">
      <c r="A328820" t="s">
        <v>17</v>
      </c>
      <c r="B328820">
        <v>14</v>
      </c>
      <c r="C328820">
        <v>7.4999999999999997E-3</v>
      </c>
    </row>
    <row r="328821" spans="1:3" x14ac:dyDescent="0.25">
      <c r="A328821" t="s">
        <v>17</v>
      </c>
      <c r="B328821">
        <v>14</v>
      </c>
      <c r="C328821">
        <v>7.6699999999999997E-3</v>
      </c>
    </row>
    <row r="328822" spans="1:3" x14ac:dyDescent="0.25">
      <c r="A328822" t="s">
        <v>17</v>
      </c>
      <c r="B328822">
        <v>14</v>
      </c>
      <c r="C328822">
        <v>7.8300000000000002E-3</v>
      </c>
    </row>
    <row r="328823" spans="1:3" x14ac:dyDescent="0.25">
      <c r="A328823" t="s">
        <v>17</v>
      </c>
      <c r="B328823">
        <v>14</v>
      </c>
      <c r="C328823">
        <v>8.0000000000000002E-3</v>
      </c>
    </row>
    <row r="328824" spans="1:3" x14ac:dyDescent="0.25">
      <c r="A328824" t="s">
        <v>17</v>
      </c>
      <c r="B328824">
        <v>14</v>
      </c>
      <c r="C328824">
        <v>8.1700000000000002E-3</v>
      </c>
    </row>
    <row r="328825" spans="1:3" x14ac:dyDescent="0.25">
      <c r="A328825" t="s">
        <v>17</v>
      </c>
      <c r="B328825">
        <v>14</v>
      </c>
      <c r="C328825">
        <v>8.3300000000000006E-3</v>
      </c>
    </row>
    <row r="328826" spans="1:3" x14ac:dyDescent="0.25">
      <c r="A328826" t="s">
        <v>17</v>
      </c>
      <c r="B328826">
        <v>14</v>
      </c>
      <c r="C328826">
        <v>8.5000000000000006E-3</v>
      </c>
    </row>
    <row r="328827" spans="1:3" x14ac:dyDescent="0.25">
      <c r="A328827" t="s">
        <v>17</v>
      </c>
      <c r="B328827">
        <v>14</v>
      </c>
      <c r="C328827">
        <v>8.6700000000000006E-3</v>
      </c>
    </row>
    <row r="328828" spans="1:3" x14ac:dyDescent="0.25">
      <c r="A328828" t="s">
        <v>17</v>
      </c>
      <c r="B328828">
        <v>14</v>
      </c>
      <c r="C328828">
        <v>8.8299999999999993E-3</v>
      </c>
    </row>
    <row r="328829" spans="1:3" x14ac:dyDescent="0.25">
      <c r="A328829" t="s">
        <v>17</v>
      </c>
      <c r="B328829">
        <v>14</v>
      </c>
      <c r="C328829">
        <v>8.9999999999999993E-3</v>
      </c>
    </row>
    <row r="328830" spans="1:3" x14ac:dyDescent="0.25">
      <c r="A328830" t="s">
        <v>17</v>
      </c>
      <c r="B328830">
        <v>14</v>
      </c>
      <c r="C328830">
        <v>9.1699999999999993E-3</v>
      </c>
    </row>
    <row r="328831" spans="1:3" x14ac:dyDescent="0.25">
      <c r="A328831" t="s">
        <v>17</v>
      </c>
      <c r="B328831">
        <v>14</v>
      </c>
      <c r="C328831">
        <v>9.3299999999999998E-3</v>
      </c>
    </row>
    <row r="328832" spans="1:3" x14ac:dyDescent="0.25">
      <c r="A328832" t="s">
        <v>17</v>
      </c>
      <c r="B328832">
        <v>14</v>
      </c>
      <c r="C328832">
        <v>9.4999999999999998E-3</v>
      </c>
    </row>
    <row r="328833" spans="1:3" x14ac:dyDescent="0.25">
      <c r="A328833" t="s">
        <v>17</v>
      </c>
      <c r="B328833">
        <v>14</v>
      </c>
      <c r="C328833">
        <v>9.6699999999999998E-3</v>
      </c>
    </row>
    <row r="328834" spans="1:3" x14ac:dyDescent="0.25">
      <c r="A328834" t="s">
        <v>17</v>
      </c>
      <c r="B328834">
        <v>14</v>
      </c>
      <c r="C328834">
        <v>9.8300000000000002E-3</v>
      </c>
    </row>
    <row r="328835" spans="1:3" x14ac:dyDescent="0.25">
      <c r="A328835" t="s">
        <v>17</v>
      </c>
      <c r="B328835">
        <v>14</v>
      </c>
      <c r="C328835">
        <v>0.01</v>
      </c>
    </row>
    <row r="328836" spans="1:3" x14ac:dyDescent="0.25">
      <c r="A328836" t="s">
        <v>17</v>
      </c>
      <c r="B328836">
        <v>14</v>
      </c>
      <c r="C328836">
        <v>1.017E-2</v>
      </c>
    </row>
    <row r="328837" spans="1:3" x14ac:dyDescent="0.25">
      <c r="A328837" t="s">
        <v>17</v>
      </c>
      <c r="B328837">
        <v>14</v>
      </c>
      <c r="C328837">
        <v>1.0330000000000001E-2</v>
      </c>
    </row>
    <row r="328838" spans="1:3" x14ac:dyDescent="0.25">
      <c r="A328838" t="s">
        <v>17</v>
      </c>
      <c r="B328838">
        <v>14</v>
      </c>
      <c r="C328838">
        <v>1.0500000000000001E-2</v>
      </c>
    </row>
    <row r="328839" spans="1:3" x14ac:dyDescent="0.25">
      <c r="A328839" t="s">
        <v>17</v>
      </c>
      <c r="B328839">
        <v>14</v>
      </c>
      <c r="C328839">
        <v>1.0670000000000001E-2</v>
      </c>
    </row>
    <row r="328840" spans="1:3" x14ac:dyDescent="0.25">
      <c r="A328840" t="s">
        <v>17</v>
      </c>
      <c r="B328840">
        <v>14</v>
      </c>
      <c r="C328840">
        <v>1.0829999999999999E-2</v>
      </c>
    </row>
    <row r="328841" spans="1:3" x14ac:dyDescent="0.25">
      <c r="A328841" t="s">
        <v>17</v>
      </c>
      <c r="B328841">
        <v>14</v>
      </c>
      <c r="C328841">
        <v>1.0999999999999999E-2</v>
      </c>
    </row>
    <row r="328842" spans="1:3" x14ac:dyDescent="0.25">
      <c r="A328842" t="s">
        <v>17</v>
      </c>
      <c r="B328842">
        <v>14</v>
      </c>
      <c r="C328842">
        <v>1.1169999999999999E-2</v>
      </c>
    </row>
    <row r="328843" spans="1:3" x14ac:dyDescent="0.25">
      <c r="A328843" t="s">
        <v>17</v>
      </c>
      <c r="B328843">
        <v>14</v>
      </c>
      <c r="C328843">
        <v>1.133E-2</v>
      </c>
    </row>
    <row r="328844" spans="1:3" x14ac:dyDescent="0.25">
      <c r="A328844" t="s">
        <v>17</v>
      </c>
      <c r="B328844">
        <v>14</v>
      </c>
      <c r="C328844">
        <v>1.15E-2</v>
      </c>
    </row>
    <row r="328845" spans="1:3" x14ac:dyDescent="0.25">
      <c r="A328845" t="s">
        <v>17</v>
      </c>
      <c r="B328845">
        <v>14</v>
      </c>
      <c r="C328845">
        <v>1.167E-2</v>
      </c>
    </row>
    <row r="328846" spans="1:3" x14ac:dyDescent="0.25">
      <c r="A328846" t="s">
        <v>17</v>
      </c>
      <c r="B328846">
        <v>14</v>
      </c>
      <c r="C328846">
        <v>1.183E-2</v>
      </c>
    </row>
    <row r="328847" spans="1:3" x14ac:dyDescent="0.25">
      <c r="A328847" t="s">
        <v>17</v>
      </c>
      <c r="B328847">
        <v>14</v>
      </c>
      <c r="C328847">
        <v>1.2E-2</v>
      </c>
    </row>
    <row r="328848" spans="1:3" x14ac:dyDescent="0.25">
      <c r="A328848" t="s">
        <v>17</v>
      </c>
      <c r="B328848">
        <v>14</v>
      </c>
      <c r="C328848">
        <v>1.217E-2</v>
      </c>
    </row>
    <row r="328849" spans="1:3" x14ac:dyDescent="0.25">
      <c r="A328849" t="s">
        <v>17</v>
      </c>
      <c r="B328849">
        <v>14</v>
      </c>
      <c r="C328849">
        <v>1.2330000000000001E-2</v>
      </c>
    </row>
    <row r="328850" spans="1:3" x14ac:dyDescent="0.25">
      <c r="A328850" t="s">
        <v>17</v>
      </c>
      <c r="B328850">
        <v>14</v>
      </c>
      <c r="C328850">
        <v>1.2500000000000001E-2</v>
      </c>
    </row>
    <row r="328851" spans="1:3" x14ac:dyDescent="0.25">
      <c r="A328851" t="s">
        <v>17</v>
      </c>
      <c r="B328851">
        <v>14</v>
      </c>
      <c r="C328851">
        <v>1.2670000000000001E-2</v>
      </c>
    </row>
    <row r="328852" spans="1:3" x14ac:dyDescent="0.25">
      <c r="A328852" t="s">
        <v>17</v>
      </c>
      <c r="B328852">
        <v>14</v>
      </c>
      <c r="C328852">
        <v>1.2829999999999999E-2</v>
      </c>
    </row>
    <row r="328853" spans="1:3" x14ac:dyDescent="0.25">
      <c r="A328853" t="s">
        <v>17</v>
      </c>
      <c r="B328853">
        <v>14</v>
      </c>
      <c r="C328853">
        <v>1.2999999999999999E-2</v>
      </c>
    </row>
    <row r="328854" spans="1:3" x14ac:dyDescent="0.25">
      <c r="A328854" t="s">
        <v>17</v>
      </c>
      <c r="B328854">
        <v>14</v>
      </c>
      <c r="C328854">
        <v>1.3169999999999999E-2</v>
      </c>
    </row>
    <row r="328855" spans="1:3" x14ac:dyDescent="0.25">
      <c r="A328855" t="s">
        <v>17</v>
      </c>
      <c r="B328855">
        <v>14</v>
      </c>
      <c r="C328855">
        <v>1.333E-2</v>
      </c>
    </row>
    <row r="328856" spans="1:3" x14ac:dyDescent="0.25">
      <c r="A328856" t="s">
        <v>17</v>
      </c>
      <c r="B328856">
        <v>14</v>
      </c>
      <c r="C328856">
        <v>1.35E-2</v>
      </c>
    </row>
    <row r="328857" spans="1:3" x14ac:dyDescent="0.25">
      <c r="A328857" t="s">
        <v>17</v>
      </c>
      <c r="B328857">
        <v>14</v>
      </c>
      <c r="C328857">
        <v>1.367E-2</v>
      </c>
    </row>
    <row r="328858" spans="1:3" x14ac:dyDescent="0.25">
      <c r="A328858" t="s">
        <v>17</v>
      </c>
      <c r="B328858">
        <v>14</v>
      </c>
      <c r="C328858">
        <v>1.383E-2</v>
      </c>
    </row>
    <row r="328859" spans="1:3" x14ac:dyDescent="0.25">
      <c r="A328859" t="s">
        <v>17</v>
      </c>
      <c r="B328859">
        <v>14</v>
      </c>
      <c r="C328859">
        <v>1.4E-2</v>
      </c>
    </row>
    <row r="328860" spans="1:3" x14ac:dyDescent="0.25">
      <c r="A328860" t="s">
        <v>17</v>
      </c>
      <c r="B328860">
        <v>14</v>
      </c>
      <c r="C328860">
        <v>1.417E-2</v>
      </c>
    </row>
    <row r="328861" spans="1:3" x14ac:dyDescent="0.25">
      <c r="A328861" t="s">
        <v>17</v>
      </c>
      <c r="B328861">
        <v>14</v>
      </c>
      <c r="C328861">
        <v>1.4330000000000001E-2</v>
      </c>
    </row>
    <row r="328862" spans="1:3" x14ac:dyDescent="0.25">
      <c r="A328862" t="s">
        <v>17</v>
      </c>
      <c r="B328862">
        <v>14</v>
      </c>
      <c r="C328862">
        <v>1.4500000000000001E-2</v>
      </c>
    </row>
    <row r="328863" spans="1:3" x14ac:dyDescent="0.25">
      <c r="A328863" t="s">
        <v>17</v>
      </c>
      <c r="B328863">
        <v>14</v>
      </c>
      <c r="C328863">
        <v>1.4670000000000001E-2</v>
      </c>
    </row>
    <row r="328864" spans="1:3" x14ac:dyDescent="0.25">
      <c r="A328864" t="s">
        <v>17</v>
      </c>
      <c r="B328864">
        <v>14</v>
      </c>
      <c r="C328864">
        <v>1.4829999999999999E-2</v>
      </c>
    </row>
    <row r="328865" spans="1:3" x14ac:dyDescent="0.25">
      <c r="A328865" t="s">
        <v>17</v>
      </c>
      <c r="B328865">
        <v>14</v>
      </c>
      <c r="C328865">
        <v>1.4999999999999999E-2</v>
      </c>
    </row>
    <row r="328866" spans="1:3" x14ac:dyDescent="0.25">
      <c r="A328866" t="s">
        <v>17</v>
      </c>
      <c r="B328866">
        <v>14</v>
      </c>
      <c r="C328866">
        <v>1.5169999999999999E-2</v>
      </c>
    </row>
    <row r="328867" spans="1:3" x14ac:dyDescent="0.25">
      <c r="A328867" t="s">
        <v>17</v>
      </c>
      <c r="B328867">
        <v>14</v>
      </c>
      <c r="C328867">
        <v>1.533E-2</v>
      </c>
    </row>
    <row r="328868" spans="1:3" x14ac:dyDescent="0.25">
      <c r="A328868" t="s">
        <v>17</v>
      </c>
      <c r="B328868">
        <v>14</v>
      </c>
      <c r="C328868">
        <v>1.55E-2</v>
      </c>
    </row>
    <row r="328869" spans="1:3" x14ac:dyDescent="0.25">
      <c r="A328869" t="s">
        <v>17</v>
      </c>
      <c r="B328869">
        <v>14</v>
      </c>
      <c r="C328869">
        <v>1.567E-2</v>
      </c>
    </row>
    <row r="328870" spans="1:3" x14ac:dyDescent="0.25">
      <c r="A328870" t="s">
        <v>17</v>
      </c>
      <c r="B328870">
        <v>14</v>
      </c>
      <c r="C328870">
        <v>1.583E-2</v>
      </c>
    </row>
    <row r="328871" spans="1:3" x14ac:dyDescent="0.25">
      <c r="A328871" t="s">
        <v>17</v>
      </c>
      <c r="B328871">
        <v>14</v>
      </c>
      <c r="C328871">
        <v>1.6E-2</v>
      </c>
    </row>
    <row r="328872" spans="1:3" x14ac:dyDescent="0.25">
      <c r="A328872" t="s">
        <v>17</v>
      </c>
      <c r="B328872">
        <v>14</v>
      </c>
      <c r="C328872">
        <v>1.617E-2</v>
      </c>
    </row>
    <row r="328873" spans="1:3" x14ac:dyDescent="0.25">
      <c r="A328873" t="s">
        <v>17</v>
      </c>
      <c r="B328873">
        <v>14</v>
      </c>
      <c r="C328873">
        <v>1.6330000000000001E-2</v>
      </c>
    </row>
    <row r="328874" spans="1:3" x14ac:dyDescent="0.25">
      <c r="A328874" t="s">
        <v>17</v>
      </c>
      <c r="B328874">
        <v>14</v>
      </c>
      <c r="C328874">
        <v>1.6500000000000001E-2</v>
      </c>
    </row>
    <row r="328875" spans="1:3" x14ac:dyDescent="0.25">
      <c r="A328875" t="s">
        <v>17</v>
      </c>
      <c r="B328875">
        <v>14</v>
      </c>
      <c r="C328875">
        <v>1.6670000000000001E-2</v>
      </c>
    </row>
    <row r="328876" spans="1:3" x14ac:dyDescent="0.25">
      <c r="A328876" t="s">
        <v>17</v>
      </c>
      <c r="B328876">
        <v>14</v>
      </c>
      <c r="C328876">
        <v>1.6830000000000001E-2</v>
      </c>
    </row>
    <row r="328877" spans="1:3" x14ac:dyDescent="0.25">
      <c r="A328877" t="s">
        <v>17</v>
      </c>
      <c r="B328877">
        <v>14</v>
      </c>
      <c r="C328877">
        <v>1.7000000000000001E-2</v>
      </c>
    </row>
    <row r="328878" spans="1:3" x14ac:dyDescent="0.25">
      <c r="A328878" t="s">
        <v>17</v>
      </c>
      <c r="B328878">
        <v>14</v>
      </c>
      <c r="C328878">
        <v>1.7170000000000001E-2</v>
      </c>
    </row>
    <row r="328879" spans="1:3" x14ac:dyDescent="0.25">
      <c r="A328879" t="s">
        <v>17</v>
      </c>
      <c r="B328879">
        <v>14</v>
      </c>
      <c r="C328879">
        <v>1.7330000000000002E-2</v>
      </c>
    </row>
    <row r="328880" spans="1:3" x14ac:dyDescent="0.25">
      <c r="A328880" t="s">
        <v>17</v>
      </c>
      <c r="B328880">
        <v>14</v>
      </c>
      <c r="C328880">
        <v>1.7500000000000002E-2</v>
      </c>
    </row>
    <row r="328881" spans="1:3" x14ac:dyDescent="0.25">
      <c r="A328881" t="s">
        <v>17</v>
      </c>
      <c r="B328881">
        <v>14</v>
      </c>
      <c r="C328881">
        <v>1.7670000000000002E-2</v>
      </c>
    </row>
    <row r="328882" spans="1:3" x14ac:dyDescent="0.25">
      <c r="A328882" t="s">
        <v>17</v>
      </c>
      <c r="B328882">
        <v>14</v>
      </c>
      <c r="C328882">
        <v>1.7829999999999999E-2</v>
      </c>
    </row>
    <row r="328883" spans="1:3" x14ac:dyDescent="0.25">
      <c r="A328883" t="s">
        <v>17</v>
      </c>
      <c r="B328883">
        <v>14</v>
      </c>
      <c r="C328883">
        <v>1.7999999999999999E-2</v>
      </c>
    </row>
    <row r="328884" spans="1:3" x14ac:dyDescent="0.25">
      <c r="A328884" t="s">
        <v>17</v>
      </c>
      <c r="B328884">
        <v>14</v>
      </c>
      <c r="C328884">
        <v>1.8169999999999999E-2</v>
      </c>
    </row>
    <row r="328885" spans="1:3" x14ac:dyDescent="0.25">
      <c r="A328885" t="s">
        <v>17</v>
      </c>
      <c r="B328885">
        <v>14</v>
      </c>
      <c r="C328885">
        <v>1.8329999999999999E-2</v>
      </c>
    </row>
    <row r="328886" spans="1:3" x14ac:dyDescent="0.25">
      <c r="A328886" t="s">
        <v>17</v>
      </c>
      <c r="B328886">
        <v>14</v>
      </c>
      <c r="C328886">
        <v>1.8499999999999999E-2</v>
      </c>
    </row>
    <row r="328887" spans="1:3" x14ac:dyDescent="0.25">
      <c r="A328887" t="s">
        <v>17</v>
      </c>
      <c r="B328887">
        <v>14</v>
      </c>
      <c r="C328887">
        <v>1.8669999999999999E-2</v>
      </c>
    </row>
    <row r="328888" spans="1:3" x14ac:dyDescent="0.25">
      <c r="A328888" t="s">
        <v>17</v>
      </c>
      <c r="B328888">
        <v>14</v>
      </c>
      <c r="C328888">
        <v>1.883E-2</v>
      </c>
    </row>
    <row r="328889" spans="1:3" x14ac:dyDescent="0.25">
      <c r="A328889" t="s">
        <v>17</v>
      </c>
      <c r="B328889">
        <v>14</v>
      </c>
      <c r="C328889">
        <v>1.9E-2</v>
      </c>
    </row>
    <row r="328890" spans="1:3" x14ac:dyDescent="0.25">
      <c r="A328890" t="s">
        <v>17</v>
      </c>
      <c r="B328890">
        <v>14</v>
      </c>
      <c r="C328890">
        <v>1.917E-2</v>
      </c>
    </row>
    <row r="328891" spans="1:3" x14ac:dyDescent="0.25">
      <c r="A328891" t="s">
        <v>17</v>
      </c>
      <c r="B328891">
        <v>14</v>
      </c>
      <c r="C328891">
        <v>1.933E-2</v>
      </c>
    </row>
    <row r="328892" spans="1:3" x14ac:dyDescent="0.25">
      <c r="A328892" t="s">
        <v>17</v>
      </c>
      <c r="B328892">
        <v>14</v>
      </c>
      <c r="C328892">
        <v>1.95E-2</v>
      </c>
    </row>
    <row r="328893" spans="1:3" x14ac:dyDescent="0.25">
      <c r="A328893" t="s">
        <v>17</v>
      </c>
      <c r="B328893">
        <v>14</v>
      </c>
      <c r="C328893">
        <v>1.967E-2</v>
      </c>
    </row>
    <row r="328894" spans="1:3" x14ac:dyDescent="0.25">
      <c r="A328894" t="s">
        <v>17</v>
      </c>
      <c r="B328894">
        <v>14</v>
      </c>
      <c r="C328894">
        <v>1.976E-2</v>
      </c>
    </row>
    <row r="328895" spans="1:3" x14ac:dyDescent="0.25">
      <c r="A328895" t="s">
        <v>17</v>
      </c>
      <c r="B328895">
        <v>15</v>
      </c>
      <c r="C328895">
        <v>0</v>
      </c>
    </row>
    <row r="328896" spans="1:3" x14ac:dyDescent="0.25">
      <c r="A328896" t="s">
        <v>17</v>
      </c>
      <c r="B328896">
        <v>15</v>
      </c>
      <c r="C328896">
        <v>1.7000000000000001E-4</v>
      </c>
    </row>
    <row r="328897" spans="1:3" x14ac:dyDescent="0.25">
      <c r="A328897" t="s">
        <v>17</v>
      </c>
      <c r="B328897">
        <v>15</v>
      </c>
      <c r="C328897">
        <v>3.3E-4</v>
      </c>
    </row>
    <row r="328898" spans="1:3" x14ac:dyDescent="0.25">
      <c r="A328898" t="s">
        <v>17</v>
      </c>
      <c r="B328898">
        <v>15</v>
      </c>
      <c r="C328898">
        <v>5.0000000000000001E-4</v>
      </c>
    </row>
    <row r="328899" spans="1:3" x14ac:dyDescent="0.25">
      <c r="A328899" t="s">
        <v>17</v>
      </c>
      <c r="B328899">
        <v>15</v>
      </c>
      <c r="C328899">
        <v>6.7000000000000002E-4</v>
      </c>
    </row>
    <row r="328900" spans="1:3" x14ac:dyDescent="0.25">
      <c r="A328900" t="s">
        <v>17</v>
      </c>
      <c r="B328900">
        <v>15</v>
      </c>
      <c r="C328900">
        <v>8.3000000000000001E-4</v>
      </c>
    </row>
    <row r="328901" spans="1:3" x14ac:dyDescent="0.25">
      <c r="A328901" t="s">
        <v>17</v>
      </c>
      <c r="B328901">
        <v>15</v>
      </c>
      <c r="C328901">
        <v>1E-3</v>
      </c>
    </row>
    <row r="328902" spans="1:3" x14ac:dyDescent="0.25">
      <c r="A328902" t="s">
        <v>17</v>
      </c>
      <c r="B328902">
        <v>15</v>
      </c>
      <c r="C328902">
        <v>1.17E-3</v>
      </c>
    </row>
    <row r="328903" spans="1:3" x14ac:dyDescent="0.25">
      <c r="A328903" t="s">
        <v>17</v>
      </c>
      <c r="B328903">
        <v>15</v>
      </c>
      <c r="C328903">
        <v>1.33E-3</v>
      </c>
    </row>
    <row r="328904" spans="1:3" x14ac:dyDescent="0.25">
      <c r="A328904" t="s">
        <v>17</v>
      </c>
      <c r="B328904">
        <v>15</v>
      </c>
      <c r="C328904">
        <v>1.5E-3</v>
      </c>
    </row>
    <row r="328905" spans="1:3" x14ac:dyDescent="0.25">
      <c r="A328905" t="s">
        <v>17</v>
      </c>
      <c r="B328905">
        <v>15</v>
      </c>
      <c r="C328905">
        <v>1.67E-3</v>
      </c>
    </row>
    <row r="328906" spans="1:3" x14ac:dyDescent="0.25">
      <c r="A328906" t="s">
        <v>17</v>
      </c>
      <c r="B328906">
        <v>15</v>
      </c>
      <c r="C328906">
        <v>1.83E-3</v>
      </c>
    </row>
    <row r="328907" spans="1:3" x14ac:dyDescent="0.25">
      <c r="A328907" t="s">
        <v>17</v>
      </c>
      <c r="B328907">
        <v>15</v>
      </c>
      <c r="C328907">
        <v>2E-3</v>
      </c>
    </row>
    <row r="328908" spans="1:3" x14ac:dyDescent="0.25">
      <c r="A328908" t="s">
        <v>17</v>
      </c>
      <c r="B328908">
        <v>15</v>
      </c>
      <c r="C328908">
        <v>2.1700000000000001E-3</v>
      </c>
    </row>
    <row r="328909" spans="1:3" x14ac:dyDescent="0.25">
      <c r="A328909" t="s">
        <v>17</v>
      </c>
      <c r="B328909">
        <v>15</v>
      </c>
      <c r="C328909">
        <v>2.33E-3</v>
      </c>
    </row>
    <row r="328910" spans="1:3" x14ac:dyDescent="0.25">
      <c r="A328910" t="s">
        <v>17</v>
      </c>
      <c r="B328910">
        <v>15</v>
      </c>
      <c r="C328910">
        <v>2.5000000000000001E-3</v>
      </c>
    </row>
    <row r="328911" spans="1:3" x14ac:dyDescent="0.25">
      <c r="A328911" t="s">
        <v>17</v>
      </c>
      <c r="B328911">
        <v>15</v>
      </c>
      <c r="C328911">
        <v>2.6700000000000001E-3</v>
      </c>
    </row>
    <row r="328912" spans="1:3" x14ac:dyDescent="0.25">
      <c r="A328912" t="s">
        <v>17</v>
      </c>
      <c r="B328912">
        <v>15</v>
      </c>
      <c r="C328912">
        <v>2.8300000000000001E-3</v>
      </c>
    </row>
    <row r="328913" spans="1:3" x14ac:dyDescent="0.25">
      <c r="A328913" t="s">
        <v>17</v>
      </c>
      <c r="B328913">
        <v>15</v>
      </c>
      <c r="C328913">
        <v>3.0000000000000001E-3</v>
      </c>
    </row>
    <row r="328914" spans="1:3" x14ac:dyDescent="0.25">
      <c r="A328914" t="s">
        <v>17</v>
      </c>
      <c r="B328914">
        <v>15</v>
      </c>
      <c r="C328914">
        <v>3.1700000000000001E-3</v>
      </c>
    </row>
    <row r="328915" spans="1:3" x14ac:dyDescent="0.25">
      <c r="A328915" t="s">
        <v>17</v>
      </c>
      <c r="B328915">
        <v>15</v>
      </c>
      <c r="C328915">
        <v>3.3300000000000001E-3</v>
      </c>
    </row>
    <row r="328916" spans="1:3" x14ac:dyDescent="0.25">
      <c r="A328916" t="s">
        <v>17</v>
      </c>
      <c r="B328916">
        <v>15</v>
      </c>
      <c r="C328916">
        <v>3.5000000000000001E-3</v>
      </c>
    </row>
    <row r="328917" spans="1:3" x14ac:dyDescent="0.25">
      <c r="A328917" t="s">
        <v>17</v>
      </c>
      <c r="B328917">
        <v>15</v>
      </c>
      <c r="C328917">
        <v>3.6700000000000001E-3</v>
      </c>
    </row>
    <row r="328918" spans="1:3" x14ac:dyDescent="0.25">
      <c r="A328918" t="s">
        <v>17</v>
      </c>
      <c r="B328918">
        <v>15</v>
      </c>
      <c r="C328918">
        <v>3.8300000000000001E-3</v>
      </c>
    </row>
    <row r="328919" spans="1:3" x14ac:dyDescent="0.25">
      <c r="A328919" t="s">
        <v>17</v>
      </c>
      <c r="B328919">
        <v>15</v>
      </c>
      <c r="C328919">
        <v>4.0000000000000001E-3</v>
      </c>
    </row>
    <row r="328920" spans="1:3" x14ac:dyDescent="0.25">
      <c r="A328920" t="s">
        <v>17</v>
      </c>
      <c r="B328920">
        <v>15</v>
      </c>
      <c r="C328920">
        <v>4.1700000000000001E-3</v>
      </c>
    </row>
    <row r="328921" spans="1:3" x14ac:dyDescent="0.25">
      <c r="A328921" t="s">
        <v>17</v>
      </c>
      <c r="B328921">
        <v>15</v>
      </c>
      <c r="C328921">
        <v>4.3299999999999996E-3</v>
      </c>
    </row>
    <row r="328922" spans="1:3" x14ac:dyDescent="0.25">
      <c r="A328922" t="s">
        <v>17</v>
      </c>
      <c r="B328922">
        <v>15</v>
      </c>
      <c r="C328922">
        <v>4.4999999999999997E-3</v>
      </c>
    </row>
    <row r="328923" spans="1:3" x14ac:dyDescent="0.25">
      <c r="A328923" t="s">
        <v>17</v>
      </c>
      <c r="B328923">
        <v>15</v>
      </c>
      <c r="C328923">
        <v>4.6699999999999997E-3</v>
      </c>
    </row>
    <row r="328924" spans="1:3" x14ac:dyDescent="0.25">
      <c r="A328924" t="s">
        <v>17</v>
      </c>
      <c r="B328924">
        <v>15</v>
      </c>
      <c r="C328924">
        <v>4.8300000000000001E-3</v>
      </c>
    </row>
    <row r="328925" spans="1:3" x14ac:dyDescent="0.25">
      <c r="A328925" t="s">
        <v>17</v>
      </c>
      <c r="B328925">
        <v>15</v>
      </c>
      <c r="C328925">
        <v>5.0000000000000001E-3</v>
      </c>
    </row>
    <row r="328926" spans="1:3" x14ac:dyDescent="0.25">
      <c r="A328926" t="s">
        <v>17</v>
      </c>
      <c r="B328926">
        <v>15</v>
      </c>
      <c r="C328926">
        <v>5.1700000000000001E-3</v>
      </c>
    </row>
    <row r="328927" spans="1:3" x14ac:dyDescent="0.25">
      <c r="A328927" t="s">
        <v>17</v>
      </c>
      <c r="B328927">
        <v>15</v>
      </c>
      <c r="C328927">
        <v>5.3299999999999997E-3</v>
      </c>
    </row>
    <row r="328928" spans="1:3" x14ac:dyDescent="0.25">
      <c r="A328928" t="s">
        <v>17</v>
      </c>
      <c r="B328928">
        <v>15</v>
      </c>
      <c r="C328928">
        <v>5.4999999999999997E-3</v>
      </c>
    </row>
    <row r="328929" spans="1:3" x14ac:dyDescent="0.25">
      <c r="A328929" t="s">
        <v>17</v>
      </c>
      <c r="B328929">
        <v>15</v>
      </c>
      <c r="C328929">
        <v>5.6699999999999997E-3</v>
      </c>
    </row>
    <row r="328930" spans="1:3" x14ac:dyDescent="0.25">
      <c r="A328930" t="s">
        <v>17</v>
      </c>
      <c r="B328930">
        <v>15</v>
      </c>
      <c r="C328930">
        <v>5.8300000000000001E-3</v>
      </c>
    </row>
    <row r="328931" spans="1:3" x14ac:dyDescent="0.25">
      <c r="A328931" t="s">
        <v>17</v>
      </c>
      <c r="B328931">
        <v>15</v>
      </c>
      <c r="C328931">
        <v>6.0000000000000001E-3</v>
      </c>
    </row>
    <row r="328932" spans="1:3" x14ac:dyDescent="0.25">
      <c r="A328932" t="s">
        <v>17</v>
      </c>
      <c r="B328932">
        <v>15</v>
      </c>
      <c r="C328932">
        <v>6.1700000000000001E-3</v>
      </c>
    </row>
    <row r="328933" spans="1:3" x14ac:dyDescent="0.25">
      <c r="A328933" t="s">
        <v>17</v>
      </c>
      <c r="B328933">
        <v>15</v>
      </c>
      <c r="C328933">
        <v>6.3299999999999997E-3</v>
      </c>
    </row>
    <row r="328934" spans="1:3" x14ac:dyDescent="0.25">
      <c r="A328934" t="s">
        <v>17</v>
      </c>
      <c r="B328934">
        <v>15</v>
      </c>
      <c r="C328934">
        <v>6.4999999999999997E-3</v>
      </c>
    </row>
    <row r="328935" spans="1:3" x14ac:dyDescent="0.25">
      <c r="A328935" t="s">
        <v>17</v>
      </c>
      <c r="B328935">
        <v>15</v>
      </c>
      <c r="C328935">
        <v>6.6699999999999997E-3</v>
      </c>
    </row>
    <row r="328936" spans="1:3" x14ac:dyDescent="0.25">
      <c r="A328936" t="s">
        <v>17</v>
      </c>
      <c r="B328936">
        <v>15</v>
      </c>
      <c r="C328936">
        <v>6.8300000000000001E-3</v>
      </c>
    </row>
    <row r="328937" spans="1:3" x14ac:dyDescent="0.25">
      <c r="A328937" t="s">
        <v>17</v>
      </c>
      <c r="B328937">
        <v>15</v>
      </c>
      <c r="C328937">
        <v>7.0000000000000001E-3</v>
      </c>
    </row>
    <row r="328938" spans="1:3" x14ac:dyDescent="0.25">
      <c r="A328938" t="s">
        <v>17</v>
      </c>
      <c r="B328938">
        <v>15</v>
      </c>
      <c r="C328938">
        <v>7.1700000000000002E-3</v>
      </c>
    </row>
    <row r="328939" spans="1:3" x14ac:dyDescent="0.25">
      <c r="A328939" t="s">
        <v>17</v>
      </c>
      <c r="B328939">
        <v>15</v>
      </c>
      <c r="C328939">
        <v>7.3299999999999997E-3</v>
      </c>
    </row>
    <row r="328940" spans="1:3" x14ac:dyDescent="0.25">
      <c r="A328940" t="s">
        <v>17</v>
      </c>
      <c r="B328940">
        <v>15</v>
      </c>
      <c r="C328940">
        <v>7.4999999999999997E-3</v>
      </c>
    </row>
    <row r="328941" spans="1:3" x14ac:dyDescent="0.25">
      <c r="A328941" t="s">
        <v>17</v>
      </c>
      <c r="B328941">
        <v>15</v>
      </c>
      <c r="C328941">
        <v>7.6699999999999997E-3</v>
      </c>
    </row>
    <row r="328942" spans="1:3" x14ac:dyDescent="0.25">
      <c r="A328942" t="s">
        <v>17</v>
      </c>
      <c r="B328942">
        <v>15</v>
      </c>
      <c r="C328942">
        <v>7.8300000000000002E-3</v>
      </c>
    </row>
    <row r="328943" spans="1:3" x14ac:dyDescent="0.25">
      <c r="A328943" t="s">
        <v>17</v>
      </c>
      <c r="B328943">
        <v>15</v>
      </c>
      <c r="C328943">
        <v>8.0000000000000002E-3</v>
      </c>
    </row>
    <row r="328944" spans="1:3" x14ac:dyDescent="0.25">
      <c r="A328944" t="s">
        <v>17</v>
      </c>
      <c r="B328944">
        <v>15</v>
      </c>
      <c r="C328944">
        <v>8.1700000000000002E-3</v>
      </c>
    </row>
    <row r="328945" spans="1:3" x14ac:dyDescent="0.25">
      <c r="A328945" t="s">
        <v>17</v>
      </c>
      <c r="B328945">
        <v>15</v>
      </c>
      <c r="C328945">
        <v>8.3300000000000006E-3</v>
      </c>
    </row>
    <row r="328946" spans="1:3" x14ac:dyDescent="0.25">
      <c r="A328946" t="s">
        <v>17</v>
      </c>
      <c r="B328946">
        <v>15</v>
      </c>
      <c r="C328946">
        <v>8.5000000000000006E-3</v>
      </c>
    </row>
    <row r="328947" spans="1:3" x14ac:dyDescent="0.25">
      <c r="A328947" t="s">
        <v>17</v>
      </c>
      <c r="B328947">
        <v>15</v>
      </c>
      <c r="C328947">
        <v>8.6700000000000006E-3</v>
      </c>
    </row>
    <row r="328948" spans="1:3" x14ac:dyDescent="0.25">
      <c r="A328948" t="s">
        <v>17</v>
      </c>
      <c r="B328948">
        <v>15</v>
      </c>
      <c r="C328948">
        <v>8.8299999999999993E-3</v>
      </c>
    </row>
    <row r="328949" spans="1:3" x14ac:dyDescent="0.25">
      <c r="A328949" t="s">
        <v>17</v>
      </c>
      <c r="B328949">
        <v>15</v>
      </c>
      <c r="C328949">
        <v>8.9999999999999993E-3</v>
      </c>
    </row>
    <row r="328950" spans="1:3" x14ac:dyDescent="0.25">
      <c r="A328950" t="s">
        <v>17</v>
      </c>
      <c r="B328950">
        <v>15</v>
      </c>
      <c r="C328950">
        <v>9.1699999999999993E-3</v>
      </c>
    </row>
    <row r="328951" spans="1:3" x14ac:dyDescent="0.25">
      <c r="A328951" t="s">
        <v>17</v>
      </c>
      <c r="B328951">
        <v>15</v>
      </c>
      <c r="C328951">
        <v>9.3299999999999998E-3</v>
      </c>
    </row>
    <row r="328952" spans="1:3" x14ac:dyDescent="0.25">
      <c r="A328952" t="s">
        <v>17</v>
      </c>
      <c r="B328952">
        <v>15</v>
      </c>
      <c r="C328952">
        <v>9.4999999999999998E-3</v>
      </c>
    </row>
    <row r="328953" spans="1:3" x14ac:dyDescent="0.25">
      <c r="A328953" t="s">
        <v>17</v>
      </c>
      <c r="B328953">
        <v>15</v>
      </c>
      <c r="C328953">
        <v>9.6699999999999998E-3</v>
      </c>
    </row>
    <row r="328954" spans="1:3" x14ac:dyDescent="0.25">
      <c r="A328954" t="s">
        <v>17</v>
      </c>
      <c r="B328954">
        <v>15</v>
      </c>
      <c r="C328954">
        <v>9.8300000000000002E-3</v>
      </c>
    </row>
    <row r="328955" spans="1:3" x14ac:dyDescent="0.25">
      <c r="A328955" t="s">
        <v>17</v>
      </c>
      <c r="B328955">
        <v>15</v>
      </c>
      <c r="C328955">
        <v>0.01</v>
      </c>
    </row>
    <row r="328956" spans="1:3" x14ac:dyDescent="0.25">
      <c r="A328956" t="s">
        <v>17</v>
      </c>
      <c r="B328956">
        <v>15</v>
      </c>
      <c r="C328956">
        <v>1.017E-2</v>
      </c>
    </row>
    <row r="328957" spans="1:3" x14ac:dyDescent="0.25">
      <c r="A328957" t="s">
        <v>17</v>
      </c>
      <c r="B328957">
        <v>15</v>
      </c>
      <c r="C328957">
        <v>1.0330000000000001E-2</v>
      </c>
    </row>
    <row r="328958" spans="1:3" x14ac:dyDescent="0.25">
      <c r="A328958" t="s">
        <v>17</v>
      </c>
      <c r="B328958">
        <v>15</v>
      </c>
      <c r="C328958">
        <v>1.0500000000000001E-2</v>
      </c>
    </row>
    <row r="328959" spans="1:3" x14ac:dyDescent="0.25">
      <c r="A328959" t="s">
        <v>17</v>
      </c>
      <c r="B328959">
        <v>15</v>
      </c>
      <c r="C328959">
        <v>1.0670000000000001E-2</v>
      </c>
    </row>
    <row r="328960" spans="1:3" x14ac:dyDescent="0.25">
      <c r="A328960" t="s">
        <v>17</v>
      </c>
      <c r="B328960">
        <v>15</v>
      </c>
      <c r="C328960">
        <v>1.0829999999999999E-2</v>
      </c>
    </row>
    <row r="328961" spans="1:3" x14ac:dyDescent="0.25">
      <c r="A328961" t="s">
        <v>17</v>
      </c>
      <c r="B328961">
        <v>15</v>
      </c>
      <c r="C328961">
        <v>1.0999999999999999E-2</v>
      </c>
    </row>
    <row r="328962" spans="1:3" x14ac:dyDescent="0.25">
      <c r="A328962" t="s">
        <v>17</v>
      </c>
      <c r="B328962">
        <v>15</v>
      </c>
      <c r="C328962">
        <v>1.1169999999999999E-2</v>
      </c>
    </row>
    <row r="328963" spans="1:3" x14ac:dyDescent="0.25">
      <c r="A328963" t="s">
        <v>17</v>
      </c>
      <c r="B328963">
        <v>15</v>
      </c>
      <c r="C328963">
        <v>1.133E-2</v>
      </c>
    </row>
    <row r="328964" spans="1:3" x14ac:dyDescent="0.25">
      <c r="A328964" t="s">
        <v>17</v>
      </c>
      <c r="B328964">
        <v>15</v>
      </c>
      <c r="C328964">
        <v>1.15E-2</v>
      </c>
    </row>
    <row r="328965" spans="1:3" x14ac:dyDescent="0.25">
      <c r="A328965" t="s">
        <v>17</v>
      </c>
      <c r="B328965">
        <v>15</v>
      </c>
      <c r="C328965">
        <v>1.167E-2</v>
      </c>
    </row>
    <row r="328966" spans="1:3" x14ac:dyDescent="0.25">
      <c r="A328966" t="s">
        <v>17</v>
      </c>
      <c r="B328966">
        <v>15</v>
      </c>
      <c r="C328966">
        <v>1.183E-2</v>
      </c>
    </row>
    <row r="328967" spans="1:3" x14ac:dyDescent="0.25">
      <c r="A328967" t="s">
        <v>17</v>
      </c>
      <c r="B328967">
        <v>15</v>
      </c>
      <c r="C328967">
        <v>1.2E-2</v>
      </c>
    </row>
    <row r="328968" spans="1:3" x14ac:dyDescent="0.25">
      <c r="A328968" t="s">
        <v>17</v>
      </c>
      <c r="B328968">
        <v>15</v>
      </c>
      <c r="C328968">
        <v>1.217E-2</v>
      </c>
    </row>
    <row r="328969" spans="1:3" x14ac:dyDescent="0.25">
      <c r="A328969" t="s">
        <v>17</v>
      </c>
      <c r="B328969">
        <v>15</v>
      </c>
      <c r="C328969">
        <v>1.2330000000000001E-2</v>
      </c>
    </row>
    <row r="328970" spans="1:3" x14ac:dyDescent="0.25">
      <c r="A328970" t="s">
        <v>17</v>
      </c>
      <c r="B328970">
        <v>15</v>
      </c>
      <c r="C328970">
        <v>1.2500000000000001E-2</v>
      </c>
    </row>
    <row r="328971" spans="1:3" x14ac:dyDescent="0.25">
      <c r="A328971" t="s">
        <v>17</v>
      </c>
      <c r="B328971">
        <v>15</v>
      </c>
      <c r="C328971">
        <v>1.2670000000000001E-2</v>
      </c>
    </row>
    <row r="328972" spans="1:3" x14ac:dyDescent="0.25">
      <c r="A328972" t="s">
        <v>17</v>
      </c>
      <c r="B328972">
        <v>15</v>
      </c>
      <c r="C328972">
        <v>1.2829999999999999E-2</v>
      </c>
    </row>
    <row r="328973" spans="1:3" x14ac:dyDescent="0.25">
      <c r="A328973" t="s">
        <v>17</v>
      </c>
      <c r="B328973">
        <v>15</v>
      </c>
      <c r="C328973">
        <v>1.2999999999999999E-2</v>
      </c>
    </row>
    <row r="328974" spans="1:3" x14ac:dyDescent="0.25">
      <c r="A328974" t="s">
        <v>17</v>
      </c>
      <c r="B328974">
        <v>15</v>
      </c>
      <c r="C328974">
        <v>1.3169999999999999E-2</v>
      </c>
    </row>
    <row r="328975" spans="1:3" x14ac:dyDescent="0.25">
      <c r="A328975" t="s">
        <v>17</v>
      </c>
      <c r="B328975">
        <v>15</v>
      </c>
      <c r="C328975">
        <v>1.333E-2</v>
      </c>
    </row>
    <row r="328976" spans="1:3" x14ac:dyDescent="0.25">
      <c r="A328976" t="s">
        <v>17</v>
      </c>
      <c r="B328976">
        <v>15</v>
      </c>
      <c r="C328976">
        <v>1.35E-2</v>
      </c>
    </row>
    <row r="328977" spans="1:3" x14ac:dyDescent="0.25">
      <c r="A328977" t="s">
        <v>17</v>
      </c>
      <c r="B328977">
        <v>15</v>
      </c>
      <c r="C328977">
        <v>1.367E-2</v>
      </c>
    </row>
    <row r="328978" spans="1:3" x14ac:dyDescent="0.25">
      <c r="A328978" t="s">
        <v>17</v>
      </c>
      <c r="B328978">
        <v>15</v>
      </c>
      <c r="C328978">
        <v>1.383E-2</v>
      </c>
    </row>
    <row r="328979" spans="1:3" x14ac:dyDescent="0.25">
      <c r="A328979" t="s">
        <v>17</v>
      </c>
      <c r="B328979">
        <v>15</v>
      </c>
      <c r="C328979">
        <v>1.4E-2</v>
      </c>
    </row>
    <row r="328980" spans="1:3" x14ac:dyDescent="0.25">
      <c r="A328980" t="s">
        <v>17</v>
      </c>
      <c r="B328980">
        <v>15</v>
      </c>
      <c r="C328980">
        <v>1.417E-2</v>
      </c>
    </row>
    <row r="328981" spans="1:3" x14ac:dyDescent="0.25">
      <c r="A328981" t="s">
        <v>17</v>
      </c>
      <c r="B328981">
        <v>15</v>
      </c>
      <c r="C328981">
        <v>1.4330000000000001E-2</v>
      </c>
    </row>
    <row r="328982" spans="1:3" x14ac:dyDescent="0.25">
      <c r="A328982" t="s">
        <v>17</v>
      </c>
      <c r="B328982">
        <v>15</v>
      </c>
      <c r="C328982">
        <v>1.4500000000000001E-2</v>
      </c>
    </row>
    <row r="328983" spans="1:3" x14ac:dyDescent="0.25">
      <c r="A328983" t="s">
        <v>17</v>
      </c>
      <c r="B328983">
        <v>15</v>
      </c>
      <c r="C328983">
        <v>1.4670000000000001E-2</v>
      </c>
    </row>
    <row r="328984" spans="1:3" x14ac:dyDescent="0.25">
      <c r="A328984" t="s">
        <v>17</v>
      </c>
      <c r="B328984">
        <v>15</v>
      </c>
      <c r="C328984">
        <v>1.4829999999999999E-2</v>
      </c>
    </row>
    <row r="328985" spans="1:3" x14ac:dyDescent="0.25">
      <c r="A328985" t="s">
        <v>17</v>
      </c>
      <c r="B328985">
        <v>15</v>
      </c>
      <c r="C328985">
        <v>1.4999999999999999E-2</v>
      </c>
    </row>
    <row r="328986" spans="1:3" x14ac:dyDescent="0.25">
      <c r="A328986" t="s">
        <v>17</v>
      </c>
      <c r="B328986">
        <v>15</v>
      </c>
      <c r="C328986">
        <v>1.5169999999999999E-2</v>
      </c>
    </row>
    <row r="328987" spans="1:3" x14ac:dyDescent="0.25">
      <c r="A328987" t="s">
        <v>17</v>
      </c>
      <c r="B328987">
        <v>15</v>
      </c>
      <c r="C328987">
        <v>1.533E-2</v>
      </c>
    </row>
    <row r="328988" spans="1:3" x14ac:dyDescent="0.25">
      <c r="A328988" t="s">
        <v>17</v>
      </c>
      <c r="B328988">
        <v>15</v>
      </c>
      <c r="C328988">
        <v>1.55E-2</v>
      </c>
    </row>
    <row r="328989" spans="1:3" x14ac:dyDescent="0.25">
      <c r="A328989" t="s">
        <v>17</v>
      </c>
      <c r="B328989">
        <v>15</v>
      </c>
      <c r="C328989">
        <v>1.567E-2</v>
      </c>
    </row>
    <row r="328990" spans="1:3" x14ac:dyDescent="0.25">
      <c r="A328990" t="s">
        <v>17</v>
      </c>
      <c r="B328990">
        <v>15</v>
      </c>
      <c r="C328990">
        <v>1.583E-2</v>
      </c>
    </row>
    <row r="328991" spans="1:3" x14ac:dyDescent="0.25">
      <c r="A328991" t="s">
        <v>17</v>
      </c>
      <c r="B328991">
        <v>15</v>
      </c>
      <c r="C328991">
        <v>1.6E-2</v>
      </c>
    </row>
    <row r="328992" spans="1:3" x14ac:dyDescent="0.25">
      <c r="A328992" t="s">
        <v>17</v>
      </c>
      <c r="B328992">
        <v>15</v>
      </c>
      <c r="C328992">
        <v>1.617E-2</v>
      </c>
    </row>
    <row r="328993" spans="1:3" x14ac:dyDescent="0.25">
      <c r="A328993" t="s">
        <v>17</v>
      </c>
      <c r="B328993">
        <v>15</v>
      </c>
      <c r="C328993">
        <v>1.6330000000000001E-2</v>
      </c>
    </row>
    <row r="328994" spans="1:3" x14ac:dyDescent="0.25">
      <c r="A328994" t="s">
        <v>17</v>
      </c>
      <c r="B328994">
        <v>15</v>
      </c>
      <c r="C328994">
        <v>1.6500000000000001E-2</v>
      </c>
    </row>
    <row r="328995" spans="1:3" x14ac:dyDescent="0.25">
      <c r="A328995" t="s">
        <v>17</v>
      </c>
      <c r="B328995">
        <v>15</v>
      </c>
      <c r="C328995">
        <v>1.6670000000000001E-2</v>
      </c>
    </row>
    <row r="328996" spans="1:3" x14ac:dyDescent="0.25">
      <c r="A328996" t="s">
        <v>17</v>
      </c>
      <c r="B328996">
        <v>15</v>
      </c>
      <c r="C328996">
        <v>1.6830000000000001E-2</v>
      </c>
    </row>
    <row r="328997" spans="1:3" x14ac:dyDescent="0.25">
      <c r="A328997" t="s">
        <v>17</v>
      </c>
      <c r="B328997">
        <v>15</v>
      </c>
      <c r="C328997">
        <v>1.7000000000000001E-2</v>
      </c>
    </row>
    <row r="328998" spans="1:3" x14ac:dyDescent="0.25">
      <c r="A328998" t="s">
        <v>17</v>
      </c>
      <c r="B328998">
        <v>15</v>
      </c>
      <c r="C328998">
        <v>1.7170000000000001E-2</v>
      </c>
    </row>
    <row r="328999" spans="1:3" x14ac:dyDescent="0.25">
      <c r="A328999" t="s">
        <v>17</v>
      </c>
      <c r="B328999">
        <v>15</v>
      </c>
      <c r="C328999">
        <v>1.7330000000000002E-2</v>
      </c>
    </row>
    <row r="329000" spans="1:3" x14ac:dyDescent="0.25">
      <c r="A329000" t="s">
        <v>17</v>
      </c>
      <c r="B329000">
        <v>15</v>
      </c>
      <c r="C329000">
        <v>1.7500000000000002E-2</v>
      </c>
    </row>
    <row r="329001" spans="1:3" x14ac:dyDescent="0.25">
      <c r="A329001" t="s">
        <v>17</v>
      </c>
      <c r="B329001">
        <v>15</v>
      </c>
      <c r="C329001">
        <v>1.7670000000000002E-2</v>
      </c>
    </row>
    <row r="329002" spans="1:3" x14ac:dyDescent="0.25">
      <c r="A329002" t="s">
        <v>17</v>
      </c>
      <c r="B329002">
        <v>15</v>
      </c>
      <c r="C329002">
        <v>1.7829999999999999E-2</v>
      </c>
    </row>
    <row r="329003" spans="1:3" x14ac:dyDescent="0.25">
      <c r="A329003" t="s">
        <v>17</v>
      </c>
      <c r="B329003">
        <v>15</v>
      </c>
      <c r="C329003">
        <v>1.7999999999999999E-2</v>
      </c>
    </row>
    <row r="329004" spans="1:3" x14ac:dyDescent="0.25">
      <c r="A329004" t="s">
        <v>17</v>
      </c>
      <c r="B329004">
        <v>15</v>
      </c>
      <c r="C329004">
        <v>1.8169999999999999E-2</v>
      </c>
    </row>
    <row r="329005" spans="1:3" x14ac:dyDescent="0.25">
      <c r="A329005" t="s">
        <v>17</v>
      </c>
      <c r="B329005">
        <v>15</v>
      </c>
      <c r="C329005">
        <v>1.8329999999999999E-2</v>
      </c>
    </row>
    <row r="329006" spans="1:3" x14ac:dyDescent="0.25">
      <c r="A329006" t="s">
        <v>17</v>
      </c>
      <c r="B329006">
        <v>15</v>
      </c>
      <c r="C329006">
        <v>1.8499999999999999E-2</v>
      </c>
    </row>
    <row r="329007" spans="1:3" x14ac:dyDescent="0.25">
      <c r="A329007" t="s">
        <v>17</v>
      </c>
      <c r="B329007">
        <v>15</v>
      </c>
      <c r="C329007">
        <v>1.8669999999999999E-2</v>
      </c>
    </row>
    <row r="329008" spans="1:3" x14ac:dyDescent="0.25">
      <c r="A329008" t="s">
        <v>17</v>
      </c>
      <c r="B329008">
        <v>15</v>
      </c>
      <c r="C329008">
        <v>1.883E-2</v>
      </c>
    </row>
    <row r="329009" spans="1:3" x14ac:dyDescent="0.25">
      <c r="A329009" t="s">
        <v>17</v>
      </c>
      <c r="B329009">
        <v>15</v>
      </c>
      <c r="C329009">
        <v>1.9E-2</v>
      </c>
    </row>
    <row r="329010" spans="1:3" x14ac:dyDescent="0.25">
      <c r="A329010" t="s">
        <v>17</v>
      </c>
      <c r="B329010">
        <v>15</v>
      </c>
      <c r="C329010">
        <v>1.917E-2</v>
      </c>
    </row>
    <row r="329011" spans="1:3" x14ac:dyDescent="0.25">
      <c r="A329011" t="s">
        <v>17</v>
      </c>
      <c r="B329011">
        <v>15</v>
      </c>
      <c r="C329011">
        <v>1.933E-2</v>
      </c>
    </row>
    <row r="329012" spans="1:3" x14ac:dyDescent="0.25">
      <c r="A329012" t="s">
        <v>17</v>
      </c>
      <c r="B329012">
        <v>15</v>
      </c>
      <c r="C329012">
        <v>1.95E-2</v>
      </c>
    </row>
    <row r="329013" spans="1:3" x14ac:dyDescent="0.25">
      <c r="A329013" t="s">
        <v>17</v>
      </c>
      <c r="B329013">
        <v>15</v>
      </c>
      <c r="C329013">
        <v>1.967E-2</v>
      </c>
    </row>
    <row r="329014" spans="1:3" x14ac:dyDescent="0.25">
      <c r="A329014" t="s">
        <v>17</v>
      </c>
      <c r="B329014">
        <v>15</v>
      </c>
      <c r="C329014">
        <v>1.9740000000000001E-2</v>
      </c>
    </row>
    <row r="329015" spans="1:3" x14ac:dyDescent="0.25">
      <c r="A329015" t="s">
        <v>17</v>
      </c>
      <c r="B329015">
        <v>16</v>
      </c>
      <c r="C329015">
        <v>0</v>
      </c>
    </row>
    <row r="329016" spans="1:3" x14ac:dyDescent="0.25">
      <c r="A329016" t="s">
        <v>17</v>
      </c>
      <c r="B329016">
        <v>16</v>
      </c>
      <c r="C329016">
        <v>1.7000000000000001E-4</v>
      </c>
    </row>
    <row r="329017" spans="1:3" x14ac:dyDescent="0.25">
      <c r="A329017" t="s">
        <v>17</v>
      </c>
      <c r="B329017">
        <v>16</v>
      </c>
      <c r="C329017">
        <v>3.3E-4</v>
      </c>
    </row>
    <row r="329018" spans="1:3" x14ac:dyDescent="0.25">
      <c r="A329018" t="s">
        <v>17</v>
      </c>
      <c r="B329018">
        <v>16</v>
      </c>
      <c r="C329018">
        <v>5.0000000000000001E-4</v>
      </c>
    </row>
    <row r="329019" spans="1:3" x14ac:dyDescent="0.25">
      <c r="A329019" t="s">
        <v>17</v>
      </c>
      <c r="B329019">
        <v>16</v>
      </c>
      <c r="C329019">
        <v>6.7000000000000002E-4</v>
      </c>
    </row>
    <row r="329020" spans="1:3" x14ac:dyDescent="0.25">
      <c r="A329020" t="s">
        <v>17</v>
      </c>
      <c r="B329020">
        <v>16</v>
      </c>
      <c r="C329020">
        <v>8.3000000000000001E-4</v>
      </c>
    </row>
    <row r="329021" spans="1:3" x14ac:dyDescent="0.25">
      <c r="A329021" t="s">
        <v>17</v>
      </c>
      <c r="B329021">
        <v>16</v>
      </c>
      <c r="C329021">
        <v>1E-3</v>
      </c>
    </row>
    <row r="329022" spans="1:3" x14ac:dyDescent="0.25">
      <c r="A329022" t="s">
        <v>17</v>
      </c>
      <c r="B329022">
        <v>16</v>
      </c>
      <c r="C329022">
        <v>1.17E-3</v>
      </c>
    </row>
    <row r="329023" spans="1:3" x14ac:dyDescent="0.25">
      <c r="A329023" t="s">
        <v>17</v>
      </c>
      <c r="B329023">
        <v>16</v>
      </c>
      <c r="C329023">
        <v>1.33E-3</v>
      </c>
    </row>
    <row r="329024" spans="1:3" x14ac:dyDescent="0.25">
      <c r="A329024" t="s">
        <v>17</v>
      </c>
      <c r="B329024">
        <v>16</v>
      </c>
      <c r="C329024">
        <v>1.5E-3</v>
      </c>
    </row>
    <row r="329025" spans="1:3" x14ac:dyDescent="0.25">
      <c r="A329025" t="s">
        <v>17</v>
      </c>
      <c r="B329025">
        <v>16</v>
      </c>
      <c r="C329025">
        <v>1.67E-3</v>
      </c>
    </row>
    <row r="329026" spans="1:3" x14ac:dyDescent="0.25">
      <c r="A329026" t="s">
        <v>17</v>
      </c>
      <c r="B329026">
        <v>16</v>
      </c>
      <c r="C329026">
        <v>1.83E-3</v>
      </c>
    </row>
    <row r="329027" spans="1:3" x14ac:dyDescent="0.25">
      <c r="A329027" t="s">
        <v>17</v>
      </c>
      <c r="B329027">
        <v>16</v>
      </c>
      <c r="C329027">
        <v>2E-3</v>
      </c>
    </row>
    <row r="329028" spans="1:3" x14ac:dyDescent="0.25">
      <c r="A329028" t="s">
        <v>17</v>
      </c>
      <c r="B329028">
        <v>16</v>
      </c>
      <c r="C329028">
        <v>2.1700000000000001E-3</v>
      </c>
    </row>
    <row r="329029" spans="1:3" x14ac:dyDescent="0.25">
      <c r="A329029" t="s">
        <v>17</v>
      </c>
      <c r="B329029">
        <v>16</v>
      </c>
      <c r="C329029">
        <v>2.33E-3</v>
      </c>
    </row>
    <row r="329030" spans="1:3" x14ac:dyDescent="0.25">
      <c r="A329030" t="s">
        <v>17</v>
      </c>
      <c r="B329030">
        <v>16</v>
      </c>
      <c r="C329030">
        <v>2.5000000000000001E-3</v>
      </c>
    </row>
    <row r="329031" spans="1:3" x14ac:dyDescent="0.25">
      <c r="A329031" t="s">
        <v>17</v>
      </c>
      <c r="B329031">
        <v>16</v>
      </c>
      <c r="C329031">
        <v>2.6700000000000001E-3</v>
      </c>
    </row>
    <row r="329032" spans="1:3" x14ac:dyDescent="0.25">
      <c r="A329032" t="s">
        <v>17</v>
      </c>
      <c r="B329032">
        <v>16</v>
      </c>
      <c r="C329032">
        <v>2.8300000000000001E-3</v>
      </c>
    </row>
    <row r="329033" spans="1:3" x14ac:dyDescent="0.25">
      <c r="A329033" t="s">
        <v>17</v>
      </c>
      <c r="B329033">
        <v>16</v>
      </c>
      <c r="C329033">
        <v>3.0000000000000001E-3</v>
      </c>
    </row>
    <row r="329034" spans="1:3" x14ac:dyDescent="0.25">
      <c r="A329034" t="s">
        <v>17</v>
      </c>
      <c r="B329034">
        <v>16</v>
      </c>
      <c r="C329034">
        <v>3.1700000000000001E-3</v>
      </c>
    </row>
    <row r="329035" spans="1:3" x14ac:dyDescent="0.25">
      <c r="A329035" t="s">
        <v>17</v>
      </c>
      <c r="B329035">
        <v>16</v>
      </c>
      <c r="C329035">
        <v>3.3300000000000001E-3</v>
      </c>
    </row>
    <row r="329036" spans="1:3" x14ac:dyDescent="0.25">
      <c r="A329036" t="s">
        <v>17</v>
      </c>
      <c r="B329036">
        <v>16</v>
      </c>
      <c r="C329036">
        <v>3.5000000000000001E-3</v>
      </c>
    </row>
    <row r="329037" spans="1:3" x14ac:dyDescent="0.25">
      <c r="A329037" t="s">
        <v>17</v>
      </c>
      <c r="B329037">
        <v>16</v>
      </c>
      <c r="C329037">
        <v>3.6700000000000001E-3</v>
      </c>
    </row>
    <row r="329038" spans="1:3" x14ac:dyDescent="0.25">
      <c r="A329038" t="s">
        <v>17</v>
      </c>
      <c r="B329038">
        <v>16</v>
      </c>
      <c r="C329038">
        <v>3.8300000000000001E-3</v>
      </c>
    </row>
    <row r="329039" spans="1:3" x14ac:dyDescent="0.25">
      <c r="A329039" t="s">
        <v>17</v>
      </c>
      <c r="B329039">
        <v>16</v>
      </c>
      <c r="C329039">
        <v>4.0000000000000001E-3</v>
      </c>
    </row>
    <row r="329040" spans="1:3" x14ac:dyDescent="0.25">
      <c r="A329040" t="s">
        <v>17</v>
      </c>
      <c r="B329040">
        <v>16</v>
      </c>
      <c r="C329040">
        <v>4.1700000000000001E-3</v>
      </c>
    </row>
    <row r="329041" spans="1:3" x14ac:dyDescent="0.25">
      <c r="A329041" t="s">
        <v>17</v>
      </c>
      <c r="B329041">
        <v>16</v>
      </c>
      <c r="C329041">
        <v>4.3299999999999996E-3</v>
      </c>
    </row>
    <row r="329042" spans="1:3" x14ac:dyDescent="0.25">
      <c r="A329042" t="s">
        <v>17</v>
      </c>
      <c r="B329042">
        <v>16</v>
      </c>
      <c r="C329042">
        <v>4.4999999999999997E-3</v>
      </c>
    </row>
    <row r="329043" spans="1:3" x14ac:dyDescent="0.25">
      <c r="A329043" t="s">
        <v>17</v>
      </c>
      <c r="B329043">
        <v>16</v>
      </c>
      <c r="C329043">
        <v>4.6699999999999997E-3</v>
      </c>
    </row>
    <row r="329044" spans="1:3" x14ac:dyDescent="0.25">
      <c r="A329044" t="s">
        <v>17</v>
      </c>
      <c r="B329044">
        <v>16</v>
      </c>
      <c r="C329044">
        <v>4.8300000000000001E-3</v>
      </c>
    </row>
    <row r="329045" spans="1:3" x14ac:dyDescent="0.25">
      <c r="A329045" t="s">
        <v>17</v>
      </c>
      <c r="B329045">
        <v>16</v>
      </c>
      <c r="C329045">
        <v>5.0000000000000001E-3</v>
      </c>
    </row>
    <row r="329046" spans="1:3" x14ac:dyDescent="0.25">
      <c r="A329046" t="s">
        <v>17</v>
      </c>
      <c r="B329046">
        <v>16</v>
      </c>
      <c r="C329046">
        <v>5.1700000000000001E-3</v>
      </c>
    </row>
    <row r="329047" spans="1:3" x14ac:dyDescent="0.25">
      <c r="A329047" t="s">
        <v>17</v>
      </c>
      <c r="B329047">
        <v>16</v>
      </c>
      <c r="C329047">
        <v>5.3299999999999997E-3</v>
      </c>
    </row>
    <row r="329048" spans="1:3" x14ac:dyDescent="0.25">
      <c r="A329048" t="s">
        <v>17</v>
      </c>
      <c r="B329048">
        <v>16</v>
      </c>
      <c r="C329048">
        <v>5.4999999999999997E-3</v>
      </c>
    </row>
    <row r="329049" spans="1:3" x14ac:dyDescent="0.25">
      <c r="A329049" t="s">
        <v>17</v>
      </c>
      <c r="B329049">
        <v>16</v>
      </c>
      <c r="C329049">
        <v>5.6699999999999997E-3</v>
      </c>
    </row>
    <row r="329050" spans="1:3" x14ac:dyDescent="0.25">
      <c r="A329050" t="s">
        <v>17</v>
      </c>
      <c r="B329050">
        <v>16</v>
      </c>
      <c r="C329050">
        <v>5.8300000000000001E-3</v>
      </c>
    </row>
    <row r="329051" spans="1:3" x14ac:dyDescent="0.25">
      <c r="A329051" t="s">
        <v>17</v>
      </c>
      <c r="B329051">
        <v>16</v>
      </c>
      <c r="C329051">
        <v>6.0000000000000001E-3</v>
      </c>
    </row>
    <row r="329052" spans="1:3" x14ac:dyDescent="0.25">
      <c r="A329052" t="s">
        <v>17</v>
      </c>
      <c r="B329052">
        <v>16</v>
      </c>
      <c r="C329052">
        <v>6.1700000000000001E-3</v>
      </c>
    </row>
    <row r="329053" spans="1:3" x14ac:dyDescent="0.25">
      <c r="A329053" t="s">
        <v>17</v>
      </c>
      <c r="B329053">
        <v>16</v>
      </c>
      <c r="C329053">
        <v>6.3299999999999997E-3</v>
      </c>
    </row>
    <row r="329054" spans="1:3" x14ac:dyDescent="0.25">
      <c r="A329054" t="s">
        <v>17</v>
      </c>
      <c r="B329054">
        <v>16</v>
      </c>
      <c r="C329054">
        <v>6.4999999999999997E-3</v>
      </c>
    </row>
    <row r="329055" spans="1:3" x14ac:dyDescent="0.25">
      <c r="A329055" t="s">
        <v>17</v>
      </c>
      <c r="B329055">
        <v>16</v>
      </c>
      <c r="C329055">
        <v>6.6699999999999997E-3</v>
      </c>
    </row>
    <row r="329056" spans="1:3" x14ac:dyDescent="0.25">
      <c r="A329056" t="s">
        <v>17</v>
      </c>
      <c r="B329056">
        <v>16</v>
      </c>
      <c r="C329056">
        <v>6.8300000000000001E-3</v>
      </c>
    </row>
    <row r="329057" spans="1:3" x14ac:dyDescent="0.25">
      <c r="A329057" t="s">
        <v>17</v>
      </c>
      <c r="B329057">
        <v>16</v>
      </c>
      <c r="C329057">
        <v>7.0000000000000001E-3</v>
      </c>
    </row>
    <row r="329058" spans="1:3" x14ac:dyDescent="0.25">
      <c r="A329058" t="s">
        <v>17</v>
      </c>
      <c r="B329058">
        <v>16</v>
      </c>
      <c r="C329058">
        <v>7.1700000000000002E-3</v>
      </c>
    </row>
    <row r="329059" spans="1:3" x14ac:dyDescent="0.25">
      <c r="A329059" t="s">
        <v>17</v>
      </c>
      <c r="B329059">
        <v>16</v>
      </c>
      <c r="C329059">
        <v>7.3299999999999997E-3</v>
      </c>
    </row>
    <row r="329060" spans="1:3" x14ac:dyDescent="0.25">
      <c r="A329060" t="s">
        <v>17</v>
      </c>
      <c r="B329060">
        <v>16</v>
      </c>
      <c r="C329060">
        <v>7.4999999999999997E-3</v>
      </c>
    </row>
    <row r="329061" spans="1:3" x14ac:dyDescent="0.25">
      <c r="A329061" t="s">
        <v>17</v>
      </c>
      <c r="B329061">
        <v>16</v>
      </c>
      <c r="C329061">
        <v>7.6699999999999997E-3</v>
      </c>
    </row>
    <row r="329062" spans="1:3" x14ac:dyDescent="0.25">
      <c r="A329062" t="s">
        <v>17</v>
      </c>
      <c r="B329062">
        <v>16</v>
      </c>
      <c r="C329062">
        <v>7.8300000000000002E-3</v>
      </c>
    </row>
    <row r="329063" spans="1:3" x14ac:dyDescent="0.25">
      <c r="A329063" t="s">
        <v>17</v>
      </c>
      <c r="B329063">
        <v>16</v>
      </c>
      <c r="C329063">
        <v>8.0000000000000002E-3</v>
      </c>
    </row>
    <row r="329064" spans="1:3" x14ac:dyDescent="0.25">
      <c r="A329064" t="s">
        <v>17</v>
      </c>
      <c r="B329064">
        <v>16</v>
      </c>
      <c r="C329064">
        <v>8.1700000000000002E-3</v>
      </c>
    </row>
    <row r="329065" spans="1:3" x14ac:dyDescent="0.25">
      <c r="A329065" t="s">
        <v>17</v>
      </c>
      <c r="B329065">
        <v>16</v>
      </c>
      <c r="C329065">
        <v>8.3300000000000006E-3</v>
      </c>
    </row>
    <row r="329066" spans="1:3" x14ac:dyDescent="0.25">
      <c r="A329066" t="s">
        <v>17</v>
      </c>
      <c r="B329066">
        <v>16</v>
      </c>
      <c r="C329066">
        <v>8.5000000000000006E-3</v>
      </c>
    </row>
    <row r="329067" spans="1:3" x14ac:dyDescent="0.25">
      <c r="A329067" t="s">
        <v>17</v>
      </c>
      <c r="B329067">
        <v>16</v>
      </c>
      <c r="C329067">
        <v>8.6700000000000006E-3</v>
      </c>
    </row>
    <row r="329068" spans="1:3" x14ac:dyDescent="0.25">
      <c r="A329068" t="s">
        <v>17</v>
      </c>
      <c r="B329068">
        <v>16</v>
      </c>
      <c r="C329068">
        <v>8.8299999999999993E-3</v>
      </c>
    </row>
    <row r="329069" spans="1:3" x14ac:dyDescent="0.25">
      <c r="A329069" t="s">
        <v>17</v>
      </c>
      <c r="B329069">
        <v>16</v>
      </c>
      <c r="C329069">
        <v>8.9999999999999993E-3</v>
      </c>
    </row>
    <row r="329070" spans="1:3" x14ac:dyDescent="0.25">
      <c r="A329070" t="s">
        <v>17</v>
      </c>
      <c r="B329070">
        <v>16</v>
      </c>
      <c r="C329070">
        <v>9.1699999999999993E-3</v>
      </c>
    </row>
    <row r="329071" spans="1:3" x14ac:dyDescent="0.25">
      <c r="A329071" t="s">
        <v>17</v>
      </c>
      <c r="B329071">
        <v>16</v>
      </c>
      <c r="C329071">
        <v>9.3299999999999998E-3</v>
      </c>
    </row>
    <row r="329072" spans="1:3" x14ac:dyDescent="0.25">
      <c r="A329072" t="s">
        <v>17</v>
      </c>
      <c r="B329072">
        <v>16</v>
      </c>
      <c r="C329072">
        <v>9.4999999999999998E-3</v>
      </c>
    </row>
    <row r="329073" spans="1:3" x14ac:dyDescent="0.25">
      <c r="A329073" t="s">
        <v>17</v>
      </c>
      <c r="B329073">
        <v>16</v>
      </c>
      <c r="C329073">
        <v>9.6699999999999998E-3</v>
      </c>
    </row>
    <row r="329074" spans="1:3" x14ac:dyDescent="0.25">
      <c r="A329074" t="s">
        <v>17</v>
      </c>
      <c r="B329074">
        <v>16</v>
      </c>
      <c r="C329074">
        <v>9.8300000000000002E-3</v>
      </c>
    </row>
    <row r="329075" spans="1:3" x14ac:dyDescent="0.25">
      <c r="A329075" t="s">
        <v>17</v>
      </c>
      <c r="B329075">
        <v>16</v>
      </c>
      <c r="C329075">
        <v>0.01</v>
      </c>
    </row>
    <row r="329076" spans="1:3" x14ac:dyDescent="0.25">
      <c r="A329076" t="s">
        <v>17</v>
      </c>
      <c r="B329076">
        <v>16</v>
      </c>
      <c r="C329076">
        <v>1.017E-2</v>
      </c>
    </row>
    <row r="329077" spans="1:3" x14ac:dyDescent="0.25">
      <c r="A329077" t="s">
        <v>17</v>
      </c>
      <c r="B329077">
        <v>16</v>
      </c>
      <c r="C329077">
        <v>1.0330000000000001E-2</v>
      </c>
    </row>
    <row r="329078" spans="1:3" x14ac:dyDescent="0.25">
      <c r="A329078" t="s">
        <v>17</v>
      </c>
      <c r="B329078">
        <v>16</v>
      </c>
      <c r="C329078">
        <v>1.0500000000000001E-2</v>
      </c>
    </row>
    <row r="329079" spans="1:3" x14ac:dyDescent="0.25">
      <c r="A329079" t="s">
        <v>17</v>
      </c>
      <c r="B329079">
        <v>16</v>
      </c>
      <c r="C329079">
        <v>1.0670000000000001E-2</v>
      </c>
    </row>
    <row r="329080" spans="1:3" x14ac:dyDescent="0.25">
      <c r="A329080" t="s">
        <v>17</v>
      </c>
      <c r="B329080">
        <v>16</v>
      </c>
      <c r="C329080">
        <v>1.0829999999999999E-2</v>
      </c>
    </row>
    <row r="329081" spans="1:3" x14ac:dyDescent="0.25">
      <c r="A329081" t="s">
        <v>17</v>
      </c>
      <c r="B329081">
        <v>16</v>
      </c>
      <c r="C329081">
        <v>1.0999999999999999E-2</v>
      </c>
    </row>
    <row r="329082" spans="1:3" x14ac:dyDescent="0.25">
      <c r="A329082" t="s">
        <v>17</v>
      </c>
      <c r="B329082">
        <v>16</v>
      </c>
      <c r="C329082">
        <v>1.1169999999999999E-2</v>
      </c>
    </row>
    <row r="329083" spans="1:3" x14ac:dyDescent="0.25">
      <c r="A329083" t="s">
        <v>17</v>
      </c>
      <c r="B329083">
        <v>16</v>
      </c>
      <c r="C329083">
        <v>1.133E-2</v>
      </c>
    </row>
    <row r="329084" spans="1:3" x14ac:dyDescent="0.25">
      <c r="A329084" t="s">
        <v>17</v>
      </c>
      <c r="B329084">
        <v>16</v>
      </c>
      <c r="C329084">
        <v>1.15E-2</v>
      </c>
    </row>
    <row r="329085" spans="1:3" x14ac:dyDescent="0.25">
      <c r="A329085" t="s">
        <v>17</v>
      </c>
      <c r="B329085">
        <v>16</v>
      </c>
      <c r="C329085">
        <v>1.167E-2</v>
      </c>
    </row>
    <row r="329086" spans="1:3" x14ac:dyDescent="0.25">
      <c r="A329086" t="s">
        <v>17</v>
      </c>
      <c r="B329086">
        <v>16</v>
      </c>
      <c r="C329086">
        <v>1.183E-2</v>
      </c>
    </row>
    <row r="329087" spans="1:3" x14ac:dyDescent="0.25">
      <c r="A329087" t="s">
        <v>17</v>
      </c>
      <c r="B329087">
        <v>16</v>
      </c>
      <c r="C329087">
        <v>1.2E-2</v>
      </c>
    </row>
    <row r="329088" spans="1:3" x14ac:dyDescent="0.25">
      <c r="A329088" t="s">
        <v>17</v>
      </c>
      <c r="B329088">
        <v>16</v>
      </c>
      <c r="C329088">
        <v>1.217E-2</v>
      </c>
    </row>
    <row r="329089" spans="1:3" x14ac:dyDescent="0.25">
      <c r="A329089" t="s">
        <v>17</v>
      </c>
      <c r="B329089">
        <v>16</v>
      </c>
      <c r="C329089">
        <v>1.2330000000000001E-2</v>
      </c>
    </row>
    <row r="329090" spans="1:3" x14ac:dyDescent="0.25">
      <c r="A329090" t="s">
        <v>17</v>
      </c>
      <c r="B329090">
        <v>16</v>
      </c>
      <c r="C329090">
        <v>1.2500000000000001E-2</v>
      </c>
    </row>
    <row r="329091" spans="1:3" x14ac:dyDescent="0.25">
      <c r="A329091" t="s">
        <v>17</v>
      </c>
      <c r="B329091">
        <v>16</v>
      </c>
      <c r="C329091">
        <v>1.2670000000000001E-2</v>
      </c>
    </row>
    <row r="329092" spans="1:3" x14ac:dyDescent="0.25">
      <c r="A329092" t="s">
        <v>17</v>
      </c>
      <c r="B329092">
        <v>16</v>
      </c>
      <c r="C329092">
        <v>1.2829999999999999E-2</v>
      </c>
    </row>
    <row r="329093" spans="1:3" x14ac:dyDescent="0.25">
      <c r="A329093" t="s">
        <v>17</v>
      </c>
      <c r="B329093">
        <v>16</v>
      </c>
      <c r="C329093">
        <v>1.2999999999999999E-2</v>
      </c>
    </row>
    <row r="329094" spans="1:3" x14ac:dyDescent="0.25">
      <c r="A329094" t="s">
        <v>17</v>
      </c>
      <c r="B329094">
        <v>16</v>
      </c>
      <c r="C329094">
        <v>1.3169999999999999E-2</v>
      </c>
    </row>
    <row r="329095" spans="1:3" x14ac:dyDescent="0.25">
      <c r="A329095" t="s">
        <v>17</v>
      </c>
      <c r="B329095">
        <v>16</v>
      </c>
      <c r="C329095">
        <v>1.333E-2</v>
      </c>
    </row>
    <row r="329096" spans="1:3" x14ac:dyDescent="0.25">
      <c r="A329096" t="s">
        <v>17</v>
      </c>
      <c r="B329096">
        <v>16</v>
      </c>
      <c r="C329096">
        <v>1.35E-2</v>
      </c>
    </row>
    <row r="329097" spans="1:3" x14ac:dyDescent="0.25">
      <c r="A329097" t="s">
        <v>17</v>
      </c>
      <c r="B329097">
        <v>16</v>
      </c>
      <c r="C329097">
        <v>1.367E-2</v>
      </c>
    </row>
    <row r="329098" spans="1:3" x14ac:dyDescent="0.25">
      <c r="A329098" t="s">
        <v>17</v>
      </c>
      <c r="B329098">
        <v>16</v>
      </c>
      <c r="C329098">
        <v>1.383E-2</v>
      </c>
    </row>
    <row r="329099" spans="1:3" x14ac:dyDescent="0.25">
      <c r="A329099" t="s">
        <v>17</v>
      </c>
      <c r="B329099">
        <v>16</v>
      </c>
      <c r="C329099">
        <v>1.4E-2</v>
      </c>
    </row>
    <row r="329100" spans="1:3" x14ac:dyDescent="0.25">
      <c r="A329100" t="s">
        <v>17</v>
      </c>
      <c r="B329100">
        <v>16</v>
      </c>
      <c r="C329100">
        <v>1.417E-2</v>
      </c>
    </row>
    <row r="329101" spans="1:3" x14ac:dyDescent="0.25">
      <c r="A329101" t="s">
        <v>17</v>
      </c>
      <c r="B329101">
        <v>16</v>
      </c>
      <c r="C329101">
        <v>1.4330000000000001E-2</v>
      </c>
    </row>
    <row r="329102" spans="1:3" x14ac:dyDescent="0.25">
      <c r="A329102" t="s">
        <v>17</v>
      </c>
      <c r="B329102">
        <v>16</v>
      </c>
      <c r="C329102">
        <v>1.4500000000000001E-2</v>
      </c>
    </row>
    <row r="329103" spans="1:3" x14ac:dyDescent="0.25">
      <c r="A329103" t="s">
        <v>17</v>
      </c>
      <c r="B329103">
        <v>16</v>
      </c>
      <c r="C329103">
        <v>1.4670000000000001E-2</v>
      </c>
    </row>
    <row r="329104" spans="1:3" x14ac:dyDescent="0.25">
      <c r="A329104" t="s">
        <v>17</v>
      </c>
      <c r="B329104">
        <v>16</v>
      </c>
      <c r="C329104">
        <v>1.4829999999999999E-2</v>
      </c>
    </row>
    <row r="329105" spans="1:3" x14ac:dyDescent="0.25">
      <c r="A329105" t="s">
        <v>17</v>
      </c>
      <c r="B329105">
        <v>16</v>
      </c>
      <c r="C329105">
        <v>1.4999999999999999E-2</v>
      </c>
    </row>
    <row r="329106" spans="1:3" x14ac:dyDescent="0.25">
      <c r="A329106" t="s">
        <v>17</v>
      </c>
      <c r="B329106">
        <v>16</v>
      </c>
      <c r="C329106">
        <v>1.5169999999999999E-2</v>
      </c>
    </row>
    <row r="329107" spans="1:3" x14ac:dyDescent="0.25">
      <c r="A329107" t="s">
        <v>17</v>
      </c>
      <c r="B329107">
        <v>16</v>
      </c>
      <c r="C329107">
        <v>1.533E-2</v>
      </c>
    </row>
    <row r="329108" spans="1:3" x14ac:dyDescent="0.25">
      <c r="A329108" t="s">
        <v>17</v>
      </c>
      <c r="B329108">
        <v>16</v>
      </c>
      <c r="C329108">
        <v>1.55E-2</v>
      </c>
    </row>
    <row r="329109" spans="1:3" x14ac:dyDescent="0.25">
      <c r="A329109" t="s">
        <v>17</v>
      </c>
      <c r="B329109">
        <v>16</v>
      </c>
      <c r="C329109">
        <v>1.567E-2</v>
      </c>
    </row>
    <row r="329110" spans="1:3" x14ac:dyDescent="0.25">
      <c r="A329110" t="s">
        <v>17</v>
      </c>
      <c r="B329110">
        <v>16</v>
      </c>
      <c r="C329110">
        <v>1.583E-2</v>
      </c>
    </row>
    <row r="329111" spans="1:3" x14ac:dyDescent="0.25">
      <c r="A329111" t="s">
        <v>17</v>
      </c>
      <c r="B329111">
        <v>16</v>
      </c>
      <c r="C329111">
        <v>1.6E-2</v>
      </c>
    </row>
    <row r="329112" spans="1:3" x14ac:dyDescent="0.25">
      <c r="A329112" t="s">
        <v>17</v>
      </c>
      <c r="B329112">
        <v>16</v>
      </c>
      <c r="C329112">
        <v>1.617E-2</v>
      </c>
    </row>
    <row r="329113" spans="1:3" x14ac:dyDescent="0.25">
      <c r="A329113" t="s">
        <v>17</v>
      </c>
      <c r="B329113">
        <v>16</v>
      </c>
      <c r="C329113">
        <v>1.6330000000000001E-2</v>
      </c>
    </row>
    <row r="329114" spans="1:3" x14ac:dyDescent="0.25">
      <c r="A329114" t="s">
        <v>17</v>
      </c>
      <c r="B329114">
        <v>16</v>
      </c>
      <c r="C329114">
        <v>1.6500000000000001E-2</v>
      </c>
    </row>
    <row r="329115" spans="1:3" x14ac:dyDescent="0.25">
      <c r="A329115" t="s">
        <v>17</v>
      </c>
      <c r="B329115">
        <v>16</v>
      </c>
      <c r="C329115">
        <v>1.6670000000000001E-2</v>
      </c>
    </row>
    <row r="329116" spans="1:3" x14ac:dyDescent="0.25">
      <c r="A329116" t="s">
        <v>17</v>
      </c>
      <c r="B329116">
        <v>16</v>
      </c>
      <c r="C329116">
        <v>1.6830000000000001E-2</v>
      </c>
    </row>
    <row r="329117" spans="1:3" x14ac:dyDescent="0.25">
      <c r="A329117" t="s">
        <v>17</v>
      </c>
      <c r="B329117">
        <v>16</v>
      </c>
      <c r="C329117">
        <v>1.7000000000000001E-2</v>
      </c>
    </row>
    <row r="329118" spans="1:3" x14ac:dyDescent="0.25">
      <c r="A329118" t="s">
        <v>17</v>
      </c>
      <c r="B329118">
        <v>16</v>
      </c>
      <c r="C329118">
        <v>1.7170000000000001E-2</v>
      </c>
    </row>
    <row r="329119" spans="1:3" x14ac:dyDescent="0.25">
      <c r="A329119" t="s">
        <v>17</v>
      </c>
      <c r="B329119">
        <v>16</v>
      </c>
      <c r="C329119">
        <v>1.7330000000000002E-2</v>
      </c>
    </row>
    <row r="329120" spans="1:3" x14ac:dyDescent="0.25">
      <c r="A329120" t="s">
        <v>17</v>
      </c>
      <c r="B329120">
        <v>16</v>
      </c>
      <c r="C329120">
        <v>1.7500000000000002E-2</v>
      </c>
    </row>
    <row r="329121" spans="1:3" x14ac:dyDescent="0.25">
      <c r="A329121" t="s">
        <v>17</v>
      </c>
      <c r="B329121">
        <v>16</v>
      </c>
      <c r="C329121">
        <v>1.7670000000000002E-2</v>
      </c>
    </row>
    <row r="329122" spans="1:3" x14ac:dyDescent="0.25">
      <c r="A329122" t="s">
        <v>17</v>
      </c>
      <c r="B329122">
        <v>16</v>
      </c>
      <c r="C329122">
        <v>1.7829999999999999E-2</v>
      </c>
    </row>
    <row r="329123" spans="1:3" x14ac:dyDescent="0.25">
      <c r="A329123" t="s">
        <v>17</v>
      </c>
      <c r="B329123">
        <v>16</v>
      </c>
      <c r="C329123">
        <v>1.7999999999999999E-2</v>
      </c>
    </row>
    <row r="329124" spans="1:3" x14ac:dyDescent="0.25">
      <c r="A329124" t="s">
        <v>17</v>
      </c>
      <c r="B329124">
        <v>16</v>
      </c>
      <c r="C329124">
        <v>1.8169999999999999E-2</v>
      </c>
    </row>
    <row r="329125" spans="1:3" x14ac:dyDescent="0.25">
      <c r="A329125" t="s">
        <v>17</v>
      </c>
      <c r="B329125">
        <v>16</v>
      </c>
      <c r="C329125">
        <v>1.8329999999999999E-2</v>
      </c>
    </row>
    <row r="329126" spans="1:3" x14ac:dyDescent="0.25">
      <c r="A329126" t="s">
        <v>17</v>
      </c>
      <c r="B329126">
        <v>16</v>
      </c>
      <c r="C329126">
        <v>1.8499999999999999E-2</v>
      </c>
    </row>
    <row r="329127" spans="1:3" x14ac:dyDescent="0.25">
      <c r="A329127" t="s">
        <v>17</v>
      </c>
      <c r="B329127">
        <v>16</v>
      </c>
      <c r="C329127">
        <v>1.8669999999999999E-2</v>
      </c>
    </row>
    <row r="329128" spans="1:3" x14ac:dyDescent="0.25">
      <c r="A329128" t="s">
        <v>17</v>
      </c>
      <c r="B329128">
        <v>16</v>
      </c>
      <c r="C329128">
        <v>1.883E-2</v>
      </c>
    </row>
    <row r="329129" spans="1:3" x14ac:dyDescent="0.25">
      <c r="A329129" t="s">
        <v>17</v>
      </c>
      <c r="B329129">
        <v>16</v>
      </c>
      <c r="C329129">
        <v>1.9E-2</v>
      </c>
    </row>
    <row r="329130" spans="1:3" x14ac:dyDescent="0.25">
      <c r="A329130" t="s">
        <v>17</v>
      </c>
      <c r="B329130">
        <v>16</v>
      </c>
      <c r="C329130">
        <v>1.917E-2</v>
      </c>
    </row>
    <row r="329131" spans="1:3" x14ac:dyDescent="0.25">
      <c r="A329131" t="s">
        <v>17</v>
      </c>
      <c r="B329131">
        <v>16</v>
      </c>
      <c r="C329131">
        <v>1.933E-2</v>
      </c>
    </row>
    <row r="329132" spans="1:3" x14ac:dyDescent="0.25">
      <c r="A329132" t="s">
        <v>17</v>
      </c>
      <c r="B329132">
        <v>16</v>
      </c>
      <c r="C329132">
        <v>1.95E-2</v>
      </c>
    </row>
    <row r="329133" spans="1:3" x14ac:dyDescent="0.25">
      <c r="A329133" t="s">
        <v>17</v>
      </c>
      <c r="B329133">
        <v>16</v>
      </c>
      <c r="C329133">
        <v>1.967E-2</v>
      </c>
    </row>
    <row r="329134" spans="1:3" x14ac:dyDescent="0.25">
      <c r="A329134" t="s">
        <v>17</v>
      </c>
      <c r="B329134">
        <v>16</v>
      </c>
      <c r="C329134">
        <v>1.9740000000000001E-2</v>
      </c>
    </row>
    <row r="329135" spans="1:3" x14ac:dyDescent="0.25">
      <c r="A329135" t="s">
        <v>17</v>
      </c>
      <c r="B329135">
        <v>17</v>
      </c>
      <c r="C329135">
        <v>0</v>
      </c>
    </row>
    <row r="329136" spans="1:3" x14ac:dyDescent="0.25">
      <c r="A329136" t="s">
        <v>17</v>
      </c>
      <c r="B329136">
        <v>17</v>
      </c>
      <c r="C329136">
        <v>1.7000000000000001E-4</v>
      </c>
    </row>
    <row r="329137" spans="1:3" x14ac:dyDescent="0.25">
      <c r="A329137" t="s">
        <v>17</v>
      </c>
      <c r="B329137">
        <v>17</v>
      </c>
      <c r="C329137">
        <v>3.3E-4</v>
      </c>
    </row>
    <row r="329138" spans="1:3" x14ac:dyDescent="0.25">
      <c r="A329138" t="s">
        <v>17</v>
      </c>
      <c r="B329138">
        <v>17</v>
      </c>
      <c r="C329138">
        <v>5.0000000000000001E-4</v>
      </c>
    </row>
    <row r="329139" spans="1:3" x14ac:dyDescent="0.25">
      <c r="A329139" t="s">
        <v>17</v>
      </c>
      <c r="B329139">
        <v>17</v>
      </c>
      <c r="C329139">
        <v>6.7000000000000002E-4</v>
      </c>
    </row>
    <row r="329140" spans="1:3" x14ac:dyDescent="0.25">
      <c r="A329140" t="s">
        <v>17</v>
      </c>
      <c r="B329140">
        <v>17</v>
      </c>
      <c r="C329140">
        <v>8.3000000000000001E-4</v>
      </c>
    </row>
    <row r="329141" spans="1:3" x14ac:dyDescent="0.25">
      <c r="A329141" t="s">
        <v>17</v>
      </c>
      <c r="B329141">
        <v>17</v>
      </c>
      <c r="C329141">
        <v>1E-3</v>
      </c>
    </row>
    <row r="329142" spans="1:3" x14ac:dyDescent="0.25">
      <c r="A329142" t="s">
        <v>17</v>
      </c>
      <c r="B329142">
        <v>17</v>
      </c>
      <c r="C329142">
        <v>1.17E-3</v>
      </c>
    </row>
    <row r="329143" spans="1:3" x14ac:dyDescent="0.25">
      <c r="A329143" t="s">
        <v>17</v>
      </c>
      <c r="B329143">
        <v>17</v>
      </c>
      <c r="C329143">
        <v>1.33E-3</v>
      </c>
    </row>
    <row r="329144" spans="1:3" x14ac:dyDescent="0.25">
      <c r="A329144" t="s">
        <v>17</v>
      </c>
      <c r="B329144">
        <v>17</v>
      </c>
      <c r="C329144">
        <v>1.5E-3</v>
      </c>
    </row>
    <row r="329145" spans="1:3" x14ac:dyDescent="0.25">
      <c r="A329145" t="s">
        <v>17</v>
      </c>
      <c r="B329145">
        <v>17</v>
      </c>
      <c r="C329145">
        <v>1.67E-3</v>
      </c>
    </row>
    <row r="329146" spans="1:3" x14ac:dyDescent="0.25">
      <c r="A329146" t="s">
        <v>17</v>
      </c>
      <c r="B329146">
        <v>17</v>
      </c>
      <c r="C329146">
        <v>1.83E-3</v>
      </c>
    </row>
    <row r="329147" spans="1:3" x14ac:dyDescent="0.25">
      <c r="A329147" t="s">
        <v>17</v>
      </c>
      <c r="B329147">
        <v>17</v>
      </c>
      <c r="C329147">
        <v>2E-3</v>
      </c>
    </row>
    <row r="329148" spans="1:3" x14ac:dyDescent="0.25">
      <c r="A329148" t="s">
        <v>17</v>
      </c>
      <c r="B329148">
        <v>17</v>
      </c>
      <c r="C329148">
        <v>2.1700000000000001E-3</v>
      </c>
    </row>
    <row r="329149" spans="1:3" x14ac:dyDescent="0.25">
      <c r="A329149" t="s">
        <v>17</v>
      </c>
      <c r="B329149">
        <v>17</v>
      </c>
      <c r="C329149">
        <v>2.33E-3</v>
      </c>
    </row>
    <row r="329150" spans="1:3" x14ac:dyDescent="0.25">
      <c r="A329150" t="s">
        <v>17</v>
      </c>
      <c r="B329150">
        <v>17</v>
      </c>
      <c r="C329150">
        <v>2.5000000000000001E-3</v>
      </c>
    </row>
    <row r="329151" spans="1:3" x14ac:dyDescent="0.25">
      <c r="A329151" t="s">
        <v>17</v>
      </c>
      <c r="B329151">
        <v>17</v>
      </c>
      <c r="C329151">
        <v>2.6700000000000001E-3</v>
      </c>
    </row>
    <row r="329152" spans="1:3" x14ac:dyDescent="0.25">
      <c r="A329152" t="s">
        <v>17</v>
      </c>
      <c r="B329152">
        <v>17</v>
      </c>
      <c r="C329152">
        <v>2.8300000000000001E-3</v>
      </c>
    </row>
    <row r="329153" spans="1:3" x14ac:dyDescent="0.25">
      <c r="A329153" t="s">
        <v>17</v>
      </c>
      <c r="B329153">
        <v>17</v>
      </c>
      <c r="C329153">
        <v>3.0000000000000001E-3</v>
      </c>
    </row>
    <row r="329154" spans="1:3" x14ac:dyDescent="0.25">
      <c r="A329154" t="s">
        <v>17</v>
      </c>
      <c r="B329154">
        <v>17</v>
      </c>
      <c r="C329154">
        <v>3.1700000000000001E-3</v>
      </c>
    </row>
    <row r="329155" spans="1:3" x14ac:dyDescent="0.25">
      <c r="A329155" t="s">
        <v>17</v>
      </c>
      <c r="B329155">
        <v>17</v>
      </c>
      <c r="C329155">
        <v>3.3300000000000001E-3</v>
      </c>
    </row>
    <row r="329156" spans="1:3" x14ac:dyDescent="0.25">
      <c r="A329156" t="s">
        <v>17</v>
      </c>
      <c r="B329156">
        <v>17</v>
      </c>
      <c r="C329156">
        <v>3.5000000000000001E-3</v>
      </c>
    </row>
    <row r="329157" spans="1:3" x14ac:dyDescent="0.25">
      <c r="A329157" t="s">
        <v>17</v>
      </c>
      <c r="B329157">
        <v>17</v>
      </c>
      <c r="C329157">
        <v>3.6700000000000001E-3</v>
      </c>
    </row>
    <row r="329158" spans="1:3" x14ac:dyDescent="0.25">
      <c r="A329158" t="s">
        <v>17</v>
      </c>
      <c r="B329158">
        <v>17</v>
      </c>
      <c r="C329158">
        <v>3.8300000000000001E-3</v>
      </c>
    </row>
    <row r="329159" spans="1:3" x14ac:dyDescent="0.25">
      <c r="A329159" t="s">
        <v>17</v>
      </c>
      <c r="B329159">
        <v>17</v>
      </c>
      <c r="C329159">
        <v>4.0000000000000001E-3</v>
      </c>
    </row>
    <row r="329160" spans="1:3" x14ac:dyDescent="0.25">
      <c r="A329160" t="s">
        <v>17</v>
      </c>
      <c r="B329160">
        <v>17</v>
      </c>
      <c r="C329160">
        <v>4.1700000000000001E-3</v>
      </c>
    </row>
    <row r="329161" spans="1:3" x14ac:dyDescent="0.25">
      <c r="A329161" t="s">
        <v>17</v>
      </c>
      <c r="B329161">
        <v>17</v>
      </c>
      <c r="C329161">
        <v>4.3299999999999996E-3</v>
      </c>
    </row>
    <row r="329162" spans="1:3" x14ac:dyDescent="0.25">
      <c r="A329162" t="s">
        <v>17</v>
      </c>
      <c r="B329162">
        <v>17</v>
      </c>
      <c r="C329162">
        <v>4.4999999999999997E-3</v>
      </c>
    </row>
    <row r="329163" spans="1:3" x14ac:dyDescent="0.25">
      <c r="A329163" t="s">
        <v>17</v>
      </c>
      <c r="B329163">
        <v>17</v>
      </c>
      <c r="C329163">
        <v>4.6699999999999997E-3</v>
      </c>
    </row>
    <row r="329164" spans="1:3" x14ac:dyDescent="0.25">
      <c r="A329164" t="s">
        <v>17</v>
      </c>
      <c r="B329164">
        <v>17</v>
      </c>
      <c r="C329164">
        <v>4.8300000000000001E-3</v>
      </c>
    </row>
    <row r="329165" spans="1:3" x14ac:dyDescent="0.25">
      <c r="A329165" t="s">
        <v>17</v>
      </c>
      <c r="B329165">
        <v>17</v>
      </c>
      <c r="C329165">
        <v>5.0000000000000001E-3</v>
      </c>
    </row>
    <row r="329166" spans="1:3" x14ac:dyDescent="0.25">
      <c r="A329166" t="s">
        <v>17</v>
      </c>
      <c r="B329166">
        <v>17</v>
      </c>
      <c r="C329166">
        <v>5.1700000000000001E-3</v>
      </c>
    </row>
    <row r="329167" spans="1:3" x14ac:dyDescent="0.25">
      <c r="A329167" t="s">
        <v>17</v>
      </c>
      <c r="B329167">
        <v>17</v>
      </c>
      <c r="C329167">
        <v>5.3299999999999997E-3</v>
      </c>
    </row>
    <row r="329168" spans="1:3" x14ac:dyDescent="0.25">
      <c r="A329168" t="s">
        <v>17</v>
      </c>
      <c r="B329168">
        <v>17</v>
      </c>
      <c r="C329168">
        <v>5.4999999999999997E-3</v>
      </c>
    </row>
    <row r="329169" spans="1:3" x14ac:dyDescent="0.25">
      <c r="A329169" t="s">
        <v>17</v>
      </c>
      <c r="B329169">
        <v>17</v>
      </c>
      <c r="C329169">
        <v>5.6699999999999997E-3</v>
      </c>
    </row>
    <row r="329170" spans="1:3" x14ac:dyDescent="0.25">
      <c r="A329170" t="s">
        <v>17</v>
      </c>
      <c r="B329170">
        <v>17</v>
      </c>
      <c r="C329170">
        <v>5.8300000000000001E-3</v>
      </c>
    </row>
    <row r="329171" spans="1:3" x14ac:dyDescent="0.25">
      <c r="A329171" t="s">
        <v>17</v>
      </c>
      <c r="B329171">
        <v>17</v>
      </c>
      <c r="C329171">
        <v>6.0000000000000001E-3</v>
      </c>
    </row>
    <row r="329172" spans="1:3" x14ac:dyDescent="0.25">
      <c r="A329172" t="s">
        <v>17</v>
      </c>
      <c r="B329172">
        <v>17</v>
      </c>
      <c r="C329172">
        <v>6.1700000000000001E-3</v>
      </c>
    </row>
    <row r="329173" spans="1:3" x14ac:dyDescent="0.25">
      <c r="A329173" t="s">
        <v>17</v>
      </c>
      <c r="B329173">
        <v>17</v>
      </c>
      <c r="C329173">
        <v>6.3299999999999997E-3</v>
      </c>
    </row>
    <row r="329174" spans="1:3" x14ac:dyDescent="0.25">
      <c r="A329174" t="s">
        <v>17</v>
      </c>
      <c r="B329174">
        <v>17</v>
      </c>
      <c r="C329174">
        <v>6.4999999999999997E-3</v>
      </c>
    </row>
    <row r="329175" spans="1:3" x14ac:dyDescent="0.25">
      <c r="A329175" t="s">
        <v>17</v>
      </c>
      <c r="B329175">
        <v>17</v>
      </c>
      <c r="C329175">
        <v>6.6699999999999997E-3</v>
      </c>
    </row>
    <row r="329176" spans="1:3" x14ac:dyDescent="0.25">
      <c r="A329176" t="s">
        <v>17</v>
      </c>
      <c r="B329176">
        <v>17</v>
      </c>
      <c r="C329176">
        <v>6.8300000000000001E-3</v>
      </c>
    </row>
    <row r="329177" spans="1:3" x14ac:dyDescent="0.25">
      <c r="A329177" t="s">
        <v>17</v>
      </c>
      <c r="B329177">
        <v>17</v>
      </c>
      <c r="C329177">
        <v>7.0000000000000001E-3</v>
      </c>
    </row>
    <row r="329178" spans="1:3" x14ac:dyDescent="0.25">
      <c r="A329178" t="s">
        <v>17</v>
      </c>
      <c r="B329178">
        <v>17</v>
      </c>
      <c r="C329178">
        <v>7.1700000000000002E-3</v>
      </c>
    </row>
    <row r="329179" spans="1:3" x14ac:dyDescent="0.25">
      <c r="A329179" t="s">
        <v>17</v>
      </c>
      <c r="B329179">
        <v>17</v>
      </c>
      <c r="C329179">
        <v>7.3299999999999997E-3</v>
      </c>
    </row>
    <row r="329180" spans="1:3" x14ac:dyDescent="0.25">
      <c r="A329180" t="s">
        <v>17</v>
      </c>
      <c r="B329180">
        <v>17</v>
      </c>
      <c r="C329180">
        <v>7.4999999999999997E-3</v>
      </c>
    </row>
    <row r="329181" spans="1:3" x14ac:dyDescent="0.25">
      <c r="A329181" t="s">
        <v>17</v>
      </c>
      <c r="B329181">
        <v>17</v>
      </c>
      <c r="C329181">
        <v>7.6699999999999997E-3</v>
      </c>
    </row>
    <row r="329182" spans="1:3" x14ac:dyDescent="0.25">
      <c r="A329182" t="s">
        <v>17</v>
      </c>
      <c r="B329182">
        <v>17</v>
      </c>
      <c r="C329182">
        <v>7.8300000000000002E-3</v>
      </c>
    </row>
    <row r="329183" spans="1:3" x14ac:dyDescent="0.25">
      <c r="A329183" t="s">
        <v>17</v>
      </c>
      <c r="B329183">
        <v>17</v>
      </c>
      <c r="C329183">
        <v>8.0000000000000002E-3</v>
      </c>
    </row>
    <row r="329184" spans="1:3" x14ac:dyDescent="0.25">
      <c r="A329184" t="s">
        <v>17</v>
      </c>
      <c r="B329184">
        <v>17</v>
      </c>
      <c r="C329184">
        <v>8.1700000000000002E-3</v>
      </c>
    </row>
    <row r="329185" spans="1:3" x14ac:dyDescent="0.25">
      <c r="A329185" t="s">
        <v>17</v>
      </c>
      <c r="B329185">
        <v>17</v>
      </c>
      <c r="C329185">
        <v>8.3300000000000006E-3</v>
      </c>
    </row>
    <row r="329186" spans="1:3" x14ac:dyDescent="0.25">
      <c r="A329186" t="s">
        <v>17</v>
      </c>
      <c r="B329186">
        <v>17</v>
      </c>
      <c r="C329186">
        <v>8.5000000000000006E-3</v>
      </c>
    </row>
    <row r="329187" spans="1:3" x14ac:dyDescent="0.25">
      <c r="A329187" t="s">
        <v>17</v>
      </c>
      <c r="B329187">
        <v>17</v>
      </c>
      <c r="C329187">
        <v>8.6700000000000006E-3</v>
      </c>
    </row>
    <row r="329188" spans="1:3" x14ac:dyDescent="0.25">
      <c r="A329188" t="s">
        <v>17</v>
      </c>
      <c r="B329188">
        <v>17</v>
      </c>
      <c r="C329188">
        <v>8.8299999999999993E-3</v>
      </c>
    </row>
    <row r="329189" spans="1:3" x14ac:dyDescent="0.25">
      <c r="A329189" t="s">
        <v>17</v>
      </c>
      <c r="B329189">
        <v>17</v>
      </c>
      <c r="C329189">
        <v>8.9999999999999993E-3</v>
      </c>
    </row>
    <row r="329190" spans="1:3" x14ac:dyDescent="0.25">
      <c r="A329190" t="s">
        <v>17</v>
      </c>
      <c r="B329190">
        <v>17</v>
      </c>
      <c r="C329190">
        <v>9.1699999999999993E-3</v>
      </c>
    </row>
    <row r="329191" spans="1:3" x14ac:dyDescent="0.25">
      <c r="A329191" t="s">
        <v>17</v>
      </c>
      <c r="B329191">
        <v>17</v>
      </c>
      <c r="C329191">
        <v>9.3299999999999998E-3</v>
      </c>
    </row>
    <row r="329192" spans="1:3" x14ac:dyDescent="0.25">
      <c r="A329192" t="s">
        <v>17</v>
      </c>
      <c r="B329192">
        <v>17</v>
      </c>
      <c r="C329192">
        <v>9.4999999999999998E-3</v>
      </c>
    </row>
    <row r="329193" spans="1:3" x14ac:dyDescent="0.25">
      <c r="A329193" t="s">
        <v>17</v>
      </c>
      <c r="B329193">
        <v>17</v>
      </c>
      <c r="C329193">
        <v>9.6699999999999998E-3</v>
      </c>
    </row>
    <row r="329194" spans="1:3" x14ac:dyDescent="0.25">
      <c r="A329194" t="s">
        <v>17</v>
      </c>
      <c r="B329194">
        <v>17</v>
      </c>
      <c r="C329194">
        <v>9.8300000000000002E-3</v>
      </c>
    </row>
    <row r="329195" spans="1:3" x14ac:dyDescent="0.25">
      <c r="A329195" t="s">
        <v>17</v>
      </c>
      <c r="B329195">
        <v>17</v>
      </c>
      <c r="C329195">
        <v>0.01</v>
      </c>
    </row>
    <row r="329196" spans="1:3" x14ac:dyDescent="0.25">
      <c r="A329196" t="s">
        <v>17</v>
      </c>
      <c r="B329196">
        <v>17</v>
      </c>
      <c r="C329196">
        <v>1.017E-2</v>
      </c>
    </row>
    <row r="329197" spans="1:3" x14ac:dyDescent="0.25">
      <c r="A329197" t="s">
        <v>17</v>
      </c>
      <c r="B329197">
        <v>17</v>
      </c>
      <c r="C329197">
        <v>1.0330000000000001E-2</v>
      </c>
    </row>
    <row r="329198" spans="1:3" x14ac:dyDescent="0.25">
      <c r="A329198" t="s">
        <v>17</v>
      </c>
      <c r="B329198">
        <v>17</v>
      </c>
      <c r="C329198">
        <v>1.0500000000000001E-2</v>
      </c>
    </row>
    <row r="329199" spans="1:3" x14ac:dyDescent="0.25">
      <c r="A329199" t="s">
        <v>17</v>
      </c>
      <c r="B329199">
        <v>17</v>
      </c>
      <c r="C329199">
        <v>1.0670000000000001E-2</v>
      </c>
    </row>
    <row r="329200" spans="1:3" x14ac:dyDescent="0.25">
      <c r="A329200" t="s">
        <v>17</v>
      </c>
      <c r="B329200">
        <v>17</v>
      </c>
      <c r="C329200">
        <v>1.0829999999999999E-2</v>
      </c>
    </row>
    <row r="329201" spans="1:3" x14ac:dyDescent="0.25">
      <c r="A329201" t="s">
        <v>17</v>
      </c>
      <c r="B329201">
        <v>17</v>
      </c>
      <c r="C329201">
        <v>1.0999999999999999E-2</v>
      </c>
    </row>
    <row r="329202" spans="1:3" x14ac:dyDescent="0.25">
      <c r="A329202" t="s">
        <v>17</v>
      </c>
      <c r="B329202">
        <v>17</v>
      </c>
      <c r="C329202">
        <v>1.1169999999999999E-2</v>
      </c>
    </row>
    <row r="329203" spans="1:3" x14ac:dyDescent="0.25">
      <c r="A329203" t="s">
        <v>17</v>
      </c>
      <c r="B329203">
        <v>17</v>
      </c>
      <c r="C329203">
        <v>1.133E-2</v>
      </c>
    </row>
    <row r="329204" spans="1:3" x14ac:dyDescent="0.25">
      <c r="A329204" t="s">
        <v>17</v>
      </c>
      <c r="B329204">
        <v>17</v>
      </c>
      <c r="C329204">
        <v>1.15E-2</v>
      </c>
    </row>
    <row r="329205" spans="1:3" x14ac:dyDescent="0.25">
      <c r="A329205" t="s">
        <v>17</v>
      </c>
      <c r="B329205">
        <v>17</v>
      </c>
      <c r="C329205">
        <v>1.167E-2</v>
      </c>
    </row>
    <row r="329206" spans="1:3" x14ac:dyDescent="0.25">
      <c r="A329206" t="s">
        <v>17</v>
      </c>
      <c r="B329206">
        <v>17</v>
      </c>
      <c r="C329206">
        <v>1.183E-2</v>
      </c>
    </row>
    <row r="329207" spans="1:3" x14ac:dyDescent="0.25">
      <c r="A329207" t="s">
        <v>17</v>
      </c>
      <c r="B329207">
        <v>17</v>
      </c>
      <c r="C329207">
        <v>1.2E-2</v>
      </c>
    </row>
    <row r="329208" spans="1:3" x14ac:dyDescent="0.25">
      <c r="A329208" t="s">
        <v>17</v>
      </c>
      <c r="B329208">
        <v>17</v>
      </c>
      <c r="C329208">
        <v>1.217E-2</v>
      </c>
    </row>
    <row r="329209" spans="1:3" x14ac:dyDescent="0.25">
      <c r="A329209" t="s">
        <v>17</v>
      </c>
      <c r="B329209">
        <v>17</v>
      </c>
      <c r="C329209">
        <v>1.2330000000000001E-2</v>
      </c>
    </row>
    <row r="329210" spans="1:3" x14ac:dyDescent="0.25">
      <c r="A329210" t="s">
        <v>17</v>
      </c>
      <c r="B329210">
        <v>17</v>
      </c>
      <c r="C329210">
        <v>1.2500000000000001E-2</v>
      </c>
    </row>
    <row r="329211" spans="1:3" x14ac:dyDescent="0.25">
      <c r="A329211" t="s">
        <v>17</v>
      </c>
      <c r="B329211">
        <v>17</v>
      </c>
      <c r="C329211">
        <v>1.2670000000000001E-2</v>
      </c>
    </row>
    <row r="329212" spans="1:3" x14ac:dyDescent="0.25">
      <c r="A329212" t="s">
        <v>17</v>
      </c>
      <c r="B329212">
        <v>17</v>
      </c>
      <c r="C329212">
        <v>1.2829999999999999E-2</v>
      </c>
    </row>
    <row r="329213" spans="1:3" x14ac:dyDescent="0.25">
      <c r="A329213" t="s">
        <v>17</v>
      </c>
      <c r="B329213">
        <v>17</v>
      </c>
      <c r="C329213">
        <v>1.2999999999999999E-2</v>
      </c>
    </row>
    <row r="329214" spans="1:3" x14ac:dyDescent="0.25">
      <c r="A329214" t="s">
        <v>17</v>
      </c>
      <c r="B329214">
        <v>17</v>
      </c>
      <c r="C329214">
        <v>1.3169999999999999E-2</v>
      </c>
    </row>
    <row r="329215" spans="1:3" x14ac:dyDescent="0.25">
      <c r="A329215" t="s">
        <v>17</v>
      </c>
      <c r="B329215">
        <v>17</v>
      </c>
      <c r="C329215">
        <v>1.333E-2</v>
      </c>
    </row>
    <row r="329216" spans="1:3" x14ac:dyDescent="0.25">
      <c r="A329216" t="s">
        <v>17</v>
      </c>
      <c r="B329216">
        <v>17</v>
      </c>
      <c r="C329216">
        <v>1.35E-2</v>
      </c>
    </row>
    <row r="329217" spans="1:3" x14ac:dyDescent="0.25">
      <c r="A329217" t="s">
        <v>17</v>
      </c>
      <c r="B329217">
        <v>17</v>
      </c>
      <c r="C329217">
        <v>1.367E-2</v>
      </c>
    </row>
    <row r="329218" spans="1:3" x14ac:dyDescent="0.25">
      <c r="A329218" t="s">
        <v>17</v>
      </c>
      <c r="B329218">
        <v>17</v>
      </c>
      <c r="C329218">
        <v>1.383E-2</v>
      </c>
    </row>
    <row r="329219" spans="1:3" x14ac:dyDescent="0.25">
      <c r="A329219" t="s">
        <v>17</v>
      </c>
      <c r="B329219">
        <v>17</v>
      </c>
      <c r="C329219">
        <v>1.4E-2</v>
      </c>
    </row>
    <row r="329220" spans="1:3" x14ac:dyDescent="0.25">
      <c r="A329220" t="s">
        <v>17</v>
      </c>
      <c r="B329220">
        <v>17</v>
      </c>
      <c r="C329220">
        <v>1.417E-2</v>
      </c>
    </row>
    <row r="329221" spans="1:3" x14ac:dyDescent="0.25">
      <c r="A329221" t="s">
        <v>17</v>
      </c>
      <c r="B329221">
        <v>17</v>
      </c>
      <c r="C329221">
        <v>1.4330000000000001E-2</v>
      </c>
    </row>
    <row r="329222" spans="1:3" x14ac:dyDescent="0.25">
      <c r="A329222" t="s">
        <v>17</v>
      </c>
      <c r="B329222">
        <v>17</v>
      </c>
      <c r="C329222">
        <v>1.4500000000000001E-2</v>
      </c>
    </row>
    <row r="329223" spans="1:3" x14ac:dyDescent="0.25">
      <c r="A329223" t="s">
        <v>17</v>
      </c>
      <c r="B329223">
        <v>17</v>
      </c>
      <c r="C329223">
        <v>1.4670000000000001E-2</v>
      </c>
    </row>
    <row r="329224" spans="1:3" x14ac:dyDescent="0.25">
      <c r="A329224" t="s">
        <v>17</v>
      </c>
      <c r="B329224">
        <v>17</v>
      </c>
      <c r="C329224">
        <v>1.4829999999999999E-2</v>
      </c>
    </row>
    <row r="329225" spans="1:3" x14ac:dyDescent="0.25">
      <c r="A329225" t="s">
        <v>17</v>
      </c>
      <c r="B329225">
        <v>17</v>
      </c>
      <c r="C329225">
        <v>1.4999999999999999E-2</v>
      </c>
    </row>
    <row r="329226" spans="1:3" x14ac:dyDescent="0.25">
      <c r="A329226" t="s">
        <v>17</v>
      </c>
      <c r="B329226">
        <v>17</v>
      </c>
      <c r="C329226">
        <v>1.5169999999999999E-2</v>
      </c>
    </row>
    <row r="329227" spans="1:3" x14ac:dyDescent="0.25">
      <c r="A329227" t="s">
        <v>17</v>
      </c>
      <c r="B329227">
        <v>17</v>
      </c>
      <c r="C329227">
        <v>1.533E-2</v>
      </c>
    </row>
    <row r="329228" spans="1:3" x14ac:dyDescent="0.25">
      <c r="A329228" t="s">
        <v>17</v>
      </c>
      <c r="B329228">
        <v>17</v>
      </c>
      <c r="C329228">
        <v>1.55E-2</v>
      </c>
    </row>
    <row r="329229" spans="1:3" x14ac:dyDescent="0.25">
      <c r="A329229" t="s">
        <v>17</v>
      </c>
      <c r="B329229">
        <v>17</v>
      </c>
      <c r="C329229">
        <v>1.567E-2</v>
      </c>
    </row>
    <row r="329230" spans="1:3" x14ac:dyDescent="0.25">
      <c r="A329230" t="s">
        <v>17</v>
      </c>
      <c r="B329230">
        <v>17</v>
      </c>
      <c r="C329230">
        <v>1.583E-2</v>
      </c>
    </row>
    <row r="329231" spans="1:3" x14ac:dyDescent="0.25">
      <c r="A329231" t="s">
        <v>17</v>
      </c>
      <c r="B329231">
        <v>17</v>
      </c>
      <c r="C329231">
        <v>1.6E-2</v>
      </c>
    </row>
    <row r="329232" spans="1:3" x14ac:dyDescent="0.25">
      <c r="A329232" t="s">
        <v>17</v>
      </c>
      <c r="B329232">
        <v>17</v>
      </c>
      <c r="C329232">
        <v>1.617E-2</v>
      </c>
    </row>
    <row r="329233" spans="1:3" x14ac:dyDescent="0.25">
      <c r="A329233" t="s">
        <v>17</v>
      </c>
      <c r="B329233">
        <v>17</v>
      </c>
      <c r="C329233">
        <v>1.6330000000000001E-2</v>
      </c>
    </row>
    <row r="329234" spans="1:3" x14ac:dyDescent="0.25">
      <c r="A329234" t="s">
        <v>17</v>
      </c>
      <c r="B329234">
        <v>17</v>
      </c>
      <c r="C329234">
        <v>1.6500000000000001E-2</v>
      </c>
    </row>
    <row r="329235" spans="1:3" x14ac:dyDescent="0.25">
      <c r="A329235" t="s">
        <v>17</v>
      </c>
      <c r="B329235">
        <v>17</v>
      </c>
      <c r="C329235">
        <v>1.6670000000000001E-2</v>
      </c>
    </row>
    <row r="329236" spans="1:3" x14ac:dyDescent="0.25">
      <c r="A329236" t="s">
        <v>17</v>
      </c>
      <c r="B329236">
        <v>17</v>
      </c>
      <c r="C329236">
        <v>1.6830000000000001E-2</v>
      </c>
    </row>
    <row r="329237" spans="1:3" x14ac:dyDescent="0.25">
      <c r="A329237" t="s">
        <v>17</v>
      </c>
      <c r="B329237">
        <v>17</v>
      </c>
      <c r="C329237">
        <v>1.7000000000000001E-2</v>
      </c>
    </row>
    <row r="329238" spans="1:3" x14ac:dyDescent="0.25">
      <c r="A329238" t="s">
        <v>17</v>
      </c>
      <c r="B329238">
        <v>17</v>
      </c>
      <c r="C329238">
        <v>1.7170000000000001E-2</v>
      </c>
    </row>
    <row r="329239" spans="1:3" x14ac:dyDescent="0.25">
      <c r="A329239" t="s">
        <v>17</v>
      </c>
      <c r="B329239">
        <v>17</v>
      </c>
      <c r="C329239">
        <v>1.7330000000000002E-2</v>
      </c>
    </row>
    <row r="329240" spans="1:3" x14ac:dyDescent="0.25">
      <c r="A329240" t="s">
        <v>17</v>
      </c>
      <c r="B329240">
        <v>17</v>
      </c>
      <c r="C329240">
        <v>1.7500000000000002E-2</v>
      </c>
    </row>
    <row r="329241" spans="1:3" x14ac:dyDescent="0.25">
      <c r="A329241" t="s">
        <v>17</v>
      </c>
      <c r="B329241">
        <v>17</v>
      </c>
      <c r="C329241">
        <v>1.7670000000000002E-2</v>
      </c>
    </row>
    <row r="329242" spans="1:3" x14ac:dyDescent="0.25">
      <c r="A329242" t="s">
        <v>17</v>
      </c>
      <c r="B329242">
        <v>17</v>
      </c>
      <c r="C329242">
        <v>1.7829999999999999E-2</v>
      </c>
    </row>
    <row r="329243" spans="1:3" x14ac:dyDescent="0.25">
      <c r="A329243" t="s">
        <v>17</v>
      </c>
      <c r="B329243">
        <v>17</v>
      </c>
      <c r="C329243">
        <v>1.7999999999999999E-2</v>
      </c>
    </row>
    <row r="329244" spans="1:3" x14ac:dyDescent="0.25">
      <c r="A329244" t="s">
        <v>17</v>
      </c>
      <c r="B329244">
        <v>17</v>
      </c>
      <c r="C329244">
        <v>1.8169999999999999E-2</v>
      </c>
    </row>
    <row r="329245" spans="1:3" x14ac:dyDescent="0.25">
      <c r="A329245" t="s">
        <v>17</v>
      </c>
      <c r="B329245">
        <v>17</v>
      </c>
      <c r="C329245">
        <v>1.8329999999999999E-2</v>
      </c>
    </row>
    <row r="329246" spans="1:3" x14ac:dyDescent="0.25">
      <c r="A329246" t="s">
        <v>17</v>
      </c>
      <c r="B329246">
        <v>17</v>
      </c>
      <c r="C329246">
        <v>1.8499999999999999E-2</v>
      </c>
    </row>
    <row r="329247" spans="1:3" x14ac:dyDescent="0.25">
      <c r="A329247" t="s">
        <v>17</v>
      </c>
      <c r="B329247">
        <v>17</v>
      </c>
      <c r="C329247">
        <v>1.8669999999999999E-2</v>
      </c>
    </row>
    <row r="329248" spans="1:3" x14ac:dyDescent="0.25">
      <c r="A329248" t="s">
        <v>17</v>
      </c>
      <c r="B329248">
        <v>17</v>
      </c>
      <c r="C329248">
        <v>1.883E-2</v>
      </c>
    </row>
    <row r="329249" spans="1:3" x14ac:dyDescent="0.25">
      <c r="A329249" t="s">
        <v>17</v>
      </c>
      <c r="B329249">
        <v>17</v>
      </c>
      <c r="C329249">
        <v>1.9E-2</v>
      </c>
    </row>
    <row r="329250" spans="1:3" x14ac:dyDescent="0.25">
      <c r="A329250" t="s">
        <v>17</v>
      </c>
      <c r="B329250">
        <v>17</v>
      </c>
      <c r="C329250">
        <v>1.917E-2</v>
      </c>
    </row>
    <row r="329251" spans="1:3" x14ac:dyDescent="0.25">
      <c r="A329251" t="s">
        <v>17</v>
      </c>
      <c r="B329251">
        <v>17</v>
      </c>
      <c r="C329251">
        <v>1.933E-2</v>
      </c>
    </row>
    <row r="329252" spans="1:3" x14ac:dyDescent="0.25">
      <c r="A329252" t="s">
        <v>17</v>
      </c>
      <c r="B329252">
        <v>17</v>
      </c>
      <c r="C329252">
        <v>1.95E-2</v>
      </c>
    </row>
    <row r="329253" spans="1:3" x14ac:dyDescent="0.25">
      <c r="A329253" t="s">
        <v>17</v>
      </c>
      <c r="B329253">
        <v>17</v>
      </c>
      <c r="C329253">
        <v>1.967E-2</v>
      </c>
    </row>
    <row r="329254" spans="1:3" x14ac:dyDescent="0.25">
      <c r="A329254" t="s">
        <v>17</v>
      </c>
      <c r="B329254">
        <v>17</v>
      </c>
      <c r="C329254">
        <v>1.9709999999999998E-2</v>
      </c>
    </row>
    <row r="329255" spans="1:3" x14ac:dyDescent="0.25">
      <c r="A329255" t="s">
        <v>17</v>
      </c>
      <c r="B329255">
        <v>18</v>
      </c>
      <c r="C329255">
        <v>0</v>
      </c>
    </row>
    <row r="329256" spans="1:3" x14ac:dyDescent="0.25">
      <c r="A329256" t="s">
        <v>17</v>
      </c>
      <c r="B329256">
        <v>18</v>
      </c>
      <c r="C329256">
        <v>1.7000000000000001E-4</v>
      </c>
    </row>
    <row r="329257" spans="1:3" x14ac:dyDescent="0.25">
      <c r="A329257" t="s">
        <v>17</v>
      </c>
      <c r="B329257">
        <v>18</v>
      </c>
      <c r="C329257">
        <v>3.3E-4</v>
      </c>
    </row>
    <row r="329258" spans="1:3" x14ac:dyDescent="0.25">
      <c r="A329258" t="s">
        <v>17</v>
      </c>
      <c r="B329258">
        <v>18</v>
      </c>
      <c r="C329258">
        <v>5.0000000000000001E-4</v>
      </c>
    </row>
    <row r="329259" spans="1:3" x14ac:dyDescent="0.25">
      <c r="A329259" t="s">
        <v>17</v>
      </c>
      <c r="B329259">
        <v>18</v>
      </c>
      <c r="C329259">
        <v>6.7000000000000002E-4</v>
      </c>
    </row>
    <row r="329260" spans="1:3" x14ac:dyDescent="0.25">
      <c r="A329260" t="s">
        <v>17</v>
      </c>
      <c r="B329260">
        <v>18</v>
      </c>
      <c r="C329260">
        <v>8.3000000000000001E-4</v>
      </c>
    </row>
    <row r="329261" spans="1:3" x14ac:dyDescent="0.25">
      <c r="A329261" t="s">
        <v>17</v>
      </c>
      <c r="B329261">
        <v>18</v>
      </c>
      <c r="C329261">
        <v>1E-3</v>
      </c>
    </row>
    <row r="329262" spans="1:3" x14ac:dyDescent="0.25">
      <c r="A329262" t="s">
        <v>17</v>
      </c>
      <c r="B329262">
        <v>18</v>
      </c>
      <c r="C329262">
        <v>1.17E-3</v>
      </c>
    </row>
    <row r="329263" spans="1:3" x14ac:dyDescent="0.25">
      <c r="A329263" t="s">
        <v>17</v>
      </c>
      <c r="B329263">
        <v>18</v>
      </c>
      <c r="C329263">
        <v>1.33E-3</v>
      </c>
    </row>
    <row r="329264" spans="1:3" x14ac:dyDescent="0.25">
      <c r="A329264" t="s">
        <v>17</v>
      </c>
      <c r="B329264">
        <v>18</v>
      </c>
      <c r="C329264">
        <v>1.5E-3</v>
      </c>
    </row>
    <row r="329265" spans="1:3" x14ac:dyDescent="0.25">
      <c r="A329265" t="s">
        <v>17</v>
      </c>
      <c r="B329265">
        <v>18</v>
      </c>
      <c r="C329265">
        <v>1.67E-3</v>
      </c>
    </row>
    <row r="329266" spans="1:3" x14ac:dyDescent="0.25">
      <c r="A329266" t="s">
        <v>17</v>
      </c>
      <c r="B329266">
        <v>18</v>
      </c>
      <c r="C329266">
        <v>1.83E-3</v>
      </c>
    </row>
    <row r="329267" spans="1:3" x14ac:dyDescent="0.25">
      <c r="A329267" t="s">
        <v>17</v>
      </c>
      <c r="B329267">
        <v>18</v>
      </c>
      <c r="C329267">
        <v>2E-3</v>
      </c>
    </row>
    <row r="329268" spans="1:3" x14ac:dyDescent="0.25">
      <c r="A329268" t="s">
        <v>17</v>
      </c>
      <c r="B329268">
        <v>18</v>
      </c>
      <c r="C329268">
        <v>2.1700000000000001E-3</v>
      </c>
    </row>
    <row r="329269" spans="1:3" x14ac:dyDescent="0.25">
      <c r="A329269" t="s">
        <v>17</v>
      </c>
      <c r="B329269">
        <v>18</v>
      </c>
      <c r="C329269">
        <v>2.33E-3</v>
      </c>
    </row>
    <row r="329270" spans="1:3" x14ac:dyDescent="0.25">
      <c r="A329270" t="s">
        <v>17</v>
      </c>
      <c r="B329270">
        <v>18</v>
      </c>
      <c r="C329270">
        <v>2.5000000000000001E-3</v>
      </c>
    </row>
    <row r="329271" spans="1:3" x14ac:dyDescent="0.25">
      <c r="A329271" t="s">
        <v>17</v>
      </c>
      <c r="B329271">
        <v>18</v>
      </c>
      <c r="C329271">
        <v>2.6700000000000001E-3</v>
      </c>
    </row>
    <row r="329272" spans="1:3" x14ac:dyDescent="0.25">
      <c r="A329272" t="s">
        <v>17</v>
      </c>
      <c r="B329272">
        <v>18</v>
      </c>
      <c r="C329272">
        <v>2.8300000000000001E-3</v>
      </c>
    </row>
    <row r="329273" spans="1:3" x14ac:dyDescent="0.25">
      <c r="A329273" t="s">
        <v>17</v>
      </c>
      <c r="B329273">
        <v>18</v>
      </c>
      <c r="C329273">
        <v>3.0000000000000001E-3</v>
      </c>
    </row>
    <row r="329274" spans="1:3" x14ac:dyDescent="0.25">
      <c r="A329274" t="s">
        <v>17</v>
      </c>
      <c r="B329274">
        <v>18</v>
      </c>
      <c r="C329274">
        <v>3.1700000000000001E-3</v>
      </c>
    </row>
    <row r="329275" spans="1:3" x14ac:dyDescent="0.25">
      <c r="A329275" t="s">
        <v>17</v>
      </c>
      <c r="B329275">
        <v>18</v>
      </c>
      <c r="C329275">
        <v>3.3300000000000001E-3</v>
      </c>
    </row>
    <row r="329276" spans="1:3" x14ac:dyDescent="0.25">
      <c r="A329276" t="s">
        <v>17</v>
      </c>
      <c r="B329276">
        <v>18</v>
      </c>
      <c r="C329276">
        <v>3.5000000000000001E-3</v>
      </c>
    </row>
    <row r="329277" spans="1:3" x14ac:dyDescent="0.25">
      <c r="A329277" t="s">
        <v>17</v>
      </c>
      <c r="B329277">
        <v>18</v>
      </c>
      <c r="C329277">
        <v>3.6700000000000001E-3</v>
      </c>
    </row>
    <row r="329278" spans="1:3" x14ac:dyDescent="0.25">
      <c r="A329278" t="s">
        <v>17</v>
      </c>
      <c r="B329278">
        <v>18</v>
      </c>
      <c r="C329278">
        <v>3.8300000000000001E-3</v>
      </c>
    </row>
    <row r="329279" spans="1:3" x14ac:dyDescent="0.25">
      <c r="A329279" t="s">
        <v>17</v>
      </c>
      <c r="B329279">
        <v>18</v>
      </c>
      <c r="C329279">
        <v>4.0000000000000001E-3</v>
      </c>
    </row>
    <row r="329280" spans="1:3" x14ac:dyDescent="0.25">
      <c r="A329280" t="s">
        <v>17</v>
      </c>
      <c r="B329280">
        <v>18</v>
      </c>
      <c r="C329280">
        <v>4.1700000000000001E-3</v>
      </c>
    </row>
    <row r="329281" spans="1:3" x14ac:dyDescent="0.25">
      <c r="A329281" t="s">
        <v>17</v>
      </c>
      <c r="B329281">
        <v>18</v>
      </c>
      <c r="C329281">
        <v>4.3299999999999996E-3</v>
      </c>
    </row>
    <row r="329282" spans="1:3" x14ac:dyDescent="0.25">
      <c r="A329282" t="s">
        <v>17</v>
      </c>
      <c r="B329282">
        <v>18</v>
      </c>
      <c r="C329282">
        <v>4.4999999999999997E-3</v>
      </c>
    </row>
    <row r="329283" spans="1:3" x14ac:dyDescent="0.25">
      <c r="A329283" t="s">
        <v>17</v>
      </c>
      <c r="B329283">
        <v>18</v>
      </c>
      <c r="C329283">
        <v>4.6699999999999997E-3</v>
      </c>
    </row>
    <row r="329284" spans="1:3" x14ac:dyDescent="0.25">
      <c r="A329284" t="s">
        <v>17</v>
      </c>
      <c r="B329284">
        <v>18</v>
      </c>
      <c r="C329284">
        <v>4.8300000000000001E-3</v>
      </c>
    </row>
    <row r="329285" spans="1:3" x14ac:dyDescent="0.25">
      <c r="A329285" t="s">
        <v>17</v>
      </c>
      <c r="B329285">
        <v>18</v>
      </c>
      <c r="C329285">
        <v>5.0000000000000001E-3</v>
      </c>
    </row>
    <row r="329286" spans="1:3" x14ac:dyDescent="0.25">
      <c r="A329286" t="s">
        <v>17</v>
      </c>
      <c r="B329286">
        <v>18</v>
      </c>
      <c r="C329286">
        <v>5.1700000000000001E-3</v>
      </c>
    </r